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4286D94A-CCF3-480C-A9B1-98635F657AB4}" xr6:coauthVersionLast="45" xr6:coauthVersionMax="45" xr10:uidLastSave="{00000000-0000-0000-0000-000000000000}"/>
  <bookViews>
    <workbookView xWindow="-110" yWindow="-110" windowWidth="19420" windowHeight="11620" xr2:uid="{00000000-000D-0000-FFFF-FFFF00000000}"/>
  </bookViews>
  <sheets>
    <sheet name="Лист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64093" uniqueCount="82394">
  <si>
    <t>Организация</t>
  </si>
  <si>
    <t>Период</t>
  </si>
  <si>
    <t>Регистратор</t>
  </si>
  <si>
    <t>НомерСтроки</t>
  </si>
  <si>
    <t>СчетДт</t>
  </si>
  <si>
    <t>ВалютаДт</t>
  </si>
  <si>
    <t>ВалютнаяСуммаДт</t>
  </si>
  <si>
    <t>КоличествоДт</t>
  </si>
  <si>
    <t>СубконтоДт1</t>
  </si>
  <si>
    <t>ВидСубконтоДт1</t>
  </si>
  <si>
    <t>СубконтоДт2</t>
  </si>
  <si>
    <t>ВидСубконтоДт2</t>
  </si>
  <si>
    <t>СубконтоДт3</t>
  </si>
  <si>
    <t>ВидСубконтоДт3</t>
  </si>
  <si>
    <t>СчетКт</t>
  </si>
  <si>
    <t>ВалютаКт</t>
  </si>
  <si>
    <t>ВалютнаяСуммаКт</t>
  </si>
  <si>
    <t>КоличествоКт</t>
  </si>
  <si>
    <t>СубконтоКт1</t>
  </si>
  <si>
    <t>ВидСубконтоКт1</t>
  </si>
  <si>
    <t>СубконтоКт2</t>
  </si>
  <si>
    <t>ВидСубконтоКт2</t>
  </si>
  <si>
    <t>СубконтоКт3</t>
  </si>
  <si>
    <t>ВидСубконтоКт3</t>
  </si>
  <si>
    <t>Сумма</t>
  </si>
  <si>
    <t>Содержание</t>
  </si>
  <si>
    <t>АвторОперации</t>
  </si>
  <si>
    <t>РучнаяКорректировка</t>
  </si>
  <si>
    <t>ИннДт</t>
  </si>
  <si>
    <t>КппДт</t>
  </si>
  <si>
    <t>ИннКт</t>
  </si>
  <si>
    <t>КппКт</t>
  </si>
  <si>
    <t>ДатаВхДокумента</t>
  </si>
  <si>
    <t>ДУБНАДОРСТРОЙ ООО</t>
  </si>
  <si>
    <t>Приходный кассовый ордер 00000000082 от 01.01.2012 12:00:01</t>
  </si>
  <si>
    <t>50.01</t>
  </si>
  <si>
    <t>Прочие денежные поступления</t>
  </si>
  <si>
    <t>Статьи движения денежных средств</t>
  </si>
  <si>
    <t>71.01</t>
  </si>
  <si>
    <t>Савельев Александр Михайлович</t>
  </si>
  <si>
    <t>Работники организаций</t>
  </si>
  <si>
    <t>остаток на коней года</t>
  </si>
  <si>
    <t>Платонова Е.В.</t>
  </si>
  <si>
    <t>Нет</t>
  </si>
  <si>
    <t>Расходный кассовый ордер 00000000082 от 01.01.2012 12:00:02</t>
  </si>
  <si>
    <t>Средства, выданные подотчет</t>
  </si>
  <si>
    <t>авансовый отчет</t>
  </si>
  <si>
    <t>Операция (бухгалтерский и налоговый учет) 00000000041 от 01.01.2012 12:00:03</t>
  </si>
  <si>
    <t>60.02</t>
  </si>
  <si>
    <t>ЭДИКОМ ООО</t>
  </si>
  <si>
    <t>Контрагенты</t>
  </si>
  <si>
    <t>11-11/87 от 11.11.2010 (договор поставки)</t>
  </si>
  <si>
    <t>Договоры</t>
  </si>
  <si>
    <t>Документ расчетов с контрагентом (ручной учет) 00000000471 от 31.12.2011 23:59:59</t>
  </si>
  <si>
    <t>Документы расчетов с контрагентом</t>
  </si>
  <si>
    <t>60.01</t>
  </si>
  <si>
    <t>Основной договор</t>
  </si>
  <si>
    <t>Документ расчетов с контрагентом (ручной учет) 00000000614 от 31.12.2011 23:59:59</t>
  </si>
  <si>
    <t>Акунишникова Мария Александровна</t>
  </si>
  <si>
    <t>Операция (бухгалтерский и налоговый учет) 00000000012 от 02.01.2012 12:00:00</t>
  </si>
  <si>
    <t>91.02</t>
  </si>
  <si>
    <t>%% по договорам займа</t>
  </si>
  <si>
    <t>Прочие доходы и расходы</t>
  </si>
  <si>
    <t>Реализуемые активы</t>
  </si>
  <si>
    <t>97.21</t>
  </si>
  <si>
    <t>Проценты</t>
  </si>
  <si>
    <t>Расходы будущих периодов</t>
  </si>
  <si>
    <t>%% по кредитам</t>
  </si>
  <si>
    <t>Поступление товаров и услуг 00000000017 от 05.01.2012 12:00:00</t>
  </si>
  <si>
    <t>19.03</t>
  </si>
  <si>
    <t>РБЗ №1 ООО</t>
  </si>
  <si>
    <t>Счета-фактуры полученные</t>
  </si>
  <si>
    <t>21/05 от 23.05.2011 (материалы)</t>
  </si>
  <si>
    <t>Поступление материалов по вх.д.1 от 05.01.2012</t>
  </si>
  <si>
    <t>Суминова О.Г.</t>
  </si>
  <si>
    <t>5010026920</t>
  </si>
  <si>
    <t>501001001</t>
  </si>
  <si>
    <t>05.01.2012</t>
  </si>
  <si>
    <t/>
  </si>
  <si>
    <t>10.01</t>
  </si>
  <si>
    <t>бетон В 30 (М-400) (t 0 -5с)</t>
  </si>
  <si>
    <t>Номенклатура</t>
  </si>
  <si>
    <t>Дубна</t>
  </si>
  <si>
    <t>Склады</t>
  </si>
  <si>
    <t>Счет-фактура полученный 00000000013 от 05.01.2012 12:00:00</t>
  </si>
  <si>
    <t>68.02</t>
  </si>
  <si>
    <t>Налог (взносы): начислено / уплачено</t>
  </si>
  <si>
    <t>Виды платежей в бюджет (фонды)</t>
  </si>
  <si>
    <t>НДС</t>
  </si>
  <si>
    <t>Поступление товаров и услуг 00000000018 от 08.01.2012 12:00:00</t>
  </si>
  <si>
    <t>Поступление материалов по вх.д.2 от 08.01.2012</t>
  </si>
  <si>
    <t>08.01.2012</t>
  </si>
  <si>
    <t>бетон В 25 (М-350) с ПМД (t 0 -5с)</t>
  </si>
  <si>
    <t>Счет-фактура полученный 00000000014 от 08.01.2012 12:00:00</t>
  </si>
  <si>
    <t>Поступление товаров и услуг 00000000019 от 08.01.2012 12:00:01</t>
  </si>
  <si>
    <t>19.04</t>
  </si>
  <si>
    <t>транспортные услуги</t>
  </si>
  <si>
    <t>транспортные услуги по вх.д.акт №7 от 08.01.2012</t>
  </si>
  <si>
    <t>20.01</t>
  </si>
  <si>
    <t>Больничный корпус г. Дубна 138/10 от 01.09.2010 г</t>
  </si>
  <si>
    <t>Номенклатурные группы</t>
  </si>
  <si>
    <t>Аренда оборудования</t>
  </si>
  <si>
    <t>Статьи затрат</t>
  </si>
  <si>
    <t>Счет-фактура полученный 00000000015 от 08.01.2012 12:00:01</t>
  </si>
  <si>
    <t>Поступление товаров и услуг 00000000020 от 09.01.2012 12:00:00</t>
  </si>
  <si>
    <t>Юкас ООО</t>
  </si>
  <si>
    <t>125/1/2010 от 01.04.2010</t>
  </si>
  <si>
    <t>Поступление материалов по вх.д.6 от 09.01.2012</t>
  </si>
  <si>
    <t>5010018790</t>
  </si>
  <si>
    <t>09.01.2012</t>
  </si>
  <si>
    <t>10.03</t>
  </si>
  <si>
    <t>Бензин Аи-92</t>
  </si>
  <si>
    <t>Документ расчетов с контрагентом (ручной учет) 00000000482 от 31.12.2011 23:59:59</t>
  </si>
  <si>
    <t>Зачет аванса поставщику</t>
  </si>
  <si>
    <t>Дизельное топливо (основной)</t>
  </si>
  <si>
    <t>Счет-фактура полученный 00000000016 от 09.01.2012 12:00:00</t>
  </si>
  <si>
    <t>Поступление товаров и услуг 00000000333 от 10.01.2012 0:00:00</t>
  </si>
  <si>
    <t>КУИ г. Дубны</t>
  </si>
  <si>
    <t>аренда имущества за 2011 год</t>
  </si>
  <si>
    <t>76.НА</t>
  </si>
  <si>
    <t>Начислен НДС в качестве налогового агента</t>
  </si>
  <si>
    <t>5010010656</t>
  </si>
  <si>
    <t xml:space="preserve">аренда имущества за 2010 год. по вх.д. от </t>
  </si>
  <si>
    <t>26</t>
  </si>
  <si>
    <t>Аренда федерального и муниципального имущества</t>
  </si>
  <si>
    <t>Списание с расчетного счета 00000000001 от 10.01.2012 12:00:01</t>
  </si>
  <si>
    <t>76.09</t>
  </si>
  <si>
    <t>Отчий Дом  Сварог  НП МОС</t>
  </si>
  <si>
    <t xml:space="preserve">членские взносы </t>
  </si>
  <si>
    <t>51</t>
  </si>
  <si>
    <t>ОАО "ФОНДСЕРВИСБАНК" (Расчетный)</t>
  </si>
  <si>
    <t>Банковские счета</t>
  </si>
  <si>
    <t>Прочие денежные выплаты</t>
  </si>
  <si>
    <t>Членские взносы за 4-й квартал 2011 г. и за 1 кв. 2012 г.  согл. счету № 12 от 10.01.2012 по вх.д.15 от 10.01.2012</t>
  </si>
  <si>
    <t>7708237592</t>
  </si>
  <si>
    <t>772501001</t>
  </si>
  <si>
    <t>10.01.2012</t>
  </si>
  <si>
    <t>Списание с расчетного счета 00000000002 от 10.01.2012 12:00:03</t>
  </si>
  <si>
    <t>Центр Ресурс ЗАО</t>
  </si>
  <si>
    <t>01/01-12 от 10.01.2012 года</t>
  </si>
  <si>
    <t>Оплата товаров, работ, услуг, сырья и иных оборотных активов</t>
  </si>
  <si>
    <t>Предоплата за строительные материалы по договору № 01/01-12 от 10.01.2012 г. по вх.д.14 от 10.01.2012</t>
  </si>
  <si>
    <t>7721659258</t>
  </si>
  <si>
    <t>772101001</t>
  </si>
  <si>
    <t>Поступление товаров и услуг 00000000006 от 10.01.2012 12:00:04</t>
  </si>
  <si>
    <t>Кром ООО</t>
  </si>
  <si>
    <t>комплектующие для оргтехники</t>
  </si>
  <si>
    <t>Поступление материалов по вх.д.КВ-2 от 10.01.2012</t>
  </si>
  <si>
    <t>5010048924</t>
  </si>
  <si>
    <t>10.06</t>
  </si>
  <si>
    <t>картридж</t>
  </si>
  <si>
    <t>бумага ф. А4</t>
  </si>
  <si>
    <t>Счет-фактура полученный 00000000006 от 10.01.2012 12:00:04</t>
  </si>
  <si>
    <t>Списание с расчетного счета 00000000009 от 10.01.2012 12:00:05</t>
  </si>
  <si>
    <t xml:space="preserve">Услуги банка </t>
  </si>
  <si>
    <t>Комиссия банка</t>
  </si>
  <si>
    <t>Комиссия банка за расчетное обслуживание за 10/01/2012. Без НДС по вх.д.1002 от 10.01.2012</t>
  </si>
  <si>
    <t>Поступление на расчетный счет 00000000002 от 10.01.2012 12:00:06</t>
  </si>
  <si>
    <t>Сбербанк-АСТ ЗАО</t>
  </si>
  <si>
    <t>Аукцион</t>
  </si>
  <si>
    <t>Возврат средств, перечисленных для обеспечения участия в открытых аукционнах в эл.виде по вх.д.655 от 10.01.2012</t>
  </si>
  <si>
    <t>7707308480</t>
  </si>
  <si>
    <t>770701001</t>
  </si>
  <si>
    <t>Документ расчетов с контрагентом (ручной учет) 00000000786 от 31.12.2011 23:59:59</t>
  </si>
  <si>
    <t>Поступление товаров и услуг 00000000021 от 10.01.2012 12:00:07</t>
  </si>
  <si>
    <t>изолента термостойкая</t>
  </si>
  <si>
    <t>Хохлов ЕС (ИП)</t>
  </si>
  <si>
    <t>запчасти</t>
  </si>
  <si>
    <t>Поступление материалов по вх.д.5 от 10.01.2012</t>
  </si>
  <si>
    <t>691000649584</t>
  </si>
  <si>
    <t>10.05</t>
  </si>
  <si>
    <t>замок двери перед. прав.</t>
  </si>
  <si>
    <t>защелка двери зад. (к-т)</t>
  </si>
  <si>
    <t>двигатель омывателя 24v</t>
  </si>
  <si>
    <t>лампа 12 V 21 Вт 2-х конт.</t>
  </si>
  <si>
    <t>винт 8/25 с пот. гол.</t>
  </si>
  <si>
    <t>подшипник пер. ступ. наружн. 7610</t>
  </si>
  <si>
    <t>сальник 90*120</t>
  </si>
  <si>
    <t>шланг д. 50мм</t>
  </si>
  <si>
    <t>защелка стопора двери зад. лев.</t>
  </si>
  <si>
    <t>защелка стопора двери зад. прав.</t>
  </si>
  <si>
    <t>вентиль для диска</t>
  </si>
  <si>
    <t>лампа 12 V 21 Вт</t>
  </si>
  <si>
    <t>провода в/в</t>
  </si>
  <si>
    <t>ремкомплект карбюратора К-88</t>
  </si>
  <si>
    <t>лампа 12 V 5 Вт</t>
  </si>
  <si>
    <t>заплатки резиновые (набор)</t>
  </si>
  <si>
    <t>жидкость охлаждающая "Тосол" 10кг</t>
  </si>
  <si>
    <t>компрессор (вод. охл.)</t>
  </si>
  <si>
    <t>ось коромысел в сборе</t>
  </si>
  <si>
    <t>пипка б/к шин. груз. сред.</t>
  </si>
  <si>
    <t>провод  АПУНП 2*2,5Б</t>
  </si>
  <si>
    <t>насос НШ-32А лев.</t>
  </si>
  <si>
    <t>10.09</t>
  </si>
  <si>
    <t>фонарь эконом</t>
  </si>
  <si>
    <t>Поступление инвентаря по вх.д.5 от 10.01.2012</t>
  </si>
  <si>
    <t>Поступление товаров и услуг 00000000022 от 10.01.2012 12:00:08</t>
  </si>
  <si>
    <t xml:space="preserve">плоскогубцы </t>
  </si>
  <si>
    <t>Болтинская ЕВ (ИП)</t>
  </si>
  <si>
    <t>Поступление инвентаря по вх.д.0011516 от 10.01.2012</t>
  </si>
  <si>
    <t>501003829190</t>
  </si>
  <si>
    <t>ключ имбусов. 27430-1 Крафтол</t>
  </si>
  <si>
    <t>узконосы 200мм</t>
  </si>
  <si>
    <t>10.08</t>
  </si>
  <si>
    <t>провод АВВГ 2*4</t>
  </si>
  <si>
    <t>Поступление материалов по вх.д.0011516 от 10.01.2012</t>
  </si>
  <si>
    <t>тестер напряжения</t>
  </si>
  <si>
    <t>бокорезы 180мм</t>
  </si>
  <si>
    <t>наконечник мед. 25-10-8</t>
  </si>
  <si>
    <t>наконечник мед. 50мм</t>
  </si>
  <si>
    <t>дюбель-шуруп 6*40</t>
  </si>
  <si>
    <t xml:space="preserve">провод ПУГНМ </t>
  </si>
  <si>
    <t>дюбель-шуруп 8*60 (8*100)</t>
  </si>
  <si>
    <t>отвертка 3*100</t>
  </si>
  <si>
    <t>ключи комб.51580 6-19мм (набор)</t>
  </si>
  <si>
    <t>наконечник мед. 35-10/12-10</t>
  </si>
  <si>
    <t>нож монтажный</t>
  </si>
  <si>
    <t>полотно ножов. п/мет. 300мм</t>
  </si>
  <si>
    <t>нож изолированный 10603</t>
  </si>
  <si>
    <t>отвертка 6*150</t>
  </si>
  <si>
    <t>мультиметр MAS-830L</t>
  </si>
  <si>
    <t>отвертка 2*150 крест.</t>
  </si>
  <si>
    <t>отвертка 5*150</t>
  </si>
  <si>
    <t>отвертка 0*100 крест.</t>
  </si>
  <si>
    <t>Поступление на расчетный счет 00000000438 от 10.01.2012 12:00:09</t>
  </si>
  <si>
    <t>БАНК "ВОЗРОЖДЕНИЕ" (ОАО) Красногорский  филиал</t>
  </si>
  <si>
    <t xml:space="preserve">Получение кредитов ,займов </t>
  </si>
  <si>
    <t>66.01</t>
  </si>
  <si>
    <t>ВОЗРОЖДЕНИЕ БАНК ОАО</t>
  </si>
  <si>
    <t>022/001/12/03 от 10/01/2012</t>
  </si>
  <si>
    <t>Предоставление  денежных средств по договору № 022/001/12/03 от 10.01.2012г. по вх.д.762028 от 10.01.2012</t>
  </si>
  <si>
    <t>5000001042</t>
  </si>
  <si>
    <t>Списание с расчетного счета 0000000384 от 10.01.2012 12:00:10</t>
  </si>
  <si>
    <t>Услуги банка</t>
  </si>
  <si>
    <t>За расчетные услуги банка за 10/01/2012 . Без НДС по вх.д.1032508 от 10.01.2012</t>
  </si>
  <si>
    <t>Списание с расчетного счета 0000000385 от 10.01.2012 12:00:11</t>
  </si>
  <si>
    <t>ОЭЗ ОАО</t>
  </si>
  <si>
    <t>Обеспечение заявки  на участие в аукционе по вх.д.491 от 10.01.2012</t>
  </si>
  <si>
    <t>7703591134</t>
  </si>
  <si>
    <t>770301001</t>
  </si>
  <si>
    <t>Поступление товаров и услуг 00000000272 от 10.01.2012 15:00:54</t>
  </si>
  <si>
    <t>Прочие услуги/работы производственного характера</t>
  </si>
  <si>
    <t>Единая электронная торговая площадка ОАО</t>
  </si>
  <si>
    <t>участие в аукционе по вх.д.акт №12011000325 от 10.01.2012</t>
  </si>
  <si>
    <t>7707704692</t>
  </si>
  <si>
    <t>Документ расчетов с контрагентом (ручной учет) 00000000784 от 31.12.2011 23:59:59</t>
  </si>
  <si>
    <t>Счет-фактура полученный 00000000228 от 10.01.2012 15:00:54</t>
  </si>
  <si>
    <t>Поступление товаров и услуг 00000000334 от 10.01.2012 15:00:55</t>
  </si>
  <si>
    <t xml:space="preserve">аренда имущества за 2011 по вх.д. от </t>
  </si>
  <si>
    <t>Списание с расчетного счета 0000000535 от 10.01.2012 15:00:56</t>
  </si>
  <si>
    <t xml:space="preserve">ОАО "СБЕРБАНК РОССИИ" </t>
  </si>
  <si>
    <t>Плата за прием наличных средств , тариф 0,6% по вх.д.337 от 10.01.2012</t>
  </si>
  <si>
    <t>Приходный кассовый ордер 00000000001 от 10.01.2012 15:00:57</t>
  </si>
  <si>
    <t>62.02</t>
  </si>
  <si>
    <t>Физические лица</t>
  </si>
  <si>
    <t>Мост (проезд по понтон. мосту)</t>
  </si>
  <si>
    <t>62.01</t>
  </si>
  <si>
    <t>Документ расчетов с контрагентом (ручной учет) 00000000212 от 31.12.2011 23:59:59</t>
  </si>
  <si>
    <t>Расходный кассовый ордер 00000000001 от 10.01.2012 15:00:58</t>
  </si>
  <si>
    <t>Наличная выручка по понтонному мосту</t>
  </si>
  <si>
    <t>Счет-фактура выданный А0000000001 от 10.01.2012 23:59:59</t>
  </si>
  <si>
    <t>76.АВ</t>
  </si>
  <si>
    <t>Счета-фактуры выданные</t>
  </si>
  <si>
    <t>НДС по предоплате</t>
  </si>
  <si>
    <t>Списание с расчетного счета 8015 от 11.01.2012 0:00:00</t>
  </si>
  <si>
    <t>68.04.1</t>
  </si>
  <si>
    <t>Пени: начислено / уплачено (по акту проверки)</t>
  </si>
  <si>
    <t>Федеральный бюджет</t>
  </si>
  <si>
    <t>Уровни бюджетов</t>
  </si>
  <si>
    <t>Расчеты по налогам и сборам</t>
  </si>
  <si>
    <t>Пени налог на прибыль в ф/б по вх.д.8015 от 27.02.2012</t>
  </si>
  <si>
    <t>27.02.2012</t>
  </si>
  <si>
    <t>Списание с расчетного счета 8017 от 11.01.2012 2:00:00</t>
  </si>
  <si>
    <t>Местный бюджет</t>
  </si>
  <si>
    <t>Пени налог на прибыль в м/б по вх.д.8017 от 11.01.2012</t>
  </si>
  <si>
    <t>11.01.2012</t>
  </si>
  <si>
    <t>Списание с расчетного счета 00000000010 от 11.01.2012 12:00:00</t>
  </si>
  <si>
    <t>НДС 3 кв по вх.д.8012 от 11.01.2012</t>
  </si>
  <si>
    <t>Списание с расчетного счета 00000000011 от 11.01.2012 12:00:02</t>
  </si>
  <si>
    <t>НДС 3 кв. пени по вх.д.8013 от 11.01.2012</t>
  </si>
  <si>
    <t>Списание с расчетного счета 8014 от 11.01.2012 16:45:20</t>
  </si>
  <si>
    <t>Налог на прибыль в ф/б 4 кв по вх.д.8014 от 11.01.2012</t>
  </si>
  <si>
    <t>Списание с расчетного счета 8016 от 11.01.2012 16:45:22</t>
  </si>
  <si>
    <t>Прибыль в м/б 4 кв. по вх.д.8016 от 11.01.2012</t>
  </si>
  <si>
    <t>Списание с расчетного счета 8018 от 11.01.2012 16:45:23</t>
  </si>
  <si>
    <t>68.08</t>
  </si>
  <si>
    <t>Имущество 3 кв по вх.д.8018 от 11.01.2012</t>
  </si>
  <si>
    <t>Списание с расчетного счета 8019 от 11.01.2012 16:45:24</t>
  </si>
  <si>
    <t>Имущество пени 3 кв. по вх.д.8019 от 11.01.2012</t>
  </si>
  <si>
    <t>Списание с расчетного счета 8020 от 11.01.2012 16:45:25</t>
  </si>
  <si>
    <t>НДС 3 кв. по вх.д.8020 от 11.01.2012</t>
  </si>
  <si>
    <t>Списание с расчетного счета 8021 от 11.01.2012 16:45:26</t>
  </si>
  <si>
    <t>НДС 3 кв пени по вх.д.8021 от 11.01.2012</t>
  </si>
  <si>
    <t>Списание с расчетного счета 8022 от 11.01.2012 16:45:27</t>
  </si>
  <si>
    <t>68.32</t>
  </si>
  <si>
    <t>Замотаева НВ (ИП)</t>
  </si>
  <si>
    <t>пени ,штрафы</t>
  </si>
  <si>
    <t>НДС 3кв на испол.обяз.налог.агента по вх.д.8022 от 11.01.2012</t>
  </si>
  <si>
    <t>502702565104</t>
  </si>
  <si>
    <t>Списание с расчетного счета 8023 от 11.01.2012 16:45:28</t>
  </si>
  <si>
    <t>Налог,сбор, пени и взносы</t>
  </si>
  <si>
    <t>пени НДС 3кв на испол.обяз.налог.агента по вх.д.8023 от 11.01.2012</t>
  </si>
  <si>
    <t>Списание с расчетного счета 00000000020 от 11.01.2012 16:45:29</t>
  </si>
  <si>
    <t>ВекторСтрой ООО</t>
  </si>
  <si>
    <t>Договор № 23М/08-11 от 03.08.2010</t>
  </si>
  <si>
    <t>Документ расчетов с контрагентом (ручной учет) 00000000012 от 31.12.2011 23:59:59</t>
  </si>
  <si>
    <t>Оплата по договору № 23 М/08-11 от 03.08.2010 г. за материалы по вх.д.20 от 11.01.2012</t>
  </si>
  <si>
    <t>7718716442</t>
  </si>
  <si>
    <t>774301001</t>
  </si>
  <si>
    <t>Списание с расчетного счета 00000000021 от 11.01.2012 16:45:30</t>
  </si>
  <si>
    <t>Дмитровский автодор ОАО</t>
  </si>
  <si>
    <t>Договор цессиии от21.05.2010</t>
  </si>
  <si>
    <t>Документ расчетов с контрагентом (ручной учет) 00000000017 от 31.12.2011 23:59:59</t>
  </si>
  <si>
    <t>Оплата по договору № 1 от 21.05.2010 г. за материалы по вх.д.21 от 11.01.2012</t>
  </si>
  <si>
    <t>5007006265</t>
  </si>
  <si>
    <t>500701001</t>
  </si>
  <si>
    <t>Поступление на расчетный счет 169 от 11.01.2012 16:45:31</t>
  </si>
  <si>
    <t>ММВБ-ИТ ЗАО</t>
  </si>
  <si>
    <t>Возврат средств, перечисленных для обеспечения участия в открытых аукционнах в эл.виде по вх.д.169 от 11.01.2012</t>
  </si>
  <si>
    <t>7703668940</t>
  </si>
  <si>
    <t>Поступление товаров и услуг 00000000023 от 11.01.2012 16:45:32</t>
  </si>
  <si>
    <t>Дорстройтехника Тверь ООО</t>
  </si>
  <si>
    <t>материалы</t>
  </si>
  <si>
    <t>Поступление материалов по вх.д.4 от 11.01.2012</t>
  </si>
  <si>
    <t>6950092145</t>
  </si>
  <si>
    <t>695001001</t>
  </si>
  <si>
    <t>Счет-фактура полученный 00000000017 от 11.01.2012 16:45:32</t>
  </si>
  <si>
    <t>кольцо 39.41.105</t>
  </si>
  <si>
    <t>Поступление товаров и услуг 00000000024 от 11.01.2012 16:45:33</t>
  </si>
  <si>
    <t>Бетон В 15 (М-200) с ПМД (t 0 -5с)</t>
  </si>
  <si>
    <t>Поступление материалов по вх.д.14 от 11.01.2012</t>
  </si>
  <si>
    <t>раствор (М-150)</t>
  </si>
  <si>
    <t>Счет-фактура полученный 00000000018 от 11.01.2012 16:45:33</t>
  </si>
  <si>
    <t>Поступление товаров и услуг 00000000027 от 11.01.2012 16:45:34</t>
  </si>
  <si>
    <t xml:space="preserve">свеча D11 16 клапан </t>
  </si>
  <si>
    <t>Поступление материалов по вх.д.8 от 11.01.2012</t>
  </si>
  <si>
    <t xml:space="preserve">шланг бензиновый  </t>
  </si>
  <si>
    <t>рукав в/д Ду=12-1.41 м</t>
  </si>
  <si>
    <t>рукав в/д Ду=12-1.51 м</t>
  </si>
  <si>
    <t>щетка стеклоочистителя</t>
  </si>
  <si>
    <t>рукав в/д Ду=12-1.21 м</t>
  </si>
  <si>
    <t>поводок дворника</t>
  </si>
  <si>
    <t xml:space="preserve">фара тракторная </t>
  </si>
  <si>
    <t>лампа R 2 24 V 55/50 W</t>
  </si>
  <si>
    <t>рукав в/д Ду=12-1.01 м</t>
  </si>
  <si>
    <t>лампа 12 V 40/45 круглые</t>
  </si>
  <si>
    <t>рукав в/д Ду=12-1.61 м</t>
  </si>
  <si>
    <t>повторитель поворота</t>
  </si>
  <si>
    <t>колодка тормозная зад.</t>
  </si>
  <si>
    <t>фильтр тонкой очистки</t>
  </si>
  <si>
    <t>Списание с расчетного счета 0000000349 от 11.01.2012 16:45:35</t>
  </si>
  <si>
    <t>ФОНДСЕРВИСБАНК ОАО</t>
  </si>
  <si>
    <t>964-11 Г от 15.12.2011</t>
  </si>
  <si>
    <t>Вознаграждение  по банковский гарантии №964-11г.  за период с 20/12/11 по 31/12/11г. Без НДС по вх.д.48 от 11.01.2012</t>
  </si>
  <si>
    <t>7727051787</t>
  </si>
  <si>
    <t>775001001</t>
  </si>
  <si>
    <t>Списание с расчетного счета 0000000350 от 11.01.2012 16:45:36</t>
  </si>
  <si>
    <t>963-11 Г от 15.12.2011</t>
  </si>
  <si>
    <t>Вознаграждение  по банковский гарантии №963-11г.  за период с 20/12/11 по 31/12/11г. Без НДС по вх.д.51 от 11.01.2012</t>
  </si>
  <si>
    <t>Списание с расчетного счета 0000000351 от 11.01.2012 16:45:37</t>
  </si>
  <si>
    <t>961-11 Г от 15.12.2011</t>
  </si>
  <si>
    <t>Вознаграждение  по банковский гарантии №961-11г.  за период с 20/12/11 по 31/12/11г. Без НДС по вх.д.49 от 11.01.2012</t>
  </si>
  <si>
    <t>Списание с расчетного счета 0000000352 от 11.01.2012 16:45:38</t>
  </si>
  <si>
    <t>Вознаграждение  по банковский гарантии №962-11г.  за период с 20/12/11 по 31/12/11г. Без НДС по вх.д.50 от 11.01.2012</t>
  </si>
  <si>
    <t>Списание с расчетного счета 0000000536 от 11.01.2012 16:45:39</t>
  </si>
  <si>
    <t>Плата за прием наличных средств , тариф 0,6% по вх.д.497 от 11.01.2012</t>
  </si>
  <si>
    <t>Приходный кассовый ордер 00000000002 от 11.01.2012 16:45:40</t>
  </si>
  <si>
    <t>Расходный кассовый ордер 00000000002 от 11.01.2012 16:45:41</t>
  </si>
  <si>
    <t>Счет-фактура выданный А0000000002 от 11.01.2012 23:59:59</t>
  </si>
  <si>
    <t>Списание с расчетного счета 0000000348 от 12.01.2012 0:00:00</t>
  </si>
  <si>
    <t>58.03</t>
  </si>
  <si>
    <t>Пятовское карьероуправление ОАО</t>
  </si>
  <si>
    <t>10/12-ДДС  от 12.01.2012  (6%)</t>
  </si>
  <si>
    <t xml:space="preserve">Займы, предоставленные </t>
  </si>
  <si>
    <t>Выдача займа (6%) по вх.д.473 от 12.01.2012</t>
  </si>
  <si>
    <t>12.01.2012</t>
  </si>
  <si>
    <t>Списание с расчетного счета 00000000022 от 12.01.2012 12:00:00</t>
  </si>
  <si>
    <t>ВЕКТОРТРАСТ ООО</t>
  </si>
  <si>
    <t xml:space="preserve"> 06-10/2011 от 06.10.2011 </t>
  </si>
  <si>
    <t>Оплата по договору № 06-10/2011 от 06.10.2011 г. за строительные материалы по вх.д.22 от 12.01.2012</t>
  </si>
  <si>
    <t>7706728115</t>
  </si>
  <si>
    <t>770601001</t>
  </si>
  <si>
    <t>Списание с расчетного счета 0000000022 от 12.01.2012 12:00:02</t>
  </si>
  <si>
    <t>КАРИНА ООО</t>
  </si>
  <si>
    <t>16/10 от 15.12.2010 щебень</t>
  </si>
  <si>
    <t>Документ расчетов с контрагентом (ручной учет) 00000000527 от 31.12.2011 23:59:59</t>
  </si>
  <si>
    <t>Оплата  за щебень по вх.д.22 от 12.01.2012</t>
  </si>
  <si>
    <t>5010030620</t>
  </si>
  <si>
    <t>Документ расчетов с контрагентом (ручной учет) 00000000528 от 31.12.2011 23:59:59</t>
  </si>
  <si>
    <t>Списание с расчетного счета 0000000023 от 12.01.2012 12:00:04</t>
  </si>
  <si>
    <t>ТД Даймонд ООО</t>
  </si>
  <si>
    <t>12/12-1 от 20.12.2012</t>
  </si>
  <si>
    <t>Оплата по договору № 12/12-1  от 20.12.2011 г. за  материалы по вх.д.23 от 12.01.2012</t>
  </si>
  <si>
    <t>5036115886</t>
  </si>
  <si>
    <t>503601001</t>
  </si>
  <si>
    <t>Счет-фактура полученный 00000000019 от 12.01.2012 12:00:05</t>
  </si>
  <si>
    <t>Поступление товаров и услуг 00000000025 от 12.01.2012 12:00:05</t>
  </si>
  <si>
    <t>Поступление материалов по вх.д.31 от 12.01.2012</t>
  </si>
  <si>
    <t>Поступление товаров и услуг 00000000028 от 12.01.2012 12:00:06</t>
  </si>
  <si>
    <t>герметик радиатора</t>
  </si>
  <si>
    <t>Поступление материалов по вх.д.16 от 12.01.2012</t>
  </si>
  <si>
    <t>шланг нагнетательный длинный</t>
  </si>
  <si>
    <t>шкворень в сборе</t>
  </si>
  <si>
    <t>Поступление товаров и услуг 00000000029 от 12.01.2012 12:00:07</t>
  </si>
  <si>
    <t>Железнодорожный участок</t>
  </si>
  <si>
    <t>Аренда имущества</t>
  </si>
  <si>
    <t>Металлтехника ООО</t>
  </si>
  <si>
    <t>субарендная плата</t>
  </si>
  <si>
    <t>субаренда по вх.д.акт 2 от 12.01.2012</t>
  </si>
  <si>
    <t>5010033491</t>
  </si>
  <si>
    <t>Списание с расчетного счета 0000000345 от 12.01.2012 12:00:08</t>
  </si>
  <si>
    <t>Комиссия банка за расчетное обслуживание за 12/01/2012. Без НДС по вх.д. от 12.01.2012</t>
  </si>
  <si>
    <t>Списание с расчетного счета 0000000346 от 12.01.2012 12:00:09</t>
  </si>
  <si>
    <t>Трансстройнеруд К ООО</t>
  </si>
  <si>
    <t>ДТ-01/11 от 01.11.2010 (поставка материалов)</t>
  </si>
  <si>
    <t>Документ расчетов с контрагентом (ручной учет) 00000000019 от 31.12.2011 23:59:59</t>
  </si>
  <si>
    <t>Возврат аванса по договору 15/08 за т/услуги по вх.д.471 от 12.01.2012</t>
  </si>
  <si>
    <t>5020037537</t>
  </si>
  <si>
    <t>502001001</t>
  </si>
  <si>
    <t>Списание с расчетного счета 0000000347 от 12.01.2012 12:00:10</t>
  </si>
  <si>
    <t>66.03</t>
  </si>
  <si>
    <t>Договор новации № б/н от 31.12.2011</t>
  </si>
  <si>
    <t xml:space="preserve">Погашение  кредитов и займов </t>
  </si>
  <si>
    <t>Возврат аванса по договору 15/08 за т/услуги по вх.д.472 от 12.01.2012</t>
  </si>
  <si>
    <t>Списание с расчетного счета 0000000537 от 12.01.2012 12:00:11</t>
  </si>
  <si>
    <t>Плата за прием наличных средств , тариф 0,6% по вх.д.103 от 12.01.2012</t>
  </si>
  <si>
    <t>Поступление на расчетный счет 00000000499 от 12.01.2012 12:00:12</t>
  </si>
  <si>
    <t>СтройДом ООО</t>
  </si>
  <si>
    <t>323 от 31.10.2011</t>
  </si>
  <si>
    <t>Оплата за т/услуги по  по сч323  от 31.10.2012г. по вх.д.7 от 12.01.2012</t>
  </si>
  <si>
    <t>5054010822</t>
  </si>
  <si>
    <t>501801001</t>
  </si>
  <si>
    <t>Приходный кассовый ордер 00000000003 от 12.01.2012 12:00:13</t>
  </si>
  <si>
    <t>Расходный кассовый ордер 00000000003 от 12.01.2012 12:00:14</t>
  </si>
  <si>
    <t>Счет-фактура выданный А0000000003 от 12.01.2012 23:59:59</t>
  </si>
  <si>
    <t>Счет-фактура выданный А0000000004 от 12.01.2012 23:59:59</t>
  </si>
  <si>
    <t>Списание с расчетного счета 0000000337 от 13.01.2012 12:00:00</t>
  </si>
  <si>
    <t>Комиссия банка за расчетное обслуживание за 13/01/2012. Без НДС по вх.д. от 13.01.2012</t>
  </si>
  <si>
    <t>13.01.2012</t>
  </si>
  <si>
    <t>Списание с расчетного счета 0000000338 от 13.01.2012 12:00:02</t>
  </si>
  <si>
    <t>ТК Поставщик ООО</t>
  </si>
  <si>
    <t>Документ расчетов с контрагентом (ручной учет) 00000000589 от 31.12.2011 23:59:59</t>
  </si>
  <si>
    <t>Оплата по договору (счет 4 от 13.01.2012) за цемент марки ПЦ 500 по вх.д.465 от 13.01.2012</t>
  </si>
  <si>
    <t>5022557789</t>
  </si>
  <si>
    <t>502201001</t>
  </si>
  <si>
    <t>Списание с расчетного счета 0000000339 от 13.01.2012 12:00:03</t>
  </si>
  <si>
    <t>Комбинат железобетонных изделий ООО</t>
  </si>
  <si>
    <t>ж/б изделия</t>
  </si>
  <si>
    <t>Оплата по договору за ж/бетонные перемычки по вх.д.466 от 13.01.2012</t>
  </si>
  <si>
    <t>5007059002</t>
  </si>
  <si>
    <t>Списание с расчетного счета 0000000340 от 13.01.2012 12:00:04</t>
  </si>
  <si>
    <t>Садыгов САО</t>
  </si>
  <si>
    <t>13/01-Д от 13.01.2012</t>
  </si>
  <si>
    <t>Предоставление оплаты по договору процентный займ л/с 40817810000000605937 по вх.д.29 от 13.01.2012</t>
  </si>
  <si>
    <t>7707083893</t>
  </si>
  <si>
    <t>Списание с расчетного счета 0000000341 от 13.01.2012 12:00:05</t>
  </si>
  <si>
    <t>ЮнионСтрой ООО</t>
  </si>
  <si>
    <t>26/02 от 25.02.2011</t>
  </si>
  <si>
    <t>Оплата по договору поставки за строительные материалы по вх.д.467 от 13.01.2012</t>
  </si>
  <si>
    <t>7720704476</t>
  </si>
  <si>
    <t>Списание с расчетного счета 0000000342 от 13.01.2012 12:00:06</t>
  </si>
  <si>
    <t>Оплата по договору № 06-10/2011 от 06.10.2011 г. за строительные материалы по вх.д.468 от 13.01.2012</t>
  </si>
  <si>
    <t>Списание с расчетного счета 0000000343 от 13.01.2012 12:00:07</t>
  </si>
  <si>
    <t>Оплата по договору № 23 М/08-11 от 03.08.2010 г. за материалы по вх.д.469 от 13.01.2012</t>
  </si>
  <si>
    <t>Списание с расчетного счета 0000000344 от 13.01.2012 12:00:08</t>
  </si>
  <si>
    <t>301/12-ВС-7у (содержание СТМ-12)</t>
  </si>
  <si>
    <t>Возврат авнса по договору за материалы по вх.д.470 от 13.01.2012</t>
  </si>
  <si>
    <t>Списание с расчетного счета 0000000386 от 13.01.2012 12:00:09</t>
  </si>
  <si>
    <t>За расчетные услуги банка за 13/01/2012 . Без НДС по вх.д.707874 от 13.01.2012</t>
  </si>
  <si>
    <t>Списание с расчетного счета 0000000387 от 13.01.2012 12:00:10</t>
  </si>
  <si>
    <t>СК Надэко ООО</t>
  </si>
  <si>
    <t>(за материалы)</t>
  </si>
  <si>
    <t>Доплата  по договору сч.№19 от 13.01.2012г. материалы (кирпич строительный) по вх.д.492 от 13.01.2012</t>
  </si>
  <si>
    <t>7701903356</t>
  </si>
  <si>
    <t>770101001</t>
  </si>
  <si>
    <t>Списание с расчетного счета 0000000538 от 13.01.2012 12:00:11</t>
  </si>
  <si>
    <t>Плата за прием наличных средств , тариф 0,6% по вх.д.26 от 13.01.2012</t>
  </si>
  <si>
    <t>Приходный кассовый ордер 00000000004 от 13.01.2012 12:00:12</t>
  </si>
  <si>
    <t>Расходный кассовый ордер 00000000004 от 13.01.2012 12:00:13</t>
  </si>
  <si>
    <t>Счет-фактура выданный А0000000005 от 13.01.2012 23:59:59</t>
  </si>
  <si>
    <t>Счет-фактура полученный 00000000020 от 14.01.2012 12:00:00</t>
  </si>
  <si>
    <t>Поступление товаров и услуг 00000000026 от 14.01.2012 12:00:00</t>
  </si>
  <si>
    <t>14.01.2012</t>
  </si>
  <si>
    <t>Поступление товаров и услуг 00000000030 от 14.01.2012 12:00:00</t>
  </si>
  <si>
    <t>коробка КПП 5-х ст.</t>
  </si>
  <si>
    <t>Поступление материалов по вх.д.23 от 14.01.2012</t>
  </si>
  <si>
    <t>палец рул. СБ 2217-3414029-10</t>
  </si>
  <si>
    <t>ремень 11*10*1250</t>
  </si>
  <si>
    <t>двигатель отопителя допол. D-18</t>
  </si>
  <si>
    <t>Поступление материалов по вх.д.41 от 14.01.2012</t>
  </si>
  <si>
    <t>Поступление товаров и услуг 00000000031 от 15.01.2012 12:00:00</t>
  </si>
  <si>
    <t>подшипник 7613</t>
  </si>
  <si>
    <t>Фролов Сергей Викторович (ИП)</t>
  </si>
  <si>
    <t>запчасти и материалы</t>
  </si>
  <si>
    <t>Поступление материалов по вх.д.1 от 15.01.2012</t>
  </si>
  <si>
    <t>771514591149</t>
  </si>
  <si>
    <t>15.01.2012</t>
  </si>
  <si>
    <t>гайка м18</t>
  </si>
  <si>
    <t>гайка м12 черн</t>
  </si>
  <si>
    <t>болт м8*30</t>
  </si>
  <si>
    <t>шайба 10</t>
  </si>
  <si>
    <t>гайка м20</t>
  </si>
  <si>
    <t>гайка м6</t>
  </si>
  <si>
    <t>шайба 12</t>
  </si>
  <si>
    <t>болт м6*20</t>
  </si>
  <si>
    <t>болт м14*55</t>
  </si>
  <si>
    <t>болт м12*40</t>
  </si>
  <si>
    <t>гайка м14</t>
  </si>
  <si>
    <t>болт м16*70</t>
  </si>
  <si>
    <t>гайка стремянки</t>
  </si>
  <si>
    <t>болт м12*60</t>
  </si>
  <si>
    <t>болт м6*25</t>
  </si>
  <si>
    <t>Поступление товаров и услуг 00000000033 от 16.01.2012 0:00:00</t>
  </si>
  <si>
    <t>25</t>
  </si>
  <si>
    <t>НеустановленнаяНоменклатурнаяГруппа</t>
  </si>
  <si>
    <t>лабораторные испытания</t>
  </si>
  <si>
    <t>лабораторные испытания по вх.д.акт 6 от 16.01.2012</t>
  </si>
  <si>
    <t>16.01.2012</t>
  </si>
  <si>
    <t>Поступление товаров и услуг 00000000032 от 16.01.2012 12:00:00</t>
  </si>
  <si>
    <t>транспортные услуги по вх.д.2 от 16.01.2012</t>
  </si>
  <si>
    <t>Счет-фактура полученный 00000000021 от 16.01.2012 12:00:00</t>
  </si>
  <si>
    <t>портландцемент ПЦ500</t>
  </si>
  <si>
    <t>Поступление материалов по вх.д.2 от 16.01.2012</t>
  </si>
  <si>
    <t>Поступление товаров и услуг 00000000034 от 16.01.2012 12:00:01</t>
  </si>
  <si>
    <t>железобетонная перемычка 9ПБ 21-8 п</t>
  </si>
  <si>
    <t>Поступление материалов по вх.д.27 от 16.01.2012</t>
  </si>
  <si>
    <t>Счет-фактура полученный 00000000023 от 16.01.2012 12:00:01</t>
  </si>
  <si>
    <t>Списание с расчетного счета 0000000335 от 16.01.2012 12:00:02</t>
  </si>
  <si>
    <t>251-10 Г от 29.11.2010</t>
  </si>
  <si>
    <t>Вознаграждение  по банковский гарантии   №251-10. Без НДС по вх.д.39 от 16.01.2012</t>
  </si>
  <si>
    <t>Списание с расчетного счета 0000000336 от 16.01.2012 12:00:03</t>
  </si>
  <si>
    <t>90-11 Г</t>
  </si>
  <si>
    <t>Вознаграждение  по банковский гарантии   №90-11г.за период с 01.01.2012 по 18.04.2012г. Без НДС. по вх.д.40 от 16.01.2012</t>
  </si>
  <si>
    <t>Поступление на расчетный счет 00000000432 от 16.01.2012 12:00:04</t>
  </si>
  <si>
    <t>7 от 14.01.2011</t>
  </si>
  <si>
    <t>Оплата по дог.№7 от 14.01.2011г. за строительные материалы  по вх.д.110 от 16.01.2012</t>
  </si>
  <si>
    <t>Поступление на расчетный счет 00000000433 от 16.01.2012 12:00:05</t>
  </si>
  <si>
    <t>Возврат обеспечения  заявки на учыастие в открытом конкурсе по вх.д.66 от 16.01.2012</t>
  </si>
  <si>
    <t>Списание с расчетного счета 0000000539 от 16.01.2012 12:00:06</t>
  </si>
  <si>
    <t>Комиссионное вознаграждение банка за выполнение платежей 16/01/2012г. по вх.д.311 от 16.01.2012</t>
  </si>
  <si>
    <t>Списание с расчетного счета 0000000540 от 16.01.2012 12:00:07</t>
  </si>
  <si>
    <t>Плата за прием наличных средств , тариф 0,6% по вх.д.54 от 16.01.2012</t>
  </si>
  <si>
    <t>Списание с расчетного счета 0000000541 от 16.01.2012 12:00:08</t>
  </si>
  <si>
    <t>Автоимперия ООО</t>
  </si>
  <si>
    <t>Основной (помпа)</t>
  </si>
  <si>
    <t>Оплата по сч.№1 от 12.01.2012г. за помпу по вх.д.556 от 16.01.2012</t>
  </si>
  <si>
    <t>2721177382</t>
  </si>
  <si>
    <t>272101001</t>
  </si>
  <si>
    <t>Списание с расчетного счета 0000000542 от 16.01.2012 12:00:09</t>
  </si>
  <si>
    <t>Документ расчетов с контрагентом (ручной учет) 00000000628 от 31.12.2011 23:59:59</t>
  </si>
  <si>
    <t>Оплата по договору№21/05 от 23.05.2011г. бетон раствор по вх.д.560 от 16.01.2012</t>
  </si>
  <si>
    <t>Поступление на расчетный счет 00000000500 от 16.01.2012 12:00:10</t>
  </si>
  <si>
    <t>ДМЗ им.Н.П.Федорова ООО</t>
  </si>
  <si>
    <t>Оплата за т/услуги по  по сч 409  от 15.12.2011г. по вх.д.133 от 16.01.2012</t>
  </si>
  <si>
    <t>5010030050</t>
  </si>
  <si>
    <t>Поступление на расчетный счет 00000000501 от 16.01.2012 12:00:11</t>
  </si>
  <si>
    <t>Милапласт ООО</t>
  </si>
  <si>
    <t>Договор 174/10 от 20.12.2010 (транспортные услуги)</t>
  </si>
  <si>
    <t>Документ расчетов с контрагентом (ручной учет) 00000000075 от 31.12.2011 23:59:59</t>
  </si>
  <si>
    <t>Оплата за т/услуги по  по сч 444  от 31.12.2011г. по вх.д.26 от 16.01.2012</t>
  </si>
  <si>
    <t>5010022531</t>
  </si>
  <si>
    <t>Поступление на расчетный счет 00000000502 от 16.01.2012 12:00:12</t>
  </si>
  <si>
    <t>МКБ "Радуга"</t>
  </si>
  <si>
    <t>ППС</t>
  </si>
  <si>
    <t>Оплата за т/услуги по  по сч 319  от 31.10.2011г. по вх.д.158 от 16.01.2012</t>
  </si>
  <si>
    <t>5010031470</t>
  </si>
  <si>
    <t>Поступление на расчетный счет 00000000503 от 16.01.2012 12:00:13</t>
  </si>
  <si>
    <t>Проезд по понтонному мосту</t>
  </si>
  <si>
    <t>Документ расчетов с контрагентом (ручной учет) 00000000726 от 31.12.2011 23:59:59</t>
  </si>
  <si>
    <t>Оплата за проезд по понтонному мосту по сч 442  от 31.12.2011г. по вх.д.134 от 16.01.2012</t>
  </si>
  <si>
    <t>Поступление на расчетный счет 00000000504 от 16.01.2012 12:00:14</t>
  </si>
  <si>
    <t>Мурексин ООО</t>
  </si>
  <si>
    <t>26/10 от 01.05.10 (Железнодорожный участок)</t>
  </si>
  <si>
    <t>Документ расчетов с контрагентом (ручной учет) 00000000729 от 31.12.2011 23:59:59</t>
  </si>
  <si>
    <t>Оплата за пользование и подачи ж/д вагонов  по сч 424,433  от 31.12.2011г. по вх.д.54 от 16.01.2012</t>
  </si>
  <si>
    <t>5010026159</t>
  </si>
  <si>
    <t>Поступление на расчетный счет 00000000505 от 16.01.2012 12:00:15</t>
  </si>
  <si>
    <t>167/10 от 14.12.2010 (железнодорожный участок)</t>
  </si>
  <si>
    <t>Документ расчетов с контрагентом (ручной учет) 00000000727 от 31.12.2011 23:59:59</t>
  </si>
  <si>
    <t>Оплата по сч 408  от 15.12.2011г.з подачу, уборку вагонов  по вх.д.135 от 16.01.2012</t>
  </si>
  <si>
    <t>Поступление на расчетный счет 00000000506 от 16.01.2012 12:00:16</t>
  </si>
  <si>
    <t>Тверьхлебпром ООО</t>
  </si>
  <si>
    <t>Документ расчетов с контрагентом (ручной учет) 00000000654 от 31.12.2011 23:59:59</t>
  </si>
  <si>
    <t>Оплата за проезд по понтонному мосту по сч 440  от 31.12.2011г. по вх.д.83 от 16.01.2012</t>
  </si>
  <si>
    <t>6901035190</t>
  </si>
  <si>
    <t>691132001</t>
  </si>
  <si>
    <t>Приходный кассовый ордер 00000000005 от 16.01.2012 12:00:17</t>
  </si>
  <si>
    <t>Расходный кассовый ордер 00000000005 от 16.01.2012 12:00:18</t>
  </si>
  <si>
    <t>Счет-фактура полученный 00000000408 от 16.01.2012 12:00:19</t>
  </si>
  <si>
    <t>Актион-пресс ООО</t>
  </si>
  <si>
    <t>Поступление товаров и услуг 00000000476 от 16.01.2012 12:00:19</t>
  </si>
  <si>
    <t>7702272022</t>
  </si>
  <si>
    <t>770201001</t>
  </si>
  <si>
    <t>журнал главбух</t>
  </si>
  <si>
    <t>Документ расчетов с контрагентом (ручной учет) 00000000131 от 31.12.2011 23:59:59</t>
  </si>
  <si>
    <t>Поступление материалов по вх.д.10639854 от 16.01.2012</t>
  </si>
  <si>
    <t>журнал "Главбух" и журнал "Финансовый директор"</t>
  </si>
  <si>
    <t>Центральный склад</t>
  </si>
  <si>
    <t>Счет-фактура выданный А0000000007 от 16.01.2012 23:59:59</t>
  </si>
  <si>
    <t>Счет-фактура выданный А0000000009 от 16.01.2012 23:59:59</t>
  </si>
  <si>
    <t>Счет-фактура выданный А0000000008 от 16.01.2012 23:59:59</t>
  </si>
  <si>
    <t>Счет-фактура выданный А0000000006 от 16.01.2012 23:59:59</t>
  </si>
  <si>
    <t>Списание с расчетного счета 0000000213 от 17.01.2012 0:00:00</t>
  </si>
  <si>
    <t>Независимость Север АА ООО</t>
  </si>
  <si>
    <t>Ремонт а/м</t>
  </si>
  <si>
    <t>Оплата по счету за ремонт а/машины по сч.001112 от 15.12.2011г. по вх.д.53 от 17.01.2012</t>
  </si>
  <si>
    <t>7743650080</t>
  </si>
  <si>
    <t>17.01.2012</t>
  </si>
  <si>
    <t>Приходный кассовый ордер 00000000006 от 17.01.2012 0:00:00</t>
  </si>
  <si>
    <t>Поступление товаров и услуг 00000000035 от 17.01.2012 12:00:00</t>
  </si>
  <si>
    <t>накладка педали сцепления</t>
  </si>
  <si>
    <t>Поступление материалов по вх.д.30 от 17.01.2012</t>
  </si>
  <si>
    <t>лампа Н 1 12 V 55 W</t>
  </si>
  <si>
    <t>подшипник подвесной в сборе (Газ)</t>
  </si>
  <si>
    <t>подшипник подвесной в сборе СБ 3302-220208</t>
  </si>
  <si>
    <t>лампа 24 V 5 Вт</t>
  </si>
  <si>
    <t>рессора задняя 3221-40-2912011-20</t>
  </si>
  <si>
    <t>лампа 24 V 21 Вт</t>
  </si>
  <si>
    <t>хомут глушителя 66</t>
  </si>
  <si>
    <t>болт кардана</t>
  </si>
  <si>
    <t>болт рессоры</t>
  </si>
  <si>
    <t>лампа Н 3 12 V 55 W</t>
  </si>
  <si>
    <t>стремянка задней рессоры</t>
  </si>
  <si>
    <t>Поступление на расчетный счет 00000000430 от 17.01.2012 12:00:01</t>
  </si>
  <si>
    <t>СП ВОЛГА ООО</t>
  </si>
  <si>
    <t>Документ расчетов с контрагентом (ручной учет) 00000000240 от 31.12.2011 23:59:59</t>
  </si>
  <si>
    <t>Оплата проезда через п/мост по вх.д.19 от 17.01.2012</t>
  </si>
  <si>
    <t>5010014121</t>
  </si>
  <si>
    <t>Поступление на расчетный счет 00000000431 от 17.01.2012 12:00:02</t>
  </si>
  <si>
    <t>Оплата по дог.№7 от 14.01.2011г. за строительные материалы  по вх.д.132 от 17.01.2012</t>
  </si>
  <si>
    <t>Списание с расчетного счета 0000000543 от 17.01.2012 12:00:03</t>
  </si>
  <si>
    <t>Комиссионное вознаграждение банка за выполнение платежей 17/01/2012г. по вх.д.17 от 17.01.2012</t>
  </si>
  <si>
    <t>Списание с расчетного счета 0000000544 от 17.01.2012 12:00:04</t>
  </si>
  <si>
    <t>Плата за прием наличных средств , тариф 0,6% по вх.д.125 от 17.01.2012</t>
  </si>
  <si>
    <t>Списание с расчетного счета 0000000545 от 17.01.2012 12:00:05</t>
  </si>
  <si>
    <t>Оплата по сч.М008953 от 15.12.11г. за установку дополнительного оборудования по вх.д.565 от 17.01.2012</t>
  </si>
  <si>
    <t>Поступление на расчетный счет 00000000507 от 17.01.2012 12:00:06</t>
  </si>
  <si>
    <t>Формула Доставки-Регионы ООО</t>
  </si>
  <si>
    <t>Договор 146/10 от 15.11.2010</t>
  </si>
  <si>
    <t>Документ расчетов с контрагентом (ручной учет) 00000000213 от 31.12.2011 23:59:59</t>
  </si>
  <si>
    <t>Оплата за проезд по понтонному мосту по сч 441  от 31.12.2011г. по вх.д.111 от 17.01.2012</t>
  </si>
  <si>
    <t>5020027592</t>
  </si>
  <si>
    <t>500301001</t>
  </si>
  <si>
    <t>Расходный кассовый ордер 00000000006 от 17.01.2012 12:00:07</t>
  </si>
  <si>
    <t>Счет-фактура выданный А0000000011 от 17.01.2012 23:59:59</t>
  </si>
  <si>
    <t>Счет-фактура выданный А0000000010 от 17.01.2012 23:59:59</t>
  </si>
  <si>
    <t>Расходный кассовый ордер 00000000007 от 18.01.2012 0:00:00</t>
  </si>
  <si>
    <t>Выплата заработной платы, Платежная ведомость  №00000000010 от 31 января 2012 г.</t>
  </si>
  <si>
    <t>Поступление товаров и услуг 00000000189 от 18.01.2012 11:11:11</t>
  </si>
  <si>
    <t>Поступление материалов по вх.д.70 от 18.02.2012</t>
  </si>
  <si>
    <t>Давыдова А.А.</t>
  </si>
  <si>
    <t>18.02.2012</t>
  </si>
  <si>
    <t>кирпич строит. одинарный полнотелый М-125</t>
  </si>
  <si>
    <t>Документ расчетов с контрагентом (ручной учет) 00000000001 от 31.12.2011 23:59:59</t>
  </si>
  <si>
    <t>Счет-фактура полученный 00000000155 от 18.01.2012 11:11:11</t>
  </si>
  <si>
    <t>Поступление товаров и услуг 00000000190 от 18.01.2012 11:11:11</t>
  </si>
  <si>
    <t>Счет-фактура полученный 00000000595 от 18.01.2012 11:11:11</t>
  </si>
  <si>
    <t>18.01.2012</t>
  </si>
  <si>
    <t>Поступление материалов по вх.д.71 от 18.02.2012</t>
  </si>
  <si>
    <t>Поступление товаров и услуг 00000000009 от 18.01.2012 12:00:00</t>
  </si>
  <si>
    <t>Скичко ОВ (ИП)</t>
  </si>
  <si>
    <t>Доставка воды "АКВА Премиум"</t>
  </si>
  <si>
    <t>Документ расчетов с контрагентом (ручной учет) 00000000392 от 31.12.2011 23:59:59</t>
  </si>
  <si>
    <t>501004807619</t>
  </si>
  <si>
    <t>вода питьевая</t>
  </si>
  <si>
    <t>Поступление материалов по вх.д.29 от 18.01.2012</t>
  </si>
  <si>
    <t>Поступление товаров и услуг 00000000092 от 18.01.2012 12:00:01</t>
  </si>
  <si>
    <t>лампа ЛД-36W</t>
  </si>
  <si>
    <t>Поступление материалов по вх.д.11623 от 01.02.2012</t>
  </si>
  <si>
    <t>01.02.2012</t>
  </si>
  <si>
    <t>розетка 2 гнезд.</t>
  </si>
  <si>
    <t>отвод ПП Ду</t>
  </si>
  <si>
    <t>лампа ЛБ-40</t>
  </si>
  <si>
    <t>провод КГ 2*4</t>
  </si>
  <si>
    <t xml:space="preserve">вилка эл. кабеля  16А </t>
  </si>
  <si>
    <t>Списание с расчетного счета 0000000328 от 18.01.2012 12:00:02</t>
  </si>
  <si>
    <t>Комиссия банка за расчетное обслуживание за 18/01/2012. Без НДС по вх.д. от 18.01.2012</t>
  </si>
  <si>
    <t>Списание с расчетного счета 0000000329 от 18.01.2012 12:00:03</t>
  </si>
  <si>
    <t>Все для сварки ООО</t>
  </si>
  <si>
    <t>за материалы</t>
  </si>
  <si>
    <t>Документ расчетов с контрагентом (ручной учет) 00000000107 от 31.12.2011 23:59:59</t>
  </si>
  <si>
    <t>Оплата по договору поставка газа сч№945 от 22.12.2011г. по вх.д.459 от 18.01.2012</t>
  </si>
  <si>
    <t>5042114658</t>
  </si>
  <si>
    <t>504201001</t>
  </si>
  <si>
    <t>Списание с расчетного счета 0000000330 от 18.01.2012 12:00:04</t>
  </si>
  <si>
    <t>Оплата задолженности по акту сверки по вх.д.460 от 18.01.2012</t>
  </si>
  <si>
    <t>Списание с расчетного счета 0000000331 от 18.01.2012 12:00:05</t>
  </si>
  <si>
    <t>ПЕР ОЙЛ ООО</t>
  </si>
  <si>
    <t>85/10 от 01.08.2010</t>
  </si>
  <si>
    <t>Документ расчетов с контрагентом (ручной учет) 00000000792 от 31.12.2011 23:59:59</t>
  </si>
  <si>
    <t>Оплата по договору ГСМ по вх.д.461 от 18.01.2012</t>
  </si>
  <si>
    <t>5010026198</t>
  </si>
  <si>
    <t>Списание с расчетного счета 0000000332 от 18.01.2012 12:00:06</t>
  </si>
  <si>
    <t>Возврат аванса  по договору №15/08 от 15.08.2011г. за транспортные услуги по вх.д.462 от 18.01.2012</t>
  </si>
  <si>
    <t>Списание с расчетного счета 0000000333 от 18.01.2012 12:00:07</t>
  </si>
  <si>
    <t>Автодор ККБ Звенигород ООО</t>
  </si>
  <si>
    <t>5 от 25.02.2011</t>
  </si>
  <si>
    <t>Документ расчетов с контрагентом (ручной учет) 00000000015 от 31.12.2011 23:59:59</t>
  </si>
  <si>
    <t>Оплата по договору № 5 от 25.02.2011 г. за материалы по вх.д.463 от 18.01.2012</t>
  </si>
  <si>
    <t>5015001013</t>
  </si>
  <si>
    <t>501501001</t>
  </si>
  <si>
    <t>Списание с расчетного счета 0000000334 от 18.01.2012 12:00:08</t>
  </si>
  <si>
    <t>302/12-ВС-8у (содержание и уборка территории)</t>
  </si>
  <si>
    <t>возврт аванса по договору № 23 М/08-11 от 03.08.2010 г. за материалы по вх.д.464 от 18.01.2012</t>
  </si>
  <si>
    <t>№ 27-01/11 от 27.01.11 (поставка материалов)</t>
  </si>
  <si>
    <t>Документ расчетов с контрагентом (ручной учет) 00000000005 от 31.12.2011 23:59:59</t>
  </si>
  <si>
    <t>Поступление на расчетный счет 00000000439 от 18.01.2012 12:00:09</t>
  </si>
  <si>
    <t>СОЮЗДОРСТРОЙ ООО</t>
  </si>
  <si>
    <t>14/Т от 23.03.2011</t>
  </si>
  <si>
    <t>Документ расчетов с контрагентом (ручной учет) 00000000002 от 31.12.2011 23:59:59</t>
  </si>
  <si>
    <t>Оплата по договору №14/РТ от 23.03.2011г. за строительные материалы по вх.д.8 от 18.01.2012</t>
  </si>
  <si>
    <t>5020053994</t>
  </si>
  <si>
    <t>Списание с расчетного счета 0000000388 от 18.01.2012 12:00:10</t>
  </si>
  <si>
    <t>66.02</t>
  </si>
  <si>
    <t>022/001/11/159 от 14.12.2011</t>
  </si>
  <si>
    <t>Погашение  процентов за кредит  по договору 022/001/11/159 от 14.12.2011г. Без НДС по вх.д.56114 от 18.01.2012</t>
  </si>
  <si>
    <t>Списание с расчетного счета 0000000389 от 18.01.2012 12:00:11</t>
  </si>
  <si>
    <t>Погашение  процентов за кредит  по договору 022/001/12/03 от 10.01.2012г. Без НДС по вх.д.93303 от 18.01.2012</t>
  </si>
  <si>
    <t>Списание с расчетного счета 0000000390 от 18.01.2012 12:00:12</t>
  </si>
  <si>
    <t>022/001/11/137 от 22.11.2011</t>
  </si>
  <si>
    <t>Погашение  процентов за кредит  по договору 022/001/11/137 от 22.11.2011г. Без НДС по вх.д.55858 от 18.01.2012</t>
  </si>
  <si>
    <t>Списание с расчетного счета 0000000391 от 18.01.2012 12:00:13</t>
  </si>
  <si>
    <t>022/001/11/145 от 01.12.2011</t>
  </si>
  <si>
    <t>Погашение  процентов за кредит  по договору 022/001/11/145 от 01.12.2011г. Без НДС по вх.д.93313 от 18.01.2012</t>
  </si>
  <si>
    <t>Списание с расчетного счета 0000000392 от 18.01.2012 12:00:14</t>
  </si>
  <si>
    <t>022/001/11/139 от 23.11.2011</t>
  </si>
  <si>
    <t>Погашение  процентов за кредит  по договору 022/001/11/139 от 24.11.2011г. Без НДС по вх.д.93330 от 18.01.2012</t>
  </si>
  <si>
    <t>Списание с расчетного счета 0000000393 от 18.01.2012 12:00:15</t>
  </si>
  <si>
    <t>022/001/11/124 от 17.10.2011</t>
  </si>
  <si>
    <t>Погашение  процентов за кредит  по договору 022/001/11/124 от 17.10.2011г. Без НДС по вх.д.93346 от 18.01.2012</t>
  </si>
  <si>
    <t>Списание с расчетного счета 0000000546 от 18.01.2012 12:00:17</t>
  </si>
  <si>
    <t>Плата за прием наличных средств , тариф 0,6% по вх.д.11 от 18.01.2012</t>
  </si>
  <si>
    <t>Поступление на расчетный счет 00000000508 от 18.01.2012 12:00:18</t>
  </si>
  <si>
    <t>Высший пилотаж ООО</t>
  </si>
  <si>
    <t>34/10 от 20.05.2010</t>
  </si>
  <si>
    <t>Документ расчетов с контрагентом (ручной учет) 00000000235 от 31.12.2011 23:59:59</t>
  </si>
  <si>
    <t>Оплата за предоставление рекламных постеров гор.остановок по сч 446  от 31.12.2011г. по вх.д.6 от 18.01.2012</t>
  </si>
  <si>
    <t>5010031455</t>
  </si>
  <si>
    <t>Поступление на расчетный счет 00000000509 от 18.01.2012 12:00:19</t>
  </si>
  <si>
    <t>Каменный Век ООО</t>
  </si>
  <si>
    <t>33/10 от 01.05.2010 (железнодорожный участок)</t>
  </si>
  <si>
    <t>Документ расчетов с контрагентом (ручной учет) 00000000064 от 31.12.2011 23:59:59</t>
  </si>
  <si>
    <t>Оплата за пользование и подачи ж/д вагонов  по сч 427,432  от 31.12.2011г. по вх.д.41 от 18.01.2012</t>
  </si>
  <si>
    <t>5010027811</t>
  </si>
  <si>
    <t>Приходный кассовый ордер 00000000007 от 18.01.2012 12:00:20</t>
  </si>
  <si>
    <t>Поступление товаров и услуг 00000000455 от 18.01.2012 12:00:21</t>
  </si>
  <si>
    <t>б/н  от 18.01.2012г.</t>
  </si>
  <si>
    <t>Поступление материалов по вх.д.14 от 18.01.2012</t>
  </si>
  <si>
    <t>концентрат минеральный "Галит"</t>
  </si>
  <si>
    <t>Счет-фактура полученный 00000000387 от 18.01.2012 12:00:21</t>
  </si>
  <si>
    <t>Счет-фактура выданный А0000000012 от 18.01.2012 23:59:59</t>
  </si>
  <si>
    <t>Поступление товаров и услуг 00000000191 от 19.01.2012 11:11:11</t>
  </si>
  <si>
    <t>Поступление материалов по вх.д.80 от 19.02.2012</t>
  </si>
  <si>
    <t>19.02.2012</t>
  </si>
  <si>
    <t>Счет-фактура полученный 00000000156 от 19.01.2012 11:11:11</t>
  </si>
  <si>
    <t>Поступление товаров и услуг 00000000036 от 19.01.2012 12:00:00</t>
  </si>
  <si>
    <t>Поступление материалов по вх.д.62 от 19.01.2012</t>
  </si>
  <si>
    <t>19.01.2012</t>
  </si>
  <si>
    <t>Счет-фактура полученный 00000000024 от 19.01.2012 12:00:00</t>
  </si>
  <si>
    <t>Списание с расчетного счета 0000000327 от 19.01.2012 12:00:00</t>
  </si>
  <si>
    <t>Оплата по договору строительные материалы по вх.д.458 от 19.01.2012</t>
  </si>
  <si>
    <t>Поступление товаров и услуг 00000000053 от 19.01.2012 12:00:00</t>
  </si>
  <si>
    <t>работа бензонасоса по вх.д.акт №10 от 19.01.2012</t>
  </si>
  <si>
    <t>Поступление товаров и услуг 00000000037 от 19.01.2012 12:00:01</t>
  </si>
  <si>
    <t>поставка ГСМ</t>
  </si>
  <si>
    <t>Поступление материалов по вх.д.33 от 19.01.2012</t>
  </si>
  <si>
    <t>Счет-фактура полученный 00000000025 от 19.01.2012 12:00:01</t>
  </si>
  <si>
    <t>Счет-фактура полученный 00000000026 от 19.01.2012 12:00:02</t>
  </si>
  <si>
    <t>Бегемот Авто ООО</t>
  </si>
  <si>
    <t>Поступление товаров и услуг 00000000038 от 19.01.2012 12:00:02</t>
  </si>
  <si>
    <t>5010043370</t>
  </si>
  <si>
    <t>Поступление материалов по вх.д.4 от 19.01.2012</t>
  </si>
  <si>
    <t>лампа А 24-21 желтая</t>
  </si>
  <si>
    <t>пыльник рулевого шарнира</t>
  </si>
  <si>
    <t>наконечник рулевой правый в сборе</t>
  </si>
  <si>
    <t>Документ расчетов с контрагентом (ручной учет) 00000000622 от 31.12.2011 23:59:59</t>
  </si>
  <si>
    <t>наконечник рулевой левый в сборе</t>
  </si>
  <si>
    <t>Поступление товаров и услуг 00000000039 от 19.01.2012 12:00:03</t>
  </si>
  <si>
    <t>Поступление материалов по вх.д.49 от 19.01.2012</t>
  </si>
  <si>
    <t>Счет-фактура полученный 00000000027 от 19.01.2012 12:00:03</t>
  </si>
  <si>
    <t>пропан</t>
  </si>
  <si>
    <t>Поступление товаров и услуг 00000000040 от 19.01.2012 12:00:04</t>
  </si>
  <si>
    <t>перчатки х/б обливные с двойным покрытием</t>
  </si>
  <si>
    <t>Поступление инвентаря по вх.д.11571 от 19.01.2012</t>
  </si>
  <si>
    <t>розетка удл.каучук 1Ф 16А</t>
  </si>
  <si>
    <t>Поступление материалов по вх.д.11571 от 19.01.2012</t>
  </si>
  <si>
    <t>перчатки х/б с ПВХ</t>
  </si>
  <si>
    <t>мешок для рем. работ</t>
  </si>
  <si>
    <t>Списание с расчетного счета 0000000318 от 19.01.2012 12:00:05</t>
  </si>
  <si>
    <t>Комиссия банка за расчетное обслуживание за 19/01/2012. Без НДС по вх.д. от 19.01.2012</t>
  </si>
  <si>
    <t>Списание с расчетного счета 0000000319 от 19.01.2012 12:00:06</t>
  </si>
  <si>
    <t>Ростелеком (М) ОАО</t>
  </si>
  <si>
    <t>06-КЛ-1535 услуги связи</t>
  </si>
  <si>
    <t>Оплата по договору услуги связи по вх.д.450 от 19.01.2012</t>
  </si>
  <si>
    <t>7707049388</t>
  </si>
  <si>
    <t>504743002</t>
  </si>
  <si>
    <t>Документ расчетов с контрагентом (ручной учет) 00000000539 от 31.12.2011 23:59:59</t>
  </si>
  <si>
    <t>Списание с расчетного счета 0000000320 от 19.01.2012 12:00:07</t>
  </si>
  <si>
    <t>МГТС ОАО</t>
  </si>
  <si>
    <t>0083667-1/2010 от 01.04.2010</t>
  </si>
  <si>
    <t>Оплата по договору за связь по вх.д.451 от 19.01.2012</t>
  </si>
  <si>
    <t>7710016640</t>
  </si>
  <si>
    <t>997750001</t>
  </si>
  <si>
    <t>Документ расчетов с контрагентом (ручной учет) 00000000448 от 31.12.2011 23:59:59</t>
  </si>
  <si>
    <t>Документ расчетов с контрагентом (ручной учет) 00000000450 от 31.12.2011 23:59:59</t>
  </si>
  <si>
    <t>Списание с расчетного счета 0000000321 от 19.01.2012 12:00:08</t>
  </si>
  <si>
    <t>Севернет ООО</t>
  </si>
  <si>
    <t>интернет 1618 от 01.06.2010</t>
  </si>
  <si>
    <t>Оплата по договору 1618  от 01.06.2010 г.  за  интернет декабрь 2011г. январь 2012г. по вх.д.452 от 19.01.2012</t>
  </si>
  <si>
    <t>7743064543</t>
  </si>
  <si>
    <t>Списание с расчетного счета 0000000322 от 19.01.2012 12:00:09</t>
  </si>
  <si>
    <t>МТС ОАО</t>
  </si>
  <si>
    <t>услуги связи</t>
  </si>
  <si>
    <t>Документ расчетов с контрагентом (ручной учет) 00000000497 от 31.12.2011 23:59:59</t>
  </si>
  <si>
    <t>Оплата по сч.№277362766867/7495438351 от 31.01.2012г. связь по вх.д.453 от 19.01.2012</t>
  </si>
  <si>
    <t>7740000076</t>
  </si>
  <si>
    <t>Списание с расчетного счета 0000000323 от 19.01.2012 12:00:10</t>
  </si>
  <si>
    <t>Мосэнергосбыт ОАО</t>
  </si>
  <si>
    <t xml:space="preserve"> 93312063  от 01.01.2007 за ДОРМЕХАНИЗАЦИЮ</t>
  </si>
  <si>
    <t>Оплата по сч.№93312063 от 01.01.2007г. за ЗАО "Дормеханизацию" за декабрь эл.энергия по вх.д.454 от 19.01.2012</t>
  </si>
  <si>
    <t>7736520080</t>
  </si>
  <si>
    <t>997450001</t>
  </si>
  <si>
    <t>Списание с расчетного счета 0000000324 от 19.01.2012 12:00:11</t>
  </si>
  <si>
    <t>Тверской комбинат строительных материалов №2 ЗАО</t>
  </si>
  <si>
    <t>за строительные материалы</t>
  </si>
  <si>
    <t>Документ расчетов с контрагентом (ручной учет) 00000000578 от 31.12.2011 23:59:59</t>
  </si>
  <si>
    <t>Оплата по сч.№25 от 16.01.2012г. кирпич силикатный по вх.д.455 от 19.01.2012</t>
  </si>
  <si>
    <t>6902025678</t>
  </si>
  <si>
    <t>695201001</t>
  </si>
  <si>
    <t>Списание с расчетного счета 0000000325 от 19.01.2012 12:00:13</t>
  </si>
  <si>
    <t>Доплата  по договору за  кирпич строительный по сч.№19 от 13.01.2012г. по вх.д.456 от 19.01.2012</t>
  </si>
  <si>
    <t>Списание с расчетного счета 0000000326 от 19.01.2012 12:00:14</t>
  </si>
  <si>
    <t>Оплата по договору  № 21/05 от 23.05.2012г.за раствор, бетон и смесь. по вх.д.457 от 19.01.2012</t>
  </si>
  <si>
    <t>Поступление на расчетный счет 00000000440 от 19.01.2012 12:00:15</t>
  </si>
  <si>
    <t>Оплата по договору №14/РТ от 23.03.2011г. за строительные материалы по вх.д.11 от 19.01.2012</t>
  </si>
  <si>
    <t>Списание с расчетного счета 0000000394 от 19.01.2012 12:00:17</t>
  </si>
  <si>
    <t>За расчетные услуги банка за 19/01/2012 . Без НДС по вх.д.631232 от 19.01.2012</t>
  </si>
  <si>
    <t>Списание с расчетного счета 0000000395 от 19.01.2012 12:00:18</t>
  </si>
  <si>
    <t>В-РЕГИСТР ЗАО</t>
  </si>
  <si>
    <t>241-Л/2011 от 15.12.2011</t>
  </si>
  <si>
    <t>Авансовый платеж по договору  лизига № 241-Л/2011 от 15.12.11 г.за автотранспорт по вх.д.493 от 19.01.2012</t>
  </si>
  <si>
    <t>7701132689</t>
  </si>
  <si>
    <t>Списание с расчетного счета 0000000396 от 19.01.2012 12:00:19</t>
  </si>
  <si>
    <t>265-Л/2011 от 19.12.2011</t>
  </si>
  <si>
    <t>Авансовый платеж по договору  лизига № 265-Л/2011 от 19.12.11 г.за автотранспорт по вх.д.494 от 19.01.2012</t>
  </si>
  <si>
    <t>Списание с расчетного счета 0000000397 от 19.01.2012 12:00:20</t>
  </si>
  <si>
    <t>239-Л/2011 от 15.12.2011</t>
  </si>
  <si>
    <t>Авансовый платеж по договору  лизига № 239-Л/2011 от 15.12.11 г.за автотранспорт по вх.д.495 от 19.01.2012</t>
  </si>
  <si>
    <t>Списание с расчетного счета 0000000398 от 19.01.2012 12:00:21</t>
  </si>
  <si>
    <t>240-Л/2011 от 15.12.2011</t>
  </si>
  <si>
    <t>Авансовый платеж по договору  лизига № 240-Л/2011 от 15.12.11 г.за автотранспорт по вх.д.496 от 19.01.2012</t>
  </si>
  <si>
    <t>Приходный кассовый ордер 00000000008 от 19.01.2012 12:00:22</t>
  </si>
  <si>
    <t>Списание с расчетного счета 0000000553 от 19.01.2012 12:00:23</t>
  </si>
  <si>
    <t>пополнение расчетного счета по вх.д.57 от 19.01.2011</t>
  </si>
  <si>
    <t>19.01.2011</t>
  </si>
  <si>
    <t>Расходный кассовый ордер 00000000008 от 19.01.2012 12:00:24</t>
  </si>
  <si>
    <t>Счет-фактура выданный А0000000013 от 19.01.2012 23:59:59</t>
  </si>
  <si>
    <t>Счет-фактура полученный 00000000029 от 20.01.2012 11:00:11</t>
  </si>
  <si>
    <t>Поступление товаров и услуг 00000000042 от 20.01.2012 11:00:11</t>
  </si>
  <si>
    <t>20.11.2002</t>
  </si>
  <si>
    <t>кирпич силикатный  М150 (кубик)</t>
  </si>
  <si>
    <t>Поступление материалов по вх.д.226 от 20.01.2012</t>
  </si>
  <si>
    <t>20.01.2012</t>
  </si>
  <si>
    <t>Счет-фактура полученный 00000000158 от 20.01.2012 11:11:11</t>
  </si>
  <si>
    <t>Поступление товаров и услуг 00000000193 от 20.01.2012 11:11:11</t>
  </si>
  <si>
    <t>Поступление материалов по вх.д.88 от 20.01.2012</t>
  </si>
  <si>
    <t>Поступление товаров и услуг 00000000192 от 20.01.2012 11:11:11</t>
  </si>
  <si>
    <t>Поступление материалов по вх.д.87 от 20.01.2012</t>
  </si>
  <si>
    <t>Счет-фактура полученный 00000000157 от 20.01.2012 11:11:11</t>
  </si>
  <si>
    <t>Поступление товаров и услуг 00000000041 от 20.01.2012 12:00:00</t>
  </si>
  <si>
    <t>Поступление материалов по вх.д.227 от 20.01.2012</t>
  </si>
  <si>
    <t>Счет-фактура полученный 00000000028 от 20.01.2012 12:00:00</t>
  </si>
  <si>
    <t>Счет-фактура полученный 00000000030 от 20.01.2012 12:00:01</t>
  </si>
  <si>
    <t>Московский областной центр дезинфекции ФГУП</t>
  </si>
  <si>
    <t>Поступление товаров и услуг 00000000043 от 20.01.2012 12:00:01</t>
  </si>
  <si>
    <t>5032033304</t>
  </si>
  <si>
    <t>501002001</t>
  </si>
  <si>
    <t>дератизация, дезинсекция</t>
  </si>
  <si>
    <t>дератизация, дезинсекция по вх.д.акт 26-1/123 от 20.01.2012</t>
  </si>
  <si>
    <t>Услуги по содержанию, техобслуживанию и текущему ремонту зданий, сооружений и помещений</t>
  </si>
  <si>
    <t>Счет-фактура полученный 00000000031 от 20.01.2012 12:00:02</t>
  </si>
  <si>
    <t>Поступление товаров и услуг 00000000044 от 20.01.2012 12:00:02</t>
  </si>
  <si>
    <t>Поступление материалов по вх.д.50 от 20.01.2012</t>
  </si>
  <si>
    <t>железобетонная перемычка 9ПБ 18-37 п</t>
  </si>
  <si>
    <t>Списание с расчетного счета 0000000317 от 20.01.2012 12:00:03</t>
  </si>
  <si>
    <t>комиссия банка за выдачу 6 экз. справок по вх.д.301691 от 20.01.2012</t>
  </si>
  <si>
    <t>Списание с расчетного счета 0000000399 от 20.01.2012 12:00:05</t>
  </si>
  <si>
    <t>За расчетные услуги банка за 20/01/2012 . Без НДС по вх.д.670108 от 20.01.2012</t>
  </si>
  <si>
    <t>Списание с расчетного счета 0000000400 от 20.01.2012 12:00:22</t>
  </si>
  <si>
    <t>44002627 от 01.03.2011 г (ДДУ)</t>
  </si>
  <si>
    <t>Документ расчетов с контрагентом (ручной учет) 00000000495 от 31.12.2011 23:59:59</t>
  </si>
  <si>
    <t>Оплата по договору электроэнергия №44002627 от 01.03.2011г. по вх.д.497 от 20.01.2012</t>
  </si>
  <si>
    <t>Приходный кассовый ордер 00000000009 от 20.01.2012 12:00:23</t>
  </si>
  <si>
    <t>Списание с расчетного счета 0000000554 от 20.01.2012 12:00:24</t>
  </si>
  <si>
    <t>поплнение р/с по вх.д.57 от 20.01.2011</t>
  </si>
  <si>
    <t>20.01.2011</t>
  </si>
  <si>
    <t>Расходный кассовый ордер 00000000009 от 20.01.2012 12:00:25</t>
  </si>
  <si>
    <t>Счет-фактура выданный А0000000014 от 20.01.2012 23:59:59</t>
  </si>
  <si>
    <t>Поступление товаров и услуг 00000000045 от 21.01.2012 12:00:00</t>
  </si>
  <si>
    <t>Поступление материалов по вх.д.232 от 21.01.2012</t>
  </si>
  <si>
    <t>21.01.2012</t>
  </si>
  <si>
    <t>Счет-фактура полученный 00000000032 от 21.01.2012 12:00:00</t>
  </si>
  <si>
    <t>Поступление товаров и услуг 00000000046 от 21.01.2012 12:00:01</t>
  </si>
  <si>
    <t>Поступление материалов по вх.д.236 от 21.01.2012</t>
  </si>
  <si>
    <t>Счет-фактура полученный 00000000033 от 21.01.2012 12:00:01</t>
  </si>
  <si>
    <t>Списание с расчетного счета 0000000316 от 23.01.2012 0:00:00</t>
  </si>
  <si>
    <t>Госпошлина</t>
  </si>
  <si>
    <t>Госпошлина за апелляционную жалобу по иску МУП "ПТО ГХ" по вх.д.78 от 23.01.2012</t>
  </si>
  <si>
    <t>23.01.2012</t>
  </si>
  <si>
    <t>Списание с расчетного счета 0000000548 от 23.01.2012 2:00:00</t>
  </si>
  <si>
    <t>Плата за прием наличных средств , тариф 0,6% по вх.д.790 от 23.01.2012</t>
  </si>
  <si>
    <t>Поступление товаров и услуг 00000000194 от 23.01.2012 11:11:11</t>
  </si>
  <si>
    <t>Поступление материалов по вх.д.109 от 23.01.2012</t>
  </si>
  <si>
    <t>Поступление товаров и услуг 00000000195 от 23.01.2012 11:11:11</t>
  </si>
  <si>
    <t>Поступление материалов по вх.д.110 от 23.01.2012</t>
  </si>
  <si>
    <t>Счет-фактура полученный 00000000160 от 23.01.2012 11:11:11</t>
  </si>
  <si>
    <t>Счет-фактура полученный 00000000159 от 23.01.2012 11:11:11</t>
  </si>
  <si>
    <t>Реализация товаров и услуг 00000000004 от 23.01.2012 12:00:00</t>
  </si>
  <si>
    <t>Администрация г.Яхрома</t>
  </si>
  <si>
    <t>0148300028611000040-0177346-01 от 23.01.2012</t>
  </si>
  <si>
    <t>90.01.1</t>
  </si>
  <si>
    <t>0148300028611000040-0177346-01 зимнее соде-ие дорог и тротуаров г. Яхрома</t>
  </si>
  <si>
    <t>18%</t>
  </si>
  <si>
    <t>Ставки НДС</t>
  </si>
  <si>
    <t>0148300028611000040-0177346-01 от 23.01.12 Зимнее содержание дорог и тротуаров г. Яхрома</t>
  </si>
  <si>
    <t>Реализация услуг</t>
  </si>
  <si>
    <t>5007050916</t>
  </si>
  <si>
    <t>90.03</t>
  </si>
  <si>
    <t>Поступление товаров и услуг 00000000047 от 23.01.2012 12:00:01</t>
  </si>
  <si>
    <t>Поступление материалов по вх.д.262 от 23.01.2012</t>
  </si>
  <si>
    <t>Счет-фактура полученный 00000000034 от 23.01.2012 12:00:01</t>
  </si>
  <si>
    <t>Поступление товаров и услуг 00000000052 от 23.01.2012 12:00:02</t>
  </si>
  <si>
    <t>Субподрядные работы</t>
  </si>
  <si>
    <t>Дмитровский Дорожник ООО</t>
  </si>
  <si>
    <t>6/12 от 30.12.2011</t>
  </si>
  <si>
    <t>К-т на выполнение работ по зимнему содержанию автомобильных дорог, тротуаров № 0148300028611000040-0177346-01 от 23.01.12г.  по вх.д.акт №14 от 23.01.</t>
  </si>
  <si>
    <t>5007034696</t>
  </si>
  <si>
    <t>Поступление товаров и услуг 00000000054 от 23.01.2012 12:00:03</t>
  </si>
  <si>
    <t>Поступление материалов по вх.д.84 от 23.01.2012</t>
  </si>
  <si>
    <t>Счет-фактура полученный 00000000040 от 23.01.2012 12:00:03</t>
  </si>
  <si>
    <t>Счет-фактура полученный 00000000041 от 23.01.2012 12:00:04</t>
  </si>
  <si>
    <t>Поступление товаров и услуг 00000000055 от 23.01.2012 12:00:04</t>
  </si>
  <si>
    <t>бетон В 25 (М-350) с ПМД (t -5 -10с)</t>
  </si>
  <si>
    <t>Поступление материалов по вх.д.85 от 23.01.2012</t>
  </si>
  <si>
    <t>Поступление на расчетный счет 00000000444 от 23.01.2012 12:00:06</t>
  </si>
  <si>
    <t>ТВ-02/11017 от 17.03.2011</t>
  </si>
  <si>
    <t>Документ расчетов с контрагентом (ручной учет) 00000000004 от 31.12.2011 23:59:59</t>
  </si>
  <si>
    <t>Частичная оплата по договору  за ноябрь улично-дорожная сеть р-на РЦП ОЭЗ ТВТ в г.Дубна КС-3 № 8 за ноябрь по вх.д.176 от 23.01.2012</t>
  </si>
  <si>
    <t>Поступление на расчетный счет 00000000445 от 23.01.2012 12:00:07</t>
  </si>
  <si>
    <t>Оплата по договору  за декабрь улично-дорожная сеть р-на РЦП ОЭЗ ТВТ в г.Дубна КС-3 № 9 по вх.д.175 от 23.01.2012</t>
  </si>
  <si>
    <t>Списание с расчетного счета 0000000547 от 23.01.2012 12:00:08</t>
  </si>
  <si>
    <t>Комиссионное за постановку на картотеку документа №57 от  18/01/2012г. на сумму 490000-00 по вх.д.57 от 23.01.2012</t>
  </si>
  <si>
    <t>Списание с расчетного счета 0000000555 от 23.01.2012 12:00:09</t>
  </si>
  <si>
    <t>пополнение р/с по вх.д.57 от 23.01.2012</t>
  </si>
  <si>
    <t>Поступление товаров и услуг 00000000446 от 23.01.2012 12:00:10</t>
  </si>
  <si>
    <t>подача насоса по вх.д.акт №15 от 23.01.2012</t>
  </si>
  <si>
    <t>Счет-фактура полученный 00000000377 от 23.01.2012 12:00:10</t>
  </si>
  <si>
    <t>приготовление пусковой смеси по вх.д.акт №15 от 23.01.2012</t>
  </si>
  <si>
    <t>Поступление товаров и услуг 00000000447 от 23.01.2012 12:00:11</t>
  </si>
  <si>
    <t>приготовление пусковой смеси по вх.д.акт №14 от 23.01.2012</t>
  </si>
  <si>
    <t>Счет-фактура полученный 00000000378 от 23.01.2012 12:00:11</t>
  </si>
  <si>
    <t xml:space="preserve">Аренда техники </t>
  </si>
  <si>
    <t>подача насоса по вх.д.акт №14 от 23.01.2012</t>
  </si>
  <si>
    <t>Поступление товаров и услуг 00000000451 от 23.01.2012 12:00:12</t>
  </si>
  <si>
    <t>Прочие общехозяйственные расходы по вх.д.Г10378 от 23.01.2012 года от 23.01.2012</t>
  </si>
  <si>
    <t>Услуги за проведение открытого аукциона</t>
  </si>
  <si>
    <t>Счет-фактура полученный 00000000383 от 23.01.2012 12:00:12</t>
  </si>
  <si>
    <t>Списание с расчетного счета 0000000625 от 23.01.2012 12:00:13</t>
  </si>
  <si>
    <t>Плата за прием наличных средств , тариф 0,6% по вх.д.131 от 23.01.2012</t>
  </si>
  <si>
    <t>Списание с расчетного счета 0000000626 от 23.01.2012 12:00:14</t>
  </si>
  <si>
    <t>Плата за прием наличных средств , тариф 0,6% по вх.д.27 от 23.01.2012</t>
  </si>
  <si>
    <t>Поступление на расчетный счет 00000000532 от 23.01.2012 12:00:15</t>
  </si>
  <si>
    <t>Регион-Строй ООО</t>
  </si>
  <si>
    <t>29-1/10 от 01.05.2010 г. (Железнодорожный участок)</t>
  </si>
  <si>
    <t>Документ расчетов с контрагентом (ручной учет) 00000000730 от 31.12.2011 23:59:59</t>
  </si>
  <si>
    <t>Оплата за пользованием ж/д путями за декабрь по сч.428 от 31.12.2011г. по вх.д.19 от 23.01.2012</t>
  </si>
  <si>
    <t>5003064851</t>
  </si>
  <si>
    <t>Приходный кассовый ордер 00000000017 от 23.01.2012 12:00:16</t>
  </si>
  <si>
    <t>Расходный кассовый ордер 00000000017 от 23.01.2012 12:00:17</t>
  </si>
  <si>
    <t>, Платежная ведомость  №00000000003 от 31 января 2012 г.</t>
  </si>
  <si>
    <t>Счет-фактура выданный А0000000015 от 23.01.2012 23:59:59</t>
  </si>
  <si>
    <t>Счет-фактура выданный А0000000017 от 23.01.2012 23:59:59</t>
  </si>
  <si>
    <t>Счет-фактура выданный А0000000016 от 23.01.2012 23:59:59</t>
  </si>
  <si>
    <t>Счет-фактура полученный 00000000042 от 24.01.2012 12:00:00</t>
  </si>
  <si>
    <t>Поступление товаров и услуг 00000000056 от 24.01.2012 12:00:00</t>
  </si>
  <si>
    <t>24.01.2012</t>
  </si>
  <si>
    <t>Поступление материалов по вх.д.286 от 24.01.2012</t>
  </si>
  <si>
    <t>Поступление товаров и услуг 00000000057 от 24.01.2012 12:00:01</t>
  </si>
  <si>
    <t>Поступление материалов по вх.д.287 от 24.01.2012</t>
  </si>
  <si>
    <t>Счет-фактура полученный 00000000043 от 24.01.2012 12:00:01</t>
  </si>
  <si>
    <t>Поступление товаров и услуг 00000000058 от 24.01.2012 12:00:02</t>
  </si>
  <si>
    <t>Поступление материалов по вх.д.70 от 24.01.2012</t>
  </si>
  <si>
    <t>Счет-фактура полученный 00000000044 от 24.01.2012 12:00:02</t>
  </si>
  <si>
    <t>Поступление товаров и услуг 00000000059 от 24.01.2012 12:00:03</t>
  </si>
  <si>
    <t>Поступление материалов по вх.д.71 от 24.01.2012</t>
  </si>
  <si>
    <t>круг отр. 230*2,5*22</t>
  </si>
  <si>
    <t>Счет-фактура полученный 00000000045 от 24.01.2012 12:00:03</t>
  </si>
  <si>
    <t>Поступление товаров и услуг 00000000060 от 24.01.2012 12:00:04</t>
  </si>
  <si>
    <t>Поступление материалов по вх.д.263 от 24.01.2012</t>
  </si>
  <si>
    <t>Счет-фактура полученный 00000000046 от 24.01.2012 12:00:04</t>
  </si>
  <si>
    <t>Поступление на расчетный счет 00000000427 от 24.01.2012 12:00:05</t>
  </si>
  <si>
    <t>Внешстройимпорт ОАО</t>
  </si>
  <si>
    <t>1/ВСИ/Я от 01.06.2009</t>
  </si>
  <si>
    <t>Документ расчетов с контрагентом (ручной учет) 00000000033 от 31.12.2011 23:59:59</t>
  </si>
  <si>
    <t>За т/услуги по сч.447 от 31.12.2011 по вх.д.133 от 24.01.2012</t>
  </si>
  <si>
    <t>7703603615</t>
  </si>
  <si>
    <t>Поступление на расчетный счет 00000000428 от 24.01.2012 12:00:06</t>
  </si>
  <si>
    <t>12 от 18.02.2011  года</t>
  </si>
  <si>
    <t>За стройматериалы по вх.д.105 от 24.01.2012</t>
  </si>
  <si>
    <t>Поступление на расчетный счет 00000000429 от 24.01.2012 12:00:07</t>
  </si>
  <si>
    <t>3 ВСИ/НПЗ от 01.04.2009 г</t>
  </si>
  <si>
    <t>Документ расчетов с контрагентом (ручной учет) 00000000316 от 31.12.2011 23:59:59</t>
  </si>
  <si>
    <t>По контракту з а выполнение работ на НПЗ счет 420 от 31.12.2011 по вх.д.132 от 24.01.2012</t>
  </si>
  <si>
    <t>Списание с расчетного счета 0000000306 от 24.01.2012 12:00:08</t>
  </si>
  <si>
    <t>Комиссия банка за расчетное обслуживание за 24/01/2012. Без НДС по вх.д.630 от 24.01.2012</t>
  </si>
  <si>
    <t>Списание с расчетного счета 0000000307 от 24.01.2012 12:00:09</t>
  </si>
  <si>
    <t>Налог на прибыль по вх.д.440 от 24.01.2012</t>
  </si>
  <si>
    <t>Списание с расчетного счета 0000000308 от 24.01.2012 12:00:10</t>
  </si>
  <si>
    <t>Региональный бюджет</t>
  </si>
  <si>
    <t>Пени налог на прибыль в суб.РФ по вх.д.441 от 24.01.2012</t>
  </si>
  <si>
    <t>Списание с расчетного счета 0000000309 от 24.01.2012 12:00:11</t>
  </si>
  <si>
    <t>Пени НДС по вх.д.442 от 24.01.2012</t>
  </si>
  <si>
    <t>Списание с расчетного счета 0000000310 от 24.01.2012 12:00:12</t>
  </si>
  <si>
    <t>Налог на прибыль в фед.бюджет 4 кв. по вх.д.443 от 24.01.2012</t>
  </si>
  <si>
    <t>Списание с расчетного счета 0000000311 от 24.01.2012 12:00:13</t>
  </si>
  <si>
    <t>НДС за 3 кв. по вх.д.444 от 24.01.2012</t>
  </si>
  <si>
    <t>Списание с расчетного счета 0000000312 от 24.01.2012 12:00:14</t>
  </si>
  <si>
    <t>НДС пени по вх.д.445 от 24.01.2012</t>
  </si>
  <si>
    <t>Списание с расчетного счета 0000000313 от 24.01.2012 12:00:15</t>
  </si>
  <si>
    <t>Налог на прибыль 4 кв. по вх.д.446 от 24.01.2012</t>
  </si>
  <si>
    <t>Списание с расчетного счета 0000000314 от 24.01.2012 12:00:16</t>
  </si>
  <si>
    <t>НДС 3 кв. по вх.д.447 от 24.01.2012</t>
  </si>
  <si>
    <t>Списание с расчетного счета 0000000315 от 24.01.2012 12:00:17</t>
  </si>
  <si>
    <t>оплата по договору за строительные материалы по вх.д.448 от 24.01.2012</t>
  </si>
  <si>
    <t>Списание с расчетного счета 0000000401 от 24.01.2012 12:00:18</t>
  </si>
  <si>
    <t>За расчетные услуги банка за 24/01/2012 . Без НДС по вх.д.665283 от 24.01.2012</t>
  </si>
  <si>
    <t>Списание с расчетного счета 0000000402 от 24.01.2012 12:00:19</t>
  </si>
  <si>
    <t>Договор б/н  15.08.2010 года (транспортные услуги)</t>
  </si>
  <si>
    <t>Документ расчетов с контрагентом (ручной учет) 00000000007 от 31.12.2011 23:59:59</t>
  </si>
  <si>
    <t>Оплата по договору за т/услуги по вх.д.498 от 24.01.2012</t>
  </si>
  <si>
    <t>Списание с расчетного счета 0000000403 от 24.01.2012 12:00:20</t>
  </si>
  <si>
    <t>Возврат оплаты по договору за материалы по вх.д.499 от 24.01.2012</t>
  </si>
  <si>
    <t>Списание с расчетного счета 0000000404 от 24.01.2012 12:00:21</t>
  </si>
  <si>
    <t>договор АБс от 30.10.2010 г</t>
  </si>
  <si>
    <t>Документ расчетов с контрагентом (ручной учет) 00000000006 от 31.12.2011 23:59:59</t>
  </si>
  <si>
    <t>Оплаты по договору АБЗ от 30.10.10г.за бетон по вх.д.500 от 29.03.2012</t>
  </si>
  <si>
    <t>29.03.2012</t>
  </si>
  <si>
    <t>Списание с расчетного счета 0000000405 от 24.01.2012 12:00:22</t>
  </si>
  <si>
    <t>41/09 от 03.12.2009</t>
  </si>
  <si>
    <t>Документ расчетов с контрагентом (ручной учет) 00000000011 от 31.12.2011 23:59:59</t>
  </si>
  <si>
    <t>Возврат оплаты по договору за материалы по вх.д.501 от 24.01.2012</t>
  </si>
  <si>
    <t>Списание с расчетного счета 0000000406 от 24.01.2012 12:00:23</t>
  </si>
  <si>
    <t>02/11-4 от 04.02.11</t>
  </si>
  <si>
    <t>Документ расчетов с контрагентом (ручной учет) 00000000009 от 31.12.2011 23:59:59</t>
  </si>
  <si>
    <t>Возврат оплаты по договору за материалы по вх.д.502 от 24.01.2012</t>
  </si>
  <si>
    <t>Списание с расчетного счета 0000000549 от 24.01.2012 12:00:24</t>
  </si>
  <si>
    <t>Телеком МПК ООО</t>
  </si>
  <si>
    <t>423/11-Ю интернет</t>
  </si>
  <si>
    <t>Документ расчетов с контрагентом (ручной учет) 00000000646 от 31.12.2011 23:59:59</t>
  </si>
  <si>
    <t>оплта за интернет по вх.д.557 от 24.01.2012</t>
  </si>
  <si>
    <t>5010026423</t>
  </si>
  <si>
    <t>Списание с расчетного счета 0000000550 от 24.01.2012 12:00:25</t>
  </si>
  <si>
    <t>Адм-сервис ЗАО</t>
  </si>
  <si>
    <t>маяк прблесковый</t>
  </si>
  <si>
    <t>Оплата по сч.№53от 13.01.2012г. за скребок вал карданный по вх.д.561 от 24.01.2012</t>
  </si>
  <si>
    <t>7712097813</t>
  </si>
  <si>
    <t>Приходный кассовый ордер 00000000010 от 24.01.2012 12:00:26</t>
  </si>
  <si>
    <t>Расходный кассовый ордер 00000000010 от 24.01.2012 12:00:27</t>
  </si>
  <si>
    <t>Списание с расчетного счета 0000000627 от 24.01.2012 12:00:28</t>
  </si>
  <si>
    <t>Комиссионное вознаграждение банка за уточнение реквизитов по вх.д.172 от 24.01.2012</t>
  </si>
  <si>
    <t>Списание с расчетного счета 0000000628 от 24.01.2012 12:00:29</t>
  </si>
  <si>
    <t>Плата за прием наличных средств , тариф 0,6% по вх.д.129 от 24.01.2012</t>
  </si>
  <si>
    <t>Списание с расчетного счета 0000000629 от 24.01.2012 12:00:30</t>
  </si>
  <si>
    <t>Комиссионное вознаграждение банка за выполнение платежей 24/01/2012г. по вх.д.30 от 24.01.2012</t>
  </si>
  <si>
    <t>Списание с расчетного счета 0000000630 от 24.01.2012 12:00:31</t>
  </si>
  <si>
    <t>Моспромтехмонтаж ОАО</t>
  </si>
  <si>
    <t>Основной (ремонт  техники)</t>
  </si>
  <si>
    <t>Оплата по сч.10/св от 20.01.2012г. ремонт генератора по вх.д.82 от 24.01.2012</t>
  </si>
  <si>
    <t>7707056226</t>
  </si>
  <si>
    <t>774501001</t>
  </si>
  <si>
    <t>Списание с расчетного счета 0000000631 от 24.01.2012 12:00:32</t>
  </si>
  <si>
    <t>Ю-Софт ООО</t>
  </si>
  <si>
    <t>ДКПД11-ААА-055РСД от 15.04.2011</t>
  </si>
  <si>
    <t>Документ расчетов с контрагентом (ручной учет) 00000000619 от 31.12.2011 23:59:59</t>
  </si>
  <si>
    <t>Оплата по договору информационные услуги Системы КонсультантПлюс за январь-март 2012г. по вх.д.81 от 24.01.2012</t>
  </si>
  <si>
    <t>7718129300</t>
  </si>
  <si>
    <t>771801001</t>
  </si>
  <si>
    <t>Списание с расчетного счета 0000000632 от 24.01.2012 12:00:33</t>
  </si>
  <si>
    <t>Оплата по сч.№91от 17.01.2012г. за щетки дисковые по вх.д.646 от 24.01.2012</t>
  </si>
  <si>
    <t>Поступление товаров и услуг 00000000492 от 24.01.2012 12:00:34</t>
  </si>
  <si>
    <t>08.04</t>
  </si>
  <si>
    <t>Блок контейнер 2</t>
  </si>
  <si>
    <t>Продажа ОС</t>
  </si>
  <si>
    <t>Приобретение оборудования по вх.д.6 от 24.01.2012</t>
  </si>
  <si>
    <t>19.01</t>
  </si>
  <si>
    <t>Счет-фактура выданный А0000000018 от 24.01.2012 23:59:59</t>
  </si>
  <si>
    <t>Счет-фактура выданный А0000000019 от 24.01.2012 23:59:59</t>
  </si>
  <si>
    <t>Поступление товаров и услуг 00000000063 от 25.01.2012 8:42:30</t>
  </si>
  <si>
    <t>Поступление материалов по вх.д.313 от 25.01.2012</t>
  </si>
  <si>
    <t>25.01.2012</t>
  </si>
  <si>
    <t>Счет-фактура полученный 00000000161 от 25.01.2012 11:11:11</t>
  </si>
  <si>
    <t>Поступление товаров и услуг 00000000196 от 25.01.2012 11:11:11</t>
  </si>
  <si>
    <t>Поступление материалов по вх.д.129 от 25.01.2012</t>
  </si>
  <si>
    <t>Поступление товаров и услуг 00000000062 от 25.01.2012 12:00:01</t>
  </si>
  <si>
    <t>скребок (пластина)</t>
  </si>
  <si>
    <t>Поступление материалов по вх.д.113 от 25.01.2012</t>
  </si>
  <si>
    <t>цепь в кусках (5,08 м)</t>
  </si>
  <si>
    <t>вал карданный</t>
  </si>
  <si>
    <t>Счет-фактура полученный 00000000048 от 25.01.2012 12:00:01</t>
  </si>
  <si>
    <t>Счет-фактура полученный 00000000049 от 25.01.2012 12:00:02</t>
  </si>
  <si>
    <t>Поступление товаров и услуг 00000000064 от 25.01.2012 12:00:03</t>
  </si>
  <si>
    <t>Поступление материалов по вх.д.114 от 25.01.2012</t>
  </si>
  <si>
    <t>щетка дисковая полипропиленовая 120мм*550мм</t>
  </si>
  <si>
    <t>Счет-фактура полученный 00000000050 от 25.01.2012 12:00:03</t>
  </si>
  <si>
    <t>Поступление товаров и услуг 00000000065 от 25.01.2012 12:00:04</t>
  </si>
  <si>
    <t>Ремонт основных средств</t>
  </si>
  <si>
    <t>ремонт электродвигателя по вх.д.акт №9 от 25.01.2012</t>
  </si>
  <si>
    <t>Счет-фактура полученный 00000000051 от 25.01.2012 12:00:04</t>
  </si>
  <si>
    <t>Поступление товаров и услуг 00000000061 от 25.01.2012 12:00:05</t>
  </si>
  <si>
    <t>ремонт генератора по вх.д.акт №10 от 25.01.2012</t>
  </si>
  <si>
    <t>Счет-фактура полученный 00000000052 от 25.01.2012 12:00:06</t>
  </si>
  <si>
    <t>Поступление товаров и услуг 00000000066 от 25.01.2012 12:00:06</t>
  </si>
  <si>
    <t>Поступление материалов по вх.д.214 от 25.01.2012</t>
  </si>
  <si>
    <t>Списание с расчетного счета 0000000304 от 25.01.2012 12:00:07</t>
  </si>
  <si>
    <t>Комиссия банка за расчетное обслуживание за 25 /01/2012. Без НДС по вх.д.885 от 25.01.2012</t>
  </si>
  <si>
    <t>Списание с расчетного счета 0000000305 от 25.01.2012 12:00:08</t>
  </si>
  <si>
    <t>Оплата по договору поставки за строительные материалы по вх.д.439 от 25.01.2012</t>
  </si>
  <si>
    <t>Поступление на расчетный счет 00000000426 от 25.01.2012 12:00:09</t>
  </si>
  <si>
    <t>Зимнее содержание дорог и тротуаров по контракту по вх.д.740 от 25.01.2012</t>
  </si>
  <si>
    <t>Поступление на расчетный счет 00000000446 от 25.01.2012 12:00:10</t>
  </si>
  <si>
    <t>Оплата по дог.№14/Т от 23.03.2011г. за строительные материалы по вх.д.16 от 25.01.2012</t>
  </si>
  <si>
    <t>Списание с расчетного счета 0000000407 от 25.01.2012 12:00:11</t>
  </si>
  <si>
    <t>4 от 01.05.2010 (поставка а/б смеси)</t>
  </si>
  <si>
    <t>Документ расчетов с контрагентом (ручной учет) 00000000149 от 31.12.2011 23:59:59</t>
  </si>
  <si>
    <t>Оплаты по договору поставка а/б смеси по вх.д.503 от 25.01.2012</t>
  </si>
  <si>
    <t>Списание с расчетного счета 0000000551 от 25.01.2012 12:00:12</t>
  </si>
  <si>
    <t>Плата за прием наличных средств , тариф 0,6% по вх.д.234 от 25.01.2012</t>
  </si>
  <si>
    <t>Расходный кассовый ордер 00000000012 от 25.01.2012 12:00:13</t>
  </si>
  <si>
    <t>Приходный кассовый ордер 00000000012 от 25.01.2012 12:00:28</t>
  </si>
  <si>
    <t>Поступление товаров и услуг 00000000491 от 25.01.2012 12:00:29</t>
  </si>
  <si>
    <t>Приобретение оборудования по вх.д.7 от 25.01.2012</t>
  </si>
  <si>
    <t>Блок контейнер 3</t>
  </si>
  <si>
    <t>Принятие к учету ОС 00000000002 от 25.01.2012 15:00:00</t>
  </si>
  <si>
    <t>01.01</t>
  </si>
  <si>
    <t>Блок-контейнер3</t>
  </si>
  <si>
    <t>Основные средства</t>
  </si>
  <si>
    <t>Принят к учету объект ОС</t>
  </si>
  <si>
    <t>Принятие к учету ОС 00000000001 от 25.01.2012 15:00:00</t>
  </si>
  <si>
    <t xml:space="preserve">Блок контейнер 2 </t>
  </si>
  <si>
    <t>Счет-фактура выданный А0000000020 от 25.01.2012 23:59:59</t>
  </si>
  <si>
    <t>Поступление на расчетный счет 00000000462 от 26.01.2012 0:00:00</t>
  </si>
  <si>
    <t>Канал им.Москвы ФГУП</t>
  </si>
  <si>
    <t>129/11 от 26.12.2011</t>
  </si>
  <si>
    <t>Оплата за зимнее содержание плотины по сч.№445 от 31.12.2011г. по вх.д.978 от 26.01.2012</t>
  </si>
  <si>
    <t>7733022865</t>
  </si>
  <si>
    <t>26.01.2012</t>
  </si>
  <si>
    <t>Поступление товаров и услуг 00000000067 от 26.01.2012 12:00:00</t>
  </si>
  <si>
    <t>ГлавСнаб ЛКМ ООО</t>
  </si>
  <si>
    <t>Поступление материалов по вх.д.4 от 26.01.2012</t>
  </si>
  <si>
    <t>5038080090</t>
  </si>
  <si>
    <t>503801001</t>
  </si>
  <si>
    <t>мыло жидкое</t>
  </si>
  <si>
    <t>Документ расчетов с контрагентом (ручной учет) 00000000186 от 31.12.2011 23:59:59</t>
  </si>
  <si>
    <t>Счет-фактура полученный 00000000053 от 26.01.2012 12:00:00</t>
  </si>
  <si>
    <t>Списание с расчетного счета 0000000290 от 26.01.2012 12:00:01</t>
  </si>
  <si>
    <t>Комиссия банка за расчетное обслуживание за 26/01/2012. Без НДС по вх.д. от 26.01.2012</t>
  </si>
  <si>
    <t>Поступление на расчетный счет 00000000422 от 26.01.2012 12:00:02</t>
  </si>
  <si>
    <t>7 от 14.01.2011 (поставка материалов)</t>
  </si>
  <si>
    <t>Документ расчетов с контрагентом (ручной учет) 00000000264 от 31.12.2011 23:59:59</t>
  </si>
  <si>
    <t>Возврат аванса по договору  за строительные материалы по вх.д.180 от 26.01.2012</t>
  </si>
  <si>
    <t>Поступление на расчетный счет 00000000423 от 26.01.2012 12:00:03</t>
  </si>
  <si>
    <t>Возврат аванса по договору  за строительные материалы по вх.д.186 от 26.01.2012</t>
  </si>
  <si>
    <t>Списание с расчетного счета 0000000291 от 26.01.2012 12:00:04</t>
  </si>
  <si>
    <t>Компания Тензор ООО</t>
  </si>
  <si>
    <t>Основной</t>
  </si>
  <si>
    <t>Оплата по договору хранение ключевой информации по вх.д.427 от 26.01.2012</t>
  </si>
  <si>
    <t>7605016030</t>
  </si>
  <si>
    <t>Списание с расчетного счета 0000000292 от 26.01.2012 12:00:05</t>
  </si>
  <si>
    <t>Учебный центр БДО</t>
  </si>
  <si>
    <t>сдс</t>
  </si>
  <si>
    <t>Оплата по договору консультационные услуги сч.№57 от 25.01.20132г. по вх.д.428 от 26.01.2012</t>
  </si>
  <si>
    <t>7726289530</t>
  </si>
  <si>
    <t>772601001</t>
  </si>
  <si>
    <t>Списание с расчетного счета 0000000293 от 26.01.2012 12:00:06</t>
  </si>
  <si>
    <t>Центр профессионального аудита ООО</t>
  </si>
  <si>
    <t>Оказание услуг</t>
  </si>
  <si>
    <t>Оплата по договору консультативнно-справочные услуги по вх.д.429 от 26.01.2012</t>
  </si>
  <si>
    <t>5020058400</t>
  </si>
  <si>
    <t>Списание с расчетного счета 0000000294 от 26.01.2012 12:00:07</t>
  </si>
  <si>
    <t>ПТО Факел ООО</t>
  </si>
  <si>
    <t>Документ расчетов с контрагентом (ручной учет) 00000000601 от 31.12.2011 23:59:59</t>
  </si>
  <si>
    <t>Оплата по договору с.№20934 от 19.10.2011г. за  спецодежду по вх.д.430 от 26.01.2012</t>
  </si>
  <si>
    <t>Списание с расчетного счета 0000000295 от 26.01.2012 12:00:08</t>
  </si>
  <si>
    <t>Оплата по договору субподряд за содержание дорог и тротуаров г. Яхром по вх.д.431 от 26.01.2012</t>
  </si>
  <si>
    <t>Списание с расчетного счета 0000000303 от 26.01.2012 12:00:09</t>
  </si>
  <si>
    <t>Стандарт ООО</t>
  </si>
  <si>
    <t>246 от 25.01.2012</t>
  </si>
  <si>
    <t>Оплата по договору о банковской гарантии по вх.д.438 от 26.01.2012</t>
  </si>
  <si>
    <t>Списание с расчетного счета 0000000598 от 26.01.2012 12:00:10</t>
  </si>
  <si>
    <t>Комиссионное вознаграждение банка за выполнение платежей 26/01/2012г. по вх.д.24 от 26.01.2010</t>
  </si>
  <si>
    <t>26.01.2010</t>
  </si>
  <si>
    <t>Списание с расчетного счета 0000000599 от 26.01.2012 12:00:11</t>
  </si>
  <si>
    <t>Плата за прием наличных средств , тариф 0,6% по вх.д.65 от 26.01.2012</t>
  </si>
  <si>
    <t>Списание с расчетного счета 0000000600 от 26.01.2012 12:00:12</t>
  </si>
  <si>
    <t>НТК форклифт ООО</t>
  </si>
  <si>
    <t>Основной (материалы)</t>
  </si>
  <si>
    <t>Оплата по счету 476 от 25.01.2012г. за тележку по вх.д.645 от 26.01.2012</t>
  </si>
  <si>
    <t>7733608184</t>
  </si>
  <si>
    <t>773301001</t>
  </si>
  <si>
    <t>Списание с расчетного счета 0000000601 от 26.01.2012 12:00:13</t>
  </si>
  <si>
    <t>Оплата по договору №0083667-1/2010 от 01.04.10г.за связь по вх.д.577 от 26.01.2012</t>
  </si>
  <si>
    <t>Приходный кассовый ордер 00000000013 от 26.01.2012 12:00:14</t>
  </si>
  <si>
    <t>Расходный кассовый ордер 00000000013 от 26.01.2012 12:00:15</t>
  </si>
  <si>
    <t>Счет-фактура выданный А0000000022 от 26.01.2012 23:59:59</t>
  </si>
  <si>
    <t>Счет-фактура выданный А0000000021 от 26.01.2012 23:59:59</t>
  </si>
  <si>
    <t>Списание с расчетного счета 0000000155 от 27.01.2012 0:00:00</t>
  </si>
  <si>
    <t>Горохов ВВ (ИП)</t>
  </si>
  <si>
    <t>Оплата по сч. 13 от 13.01.2012г. за услуги интернета по вх.д.322 от 27.01.2012</t>
  </si>
  <si>
    <t>501003145881</t>
  </si>
  <si>
    <t>27.01.2012</t>
  </si>
  <si>
    <t>Поступление на расчетный счет 00000000453 от 27.01.2012 0:00:00</t>
  </si>
  <si>
    <t>ПРОМТЕХ-Дубна</t>
  </si>
  <si>
    <t>Документ расчетов с контрагентом (ручной учет) 00000000105 от 31.12.2011 23:59:59</t>
  </si>
  <si>
    <t>Оплата за транспортные услуги №437 от 31.12.2011г. по вх.д.24 от 27.01.2012</t>
  </si>
  <si>
    <t>Списание с расчетного счета 0000000128 от 27.01.2012 12:00:00</t>
  </si>
  <si>
    <t>Современные Технологии Строительства ООО</t>
  </si>
  <si>
    <t>Оплата по счету № 10 от 26.01.12 г. за лоток по вх.д.306 от 27.01.2012</t>
  </si>
  <si>
    <t>7718810727</t>
  </si>
  <si>
    <t>Поступление товаров и услуг 00000000068 от 27.01.2012 12:00:02</t>
  </si>
  <si>
    <t>Поступление материалов по вх.д.73 от 27.01.2012</t>
  </si>
  <si>
    <t>Счет-фактура полученный 00000000054 от 27.01.2012 12:00:02</t>
  </si>
  <si>
    <t>Поступление на расчетный счет 00000000421 от 27.01.2012 12:00:03</t>
  </si>
  <si>
    <t>Возврат средств, перечисленных для обеспечения участия в открытых аукционнах в эл.виде по вх.д.573 от 27.02.2012</t>
  </si>
  <si>
    <t>Поступление на расчетный счет 00000000447 от 27.01.2012 12:00:04</t>
  </si>
  <si>
    <t>Оплата по дог.№14/Т от 23.03.2011г. за строительные материалы по вх.д.19 от 27.01.2012</t>
  </si>
  <si>
    <t>Поступление товаров и услуг 00000000288 от 27.01.2012 12:00:05</t>
  </si>
  <si>
    <t>Услуги по содержанию, техобслуживанию и текущему ремонту авто транспортных средств</t>
  </si>
  <si>
    <t>Ремонт техники</t>
  </si>
  <si>
    <t>Таранов Дмитрий Анатольевич (ИП)</t>
  </si>
  <si>
    <t>ремонт автотранспорта</t>
  </si>
  <si>
    <t>ремонт форсунок Камаз по вх.д.акт №8 от 27.01.2012</t>
  </si>
  <si>
    <t>504205234145</t>
  </si>
  <si>
    <t>ремонт ТНВД БОШ-Камаз по вх.д.акт №8 от 27.01.2012</t>
  </si>
  <si>
    <t>Списание с расчетного счета 0000000602 от 27.01.2012 12:00:06</t>
  </si>
  <si>
    <t>Плата за прием наличных средств , тариф 0,6% по вх.д.455 от 27.01.2012</t>
  </si>
  <si>
    <t>Списание с расчетного счета 0000000603 от 27.01.2012 12:00:07</t>
  </si>
  <si>
    <t>Комиссионное вознаграждение банка за выполнение платежей 27/01/2012г. по вх.д.34 от 27.01.2012</t>
  </si>
  <si>
    <t>Списание с расчетного счета 0000000604 от 27.01.2012 12:00:11</t>
  </si>
  <si>
    <t>Оплата по сч.29 от 18.01.12г.за воду питьевую по вх.д.578 от 27.01.2012</t>
  </si>
  <si>
    <t>Списание с расчетного счета 0000000605 от 27.01.2012 12:00:12</t>
  </si>
  <si>
    <t>Макском Электро ООО</t>
  </si>
  <si>
    <t>Оплата по сч.№ КЛ2-000000118 от 11.01.12г. провод АНУНП 2*2,5 по вх.д.642 от 27.01.2012</t>
  </si>
  <si>
    <t>5018129300</t>
  </si>
  <si>
    <t>Списание с расчетного счета 0000000606 от 27.01.2012 12:00:14</t>
  </si>
  <si>
    <t>Оплата по сч.№1/счт-0011842 от 19.01.2012г за инвентарь ихоз.принадлежности по вх.д.100 от 27.01.2012</t>
  </si>
  <si>
    <t>Списание с расчетного счета 0000000607 от 27.01.2012 12:00:15</t>
  </si>
  <si>
    <t>Оплата по сч.№ КЛ2-000000050 от 10.01.12г. провод АПВ 4 белый по вх.д.101 от 27.01.2012</t>
  </si>
  <si>
    <t>Списание с расчетного счета 0000000608 от 27.01.2012 12:00:16</t>
  </si>
  <si>
    <t>Оплата по сч.№1/счт-0011790 от 10.01.2012г за инвентарь по вх.д.104 от 27.01.2012</t>
  </si>
  <si>
    <t>Приходный кассовый ордер 00000000014 от 27.01.2012 12:00:17</t>
  </si>
  <si>
    <t>Расходный кассовый ордер 00000000014 от 27.01.2012 12:00:18</t>
  </si>
  <si>
    <t>Поступление товаров и услуг 00000000490 от 27.01.2012 12:00:20</t>
  </si>
  <si>
    <t>Приобретение оборудования по вх.д.8 от 27.01.2012</t>
  </si>
  <si>
    <t>Блок контейнер 7</t>
  </si>
  <si>
    <t>Принятие к учету ОС 00000000003 от 27.01.2012 15:00:00</t>
  </si>
  <si>
    <t>Блок-контейнер7</t>
  </si>
  <si>
    <t>Счет-фактура выданный А0000000023 от 27.01.2012 23:59:59</t>
  </si>
  <si>
    <t>Поступление товаров и услуг 00000000069 от 28.01.2012 12:00:00</t>
  </si>
  <si>
    <t>Бобрышев ИВ (ИП)</t>
  </si>
  <si>
    <t>промывка дроссельной заслонки по вх.д.акт №203 от 28.01.2012</t>
  </si>
  <si>
    <t>501003138595</t>
  </si>
  <si>
    <t>28.01.2012</t>
  </si>
  <si>
    <t>Документ расчетов с контрагентом (ручной учет) 00000000198 от 31.12.2011 23:59:59</t>
  </si>
  <si>
    <t>Поступление товаров и услуг 00000000323 от 30.01.2012 0:00:00</t>
  </si>
  <si>
    <t>аренда здания ж/д депо, ж/д пути, тепловоза</t>
  </si>
  <si>
    <t xml:space="preserve">Железнодорожный участок по вх.д.договор от </t>
  </si>
  <si>
    <t>Поступление товаров и услуг 00000000087 от 30.01.2012 0:00:00</t>
  </si>
  <si>
    <t>щетка дисковая полипропиленовая (ус)</t>
  </si>
  <si>
    <t>Поступление материалов по вх.д.135 от 30.01.2012</t>
  </si>
  <si>
    <t>30.01.2012</t>
  </si>
  <si>
    <t>Поступление товаров и услуг 00000000070 от 30.01.2012 12:00:00</t>
  </si>
  <si>
    <t>Клинское ДРСУ ОАО</t>
  </si>
  <si>
    <t>возмещение расходов за подачу вагонов</t>
  </si>
  <si>
    <t>возмещение расходов за подачу вагонов по вх.д.3 от 30.01.2012</t>
  </si>
  <si>
    <t>5020026454</t>
  </si>
  <si>
    <t>Счет-фактура полученный 00000000056 от 30.01.2012 12:00:00</t>
  </si>
  <si>
    <t>Доставка сырья и материалов для производства</t>
  </si>
  <si>
    <t>Счет-фактура полученный 00000000072 от 30.01.2012 12:00:01</t>
  </si>
  <si>
    <t>Поступление товаров и услуг 00000000091 от 30.01.2012 12:00:02</t>
  </si>
  <si>
    <t>руковицы ватные с брез. нап.</t>
  </si>
  <si>
    <t>Поступление инвентаря по вх.д.11610 от 30.01.2012</t>
  </si>
  <si>
    <t>гвозди строит. 4,0*100</t>
  </si>
  <si>
    <t>Поступление материалов по вх.д.11610 от 30.01.2012</t>
  </si>
  <si>
    <t>перчатки х/б с двойным ПВХ</t>
  </si>
  <si>
    <t>Списание с расчетного счета 0000000286 от 30.01.2012 12:00:03</t>
  </si>
  <si>
    <t>Комиссия банка за расчетное обслуживание за 30/01/2012. Без НДС по вх.д.677 от 30.01.2012</t>
  </si>
  <si>
    <t>Списание с расчетного счета 0000000287 от 30.01.2012 12:00:04</t>
  </si>
  <si>
    <t>Оплата по договору аукцион по вх.д.426 от 30.01.2012</t>
  </si>
  <si>
    <t>Поступление на расчетный счет 00000000420 от 30.01.2012 12:00:05</t>
  </si>
  <si>
    <t>Возврат д/средств, перечисленных оператору эл.площадки по вх.д.158 от 30.01.2012</t>
  </si>
  <si>
    <t>Списание с расчетного счета 0000000609 от 30.01.2012 12:00:06</t>
  </si>
  <si>
    <t>Плата за прием наличных средств , тариф 0,6% по вх.д.29 от 30.01.2012</t>
  </si>
  <si>
    <t>Приходный кассовый ордер 00000000015 от 30.01.2012 12:00:07</t>
  </si>
  <si>
    <t>Расходный кассовый ордер 00000000015 от 30.01.2012 12:00:08</t>
  </si>
  <si>
    <t>Операция (бухгалтерский и налоговый учет) 00000000078 от 30.01.2012 12:00:09</t>
  </si>
  <si>
    <t>000</t>
  </si>
  <si>
    <t>91.01</t>
  </si>
  <si>
    <t>Прочие доходы</t>
  </si>
  <si>
    <t>Данилова Марина Борисовна</t>
  </si>
  <si>
    <t>90.09</t>
  </si>
  <si>
    <t>99.09</t>
  </si>
  <si>
    <t>Счет-фактура выданный А0000000024 от 30.01.2012 23:59:59</t>
  </si>
  <si>
    <t>Поступление товаров и услуг 00000000435 от 31.01.2012 0:00:00</t>
  </si>
  <si>
    <t>ЛЮЦИЯ АГ ООО</t>
  </si>
  <si>
    <t>183/12-ДДС от 31.12.2011</t>
  </si>
  <si>
    <t>вывоз снега по вх.д.69 от 31.01.2012</t>
  </si>
  <si>
    <t>7722207381</t>
  </si>
  <si>
    <t>772201001</t>
  </si>
  <si>
    <t>31.01.2012</t>
  </si>
  <si>
    <t>2у/12  от 31.12.2011г. Бегового р-на</t>
  </si>
  <si>
    <t>Счет-фактура полученный 00000000340 от 31.01.2012 0:00:00</t>
  </si>
  <si>
    <t>Север ООО</t>
  </si>
  <si>
    <t>Поступление товаров и услуг 00000000408 от 31.01.2012 0:00:00</t>
  </si>
  <si>
    <t>7723763198</t>
  </si>
  <si>
    <t>771601001</t>
  </si>
  <si>
    <t>Счет-фактура полученный 00000000453 от 31.01.2012 0:00:00</t>
  </si>
  <si>
    <t>Алга ООО</t>
  </si>
  <si>
    <t>Поступление товаров и услуг 00000000521 от 31.01.2012 0:00:00</t>
  </si>
  <si>
    <t>7714551422</t>
  </si>
  <si>
    <t>771401001</t>
  </si>
  <si>
    <t>Счет-фактура полученный 00000000344 от 31.01.2012 0:00:00</t>
  </si>
  <si>
    <t>Поступление товаров и услуг 00000000412 от 31.01.2012 0:00:00</t>
  </si>
  <si>
    <t>Поступление товаров и услуг 00000000382 от 31.01.2012 0:00:00</t>
  </si>
  <si>
    <t>15у/12 от 30.12.2011г. (Ховрино)</t>
  </si>
  <si>
    <t>304/12-ВС-15у (содержание СТМ-12)</t>
  </si>
  <si>
    <t>содержание зеленых насаждений по вх.д.акт №31 от 31.01.2012</t>
  </si>
  <si>
    <t>аренда техники</t>
  </si>
  <si>
    <t>услуги автотранспорта</t>
  </si>
  <si>
    <t>аренда техники по вх.д.акт №39 от 31.01.2012</t>
  </si>
  <si>
    <t>Счет-фактура полученный 00000000341 от 31.01.2012 0:00:00</t>
  </si>
  <si>
    <t>Поступление товаров и услуг 00000000409 от 31.01.2012 0:00:00</t>
  </si>
  <si>
    <t>Счет-фактура полученный 00000000195 от 31.01.2012 0:00:00</t>
  </si>
  <si>
    <t>Поступление товаров и услуг 00000000224 от 31.01.2012 0:00:00</t>
  </si>
  <si>
    <t>Счет-фактура полученный 00000000343 от 31.01.2012 0:00:00</t>
  </si>
  <si>
    <t>Поступление товаров и услуг 00000000411 от 31.01.2012 0:00:00</t>
  </si>
  <si>
    <t>Счет-фактура полученный 00000000372 от 31.01.2012 0:00:00</t>
  </si>
  <si>
    <t>Городские парки МАУ</t>
  </si>
  <si>
    <t>Поступление товаров и услуг 00000000440 от 31.01.2012 0:00:00</t>
  </si>
  <si>
    <t>5010037873</t>
  </si>
  <si>
    <t>Счет-фактура полученный 00000000348 от 31.01.2012 0:00:00</t>
  </si>
  <si>
    <t>Поступление товаров и услуг 00000000416 от 31.01.2012 0:00:00</t>
  </si>
  <si>
    <t>откачка биотуалета</t>
  </si>
  <si>
    <t>Документ расчетов с контрагентом (ручной учет) 00000000626 от 31.12.2011 23:59:59</t>
  </si>
  <si>
    <t>Счет-фактура полученный 00000000342 от 31.01.2012 0:00:00</t>
  </si>
  <si>
    <t>Поступление товаров и услуг 00000000410 от 31.01.2012 0:00:00</t>
  </si>
  <si>
    <t>откачка биотуалета по вх.д.акт №8 от 31.01.2012</t>
  </si>
  <si>
    <t>Вывоз ТБО, откачка канализации</t>
  </si>
  <si>
    <t>Поступление товаров и услуг 00000000430 от 31.01.2012 0:00:00</t>
  </si>
  <si>
    <t>299/12 сод-е зел. насаждений (к дог. 9у/12)</t>
  </si>
  <si>
    <t>прием снега по вх.д.акт №17 от 31.01.2012</t>
  </si>
  <si>
    <t>Поступление товаров и услуг 00000000427 от 31.01.2012 0:00:00</t>
  </si>
  <si>
    <t>содержание СТМ-12 по вх.д.акт №14 от 31.01.2012</t>
  </si>
  <si>
    <t>9у/12. 30.12.2011 р-на Коптево</t>
  </si>
  <si>
    <t>Поступление товаров и услуг 00000000425 от 31.01.2012 0:00:00</t>
  </si>
  <si>
    <t>Содержанию ОДХ и зеленых насаждений  по вх.д.акт №12 от 31.01.2012</t>
  </si>
  <si>
    <t>Поступление товаров и услуг 00000000428 от 31.01.2012 0:00:00</t>
  </si>
  <si>
    <t>погрузка и транспортировка снега по вх.д.акт №15 от 31.01.2012</t>
  </si>
  <si>
    <t>Поступление товаров и услуг 00000000424 от 31.01.2012 0:00:00</t>
  </si>
  <si>
    <t>Содержание дорог по вх.д.акт №11 от 31.01.2012</t>
  </si>
  <si>
    <t>Поступление товаров и услуг 00000000648 от 31.01.2012 0:00:00</t>
  </si>
  <si>
    <t>Мосводоканал МГУП</t>
  </si>
  <si>
    <t>225313 от 01.01.2012 г</t>
  </si>
  <si>
    <t xml:space="preserve">услуги по сточных вод /сплав снега по вх.д. от </t>
  </si>
  <si>
    <t>7701002626</t>
  </si>
  <si>
    <t>770103003</t>
  </si>
  <si>
    <t>Поступление товаров и услуг 00000000649 от 31.01.2012 0:00:00</t>
  </si>
  <si>
    <t>Услуги по содержанию улиц, дорог</t>
  </si>
  <si>
    <t>225307 от 01.01.2012 г</t>
  </si>
  <si>
    <t>4у/12 от 30.12.2011г. (Войковский р-н)</t>
  </si>
  <si>
    <t>Поступление товаров и услуг 00000000426 от 31.01.2012 0:00:00</t>
  </si>
  <si>
    <t>уборка улиц и проездов по вх.д.акт №13 от 31.01.2012</t>
  </si>
  <si>
    <t>Счет-фактура полученный 00000000443 от 31.01.2012 0:00:00</t>
  </si>
  <si>
    <t>Поступление товаров и услуг 00000000515 от 31.01.2012 0:00:00</t>
  </si>
  <si>
    <t>Поступление товаров и услуг 00000000429 от 31.01.2012 0:00:00</t>
  </si>
  <si>
    <t>погрузка и транспортировка снега по вх.д.акт №16 от 31.01.2012</t>
  </si>
  <si>
    <t>Счет-фактура полученный 00000000115 от 31.01.2012 0:00:00</t>
  </si>
  <si>
    <t>Поступление товаров и услуг 00000000140 от 31.01.2012 0:00:00</t>
  </si>
  <si>
    <t>Поступление товаров и услуг 00000000421 от 31.01.2012 0:00:00</t>
  </si>
  <si>
    <t>300/12-А сод-е зеленых насаждений (к дог. 4у/12)</t>
  </si>
  <si>
    <t>погрузка и транспортировка снега по вх.д.акт №8 от 31.01.2012</t>
  </si>
  <si>
    <t>Счет-фактура полученный 00000000092 от 31.01.2012 0:00:00</t>
  </si>
  <si>
    <t>Городское хозяйство ОАО</t>
  </si>
  <si>
    <t>Поступление товаров и услуг 00000000111 от 31.01.2012 0:00:00</t>
  </si>
  <si>
    <t>7707753080</t>
  </si>
  <si>
    <t>Счет-фактура полученный 00000000339 от 31.01.2012 0:00:00</t>
  </si>
  <si>
    <t>Поступление товаров и услуг 00000000407 от 31.01.2012 0:00:00</t>
  </si>
  <si>
    <t>Счет-фактура полученный 00000000090 от 31.01.2012 0:00:00</t>
  </si>
  <si>
    <t>Поступление товаров и услуг 00000000109 от 31.01.2012 0:00:00</t>
  </si>
  <si>
    <t>Поступление товаров и услуг 00000000423 от 31.01.2012 0:00:00</t>
  </si>
  <si>
    <t>прием снега по вх.д.акт №10 от 31.01.2012</t>
  </si>
  <si>
    <t>Поступление товаров и услуг 00000000422 от 31.01.2012 0:00:00</t>
  </si>
  <si>
    <t>погрузка и транспортировка снега по вх.д.акт №9 от 31.01.2012</t>
  </si>
  <si>
    <t>Счет-фактура полученный 00000000427 от 31.01.2012 0:00:00</t>
  </si>
  <si>
    <t>Поступление товаров и услуг 00000000498 от 31.01.2012 0:00:00</t>
  </si>
  <si>
    <t>6у/12 от 30.12.2011г.Головинский р-н Михайловский парк</t>
  </si>
  <si>
    <t>305/12-с от 01.01.2012 к дог 6у</t>
  </si>
  <si>
    <t>Содержание территории по вх.д.акт №15 от 31.01.2012</t>
  </si>
  <si>
    <t>Содержание Головинского р-на на территории Северного административного округа г.Москвы в 2012г № 0173200001411002041 Договор 6у/12  от 30.12.2011г. по</t>
  </si>
  <si>
    <t>Поступление товаров и услуг 00000000406 от 31.01.2012 0:00:00</t>
  </si>
  <si>
    <t>Интернет</t>
  </si>
  <si>
    <t>интернет по вх.д.акт №22 от 31.01.2012</t>
  </si>
  <si>
    <t>СодержаниеСТМ-12 по вх.д.акт №17 от 31.01.2012</t>
  </si>
  <si>
    <t>погрузка снега по вх.д.акт №19 от 31.01.2012</t>
  </si>
  <si>
    <t>погрузка снега по вх.д.акт №18 от 31.01.2012</t>
  </si>
  <si>
    <t>Поступление товаров и услуг 00000000379 от 31.01.2012 0:00:00</t>
  </si>
  <si>
    <t>содержание территории по вх.д.акт №22/12 от 31.01.2012</t>
  </si>
  <si>
    <t>Поступление товаров и услуг 00000000380 от 31.01.2012 0:00:00</t>
  </si>
  <si>
    <t>содержание территории по вх.д.акт №32/12 от 31.01.2012</t>
  </si>
  <si>
    <t>7у/12 от 30.12.2011г. (Дмитровский р-н)</t>
  </si>
  <si>
    <t>08/12ВС-ДДС-А Договор аренды СТМ-12</t>
  </si>
  <si>
    <t>снеготаялка мобильная СТМ-12 №73 по вх.д.акт №28 от 31.01.2012</t>
  </si>
  <si>
    <t>Счет-фактура полученный 00000000351 от 31.01.2012 0:00:00</t>
  </si>
  <si>
    <t>Поступление товаров и услуг 00000000419 от 31.01.2012 0:00:00</t>
  </si>
  <si>
    <t>Поступление товаров и услуг 00000000381 от 31.01.2012 0:00:00</t>
  </si>
  <si>
    <t>содержание территории по вх.д.акт №33/12 от 31.01.2012</t>
  </si>
  <si>
    <t>Счет-фактура полученный 00000000312 от 31.01.2012 0:00:00</t>
  </si>
  <si>
    <t>Счет-фактура полученный 00000000311 от 31.01.2012 0:00:00</t>
  </si>
  <si>
    <t>Поступление товаров и услуг 00000000420 от 31.01.2012 0:00:00</t>
  </si>
  <si>
    <t>содержание СТМ-12 по вх.д.акт №7 от 31.01.2012</t>
  </si>
  <si>
    <t>Счет-фактура полученный 00000000310 от 31.01.2012 0:00:00</t>
  </si>
  <si>
    <t>Поступление товаров и услуг 00000000378 от 31.01.2012 0:00:00</t>
  </si>
  <si>
    <t>снеготаялка мобильная СТМ-12 №75 по вх.д.акт №28 от 31.01.2012</t>
  </si>
  <si>
    <t>Счет-фактура полученный 00000000350 от 31.01.2012 0:00:00</t>
  </si>
  <si>
    <t>Поступление товаров и услуг 00000000418 от 31.01.2012 0:00:00</t>
  </si>
  <si>
    <t>Счет-фактура полученный 00000000314 от 31.01.2012 0:00:00</t>
  </si>
  <si>
    <t>Счет-фактура полученный 00000000313 от 31.01.2012 0:00:00</t>
  </si>
  <si>
    <t>Содержание зеленых насаждений по вх.д.акт №3 от 31.01.2012</t>
  </si>
  <si>
    <t>Поступление товаров и услуг 00000000417 от 31.01.2012 0:00:00</t>
  </si>
  <si>
    <t>работы по уборке улиц и проездов по вх.д.акт №4 от 31.01.2012</t>
  </si>
  <si>
    <t>прием снега по вх.д.акт №20 от 31.01.2012</t>
  </si>
  <si>
    <t>содержание догог по вх.д.акт №6 от 31.01.2012</t>
  </si>
  <si>
    <t>содержание без хранения ПГМ  по вх.д.акт №5 от 31.01.2012</t>
  </si>
  <si>
    <t>содержание территории по вх.д.акт №24/12 от 31.01.2012</t>
  </si>
  <si>
    <t>Поступление товаров и услуг 00000000367 от 31.01.2012 0:00:00</t>
  </si>
  <si>
    <t>Поступление товаров и услуг 00000000368 от 31.01.2012 0:00:00</t>
  </si>
  <si>
    <t>11у/12. 30.12.2011 р-на Молжаниновского</t>
  </si>
  <si>
    <t>303/12-ВС-11у (содержание СТМ-12)</t>
  </si>
  <si>
    <t>Содержание СТМ по вх.д.акт №04 от 31.01.2012</t>
  </si>
  <si>
    <t>Счет-фактура полученный 00000000352 от 31.01.2012 0:00:00</t>
  </si>
  <si>
    <t>Поступление товаров и услуг 00000000366 от 31.01.2012 0:00:00</t>
  </si>
  <si>
    <t>погрузка и транспортировка снега по вх.д.акт №21 от 31.01.2012</t>
  </si>
  <si>
    <t>Поступление товаров и услуг 00000000370 от 31.01.2012 0:00:00</t>
  </si>
  <si>
    <t>содержание без хранения ПГМ по вх.д.акт №03 от 31.01.2012</t>
  </si>
  <si>
    <t>Поступление товаров и услуг 00000000371 от 31.01.2012 0:00:00</t>
  </si>
  <si>
    <t>Поступление товаров и услуг 00000000369 от 31.01.2012 0:00:00</t>
  </si>
  <si>
    <t>Счет-фактура полученный 00000000361 от 31.01.2012 0:00:00</t>
  </si>
  <si>
    <t>Счет-фактура полученный 00000000360 от 31.01.2012 0:00:00</t>
  </si>
  <si>
    <t>Счет-фактура полученный 00000000349 от 31.01.2012 0:00:00</t>
  </si>
  <si>
    <t>Счет-фактура полученный 00000000367 от 31.01.2012 0:00:00</t>
  </si>
  <si>
    <t>Счет-фактура полученный 00000000362 от 31.01.2012 0:00:00</t>
  </si>
  <si>
    <t>Счет-фактура полученный 00000000358 от 31.01.2012 0:00:00</t>
  </si>
  <si>
    <t>Счет-фактура полученный 00000000354 от 31.01.2012 0:00:00</t>
  </si>
  <si>
    <t>Счет-фактура полученный 00000000353 от 31.01.2012 0:00:00</t>
  </si>
  <si>
    <t>Счет-фактура полученный 00000000355 от 31.01.2012 0:00:00</t>
  </si>
  <si>
    <t>Счет-фактура полученный 00000000357 от 31.01.2012 0:00:00</t>
  </si>
  <si>
    <t>Счет-фактура полученный 00000000356 от 31.01.2012 0:00:00</t>
  </si>
  <si>
    <t>Поступление товаров и услуг 00000000375 от 31.01.2012 0:00:00</t>
  </si>
  <si>
    <t>содержание территории по вх.д.акт №29/12 от 31.01.2012</t>
  </si>
  <si>
    <t>Поступление товаров и услуг 00000000376 от 31.01.2012 0:00:00</t>
  </si>
  <si>
    <t>содержание зеленых насаждений по вх.д.акт №28/12 от 31.01.2012</t>
  </si>
  <si>
    <t>Поступление товаров и услуг 00000000374 от 31.01.2012 0:00:00</t>
  </si>
  <si>
    <t>содержание территории по вх.д.акт №30/12 от 31.01.2012</t>
  </si>
  <si>
    <t>Поступление товаров и услуг 00000000377 от 31.01.2012 0:00:00</t>
  </si>
  <si>
    <t>Поступление товаров и услуг 00000000372 от 31.01.2012 0:00:00</t>
  </si>
  <si>
    <t>8у/12. 30.12.2011 р-на Западное Дегунино</t>
  </si>
  <si>
    <t>содержание территории по вх.д.акт №27 от 31.01.2012</t>
  </si>
  <si>
    <t>содержание территории по вх.д.акт №26 от 31.01.2012</t>
  </si>
  <si>
    <t>Поступление товаров и услуг 00000000373 от 31.01.2012 0:00:00</t>
  </si>
  <si>
    <t>содержание территории по вх.д.акт №25 от 31.01.2012</t>
  </si>
  <si>
    <t>снеготаялка мобильная СТМ-12 №74 по вх.д.акт №28 от 31.01.2012</t>
  </si>
  <si>
    <t>эксплуатация зеленых насаждений по вх.д.акт №16 от 31.01.2012</t>
  </si>
  <si>
    <t>Поступление товаров и услуг 00000000340 от 31.01.2012 0:00:00</t>
  </si>
  <si>
    <t>аренда спец. техники 2012 год</t>
  </si>
  <si>
    <t xml:space="preserve">аренда за январь по вх.д. от </t>
  </si>
  <si>
    <t>Операция (бухгалтерский и налоговый учет) 00000000001 от 31.01.2012 0:00:00</t>
  </si>
  <si>
    <t xml:space="preserve">Смесь песчано соляная </t>
  </si>
  <si>
    <t>песок речной</t>
  </si>
  <si>
    <t>Поступление товаров и услуг 00000000357 от 31.01.2012 0:00:00</t>
  </si>
  <si>
    <t>Содержание СТМ-12 по вх.д.акт №07 от 31.01.2012</t>
  </si>
  <si>
    <t>Поступление товаров и услуг 00000000336 от 31.01.2012 0:00:00</t>
  </si>
  <si>
    <t>аренда зданий гаража и казармы за 2012 год</t>
  </si>
  <si>
    <t xml:space="preserve">аренда имущества по вх.д. от </t>
  </si>
  <si>
    <t>Поступление товаров и услуг 00000000335 от 31.01.2012 0:00:00</t>
  </si>
  <si>
    <t>аренда наплавного моста за 2011/2012 год</t>
  </si>
  <si>
    <t>Поступление товаров и услуг 00000000337 от 31.01.2012 0:00:00</t>
  </si>
  <si>
    <t>Реализация товаров и услуг 0000000123 от 31.01.2012 0:00:00</t>
  </si>
  <si>
    <t xml:space="preserve">16у/12. 30.12.2011 Хорошевского р-на </t>
  </si>
  <si>
    <t xml:space="preserve">Дядя </t>
  </si>
  <si>
    <t>Прочие расходы</t>
  </si>
  <si>
    <t>Поступление товаров и услуг 00000000361 от 31.01.2012 0:00:00</t>
  </si>
  <si>
    <t>Поступление товаров и услуг 00000000360 от 31.01.2012 0:00:00</t>
  </si>
  <si>
    <t>погрузка и транспортировка снега по вх.д.акт №11 от 31.01.2012</t>
  </si>
  <si>
    <t>прием снега по вх.д.акт №12 от 31.01.2012</t>
  </si>
  <si>
    <t xml:space="preserve">ГКУ  Дирекция ЖКХиБ САО </t>
  </si>
  <si>
    <t>16у/12 от 30.12.2011 ( Хорошевский р-н)</t>
  </si>
  <si>
    <t xml:space="preserve">16у/12 Содержание Хорошевского р-на  САО </t>
  </si>
  <si>
    <t>7713652964</t>
  </si>
  <si>
    <t>771301001</t>
  </si>
  <si>
    <t>Поступление товаров и услуг 00000000362 от 31.01.2012 0:00:00</t>
  </si>
  <si>
    <t>Поступление товаров и услуг 00000000358 от 31.01.2012 0:00:00</t>
  </si>
  <si>
    <t>прием снега по вх.д.акт №08 от 31.01.2012</t>
  </si>
  <si>
    <t>Поступление товаров и услуг 00000000359 от 31.01.2012 0:00:00</t>
  </si>
  <si>
    <t>погрузка и транспортировка снега по вх.д.акт №09 от 31.01.2012</t>
  </si>
  <si>
    <t>Реализация товаров и услуг 00000000058 от 31.01.2012 0:00:00</t>
  </si>
  <si>
    <t>Реализация товаров и услуг 000000387 от 31.01.2012 0:00:00</t>
  </si>
  <si>
    <t>Прочие услуги</t>
  </si>
  <si>
    <t>Реализация товаров и услуг 0000000049 от 31.01.2012 0:00:00</t>
  </si>
  <si>
    <t>Железнодорожный участок (подача и уборка вагонов)</t>
  </si>
  <si>
    <t xml:space="preserve">15у/12 от 30.12.2011г. Содержание  Ховрино  САО   </t>
  </si>
  <si>
    <t>20/12 от 01.01.2012г. поставка материалов</t>
  </si>
  <si>
    <t>услуги по приему сточных вод/сплав снега</t>
  </si>
  <si>
    <t>Реализация товаров и услуг 0000000114 от 31.01.2012 0:00:00</t>
  </si>
  <si>
    <t>Поступление товаров и услуг 00000000089 от 31.01.2012 0:00:00</t>
  </si>
  <si>
    <t>ОИЯИ</t>
  </si>
  <si>
    <t xml:space="preserve"> 980/285 от 01.05.2010г.телефон</t>
  </si>
  <si>
    <t xml:space="preserve">телефон по вх.д. от </t>
  </si>
  <si>
    <t>9909125356</t>
  </si>
  <si>
    <t>501063001</t>
  </si>
  <si>
    <t>Услуги городской связи</t>
  </si>
  <si>
    <t xml:space="preserve">пользование физической линией (ЛС) по вх.д. от </t>
  </si>
  <si>
    <t>Реализация товаров и услуг 0000000091 от 31.01.2012 0:00:00</t>
  </si>
  <si>
    <t>Поступление товаров и услуг 00000000314 от 31.01.2012 0:00:00</t>
  </si>
  <si>
    <t>Мерения ООО</t>
  </si>
  <si>
    <t>298/12-М сод-е зел. нас-ий  субподряд к дог. 16у</t>
  </si>
  <si>
    <t>содержание территории (уборка улиц и проездов) по вх.д.акт б/н от 31.01.2012</t>
  </si>
  <si>
    <t>7713038049</t>
  </si>
  <si>
    <t>Поступление товаров и услуг 00000000313 от 31.01.2012 0:00:00</t>
  </si>
  <si>
    <t>содержание территорий (техническое содержание дорог) по вх.д.акт б/н от 31.01.2012</t>
  </si>
  <si>
    <t>Поступление товаров и услуг 00000000315 от 31.01.2012 0:00:00</t>
  </si>
  <si>
    <t>содержание зеленых насаждений по вх.д.акт б/н от 31.01.2012</t>
  </si>
  <si>
    <t xml:space="preserve">аренда за декабрь 2011 по вх.д. от </t>
  </si>
  <si>
    <t>Поступление товаров и услуг 00000000311 от 31.01.2012 0:00:00</t>
  </si>
  <si>
    <t>погрузка и транспортировка снега по вх.д.акт б/н от 31.01.2012</t>
  </si>
  <si>
    <t>Поступление товаров и услуг 00000000295 от 31.01.2012 0:00:00</t>
  </si>
  <si>
    <t>прием снега по вх.д.акт б/н от 31.01.2012</t>
  </si>
  <si>
    <t>Поступление товаров и услуг 00000000312 от 31.01.2012 0:00:00</t>
  </si>
  <si>
    <t>погрузка и транспортировка  снега по вх.д.акт №13 от 31.01.2012</t>
  </si>
  <si>
    <t>Поступление товаров и услуг 00000000365 от 31.01.2012 0:00:00</t>
  </si>
  <si>
    <t>погрузка и транспортировка снега по вх.д.акт №19 от 31.01.2012</t>
  </si>
  <si>
    <t>Поступление товаров и услуг 00000000364 от 31.01.2012 0:00:00</t>
  </si>
  <si>
    <t>содержание СТМ-12 по вх.д.акт №05 от 31.01.2012</t>
  </si>
  <si>
    <t>Реализация товаров и услуг 00000000063 от 31.01.2012 0:00:00</t>
  </si>
  <si>
    <t>Счет-фактура полученный 00000000306 от 31.01.2012 0:00:00</t>
  </si>
  <si>
    <t>Счет-фактура полученный 00000000305 от 31.01.2012 0:00:00</t>
  </si>
  <si>
    <t>Счет-фактура полученный 00000000304 от 31.01.2012 0:00:00</t>
  </si>
  <si>
    <t>Счет-фактура полученный 00000000309 от 31.01.2012 0:00:00</t>
  </si>
  <si>
    <t>Счет-фактура полученный 00000000308 от 31.01.2012 0:00:00</t>
  </si>
  <si>
    <t>4у/12 от 30.12.2011 (Войковский р-н)</t>
  </si>
  <si>
    <t>4у/12 от 30.12.2011г Содержание Войковского  САО  .</t>
  </si>
  <si>
    <t>Содержание ОДХ и зеленых насаждений Бегового района на территории Северного административного округа г.Москвы в 2012г. № 0373200018811000159-0128994-0</t>
  </si>
  <si>
    <t>0373200010611000031_48395 от22.12.11 (сан содержание Марьина роща)</t>
  </si>
  <si>
    <t>95/12-ДДС от 19.01.2012 г</t>
  </si>
  <si>
    <t>К-т на выполнение работ по сан. содержанию и эксплуатации дворовых территорий района Марьина Роща (участок №1)№ 0373200010611000031- 48395 по вх.д.1 о</t>
  </si>
  <si>
    <t>электроэнергия</t>
  </si>
  <si>
    <t>электроэнергия по вх.д.акт 01-8 от 31.01.2012</t>
  </si>
  <si>
    <t>Электроэнергия</t>
  </si>
  <si>
    <t>Документ расчетов с контрагентом (ручной учет) 00000000731 от 31.12.2011 23:59:59</t>
  </si>
  <si>
    <t>Поступление товаров и услуг 00000000153 от 31.01.2012 0:00:00</t>
  </si>
  <si>
    <t>К-т на выполнение работ по зимнему содержанию автомобильных дорог, тротуаров № 0148300028611000040-0177346-01 от 23.01.12г.  по вх.д.акт №16 от 31.01.</t>
  </si>
  <si>
    <t>Реализация товаров и услуг 00000000092 от 31.01.2012 0:00:00</t>
  </si>
  <si>
    <t>7у/12  от 30.12.2011 г (Дмитровский)</t>
  </si>
  <si>
    <t>7у/12 Содержание  Дмитровского р-на  САО(Коровенское шоссе)</t>
  </si>
  <si>
    <t>0348300084711000102-0209078-01 от 10.01.2012г (зим содержание дорого г Клин)</t>
  </si>
  <si>
    <t>131/12 ДДС от 10.01.2012</t>
  </si>
  <si>
    <t>субаренда по вх.д.1 от 31.01.2012</t>
  </si>
  <si>
    <t>Счет-фактура полученный 00000000264 от 31.01.2012 0:00:00</t>
  </si>
  <si>
    <t>Счет-фактура полученный 00000000263 от 31.01.2012 0:00:00</t>
  </si>
  <si>
    <t>Счет-фактура полученный 00000000262 от 31.01.2012 0:00:00</t>
  </si>
  <si>
    <t>Счет-фактура полученный 00000000291 от 31.01.2012 0:00:00</t>
  </si>
  <si>
    <t>Счет-фактура полученный 00000000289 от 31.01.2012 0:00:00</t>
  </si>
  <si>
    <t>Счет-фактура полученный 00000000265 от 31.01.2012 0:00:00</t>
  </si>
  <si>
    <t>Поступление товаров и услуг 00000000363 от 31.01.2012 0:00:00</t>
  </si>
  <si>
    <t>содержание СТМ-12 по вх.д.акт №02 от 31.01.2012</t>
  </si>
  <si>
    <t>Счет-фактура полученный 00000000261 от 31.01.2012 0:00:00</t>
  </si>
  <si>
    <t>Счет-фактура полученный 00000000299 от 31.01.2012 0:00:00</t>
  </si>
  <si>
    <t>Счет-фактура полученный 00000000303 от 31.01.2012 0:00:00</t>
  </si>
  <si>
    <t>Счет-фактура полученный 00000000298 от 31.01.2012 0:00:00</t>
  </si>
  <si>
    <t>Счет-фактура полученный 00000000302 от 31.01.2012 0:00:00</t>
  </si>
  <si>
    <t>Счет-фактура полученный 00000000301 от 31.01.2012 0:00:00</t>
  </si>
  <si>
    <t>Счет-фактура полученный 00000000300 от 31.01.2012 0:00:00</t>
  </si>
  <si>
    <t>Счет-фактура полученный 00000000294 от 31.01.2012 0:00:00</t>
  </si>
  <si>
    <t>Счет-фактура полученный 00000000292 от 31.01.2012 0:00:00</t>
  </si>
  <si>
    <t>Счет-фактура полученный 00000000293 от 31.01.2012 0:00:00</t>
  </si>
  <si>
    <t>Счет-фактура полученный 00000000295 от 31.01.2012 0:00:00</t>
  </si>
  <si>
    <t>Счет-фактура полученный 00000000297 от 31.01.2012 0:00:00</t>
  </si>
  <si>
    <t>Счет-фактура полученный 00000000296 от 31.01.2012 0:00:00</t>
  </si>
  <si>
    <t>Поступление товаров и услуг 00000000108 от 31.01.2012 0:00:01</t>
  </si>
  <si>
    <t>Счет-фактура полученный 00000000091 от 31.01.2012 0:00:02</t>
  </si>
  <si>
    <t>Поступление товаров и услуг 00000000110 от 31.01.2012 0:00:02</t>
  </si>
  <si>
    <t>Поступление товаров и услуг 00000000080 от 31.01.2012 0:00:10</t>
  </si>
  <si>
    <t>Департамент управления жилищным фондом ООО</t>
  </si>
  <si>
    <t>проживание в общежитии</t>
  </si>
  <si>
    <t>проживание в общежитии по вх.д.акт №21 от 31.01.2012</t>
  </si>
  <si>
    <t>5010040040</t>
  </si>
  <si>
    <t>Счет-фактура полученный 00000000066 от 31.01.2012 0:00:10</t>
  </si>
  <si>
    <t>Документ расчетов с контрагентом (ручной учет) 00000000260 от 31.12.2011 23:59:59</t>
  </si>
  <si>
    <t>Поступление товаров и услуг 00000000081 от 31.01.2012 0:00:11</t>
  </si>
  <si>
    <t>Охрана МВД России ФГУП</t>
  </si>
  <si>
    <t>тех. обслуживание комплекса тех.средств охраны</t>
  </si>
  <si>
    <t>тех. обслуживание комплекса тех.средств охраны по вх.д.акт №52000005214 от 31.01.2012</t>
  </si>
  <si>
    <t>7719555477</t>
  </si>
  <si>
    <t>504103001</t>
  </si>
  <si>
    <t>Счет-фактура полученный 00000000067 от 31.01.2012 0:00:11</t>
  </si>
  <si>
    <t>Охранные услуги</t>
  </si>
  <si>
    <t>Реализация товаров и услуг 00000000024 от 31.01.2012 0:01:23</t>
  </si>
  <si>
    <t>Счет-фактура полученный 00000000070 от 31.01.2012 0:10:00</t>
  </si>
  <si>
    <t>Поступление товаров и услуг 00000000084 от 31.01.2012 0:10:00</t>
  </si>
  <si>
    <t>Строит-во Дубненской городской больницы по ул. Карла Маркса, д. 30 МК № 0148300025311000013-0215037-01( продолжение строительства лечебного корпуса на</t>
  </si>
  <si>
    <t>Реализация товаров и услуг 00000000041 от 31.01.2012 0:15:15</t>
  </si>
  <si>
    <t>Предоставление рекламных постеров городских остановок</t>
  </si>
  <si>
    <t>Авансовый отчет 00000000001 от 31.01.2012 0:59:59</t>
  </si>
  <si>
    <t>сверло п/дер. перьевое 20мм</t>
  </si>
  <si>
    <t>Поступление инвентаря по чек 6789 от 30.01.2012</t>
  </si>
  <si>
    <t>нить капроновая на катушке</t>
  </si>
  <si>
    <t>Реализация товаров и услуг 00000000347 от 31.01.2012 0:59:59</t>
  </si>
  <si>
    <t>Зачет аванса покупателя</t>
  </si>
  <si>
    <t>кельма бетонщика, плиточника, штукатура</t>
  </si>
  <si>
    <t>Поступление инвентаря по чек 2588 от 16.01.2012</t>
  </si>
  <si>
    <t>молоток</t>
  </si>
  <si>
    <t>нить ПЭ-ПА капроновая 400 м</t>
  </si>
  <si>
    <t>Поступление материалов по чек 6561 от 28.01.2012</t>
  </si>
  <si>
    <t xml:space="preserve">ведро </t>
  </si>
  <si>
    <t>Поступление инвентаря по чек 6602 от 20.01.2012</t>
  </si>
  <si>
    <t>рукавицы с брез. нап.</t>
  </si>
  <si>
    <t>Поступление инвентаря по чек 6603 от 20.01.2012</t>
  </si>
  <si>
    <t>переходник на патрон с винтом</t>
  </si>
  <si>
    <t>Поступление инвентаря по чек 0019 от 30.01.2012</t>
  </si>
  <si>
    <t xml:space="preserve">отвес строительный </t>
  </si>
  <si>
    <t>Поступление инвентаря по чек 0679 от 13.01.2012</t>
  </si>
  <si>
    <t xml:space="preserve">черенок </t>
  </si>
  <si>
    <t>Поступление инвентаря по чек 7172 от 27.01.2012</t>
  </si>
  <si>
    <t>элемент питания (батарейка)</t>
  </si>
  <si>
    <t>Поступление материалов по чек 6615 от 25.01.2012</t>
  </si>
  <si>
    <t>Поступление инвентаря по чек 6595 от 17.01.2012</t>
  </si>
  <si>
    <t>ведро оцинкованное</t>
  </si>
  <si>
    <t>Поступление инвентаря по чек 9879 от 16.01.2012</t>
  </si>
  <si>
    <t>ведро строительное прорезиненное 12л</t>
  </si>
  <si>
    <t>Поступление инвентаря по чек 6634 от 31.01.2012</t>
  </si>
  <si>
    <t>кирка</t>
  </si>
  <si>
    <t>диск отрезной диаметр 235 мм</t>
  </si>
  <si>
    <t>Поступление материалов по чек 1917/0002 от 31.01.2012</t>
  </si>
  <si>
    <t>диск отрезной диаметр 210 мм</t>
  </si>
  <si>
    <t>стекло защит.проз.102*52 мм, 110*90мм, 121*69мм</t>
  </si>
  <si>
    <t>Поступление материалов по чек 17 от 31.01.2012</t>
  </si>
  <si>
    <t>бур</t>
  </si>
  <si>
    <t>Поступление инвентаря по чек 1917/0002 от 31.01.2012</t>
  </si>
  <si>
    <t>Реализация товаров и услуг 00000000234 от 31.01.2012 0:59:59</t>
  </si>
  <si>
    <t>Списание с расчетного счета 0000000613 от 31.01.2012 0:59:59</t>
  </si>
  <si>
    <t>Ежемесячная плата за предоставление услуг "Сбербанк Бизнес ОеЛайн"за январь 2012г. по вх.д.807 от 31.01.2012</t>
  </si>
  <si>
    <t>Реализация товаров и услуг 00000000104 от 31.01.2012 0:59:59</t>
  </si>
  <si>
    <t>рулетка 5м</t>
  </si>
  <si>
    <t>Поступление инвентаря по чек 2002 от 31.01.2012</t>
  </si>
  <si>
    <t>рулетка 3м</t>
  </si>
  <si>
    <t xml:space="preserve">переходник </t>
  </si>
  <si>
    <t>электро точило Диолг</t>
  </si>
  <si>
    <t>светофильтр С3, С4, С45, С6, С7, С8 110*90мм</t>
  </si>
  <si>
    <t>цилиндр сцеп. раб.</t>
  </si>
  <si>
    <t>Поступление материалов по чек 1454421 от 31.01.2012</t>
  </si>
  <si>
    <t>Реализация товаров и услуг 00000000003 от 31.01.2012 0:59:59</t>
  </si>
  <si>
    <t>Реализация товаров и услуг 00000000039 от 31.01.2012 0:59:59</t>
  </si>
  <si>
    <t>Администрация г.Дубна</t>
  </si>
  <si>
    <t>148300025311000050-0243203-01 от 10.01.2012 сод-ие</t>
  </si>
  <si>
    <t>0148300025311000050-0243203-01 Содержание дорог г. Дубна в 2012г.</t>
  </si>
  <si>
    <t>0148300025311000050-0243203-01 Содержаниюе и текущ. ремонт муниципальных автомобильных дорог г.Дубна</t>
  </si>
  <si>
    <t>5010010751</t>
  </si>
  <si>
    <t>Реализация товаров и услуг 00000000103 от 31.01.2012 0:59:59</t>
  </si>
  <si>
    <t>Реализация товаров и услуг 00000000045 от 31.01.2012 0:59:59</t>
  </si>
  <si>
    <t>АпАТэК НПП ООО</t>
  </si>
  <si>
    <t>31/10 от 01.05.2010 г</t>
  </si>
  <si>
    <t>7701014935</t>
  </si>
  <si>
    <t xml:space="preserve">ГКУ   Марьина Роща  </t>
  </si>
  <si>
    <t>0373200010611000031_48395 от22.12.11</t>
  </si>
  <si>
    <t>0373200010611000031- 48395  22.12.11(район Марьина Роща уч.1)</t>
  </si>
  <si>
    <t>7717599790</t>
  </si>
  <si>
    <t>771701001</t>
  </si>
  <si>
    <t>Реализация товаров и услуг 00000000048 от 31.01.2012 0:59:59</t>
  </si>
  <si>
    <t>Реализация товаров и услуг 00000000007 от 31.01.2012 0:59:59</t>
  </si>
  <si>
    <t>Поступление инвентаря по чек 1454421 от 31.01.2012</t>
  </si>
  <si>
    <t>Поступление инвентаря по чек 0018 от 30.01.2012</t>
  </si>
  <si>
    <t>сверло  7 мм</t>
  </si>
  <si>
    <t>Поступление инвентаря по чек 0677 от 11.01.2012</t>
  </si>
  <si>
    <t>кельма мастерок плиточника</t>
  </si>
  <si>
    <t>рулетка 7,5м*25 мм</t>
  </si>
  <si>
    <t>Поступление инвентаря по чек 1454421 от 13.01.2012</t>
  </si>
  <si>
    <t>пена монтажная  (750 мл)</t>
  </si>
  <si>
    <t>кельма мастерок каменщика</t>
  </si>
  <si>
    <t>Поступление инвентаря по чек 0013 от 13.01.2012</t>
  </si>
  <si>
    <t>сверло  12 мм</t>
  </si>
  <si>
    <t>Поступление инвентаря по чек 2718 от 13.01.2012</t>
  </si>
  <si>
    <t>мастерок</t>
  </si>
  <si>
    <t>Поступление инвентаря по чек 6776 от 30.01.2012</t>
  </si>
  <si>
    <t>болт  8*80</t>
  </si>
  <si>
    <t>Поступление материалов по чек 145421 от 31.01.2012</t>
  </si>
  <si>
    <t>рукавицы  сварщика</t>
  </si>
  <si>
    <t>болт  8*20</t>
  </si>
  <si>
    <t xml:space="preserve">напильник </t>
  </si>
  <si>
    <t>Поступление инвентаря по чек 5504 от 30.01.2012</t>
  </si>
  <si>
    <t>лопата совковая</t>
  </si>
  <si>
    <t>Реализация товаров и услуг 00000000028 от 31.01.2012 1:12:12</t>
  </si>
  <si>
    <t>Реализация товаров и услуг 00000000026 от 31.01.2012 1:21:22</t>
  </si>
  <si>
    <t>Реализация товаров и услуг 00000000012 от 31.01.2012 1:51:05</t>
  </si>
  <si>
    <t>Транспортные услуги</t>
  </si>
  <si>
    <t>МСЧ №9 ФМБА ФБУЗ России</t>
  </si>
  <si>
    <t>5010003352</t>
  </si>
  <si>
    <t>Поступление товаров и услуг 00000000102 от 31.01.2012 2:00:00</t>
  </si>
  <si>
    <t>Транстурбо ООО</t>
  </si>
  <si>
    <t>180/12 ДДС от 31.12.11(Коровинское шоссе субподряд</t>
  </si>
  <si>
    <t>Содержание ОДХ и зеленых насаждений Дмитровского р-на на территории САО г.Москвы  Договор 7у/12 (Коровинское шоссе) по вх.д.акт №42 от 31.01.2012</t>
  </si>
  <si>
    <t>7711091760</t>
  </si>
  <si>
    <t>Списание с расчетного счета 0000000620 от 31.01.2012 2:00:00</t>
  </si>
  <si>
    <t>Терминал Дубна</t>
  </si>
  <si>
    <t>ТО, диагностика</t>
  </si>
  <si>
    <t>Оплата по договору за услуги по ТО ТС 5-ти ед. техники по вх.д.118 от 31.01.2012</t>
  </si>
  <si>
    <t>5010023599</t>
  </si>
  <si>
    <t>Списание с расчетного счета 0000000612 от 31.01.2012 2:00:00</t>
  </si>
  <si>
    <t>Комиссионное вознаграждение банка за выполнение платежей 31/01/2012г. по вх.д.40 от 31.01.2012</t>
  </si>
  <si>
    <t>Реализация товаров и услуг 00000000053 от 31.01.2012 3:59:59</t>
  </si>
  <si>
    <t>Регион-Строй Север ООО</t>
  </si>
  <si>
    <t>Договор 29/10 от 01.05.2010 услуги ж/д</t>
  </si>
  <si>
    <t>5010036894</t>
  </si>
  <si>
    <t>Реализация товаров и услуг 00000000042 от 31.01.2012 3:59:59</t>
  </si>
  <si>
    <t>Реализация товаров и услуг 00000000023 от 31.01.2012 5:00:00</t>
  </si>
  <si>
    <t>Счет-фактура полученный 00000000037 от 31.01.2012 9:51:23</t>
  </si>
  <si>
    <t>Тверьэнергосбыт ОАО</t>
  </si>
  <si>
    <t>Поступление товаров и услуг 00000000050 от 31.01.2012 9:51:23</t>
  </si>
  <si>
    <t>6901068245</t>
  </si>
  <si>
    <t>691045003</t>
  </si>
  <si>
    <t>электроэнергия по вх.д.акт №149-59/61 от 31.01.2012</t>
  </si>
  <si>
    <t>Счет-фактура полученный 00000000063 от 31.01.2012 10:00:00</t>
  </si>
  <si>
    <t>ПТО ГХ  ОАО</t>
  </si>
  <si>
    <t>Поступление товаров и услуг 00000000077 от 31.01.2012 10:00:00</t>
  </si>
  <si>
    <t>5010045296</t>
  </si>
  <si>
    <t>Поступление товаров и услуг 00000000079 от 31.01.2012 10:00:00</t>
  </si>
  <si>
    <t>2331 от 01.09.2011г. водоснабжение</t>
  </si>
  <si>
    <t>водоснабжение м. куб. по вх.д.акт 2331/011 от 31.01.2012</t>
  </si>
  <si>
    <t>Коммунальные услуги Эксплуатационное обслуживание</t>
  </si>
  <si>
    <t>Поступление товаров и услуг 00000000523 от 31.01.2012 11:11:11</t>
  </si>
  <si>
    <t>стенд противопожарный закрытого  типа</t>
  </si>
  <si>
    <t>Поступление инвентаря по вх.д.24 от 31.01.2012</t>
  </si>
  <si>
    <t>Поступление товаров и услуг 00000000514 от 31.01.2012 11:11:11</t>
  </si>
  <si>
    <t>Поступление инвентаря по вх.д.25 от 31.01.2012</t>
  </si>
  <si>
    <t>Поступление товаров и услуг 00000000268 от 31.01.2012 11:11:11</t>
  </si>
  <si>
    <t>Поступление материалов по вх.д.3 от 31.01.2012</t>
  </si>
  <si>
    <t>Счет-фактура полученный 00000000225 от 31.01.2012 11:11:11</t>
  </si>
  <si>
    <t>Счет-фактура полученный 00000000457 от 31.01.2012 11:11:11</t>
  </si>
  <si>
    <t>Счет-фактура полученный 00000000446 от 31.01.2012 11:11:11</t>
  </si>
  <si>
    <t>лом пожарный</t>
  </si>
  <si>
    <t>багор разборный скручивающ.</t>
  </si>
  <si>
    <t>огнетушитель ОП-8</t>
  </si>
  <si>
    <t>ведро пожарное  конусное</t>
  </si>
  <si>
    <t>бензин Аи-95</t>
  </si>
  <si>
    <t>Операция (бухгалтерский и налоговый учет) 00000000006 от 31.01.2012 11:11:11</t>
  </si>
  <si>
    <t>41.01</t>
  </si>
  <si>
    <t>Вспомогательный склад</t>
  </si>
  <si>
    <t>Поступление товаров и услуг 00000000085 от 31.01.2012 11:59:59</t>
  </si>
  <si>
    <t>интернет по вх.д.акт №2012/00286 от 31.01.2012</t>
  </si>
  <si>
    <t>Требование-накладная 00000000077 от 31.01.2012 12:00:00</t>
  </si>
  <si>
    <t>ГСМ</t>
  </si>
  <si>
    <t>жидкость омыват. стекла 5л.</t>
  </si>
  <si>
    <t>Списание материалов в производство</t>
  </si>
  <si>
    <t>Юдина С.А.</t>
  </si>
  <si>
    <t>Требование-накладная 00000000078 от 31.01.2012 12:00:00</t>
  </si>
  <si>
    <t>жидкость охлаждающая (антифриз) 5кг</t>
  </si>
  <si>
    <t>жидкость охлажд. "Тосол" ГОСТ 5кг.</t>
  </si>
  <si>
    <t>Прочие материалы и хозтовары</t>
  </si>
  <si>
    <t>Требование-накладная 00000000088 от 31.01.2012 12:00:00</t>
  </si>
  <si>
    <t>Требование-накладная 00000000087 от 31.01.2012 12:00:00</t>
  </si>
  <si>
    <t>Требование-накладная 00000000090 от 31.01.2012 12:00:00</t>
  </si>
  <si>
    <t>Требование-накладная 00000000089 от 31.01.2012 12:00:00</t>
  </si>
  <si>
    <t>Требование-накладная 00000000086 от 31.01.2012 12:00:00</t>
  </si>
  <si>
    <t>Требование-накладная 00000000091 от 31.01.2012 12:00:00</t>
  </si>
  <si>
    <t>Запчасти для автотранспорта</t>
  </si>
  <si>
    <t>Требование-накладная 00000000082 от 31.01.2012 12:00:00</t>
  </si>
  <si>
    <t>Требование-накладная 00000000081 от 31.01.2012 12:00:00</t>
  </si>
  <si>
    <t>Требование-накладная 00000000084 от 31.01.2012 12:00:00</t>
  </si>
  <si>
    <t>Требование-накладная 00000000083 от 31.01.2012 12:00:00</t>
  </si>
  <si>
    <t>Требование-накладная 00000000079 от 31.01.2012 12:00:00</t>
  </si>
  <si>
    <t>Требование-накладная 00000000080 от 31.01.2012 12:00:00</t>
  </si>
  <si>
    <t>Требование-накладная 00000000085 от 31.01.2012 12:00:00</t>
  </si>
  <si>
    <t>Требование-накладная 00000000118 от 31.01.2012 12:00:00</t>
  </si>
  <si>
    <t>Требование-накладная 00000000117 от 31.01.2012 12:00:00</t>
  </si>
  <si>
    <t>Требование-накладная 00000000120 от 31.01.2012 12:00:00</t>
  </si>
  <si>
    <t>Требование-накладная 00000000119 от 31.01.2012 12:00:00</t>
  </si>
  <si>
    <t>Требование-накладная 00000000116 от 31.01.2012 12:00:00</t>
  </si>
  <si>
    <t>Требование-накладная 00000000113 от 31.01.2012 12:00:00</t>
  </si>
  <si>
    <t>Требование-накладная 00000000112 от 31.01.2012 12:00:00</t>
  </si>
  <si>
    <t>Требование-накладная 00000000115 от 31.01.2012 12:00:00</t>
  </si>
  <si>
    <t>Требование-накладная 00000000114 от 31.01.2012 12:00:00</t>
  </si>
  <si>
    <t>Требование-накладная 00000000121 от 31.01.2012 12:00:00</t>
  </si>
  <si>
    <t>Требование-накладная 00000000133 от 31.01.2012 12:00:00</t>
  </si>
  <si>
    <t>масло моторное Лукойл Стандарт (20л)</t>
  </si>
  <si>
    <t>Требование-накладная 00000000131 от 31.01.2012 12:00:00</t>
  </si>
  <si>
    <t>Масло индустриальное (И-20А)</t>
  </si>
  <si>
    <t>Счет-фактура полученный 00000000005 от 31.01.2012 12:00:00</t>
  </si>
  <si>
    <t>Поступление товаров и услуг 00000000005 от 31.01.2012 12:00:00</t>
  </si>
  <si>
    <t>31.01.2011</t>
  </si>
  <si>
    <t>Требование-накладная 00000000139 от 31.01.2012 12:00:00</t>
  </si>
  <si>
    <t>масло "Mannol" моторное п/синтетика 4л.</t>
  </si>
  <si>
    <t>Требование-накладная 00000000130 от 31.01.2012 12:00:00</t>
  </si>
  <si>
    <t>Требование-накладная 00000000123 от 31.01.2012 12:00:00</t>
  </si>
  <si>
    <t>Требование-накладная 00000000122 от 31.01.2012 12:00:00</t>
  </si>
  <si>
    <t>Требование-накладная 00000000127 от 31.01.2012 12:00:00</t>
  </si>
  <si>
    <t>масло трансмиссионное ТМ-5 SAE</t>
  </si>
  <si>
    <t>Требование-накладная 00000000126 от 31.01.2012 12:00:00</t>
  </si>
  <si>
    <t>Требование-накладная 00000000111 от 31.01.2012 12:00:00</t>
  </si>
  <si>
    <t>Требование-накладная 00000000101 от 31.01.2012 12:00:00</t>
  </si>
  <si>
    <t>Требование-накладная 00000000102 от 31.01.2012 12:00:00</t>
  </si>
  <si>
    <t>Требование-накладная 00000000100 от 31.01.2012 12:00:00</t>
  </si>
  <si>
    <t>Требование-накладная 00000000096 от 31.01.2012 12:00:00</t>
  </si>
  <si>
    <t>Требование-накладная 00000000093 от 31.01.2012 12:00:00</t>
  </si>
  <si>
    <t>Требование-накладная 00000000099 от 31.01.2012 12:00:00</t>
  </si>
  <si>
    <t>Требование-накладная 00000000098 от 31.01.2012 12:00:00</t>
  </si>
  <si>
    <t>Требование-накладная 00000000108 от 31.01.2012 12:00:00</t>
  </si>
  <si>
    <t>смазка "Mobil Mobilgrease" (0,4гр. туба)</t>
  </si>
  <si>
    <t>Требование-накладная 00000000110 от 31.01.2012 12:00:00</t>
  </si>
  <si>
    <t>Требование-накладная 00000000109 от 31.01.2012 12:00:00</t>
  </si>
  <si>
    <t>Требование-накладная 00000000107 от 31.01.2012 12:00:00</t>
  </si>
  <si>
    <t>Требование-накладная 00000000103 от 31.01.2012 12:00:00</t>
  </si>
  <si>
    <t>Требование-накладная 00000000106 от 31.01.2012 12:00:00</t>
  </si>
  <si>
    <t>Требование-накладная 00000000104 от 31.01.2012 12:00:00</t>
  </si>
  <si>
    <t>Требование-накладная 00000000076 от 31.01.2012 12:00:00</t>
  </si>
  <si>
    <t>Требование-накладная 00000000054 от 31.01.2012 12:00:00</t>
  </si>
  <si>
    <t xml:space="preserve">гайка м12 </t>
  </si>
  <si>
    <t>фонарь задний</t>
  </si>
  <si>
    <t>датчик давления масла</t>
  </si>
  <si>
    <t>шплинт</t>
  </si>
  <si>
    <t>Перемещение товаров 00000000002 от 31.01.2012 12:00:00</t>
  </si>
  <si>
    <t>Керосин</t>
  </si>
  <si>
    <t>Транзитный склад</t>
  </si>
  <si>
    <t>Перемещение товаров</t>
  </si>
  <si>
    <t>Требование-накладная 00000000040 от 31.01.2012 12:00:00</t>
  </si>
  <si>
    <t xml:space="preserve">фильтр масляный </t>
  </si>
  <si>
    <t>Требование-накладная 00000000036 от 31.01.2012 12:00:00</t>
  </si>
  <si>
    <t xml:space="preserve">соединитель трубок ПХВ </t>
  </si>
  <si>
    <t>Требование-накладная 00000000058 от 31.01.2012 12:00:00</t>
  </si>
  <si>
    <t>клей для лобового стекла (со струной)</t>
  </si>
  <si>
    <t>Требование-накладная 00000000057 от 31.01.2012 12:00:00</t>
  </si>
  <si>
    <t>Требование-накладная 00000000029 от 31.01.2012 12:00:00</t>
  </si>
  <si>
    <t>Требование-накладная 00000000028 от 31.01.2012 12:00:00</t>
  </si>
  <si>
    <t>лампа 12 V 55 Вт</t>
  </si>
  <si>
    <t>Требование-накладная 00000000031 от 31.01.2012 12:00:00</t>
  </si>
  <si>
    <t>фильтр топливный</t>
  </si>
  <si>
    <t>маяк проблесковый</t>
  </si>
  <si>
    <t>Требование-накладная 00000000027 от 31.01.2012 12:00:00</t>
  </si>
  <si>
    <t>Требование-накладная 00000000026 от 31.01.2012 12:00:00</t>
  </si>
  <si>
    <t>клемма аккумулятора</t>
  </si>
  <si>
    <t>Требование-накладная 00000000025 от 31.01.2012 12:00:00</t>
  </si>
  <si>
    <t xml:space="preserve">подшипник </t>
  </si>
  <si>
    <t>Требование-накладная 00000000033 от 31.01.2012 12:00:00</t>
  </si>
  <si>
    <t>предохранитель импортн.</t>
  </si>
  <si>
    <t>Требование-накладная 00000000032 от 31.01.2012 12:00:00</t>
  </si>
  <si>
    <t>фильтр воздушный  Камаз Евро</t>
  </si>
  <si>
    <t>подшипник выжим. в сборе</t>
  </si>
  <si>
    <t>Требование-накладная 00000000035 от 31.01.2012 12:00:00</t>
  </si>
  <si>
    <t>рукав высокого давления</t>
  </si>
  <si>
    <t xml:space="preserve">хомут </t>
  </si>
  <si>
    <t>Требование-накладная 00000000067 от 31.01.2012 12:00:00</t>
  </si>
  <si>
    <t>Требование-накладная 00000000065 от 31.01.2012 12:00:00</t>
  </si>
  <si>
    <t xml:space="preserve">крестовина </t>
  </si>
  <si>
    <t>Требование-накладная 00000000069 от 31.01.2012 12:00:00</t>
  </si>
  <si>
    <t>лампа 12 V 2,3 Вт</t>
  </si>
  <si>
    <t>Требование-накладная 00000000068 от 31.01.2012 12:00:00</t>
  </si>
  <si>
    <t>аккумулятор</t>
  </si>
  <si>
    <t>колодка тормозная пер.</t>
  </si>
  <si>
    <t xml:space="preserve">палец </t>
  </si>
  <si>
    <t>Поступление материалов по вх.д.107 от 31.01.2012</t>
  </si>
  <si>
    <t>Требование-накладная 00000000073 от 31.01.2012 12:00:00</t>
  </si>
  <si>
    <t>шланг подкачки вн.колеса</t>
  </si>
  <si>
    <t>Требование-накладная 00000000074 от 31.01.2012 12:00:00</t>
  </si>
  <si>
    <t>Требование-накладная 00000000075 от 31.01.2012 12:00:00</t>
  </si>
  <si>
    <t xml:space="preserve">гайка м16 </t>
  </si>
  <si>
    <t>Требование-накладная 00000000072 от 31.01.2012 12:00:00</t>
  </si>
  <si>
    <t>болт м10*35</t>
  </si>
  <si>
    <t>Требование-накладная 00000000071 от 31.01.2012 12:00:00</t>
  </si>
  <si>
    <t xml:space="preserve">гайка м10 </t>
  </si>
  <si>
    <t>Требование-накладная 00000000060 от 31.01.2012 12:00:00</t>
  </si>
  <si>
    <t>шайба 16 оцинк.</t>
  </si>
  <si>
    <t>болт м12*80</t>
  </si>
  <si>
    <t>Поступление товаров и услуг 00000000008 от 31.01.2012 12:00:01</t>
  </si>
  <si>
    <t>Ростелеком (Ц) ОАО</t>
  </si>
  <si>
    <t>225100163146 услуги связи</t>
  </si>
  <si>
    <t>индивид. поврем. оплата по вх.д.акт №84125001014887 от 31.01.2012</t>
  </si>
  <si>
    <t>повремен. оплата по вх.д.акт №84125001014887 от 31.01.2012</t>
  </si>
  <si>
    <t>Счет-фактура полученный 00000000007 от 31.01.2012 12:00:01</t>
  </si>
  <si>
    <t>Документ расчетов с контрагентом (ручной учет) 00000000639 от 31.12.2011 23:59:59</t>
  </si>
  <si>
    <t>внутр. соединения по вх.д.акт №84125001014887 от 31.01.2012</t>
  </si>
  <si>
    <t>радиоточка по вх.д.акт №84125001014887 от 31.01.2012</t>
  </si>
  <si>
    <t>внутризоновые соединения по вх.д.акт №84125001014887 от 31.01.2012</t>
  </si>
  <si>
    <t>Поступление товаров и услуг 00000000016 от 31.01.2012 12:00:02</t>
  </si>
  <si>
    <t>РТК МГ соединение автом. способом по вх.д.акт №84125008002130 от 31.01.2012</t>
  </si>
  <si>
    <t>Счет-фактура полученный 00000000012 от 31.01.2012 12:00:02</t>
  </si>
  <si>
    <t>Реализация товаров и услуг 00000000029 от 31.01.2012 12:12:00</t>
  </si>
  <si>
    <t>ВЕРИДИЯ ООО</t>
  </si>
  <si>
    <t>30/10 от 01.05.2010 (железнодорожный участок)</t>
  </si>
  <si>
    <t>7714300154</t>
  </si>
  <si>
    <t>771400100</t>
  </si>
  <si>
    <t>Реализация товаров и услуг 00000000055 от 31.01.2012 12:12:00</t>
  </si>
  <si>
    <t>Мет-профит ООО</t>
  </si>
  <si>
    <t>25/10 от 01.05.2010 (железнодорожгый участок)</t>
  </si>
  <si>
    <t>5016011991</t>
  </si>
  <si>
    <t>501601001</t>
  </si>
  <si>
    <t>Реализация товаров и услуг 00000000082 от 31.01.2012 12:12:12</t>
  </si>
  <si>
    <t>1/СД-10 содержание подъезд пути к г.Дубна</t>
  </si>
  <si>
    <t>Реализация товаров и услуг 00000000054 от 31.01.2012 12:12:20</t>
  </si>
  <si>
    <t>Реализация товаров и услуг 00000000052 от 31.01.2012 12:12:20</t>
  </si>
  <si>
    <t>Реализация товаров и услуг 00000000015 от 31.01.2012 12:12:20</t>
  </si>
  <si>
    <t>Автобоза № 5 ОАО</t>
  </si>
  <si>
    <t>5010009259</t>
  </si>
  <si>
    <t>Реализация товаров и услуг 00000000046 от 31.01.2012 12:12:20</t>
  </si>
  <si>
    <t>28/10 от 01.05.2010 пользование ж/д путями</t>
  </si>
  <si>
    <t>0%</t>
  </si>
  <si>
    <t>Реализация товаров и услуг 00000000034 от 31.01.2012 12:20:00</t>
  </si>
  <si>
    <t>Реализация товаров и услуг 00000000051 от 31.01.2012 12:20:12</t>
  </si>
  <si>
    <t>Реализация товаров и услуг 00000000233 от 31.01.2012 15:59:59</t>
  </si>
  <si>
    <t>СМУ-1 ООО</t>
  </si>
  <si>
    <t>Реализация товаров</t>
  </si>
  <si>
    <t>5010006603</t>
  </si>
  <si>
    <t>90.02.1</t>
  </si>
  <si>
    <t>Поступление товаров и услуг 00000000072 от 31.01.2012 19:00:00</t>
  </si>
  <si>
    <t>Университет Дубна</t>
  </si>
  <si>
    <t>обслуживание сетей, тех.осмотры коммуникаций</t>
  </si>
  <si>
    <t xml:space="preserve">обслуживание сетей, тех.осмотры коммуникаций, уборка территории по вх.д. от </t>
  </si>
  <si>
    <t>5010010374</t>
  </si>
  <si>
    <t>Счет-фактура полученный 00000000058 от 31.01.2012 19:00:00</t>
  </si>
  <si>
    <t>Поступление товаров и услуг 00000000088 от 31.01.2012 19:59:59</t>
  </si>
  <si>
    <t>Хозяйственные расходы</t>
  </si>
  <si>
    <t>Экосистема Российско-финская компания ООО</t>
  </si>
  <si>
    <t>вывоз бункера, аренда бункера</t>
  </si>
  <si>
    <t>размещение ТБО по вх.д.437 от 31.01.2012</t>
  </si>
  <si>
    <t>5010030980</t>
  </si>
  <si>
    <t>вывоз ТБО по вх.д.437 от 31.01.2012</t>
  </si>
  <si>
    <t>Счет-фактура полученный 00000000073 от 31.01.2012 19:59:59</t>
  </si>
  <si>
    <t>Поступление товаров и услуг 00000000073 от 31.01.2012 20:00:00</t>
  </si>
  <si>
    <t>Речсвязьинформ ФГУП</t>
  </si>
  <si>
    <t>услуги связи (городской) по вх.д.акт №78 от 31.01.2012</t>
  </si>
  <si>
    <t>7712017688</t>
  </si>
  <si>
    <t>Поступление товаров и услуг 00000000207 от 31.01.2012 20:00:00</t>
  </si>
  <si>
    <t>Аренда  помещений</t>
  </si>
  <si>
    <t>ОЭЗ ТВТ "Дубна" ОАО</t>
  </si>
  <si>
    <t>01/121010 (бытовое здание общего назначения)</t>
  </si>
  <si>
    <t>бытовое здание (м. кв) по вх.д.25 от 31.01.2012</t>
  </si>
  <si>
    <t>5010034054</t>
  </si>
  <si>
    <t>Поступление товаров и услуг 00000000074 от 31.01.2012 20:00:00</t>
  </si>
  <si>
    <t>провод АПУНП 2*2,5</t>
  </si>
  <si>
    <t>Поступление материалов по вх.д.118 от 31.01.2012</t>
  </si>
  <si>
    <t>Документ расчетов с контрагентом (ручной учет) 00000000319 от 31.12.2011 23:59:59</t>
  </si>
  <si>
    <t>Поступление товаров и услуг 00000000071 от 31.01.2012 20:00:00</t>
  </si>
  <si>
    <t>электроэнергия по вх.д.акт №Э-04/05-456 от 31.01.2012</t>
  </si>
  <si>
    <t>Поступление товаров и услуг 00000000051 от 31.01.2012 20:00:00</t>
  </si>
  <si>
    <t>МОДЦ ГУП МО Филиал "Коломенский"</t>
  </si>
  <si>
    <t>422/КМ от 16.10.2009г.</t>
  </si>
  <si>
    <t>автогрейдер по вх.д.акт №КМ 9 от 31.01.2012</t>
  </si>
  <si>
    <t>5024063954</t>
  </si>
  <si>
    <t>502203001</t>
  </si>
  <si>
    <t>снегопогрузчик по вх.д.акт №КМ 9 от 31.01.2012</t>
  </si>
  <si>
    <t>Поступление товаров и услуг 00000000208 от 31.01.2012 20:00:00</t>
  </si>
  <si>
    <t>01/210710 аренда (1 помещение)</t>
  </si>
  <si>
    <t>аренда м. кв. по вх.д.24 от 31.01.2012</t>
  </si>
  <si>
    <t>Поступление товаров и услуг 00000000076 от 31.01.2012 20:00:00</t>
  </si>
  <si>
    <t>тепловая энергия, вода горячая.</t>
  </si>
  <si>
    <t>вода горячая м. куб. по вх.д.акт 6/000207 от 31.01.2012</t>
  </si>
  <si>
    <t>тепловая энергия Гкал по вх.д.акт 6/000207 от 31.01.2012</t>
  </si>
  <si>
    <t>Поступление товаров и услуг 00000000075 от 31.01.2012 20:00:00</t>
  </si>
  <si>
    <t>Поступление инвентаря по вх.д.1434 от 31.01.2012</t>
  </si>
  <si>
    <t>Поступление товаров и услуг 00000000048 от 31.01.2012 20:00:00</t>
  </si>
  <si>
    <t>Энергия-Тензор ОАО</t>
  </si>
  <si>
    <t xml:space="preserve">48/250-12 01.01.12 тепловая энергия </t>
  </si>
  <si>
    <t>тепловая энергия по вх.д.реестр 329 от 31.01.2012</t>
  </si>
  <si>
    <t>5010003793</t>
  </si>
  <si>
    <t>Поступление товаров и услуг 00000000095 от 31.01.2012 20:00:00</t>
  </si>
  <si>
    <t>РСУ- 3 ОАО</t>
  </si>
  <si>
    <t>185/12-сод-ие зел. нас-й на тер. СВАО р-н Северный</t>
  </si>
  <si>
    <t xml:space="preserve"> Выполнение работ по содержанию зеленых насаждений на незакрепленных территориях СВАО с 01 января по 31 декабря 2012 г. Р-на Северный № 01732000014110</t>
  </si>
  <si>
    <t>7713085313</t>
  </si>
  <si>
    <t>0173200001411002575 незак. территории СВАО р-на Северный</t>
  </si>
  <si>
    <t>изолента ПВХ</t>
  </si>
  <si>
    <t>Поступление материалов по вх.д.1434 от 31.01.2012</t>
  </si>
  <si>
    <t>лампа Б 230-75-2 Е27</t>
  </si>
  <si>
    <t>лампа ДРЛ НSL-BW</t>
  </si>
  <si>
    <t>Поступление товаров и услуг 00000000202 от 31.01.2012 20:00:00</t>
  </si>
  <si>
    <t>10/120112 аренда (6 помещений)</t>
  </si>
  <si>
    <t>проживание в общежитии по вх.д.30 от 31.01.2012</t>
  </si>
  <si>
    <t>Поступление товаров и услуг 00000000201 от 31.01.2012 20:00:00</t>
  </si>
  <si>
    <t>10/160112 аренда (2 помещения)</t>
  </si>
  <si>
    <t>проживание в общежитии по вх.д.31 от 31.01.2012</t>
  </si>
  <si>
    <t>Поступление товаров и услуг 00000000090 от 31.01.2012 20:00:00</t>
  </si>
  <si>
    <t>Поступление материалов по вх.д.50 от 31.01.2012</t>
  </si>
  <si>
    <t>Поступление товаров и услуг 00000000204 от 31.01.2012 20:00:00</t>
  </si>
  <si>
    <t>01/011210 аренда (7 помещений)</t>
  </si>
  <si>
    <t>проживание в общежитии по вх.д.28 от 31.01.2012</t>
  </si>
  <si>
    <t>Счет-фактура полученный 00000000069 от 31.01.2012 20:00:00</t>
  </si>
  <si>
    <t>Поступление товаров и услуг 00000000083 от 31.01.2012 20:00:00</t>
  </si>
  <si>
    <t>Поступление товаров и услуг 00000000203 от 31.01.2012 20:00:00</t>
  </si>
  <si>
    <t>10/071211 аренда (10 помещений)</t>
  </si>
  <si>
    <t>проживание в общежитии по вх.д.29 от 31.01.2012</t>
  </si>
  <si>
    <t>провод АПВ 4</t>
  </si>
  <si>
    <t>Поступление материалов по вх.д.112 от 31.01.2012</t>
  </si>
  <si>
    <t>Счет-фактура полученный 00000000260 от 31.01.2012 20:00:00</t>
  </si>
  <si>
    <t>Поступление товаров и услуг 00000000086 от 31.01.2012 20:00:00</t>
  </si>
  <si>
    <t>размещение и вывоз ТБО</t>
  </si>
  <si>
    <t>вывоз ТБО по вх.д.438 от 31.01.2012</t>
  </si>
  <si>
    <t>Счет-фактура полученный 00000000038 от 31.01.2012 20:00:00</t>
  </si>
  <si>
    <t>размещение ТБО по вх.д.438 от 31.01.2012</t>
  </si>
  <si>
    <t>Счет-фактура полученный 00000000071 от 31.01.2012 20:00:00</t>
  </si>
  <si>
    <t>Счет-фактура полученный 00000000060 от 31.01.2012 20:00:00</t>
  </si>
  <si>
    <t>Счет-фактура полученный 00000000061 от 31.01.2012 20:00:00</t>
  </si>
  <si>
    <t>Счет-фактура полученный 00000000059 от 31.01.2012 20:00:00</t>
  </si>
  <si>
    <t>Счет-фактура полученный 00000000173 от 31.01.2012 20:00:00</t>
  </si>
  <si>
    <t>Счет-фактура полученный 00000000057 от 31.01.2012 20:00:00</t>
  </si>
  <si>
    <t>Счет-фактура полученный 00000000035 от 31.01.2012 20:00:00</t>
  </si>
  <si>
    <t>Счет-фактура полученный 00000000085 от 31.01.2012 20:00:00</t>
  </si>
  <si>
    <t>Счет-фактура полученный 00000000062 от 31.01.2012 20:00:00</t>
  </si>
  <si>
    <t>Счет-фактура полученный 00000000078 от 31.01.2012 20:00:00</t>
  </si>
  <si>
    <t>Счет-фактура полученный 00000000172 от 31.01.2012 20:00:00</t>
  </si>
  <si>
    <t>Поступление товаров и услуг 00000000206 от 31.01.2012 20:00:00</t>
  </si>
  <si>
    <t>01/2000111 (бытовое здание общего назначения)</t>
  </si>
  <si>
    <t>бытовое здание (м. кв) по вх.д.26 от 31.01.2012</t>
  </si>
  <si>
    <t>Счет-фактура полученный 00000000166 от 31.01.2012 20:00:00</t>
  </si>
  <si>
    <t>Поступление товаров и услуг 00000000205 от 31.01.2012 20:00:00</t>
  </si>
  <si>
    <t>11/010611 аренда имущества</t>
  </si>
  <si>
    <t>аренда имущества по вх.д.27 от 31.01.2012</t>
  </si>
  <si>
    <t>Счет-фактура полученный 00000000075 от 31.01.2012 20:00:00</t>
  </si>
  <si>
    <t>Счет-фактура полученный 00000000169 от 31.01.2012 20:00:00</t>
  </si>
  <si>
    <t>Счет-фактура полученный 00000000171 от 31.01.2012 20:00:00</t>
  </si>
  <si>
    <t>Счет-фактура полученный 00000000168 от 31.01.2012 20:00:00</t>
  </si>
  <si>
    <t>Счет-фактура полученный 00000000167 от 31.01.2012 20:00:00</t>
  </si>
  <si>
    <t>Реализация товаров и услуг 00000000040 от 31.01.2012 20:12:00</t>
  </si>
  <si>
    <t xml:space="preserve">Содержание дорожного полотна территории плотины </t>
  </si>
  <si>
    <t>Поступление товаров и услуг 00000000078 от 31.01.2012 20:59:59</t>
  </si>
  <si>
    <t>информационные услуги по вх.д.акт №01-03/12/А/15601 от 31.01.2012</t>
  </si>
  <si>
    <t>Счет-фактура полученный 00000000064 от 31.01.2012 20:59:59</t>
  </si>
  <si>
    <t>Поступление товаров и услуг 00000000049 от 31.01.2012 20:59:59</t>
  </si>
  <si>
    <t>электроэнергия по вх.д.Э-04/05-506 от 31.01.2012</t>
  </si>
  <si>
    <t>Информационно-консультационные услуги,подписка,литература,сдача отчетности</t>
  </si>
  <si>
    <t>Перемещение товаров 00000000015 от 31.01.2012 22:00:00</t>
  </si>
  <si>
    <t>Требование-накладная 00000000006 от 31.01.2012 22:22:22</t>
  </si>
  <si>
    <t>Сырье и Материалы для производства</t>
  </si>
  <si>
    <t>Требование-накладная 00000000003 от 31.01.2012 22:22:22</t>
  </si>
  <si>
    <t>Требование-накладная 00000000010 от 31.01.2012 22:22:22</t>
  </si>
  <si>
    <t>ТВ-02/11017 17.03.11 Стр-во улично-дор.сети. 2-3 очередь СЗД</t>
  </si>
  <si>
    <t>Требование-накладная 00000000145 от 31.01.2012 22:22:22</t>
  </si>
  <si>
    <t>ТВ-02/11154 от 29.12.11 улично-дорожная сеть РЦП  г. Дубна (НПЗ)</t>
  </si>
  <si>
    <t>Требование-накладная 00000000146 от 31.01.2012 22:22:22</t>
  </si>
  <si>
    <t>отвод 159*4,5</t>
  </si>
  <si>
    <t>гайка оцинк. (15/17мм)</t>
  </si>
  <si>
    <t>конус-заглушка 22/25</t>
  </si>
  <si>
    <t>трубка ПВХ</t>
  </si>
  <si>
    <t>фиксатор-звездочка</t>
  </si>
  <si>
    <t>цемент М500</t>
  </si>
  <si>
    <t>труба электросварочная 426*6</t>
  </si>
  <si>
    <t>мастика резино-битумная</t>
  </si>
  <si>
    <t>уплотнительное кольцо ПП Прагма 160мм</t>
  </si>
  <si>
    <t>дно ПН 10</t>
  </si>
  <si>
    <t>крышка ПП 10-1</t>
  </si>
  <si>
    <t>труба 159*4</t>
  </si>
  <si>
    <t>кольцо стеновое КС 10-9</t>
  </si>
  <si>
    <t>кольцо колодезное КС-10-6</t>
  </si>
  <si>
    <t>арматура А 500С 16мм</t>
  </si>
  <si>
    <t>арматура А 1 10мм</t>
  </si>
  <si>
    <t>арматура А 500С 12мм</t>
  </si>
  <si>
    <t>арматура А 500 10мм</t>
  </si>
  <si>
    <t>труба ПП Прагма 200*6мм</t>
  </si>
  <si>
    <t>Требование-накладная 00000000002 от 31.01.2012 22:22:22</t>
  </si>
  <si>
    <t>доска 100*100*6</t>
  </si>
  <si>
    <t>люк чугунный легкий Л</t>
  </si>
  <si>
    <t>фанера ламинированая 2440*1220 18мм</t>
  </si>
  <si>
    <t>доска 100*50*6</t>
  </si>
  <si>
    <t>труба эл.св. прямошовн. 1420*15,7</t>
  </si>
  <si>
    <t>мастика  битумная изоляционная</t>
  </si>
  <si>
    <t>Требование-накладная 00000000042 от 31.01.2012 23:00:00</t>
  </si>
  <si>
    <t>работы за счет собственных средств</t>
  </si>
  <si>
    <t>Требование-накладная 00000000038 от 31.01.2012 23:00:00</t>
  </si>
  <si>
    <t>Требование-накладная 00000000041 от 31.01.2012 23:00:00</t>
  </si>
  <si>
    <t>Коммерческие договора</t>
  </si>
  <si>
    <t>Требование-накладная 00000000037 от 31.01.2012 23:23:23</t>
  </si>
  <si>
    <t>Отражение зарплаты в регламентированном учете 00000000001 от 31.01.2012 11:29:49</t>
  </si>
  <si>
    <t>Оплата труда</t>
  </si>
  <si>
    <t>70</t>
  </si>
  <si>
    <t>пп.1, ст.255 НК РФ</t>
  </si>
  <si>
    <t>Вид начислений оплаты труда</t>
  </si>
  <si>
    <t>69.01</t>
  </si>
  <si>
    <t>Расчеты по социальному страхованию</t>
  </si>
  <si>
    <t>пп.7, ст.255 НК РФ</t>
  </si>
  <si>
    <t>Списание с расчетного счета 0000000117 от 31.01.2012 23:59:59</t>
  </si>
  <si>
    <t>Гашение платы за ведение ссудного счета по договору 022/001/11/137 от 22.11.2011 г.. Без НДС по вх.д.56862 от 31.01.2012</t>
  </si>
  <si>
    <t>Списание с расчетного счета 0000000116 от 31.01.2012 23:59:59</t>
  </si>
  <si>
    <t>Гашение платы за ведение ссудного счета по договору 022/001/11/159 от 14.12.2012г.. Без НДС по вх.д.56818 от 31.01.2012</t>
  </si>
  <si>
    <t>пп.8, ст.255 НК РФ</t>
  </si>
  <si>
    <t>69.02.1</t>
  </si>
  <si>
    <t>Страховая часть трудовой пенсии</t>
  </si>
  <si>
    <t>пп.3, ст.255 НК РФ</t>
  </si>
  <si>
    <t>пп.21, ст.255 НК РФ</t>
  </si>
  <si>
    <t>пп.2, ст.255 НК РФ</t>
  </si>
  <si>
    <t>69.02.2</t>
  </si>
  <si>
    <t>Накопительная часть трудовой пенсии</t>
  </si>
  <si>
    <t>69.11</t>
  </si>
  <si>
    <t>Расчеты по обязательному социальному страхованию от несчастных случаев на производстве и профессиональных заболеваний</t>
  </si>
  <si>
    <t>пп.6, ст.255 НК РФ</t>
  </si>
  <si>
    <t>69.03.1</t>
  </si>
  <si>
    <t>Федеральный фонд ОМС</t>
  </si>
  <si>
    <t>Реализация товаров и услуг 00000000021 от 31.01.2012 23:59:59</t>
  </si>
  <si>
    <t>Списание с расчетного счета 0000000127 от 31.01.2012 23:59:59</t>
  </si>
  <si>
    <t>Погашение процентов  за кредиту .Без НДС по вх.д.57011 от 31.01.2012</t>
  </si>
  <si>
    <t>Списание с расчетного счета 0000000120 от 31.01.2012 23:59:59</t>
  </si>
  <si>
    <t>Гашение платы за ведение ссудного счета .Без НДС по вх.д.56843 от 31.01.2012</t>
  </si>
  <si>
    <t>Списание с расчетного счета 0000000121 от 31.01.2012 23:59:59</t>
  </si>
  <si>
    <t>Погашение процентов  за кредиту .Без НДС по вх.д.56918 от 31.01.2012</t>
  </si>
  <si>
    <t>Списание с расчетного счета 0000000118 от 31.01.2012 23:59:59</t>
  </si>
  <si>
    <t>Гашение платы за ведение ссудного счета по договору 022/001/11/145 от 01.12.2011 г.. Без НДС по вх.д.56833 от 31.01.2012</t>
  </si>
  <si>
    <t>Списание с расчетного счета 0000000119 от 31.01.2012 23:59:59</t>
  </si>
  <si>
    <t>Гашение платы за ведение ссудного счета .Без НДС по вх.д.56800 от 31.01.2012</t>
  </si>
  <si>
    <t>Списание с расчетного счета 0000000122 от 31.01.2012 23:59:59</t>
  </si>
  <si>
    <t>Гашение платы за ведение ссудного счета по договору 022/001/11/124 от 17.10.2011г.. Без НДС по вх.д.56886 от 31.01.2012</t>
  </si>
  <si>
    <t>Списание с расчетного счета 0000000125 от 31.01.2012 23:59:59</t>
  </si>
  <si>
    <t>Погашение процентов  за кредиту .Без НДС по вх.д.56958 от 31.01.2012</t>
  </si>
  <si>
    <t>Списание с расчетного счета 0000000126 от 31.01.2012 23:59:59</t>
  </si>
  <si>
    <t>Погашение процентов  за кредиту .Без НДС по вх.д.56905 от 31.01.2012</t>
  </si>
  <si>
    <t>Списание с расчетного счета 0000000123 от 31.01.2012 23:59:59</t>
  </si>
  <si>
    <t>Погашение процентов  за кредиту .Без НДС по вх.д.56986 от 31.01.2012</t>
  </si>
  <si>
    <t>Списание с расчетного счета 0000000124 от 31.01.2012 23:59:59</t>
  </si>
  <si>
    <t>Погашение процентов  за кредиту .Без НДС по вх.д.56939 от 31.01.2012</t>
  </si>
  <si>
    <t>Операция (бухгалтерский и налоговый учет) 00000000311 от 31.01.2012 23:59:59</t>
  </si>
  <si>
    <t>Штрафы пени не принимаемые в НУ</t>
  </si>
  <si>
    <t>9у/12 от 30.12.2011 ( р-на Коптево )</t>
  </si>
  <si>
    <t xml:space="preserve">8у/12 от 30.12.2011  (р-н Зап. Дегунино) </t>
  </si>
  <si>
    <t>пп.4, ст.255 НК РФ</t>
  </si>
  <si>
    <t>76.41</t>
  </si>
  <si>
    <t>Иванова Галина Васильевна</t>
  </si>
  <si>
    <t>Расчеты по исполнительным документам работников</t>
  </si>
  <si>
    <t>691002001</t>
  </si>
  <si>
    <t>Расходный кассовый ордер 00000000016 от 31.01.2012 23:59:59</t>
  </si>
  <si>
    <t>Списание с расчетного счета 0000000636 от 31.01.2012 23:59:59</t>
  </si>
  <si>
    <t>Минсельхозпрод МО (УФК по МО)</t>
  </si>
  <si>
    <t xml:space="preserve">Сборы госадмтехнадзора  за 2-ед.техники по вх.д. от </t>
  </si>
  <si>
    <t>5000001469</t>
  </si>
  <si>
    <t>504701001</t>
  </si>
  <si>
    <t>Степанова ТЮ</t>
  </si>
  <si>
    <t>500702001</t>
  </si>
  <si>
    <t>Кимрский УФССП</t>
  </si>
  <si>
    <t>6901067146</t>
  </si>
  <si>
    <t>691032001</t>
  </si>
  <si>
    <t>2у/12 от 30.12.11 года (Беговой район)</t>
  </si>
  <si>
    <t>Списание с расчетного счета 0000000611 от 31.01.2012 23:59:59</t>
  </si>
  <si>
    <t>Плата за прием наличных средств , тариф 0,6% по вх.д.2376 от 31.01.2012</t>
  </si>
  <si>
    <t>Списание с расчетного счета 0000000610 от 31.01.2012 23:59:59</t>
  </si>
  <si>
    <t>Комиссионное за предоставление информационных услуг за январь 2012г. по вх.д.497 от 31.01.2012</t>
  </si>
  <si>
    <t>6у/12 от 30.12.2011г. (Головинский р-н Михайловск)</t>
  </si>
  <si>
    <t>Цветкова Анна Вячеславовна</t>
  </si>
  <si>
    <t>Операция (бухгалтерский и налоговый учет) 00000000013 от 31.01.2012 23:59:59</t>
  </si>
  <si>
    <t>Сачкова Ольга Ивановна</t>
  </si>
  <si>
    <t>Калабушкина ИВ</t>
  </si>
  <si>
    <t>6910010900</t>
  </si>
  <si>
    <t>Реализация товаров и услуг 00000000102 от 31.01.2012 23:59:59</t>
  </si>
  <si>
    <t>Реализация товаров и услуг 00000000011 от 31.01.2012 23:59:59</t>
  </si>
  <si>
    <t>Никулина Ирина Николаевна</t>
  </si>
  <si>
    <t>6910014912</t>
  </si>
  <si>
    <t>Крылова ОВ</t>
  </si>
  <si>
    <t>5047036266</t>
  </si>
  <si>
    <t>Князева Любовь Михайловна</t>
  </si>
  <si>
    <t>Головачева Татьяна Евгеньевна</t>
  </si>
  <si>
    <t>691000020066</t>
  </si>
  <si>
    <t>Графова Анна Николаевна</t>
  </si>
  <si>
    <t>Реализация товаров и услуг 00000000097 от 31.01.2012 23:59:59</t>
  </si>
  <si>
    <t>6у/12  от 30.12.2011г. Содержание Головинскогор-на Михайловский парк</t>
  </si>
  <si>
    <t>Захаркина Ольга Владимировна</t>
  </si>
  <si>
    <t>6903005360</t>
  </si>
  <si>
    <t>690930002</t>
  </si>
  <si>
    <t>Реализация товаров и услуг 00000000072 от 31.01.2012 23:59:59</t>
  </si>
  <si>
    <t>Расходы по страхованию</t>
  </si>
  <si>
    <t>68.01</t>
  </si>
  <si>
    <t>Налог на доходы физических лиц</t>
  </si>
  <si>
    <t>Реализация товаров и услуг 00000000071 от 31.01.2012 23:59:59</t>
  </si>
  <si>
    <t>Реализация товаров и услуг 00000000019 от 31.01.2012 23:59:59</t>
  </si>
  <si>
    <t>Поступление товаров и услуг 00000000478 от 31.01.2012 23:59:59</t>
  </si>
  <si>
    <t>интернет по вх.д.13 от 31.01.2012</t>
  </si>
  <si>
    <t>Поступление товаров и услуг 00000000477 от 31.01.2012 23:59:59</t>
  </si>
  <si>
    <t>ТУ-1/12 от 10.01.2012 (транспортные услуги)</t>
  </si>
  <si>
    <t>транспортные услуги по вх.д.8 от 31.01.2012</t>
  </si>
  <si>
    <t>Поступление товаров и услуг 00000000481 от 31.01.2012 23:59:59</t>
  </si>
  <si>
    <t>услуги техники</t>
  </si>
  <si>
    <t>договор б/н от 24.05.2012г.</t>
  </si>
  <si>
    <t>услуги техники по вх.д.14 от 31.01.2012</t>
  </si>
  <si>
    <t>Поступление товаров и услуг 00000000483 от 31.01.2012 23:59:59</t>
  </si>
  <si>
    <t>Поступление материалов по вх.д.16 от 31.01.2012</t>
  </si>
  <si>
    <t>Поступление товаров и услуг 00000000568 от 31.01.2012 23:59:59</t>
  </si>
  <si>
    <t>АТ-02/2012 от 01.01.2012 г (аренда техники)</t>
  </si>
  <si>
    <t>ПЕЖО гос. №592 по вх.д. от 31.01.2012</t>
  </si>
  <si>
    <t>Поступление товаров и услуг 00000000474 от 31.01.2012 23:59:59</t>
  </si>
  <si>
    <t>услуги связи (городской) по вх.д.83/20000107409 от 31.01.2012</t>
  </si>
  <si>
    <t>Поступление товаров и услуг 00000000569 от 31.01.2012 23:59:59</t>
  </si>
  <si>
    <t>ГАЗ гос. №720 по вх.д. от 31.01.2012</t>
  </si>
  <si>
    <t>ЗИЛ гос. №115 по вх.д. от 31.01.2012</t>
  </si>
  <si>
    <t>НИВА гос. №706 по вх.д. от 31.01.2012</t>
  </si>
  <si>
    <t>Поступление товаров и услуг 00000000524 от 31.01.2012 23:59:59</t>
  </si>
  <si>
    <t>Лизинг</t>
  </si>
  <si>
    <t>лизинг транспортных средств</t>
  </si>
  <si>
    <t>КПЛ Союз</t>
  </si>
  <si>
    <t>38/10 от 27.05.2010</t>
  </si>
  <si>
    <t>лизинг транспортных средств по вх.д.А00181  от 31.01.2012</t>
  </si>
  <si>
    <t>7714253722</t>
  </si>
  <si>
    <t>ЗИЛ гос. №114 по вх.д. от 31.01.2012</t>
  </si>
  <si>
    <t>фольксваген гос. №596 по вх.д. от 31.01.2012</t>
  </si>
  <si>
    <t>ПЕЖО гос. №593 по вх.д. от 31.01.2012</t>
  </si>
  <si>
    <t>ПЕЖО гос. №296 по вх.д. от 31.01.2012</t>
  </si>
  <si>
    <t>ПЕЖО гос. №297 по вх.д. от 31.01.2012</t>
  </si>
  <si>
    <t>Операция (бухгалтерский и налоговый учет) 00000000003 от 31.01.2012 23:59:59</t>
  </si>
  <si>
    <t>Руслафальт</t>
  </si>
  <si>
    <t>12 займ (14 %проценты) от 01.10.2009</t>
  </si>
  <si>
    <t>АлкоПромРесурс ЗАО</t>
  </si>
  <si>
    <t>11/01-11 от 11.01.2011 (займ)</t>
  </si>
  <si>
    <t>7706544037</t>
  </si>
  <si>
    <t>ВИЛАР плюс</t>
  </si>
  <si>
    <t>4/11 от 21.04.2011 договор займа 8.%</t>
  </si>
  <si>
    <t>13 займ (проценты) от 13.11.2009</t>
  </si>
  <si>
    <t>Салют</t>
  </si>
  <si>
    <t>19-05-1 от 19.05.2010 (займ)</t>
  </si>
  <si>
    <t>7720525893</t>
  </si>
  <si>
    <t>14 займ (проценты) от 22.12.2009</t>
  </si>
  <si>
    <t>29/11/11 от 29.11.2011 договор займа</t>
  </si>
  <si>
    <t>Поступление товаров и услуг 00000000356 от 31.01.2012 23:59:59</t>
  </si>
  <si>
    <t>Содержание СТМ-12 по вх.д.акт №01 от 31.01.2012</t>
  </si>
  <si>
    <t>Поступление на расчетный счет 00000000531 от 31.01.2012 23:59:59</t>
  </si>
  <si>
    <t>Оплата за пользование ж/д путями за октябрь-декабрь 2011г. по вх.д.1 от 31.01.2012</t>
  </si>
  <si>
    <t>Поступление товаров и услуг 00000000479 от 31.01.2012 23:59:59</t>
  </si>
  <si>
    <t>Аскет</t>
  </si>
  <si>
    <t>№319 от 19.12.2011г. информац.обслуживание</t>
  </si>
  <si>
    <t>информационные услуги по вх.д.б/н от 31.01.2012</t>
  </si>
  <si>
    <t>Приходный кассовый ордер 00000000016 от 31.01.2012 23:59:59</t>
  </si>
  <si>
    <t>Документ расчетов с контрагентом (ручной учет) 00000000032 от 31.12.2011 23:59:59</t>
  </si>
  <si>
    <t>5/11 от 30.03.2011 договор займа</t>
  </si>
  <si>
    <t>28-12/10 от 28.12.2010</t>
  </si>
  <si>
    <t>1/11 от 12.01.2011 договор займа</t>
  </si>
  <si>
    <t>Поступление товаров и услуг 00000000472 от 31.01.2012 23:59:59</t>
  </si>
  <si>
    <t>Операция (бухгалтерский и налоговый учет) 00000000009 от 31.01.2012 23:59:59</t>
  </si>
  <si>
    <t>66.04</t>
  </si>
  <si>
    <t>6 от 20.06.2011 (процентного займа *%)</t>
  </si>
  <si>
    <t>Поступление товаров и услуг 00000000470 от 31.01.2012 23:59:59</t>
  </si>
  <si>
    <t>Договор  транспортные услуги от 10.01.2012г.</t>
  </si>
  <si>
    <t>услуги техники по вх.д.99 от 31.01.2012</t>
  </si>
  <si>
    <t>ТД Автотрансстрой ООО</t>
  </si>
  <si>
    <t>3012-1 от 30.12.2010 договор процент.займа8,25%</t>
  </si>
  <si>
    <t>5020034575</t>
  </si>
  <si>
    <t>5 от 06.05.2011 договор 8%-ого займа</t>
  </si>
  <si>
    <t>услуги связи (городской) по вх.д.13107АФ000282573 от 31.01.2012</t>
  </si>
  <si>
    <t>28 от 01.08.2011</t>
  </si>
  <si>
    <t>1 от 22.03.2011 возмездный 8% договор займа</t>
  </si>
  <si>
    <t>23/11 от 22.08.2011 6%</t>
  </si>
  <si>
    <t>0802 от 18.08.2011 договор займа 6%</t>
  </si>
  <si>
    <t>407/11-ДДС от 17.11.2011 (6%)</t>
  </si>
  <si>
    <t>Симкин Дмитрий Валерьевич</t>
  </si>
  <si>
    <t>5 от 17.03.2011 (12%)</t>
  </si>
  <si>
    <t>11/17-10 от 17.10.2011 6%</t>
  </si>
  <si>
    <t>Поступление товаров и услуг 00000000456 от 31.01.2012 23:59:59</t>
  </si>
  <si>
    <t>договор поставки № 10/1-12 от 10.01.2012 годо</t>
  </si>
  <si>
    <t>Поступление материалов по вх.д.117 от 31.01.2012</t>
  </si>
  <si>
    <t>Поступление товаров и услуг 00000000453 от 31.01.2012 23:59:59</t>
  </si>
  <si>
    <t>Склад ГСМ</t>
  </si>
  <si>
    <t>Поступление материалов по вх.д.37 от 31.01.2012</t>
  </si>
  <si>
    <t>Поступление товаров и услуг 00000000525 от 31.01.2012 23:59:59</t>
  </si>
  <si>
    <t>договор №39/10 от 31.05.2010г.</t>
  </si>
  <si>
    <t>лизинг транспортных средств по вх.д.А00182 от 31.01.2012</t>
  </si>
  <si>
    <t>Поступление товаров и услуг 00000000587 от 31.01.2012 23:59:59</t>
  </si>
  <si>
    <t>133-12 Гот 09.04.2012г.</t>
  </si>
  <si>
    <t>Поступление товаров и услуг 00000000593 от 31.01.2012 23:59:59</t>
  </si>
  <si>
    <t>КТЭ-1 от 01.08.2010 тепловая энергия</t>
  </si>
  <si>
    <t>Компенсация за тепловую эненргию по дог №КЭ-1 от 01.08.10г. в январе  по вх.д.26 от 31.01.2012</t>
  </si>
  <si>
    <t>Щебень гранитный фр.5*20</t>
  </si>
  <si>
    <t>Поступление товаров по вх.д.Ц-3101/12-1 от 31.01.2012</t>
  </si>
  <si>
    <t>700-10 К от 30.08.2010</t>
  </si>
  <si>
    <t>4/11 от 10.03.2011</t>
  </si>
  <si>
    <t>КОСМОСАВИАСПЕЦСТРОЙ</t>
  </si>
  <si>
    <t>03/12-1 от 29.11.2010</t>
  </si>
  <si>
    <t>7703339576</t>
  </si>
  <si>
    <t>770145001</t>
  </si>
  <si>
    <t>б/н от 31.08.2011 (6%)</t>
  </si>
  <si>
    <t>Новации от 31.12.2011</t>
  </si>
  <si>
    <t>% по кредитам и займам не принимаемые в НУ</t>
  </si>
  <si>
    <t xml:space="preserve">не принимаемые </t>
  </si>
  <si>
    <t>1127-11 К от 20.12.2011</t>
  </si>
  <si>
    <t>660-10 К от 16.08.2010</t>
  </si>
  <si>
    <t>Устой ПП ЗАО</t>
  </si>
  <si>
    <t>4 от 27.05.2011 под 8%</t>
  </si>
  <si>
    <t>5075000230</t>
  </si>
  <si>
    <t>507501001</t>
  </si>
  <si>
    <t>Списание с расчетного счета 0000000621 от 31.01.2012 23:59:59</t>
  </si>
  <si>
    <t>Оплата по договору ремонт автотранспорта сч.№8 от 27.01.2012г. ремонт форсунок на Камаз. по вх.д.116 от 31.01.2012</t>
  </si>
  <si>
    <t>Списание с расчетного счета 0000000622 от 31.01.2012 23:59:59</t>
  </si>
  <si>
    <t>Болтинский А.В. (ИП)</t>
  </si>
  <si>
    <t>Строительные материалы</t>
  </si>
  <si>
    <t>Оплата по сч.№1/счт-0011893 от 30.01.2012г за гвозди, рукавицы, перчатки по вх.д.114 от 31.01.2012</t>
  </si>
  <si>
    <t>501000159727</t>
  </si>
  <si>
    <t>11у/12 (Молжаниновского р-на)</t>
  </si>
  <si>
    <t>Списание с расчетного счета 0000000619 от 31.01.2012 23:59:59</t>
  </si>
  <si>
    <t>Документ расчетов с контрагентом (ручной учет) 00000000650 от 31.12.2011 23:59:59</t>
  </si>
  <si>
    <t>Оплата по договору за электроэнергию по сч.№1-191 от 30.11.2011г. по вх.д.115 от 31.01.2012</t>
  </si>
  <si>
    <t>Списание с расчетного счета 0000000615 от 31.01.2012 23:59:59</t>
  </si>
  <si>
    <t>Сборы госадмтехнадзора  за 2-ед.техники по вх.д.120 от 31.01.2012</t>
  </si>
  <si>
    <t>Списание с расчетного счета 0000000614 от 31.01.2012 23:59:59</t>
  </si>
  <si>
    <t>Оплата  гос пошлины за 2-ед.техники по вх.д.119 от 31.01.2012</t>
  </si>
  <si>
    <t>Списание с расчетного счета 0000000618 от 31.01.2012 23:59:59</t>
  </si>
  <si>
    <t>УГИБДД ГУВД по МО (УФК по МО)</t>
  </si>
  <si>
    <t>Гос пошлины за 2-ед.техники по вх.д.117 от 31.01.2012</t>
  </si>
  <si>
    <t>7702300872</t>
  </si>
  <si>
    <t>Списание с расчетного счета 0000000617 от 31.01.2012 23:59:59</t>
  </si>
  <si>
    <t>Ежемесячная плата за предоставление услуг "Клиент - Сбербанк"за январь 2012г. по вх.д.1649 от 31.01.2012</t>
  </si>
  <si>
    <t>Поступление товаров и услуг 00000000609 от 31.01.2012 23:59:59</t>
  </si>
  <si>
    <t xml:space="preserve">Отдел вневедомственной охраны </t>
  </si>
  <si>
    <t>32/10 охрана объекта</t>
  </si>
  <si>
    <t>охрана по вх.д.акт №1/74 от 31.01.2012</t>
  </si>
  <si>
    <t>5010014731</t>
  </si>
  <si>
    <t>Поступление товаров и услуг 00000000652 от 31.01.2012 23:59:59</t>
  </si>
  <si>
    <t>Содержание СТМ-12  по дог 298/12-М субп к дог 16у/12 от 30.12.2011г. по вх.д.7/01 от 31.01.2012</t>
  </si>
  <si>
    <t>Списание с расчетного счета 0000000623 от 31.01.2012 23:59:59</t>
  </si>
  <si>
    <t>Оплата по сч.№180 от 30.01.2012нож для грейдера по вх.д.113 от 31.01.2012</t>
  </si>
  <si>
    <t>Списание с расчетного счета 0000000624 от 31.01.2012 23:59:59</t>
  </si>
  <si>
    <t>Оплата по договору 44002627 от 01.03.2011 г за декабрь 2011г, январь 2012г. по вх.д.77 от 31.01.2012</t>
  </si>
  <si>
    <t>Поступление товаров и услуг 00000000531 от 31.01.2012 23:59:59</t>
  </si>
  <si>
    <t>договор №55/10 от 31.05.2010г.</t>
  </si>
  <si>
    <t>лизинг транспортных средств по вх.д.А00188 от 31.01.2012</t>
  </si>
  <si>
    <t>Поступление товаров и услуг 00000000530 от 31.01.2012 23:59:59</t>
  </si>
  <si>
    <t>договор№54/10 от 31.05.2010г</t>
  </si>
  <si>
    <t>лизинг транспортных средств по вх.д.А00187 от 31.01.2012</t>
  </si>
  <si>
    <t>Поступление товаров и услуг 00000000532 от 31.01.2012 23:59:59</t>
  </si>
  <si>
    <t xml:space="preserve">договор №56/10 от 07.06/10 </t>
  </si>
  <si>
    <t>лизинг транспортных средств по вх.д.А00189 от 31.01.2012</t>
  </si>
  <si>
    <t>Поступление товаров и услуг 00000000538 от 31.01.2012 23:59:59</t>
  </si>
  <si>
    <t>ИнтерДенис фирма ООО</t>
  </si>
  <si>
    <t>18-09-А от 23.04.2009</t>
  </si>
  <si>
    <t>аренда техники по вх.д.121 от 31.01.2012</t>
  </si>
  <si>
    <t>7712024244</t>
  </si>
  <si>
    <t>Счет-фактура полученный 00000000074 от 31.01.2012 23:59:59</t>
  </si>
  <si>
    <t>31.10.2012</t>
  </si>
  <si>
    <t>Поступление товаров и услуг 00000000529 от 31.01.2012 23:59:59</t>
  </si>
  <si>
    <t>договор №53/10 от 31.05.2010г</t>
  </si>
  <si>
    <t>лизинг транспортных средств по вх.д.А00186 от 31.01.2012</t>
  </si>
  <si>
    <t>124 от 01.12.2011</t>
  </si>
  <si>
    <t>Поступление товаров и услуг 00000000526 от 31.01.2012 23:59:59</t>
  </si>
  <si>
    <t>договор №40/10 от 31.05.2010г.</t>
  </si>
  <si>
    <t>лизинг транспортных средств по вх.д.А00183 от 31.01.2012</t>
  </si>
  <si>
    <t>Поступление товаров и услуг 00000000527 от 31.01.2012 23:59:59</t>
  </si>
  <si>
    <t xml:space="preserve">договор №51/10 от 31.05.10 </t>
  </si>
  <si>
    <t>лизинг транспортных средств по вх.д.А00184 от 31.01.2012</t>
  </si>
  <si>
    <t>Поступление товаров и услуг 00000000528 от 31.01.2012 23:59:59</t>
  </si>
  <si>
    <t>договор №52/10 от 31.05.2010</t>
  </si>
  <si>
    <t>лизинг транспортных средств по вх.д.А00185 от 31.01.2012</t>
  </si>
  <si>
    <t>10 от 21.06.2011</t>
  </si>
  <si>
    <t>Поступление товаров и услуг 00000000581 от 31.01.2012 23:59:59</t>
  </si>
  <si>
    <t>Поступление материалов по вх.д.12 от 31.03.2012</t>
  </si>
  <si>
    <t>31.03.2012</t>
  </si>
  <si>
    <t>Поступление товаров и услуг 00000000582 от 31.01.2012 23:59:59</t>
  </si>
  <si>
    <t>Поступление товаров и услуг 00000000583 от 31.01.2012 23:59:59</t>
  </si>
  <si>
    <t>СтройКоммуникация ООО</t>
  </si>
  <si>
    <t>ТУ-1/12 от 11.01.2012</t>
  </si>
  <si>
    <t>транспортные услуги по вх.д.акт №31-01/12-2 от 31.01.2012</t>
  </si>
  <si>
    <t>7709788433</t>
  </si>
  <si>
    <t>8 от 30.11.2011</t>
  </si>
  <si>
    <t>Все а/м</t>
  </si>
  <si>
    <t>Поступление товаров и услуг 00000000540 от 31.01.2012 23:59:59</t>
  </si>
  <si>
    <t>аренда техники по вх.д.122 от 31.01.2012</t>
  </si>
  <si>
    <t>Счет-фактура выданный А0000000025 от 31.01.2012 23:59:59</t>
  </si>
  <si>
    <t>Реализация товаров и услуг 00000000096 от 31.01.2012 23:59:59</t>
  </si>
  <si>
    <t>Регламентная операция 00000000006 от 31.01.2012 23:59:59</t>
  </si>
  <si>
    <t>13/ВСИ-11 от 13.12.2011 (дорога 4803 Алабушево)</t>
  </si>
  <si>
    <t>Распределение ОПР и ОХР</t>
  </si>
  <si>
    <t>0173200001411002574 незак. территории СВАО р-на Бибирево</t>
  </si>
  <si>
    <t>Корректировка выпуска продукции (услуг)</t>
  </si>
  <si>
    <t>90.08.1</t>
  </si>
  <si>
    <t>Закрытие счетов косвенных расходов</t>
  </si>
  <si>
    <t>Амортизация ОС</t>
  </si>
  <si>
    <t>Регламентная операция 00000000018 от 31.01.2012 23:59:59</t>
  </si>
  <si>
    <t>02.01</t>
  </si>
  <si>
    <t>Автоматическая кофемашина</t>
  </si>
  <si>
    <t>Амортизация</t>
  </si>
  <si>
    <t>АдминистраторАскет</t>
  </si>
  <si>
    <t>Асфальтоукладчик Vogele Super (000000003)</t>
  </si>
  <si>
    <t>Асфальтоукладчик Vogele Super</t>
  </si>
  <si>
    <t>Виброплита VS-246  Е12140 кг</t>
  </si>
  <si>
    <t>Бетоносмеситель Патриот БГР-500/380</t>
  </si>
  <si>
    <t>Страхование</t>
  </si>
  <si>
    <t>Реализация товаров и услуг 00000000033 от 31.01.2012 23:59:59</t>
  </si>
  <si>
    <t>Пользование ж/д путями</t>
  </si>
  <si>
    <t>Реализация товаров и услуг 00000000089 от 31.01.2012 23:59:59</t>
  </si>
  <si>
    <t>Реализация товаров и услуг 0000000051 от 31.01.2012 23:59:59</t>
  </si>
  <si>
    <t>Реализация товаров и услуг 00000000094 от 31.01.2012 23:59:59</t>
  </si>
  <si>
    <t>Реализация товаров и услуг 000000386 от 31.01.2012 23:59:59</t>
  </si>
  <si>
    <t>Реализация товаров и услуг 000000383 от 31.01.2012 23:59:59</t>
  </si>
  <si>
    <t>Товары для перепродажи</t>
  </si>
  <si>
    <t>Реализация товаров и услуг 000000311 от 31.01.2012 23:59:59</t>
  </si>
  <si>
    <t>Реализация товаров и услуг 00000000016 от 31.01.2012 23:59:59</t>
  </si>
  <si>
    <t>Реализация товаров и услуг 000000082 от 31.01.2012 23:59:59</t>
  </si>
  <si>
    <t>Реализация товаров и услуг 0000000015 от 31.01.2012 23:59:59</t>
  </si>
  <si>
    <t>38/11 от 01.04.2011 года</t>
  </si>
  <si>
    <t>Транс-1 ООО</t>
  </si>
  <si>
    <t>5024103903</t>
  </si>
  <si>
    <t>502401001</t>
  </si>
  <si>
    <t>Реализация товаров и услуг 00000000098 от 31.01.2012 23:59:59</t>
  </si>
  <si>
    <t>Реализация товаров и услуг 000000104 от 31.01.2012 23:59:59</t>
  </si>
  <si>
    <t>Реализация товаров и услуг 00000000032 от 31.01.2012 23:59:59</t>
  </si>
  <si>
    <t>Реализация товаров и услуг 00000000099 от 31.01.2012 23:59:59</t>
  </si>
  <si>
    <t>Реализация товаров и услуг 0000000020 от 31.01.2012 23:59:59</t>
  </si>
  <si>
    <t>Реализация товаров и услуг 000000380 от 31.01.2012 23:59:59</t>
  </si>
  <si>
    <t>выполнение работ на объекте Объект инфраструктуры Осбой экономической зоны в г.Дубна</t>
  </si>
  <si>
    <t>Реализация товаров и услуг 000000314 от 31.01.2012 23:59:59</t>
  </si>
  <si>
    <t>Документ расчетов с контрагентом (ручной учет) 00000000221 от 31.12.2011 23:59:59</t>
  </si>
  <si>
    <t>Реализация товаров и услуг 00000000079 от 31.01.2012 23:59:59</t>
  </si>
  <si>
    <t>ГКУ "Дирекция ЖКХиБ СВАО"</t>
  </si>
  <si>
    <t>0173200001411002574 от 10.01.2012</t>
  </si>
  <si>
    <t>0173200001411002574 Сод-е зел. нас-ий на тер. СВАО Р-на Бибирево, Отрадное, Лианозово, Алтуфьевский</t>
  </si>
  <si>
    <t>7715695360</t>
  </si>
  <si>
    <t>771501001</t>
  </si>
  <si>
    <t>0173200001411002575 от 18.01.2012</t>
  </si>
  <si>
    <t>Регламентная операция 00000000003 от 31.01.2012 23:59:59</t>
  </si>
  <si>
    <t>Корректировка стоимости перемещения</t>
  </si>
  <si>
    <t>Корректировка стоимости списания</t>
  </si>
  <si>
    <t>Лицензии</t>
  </si>
  <si>
    <t>Реализация товаров и услуг 0000000121 от 31.01.2012 23:59:59</t>
  </si>
  <si>
    <t>2у/12 от 31.12.2011г Содержание  Бегового р-на САО .</t>
  </si>
  <si>
    <t>Реализация товаров и услуг 0000000107 от 31.01.2012 23:59:59</t>
  </si>
  <si>
    <t>Реализация товаров и услуг 0000000013 от 31.01.2012 23:59:59</t>
  </si>
  <si>
    <t>Реализация товаров и услуг 0000000108 от 31.01.2012 23:59:59</t>
  </si>
  <si>
    <t>Реализация товаров и услуг 0000000067 от 31.01.2012 23:59:59</t>
  </si>
  <si>
    <t xml:space="preserve">8у/12 Содержание 3-Дегунино  САО  </t>
  </si>
  <si>
    <t>Реализация товаров и услуг 0000000111 от 31.01.2012 23:59:59</t>
  </si>
  <si>
    <t>Реализация товаров и услуг 0000000012 от 31.01.2012 23:59:59</t>
  </si>
  <si>
    <t>Реализация товаров и услуг 0000000113 от 31.01.2012 23:59:59</t>
  </si>
  <si>
    <t xml:space="preserve">11у/12 Содержание  Молжаниновского р-на  САО  </t>
  </si>
  <si>
    <t>Реализация товаров и услуг 00000000112 от 31.01.2012 23:59:59</t>
  </si>
  <si>
    <t>Реализация товаров и услуг 0000000004 от 31.01.2012 23:59:59</t>
  </si>
  <si>
    <t>Реализация товаров и услуг 0000000064 от 31.01.2012 23:59:59</t>
  </si>
  <si>
    <t>Реализация товаров и услуг 00000000088 от 31.01.2012 23:59:59</t>
  </si>
  <si>
    <t>Реализация товаров и услуг 0000000039 от 31.01.2012 23:59:59</t>
  </si>
  <si>
    <t>9у/12 Содержание р-на Коптево  САО</t>
  </si>
  <si>
    <t>Реализация товаров и услуг 0000000061 от 31.01.2012 23:59:59</t>
  </si>
  <si>
    <t>Реализация товаров и услуг 0000000022 от 31.01.2012 23:59:59</t>
  </si>
  <si>
    <t>Реализация товаров и услуг 0000000101 от 31.01.2012 23:59:59</t>
  </si>
  <si>
    <t>Реализация товаров и услуг 00000000074 от 31.01.2012 23:59:59</t>
  </si>
  <si>
    <t>Реализация товаров и услуг 0000000038 от 31.01.2012 23:59:59</t>
  </si>
  <si>
    <t>Реализация товаров и услуг 00000000110 от 31.01.2012 23:59:59</t>
  </si>
  <si>
    <t>Реализация товаров и услуг 0000000 109 от 31.01.2012 23:59:59</t>
  </si>
  <si>
    <t>Реализация товаров и услуг 0000000027 от 31.01.2012 23:59:59</t>
  </si>
  <si>
    <t>Реализация товаров и услуг 00000000035 от 31.01.2012 23:59:59</t>
  </si>
  <si>
    <t>Реализация товаров и услуг 00000000065 от 31.01.2012 23:59:59</t>
  </si>
  <si>
    <t>Списание с расчетного счета 0000000285 от 31.01.2012 23:59:59</t>
  </si>
  <si>
    <t>Возврат аванса  по договору №15/08 от 15.08.2011г. за транспортные услуги по вх.д.425 от 31.01.2012</t>
  </si>
  <si>
    <t>Реализация товаров и услуг 00000000059 от 31.01.2012 23:59:59</t>
  </si>
  <si>
    <t>Списание с расчетного счета 0000000282 от 31.01.2012 23:59:59</t>
  </si>
  <si>
    <t>Оплата по договору № 5 от 25.02.2011 г. за материалы по вх.д.422 от 31.01.2012</t>
  </si>
  <si>
    <t>Списание с расчетного счета 0000000281 от 31.01.2012 23:59:59</t>
  </si>
  <si>
    <t>Пополнение р/счета по вх.д.421 от 31.01.2012</t>
  </si>
  <si>
    <t>Списание с расчетного счета 0000000283 от 31.01.2012 23:59:59</t>
  </si>
  <si>
    <t>Оплата по договору № 4 от 01.05.2010 г. за а/бетон по вх.д.423 от 31.01.2012</t>
  </si>
  <si>
    <t>Списание с расчетного счета 0000000284 от 31.01.2012 23:59:59</t>
  </si>
  <si>
    <t>возврат аванса по дог № 01/2-П от 11.01.2011 г. за поставку строительных материалов по вх.д.424 от 31.01.2012</t>
  </si>
  <si>
    <t>Реализация товаров и услуг 00000000087 от 31.01.2012 23:59:59</t>
  </si>
  <si>
    <t>Реализация товаров и услуг 00000000095 от 31.01.2012 23:59:59</t>
  </si>
  <si>
    <t>Реализация товаров и услуг 00000000090 от 31.01.2012 23:59:59</t>
  </si>
  <si>
    <t>Реализация товаров и услуг 00000000050 от 31.01.2012 23:59:59</t>
  </si>
  <si>
    <t>Реализация товаров и услуг 00000000070 от 31.01.2012 23:59:59</t>
  </si>
  <si>
    <t>Реализация товаров и услуг 0000000068 от 31.01.2012 23:59:59</t>
  </si>
  <si>
    <t>Реализация товаров и услуг 0000000018 от 31.01.2012 23:59:59</t>
  </si>
  <si>
    <t>Реализация товаров и услуг 00000000117 от 31.01.2012 23:59:59</t>
  </si>
  <si>
    <t>Реализация товаров и услуг 00000000062 от 31.01.2012 23:59:59</t>
  </si>
  <si>
    <t>Реализация товаров и услуг 00000000038 от 31.01.2012 23:59:59</t>
  </si>
  <si>
    <t>Списание с расчетного счета 0000000277 от 31.01.2012 23:59:59</t>
  </si>
  <si>
    <t>Комиссия банка за расчетное обслуживание за 31/01/2012. Без НДС по вх.д. от 31.01.2012</t>
  </si>
  <si>
    <t>Реализация товаров и услуг 0000000023 от 31.01.2012 23:59:59</t>
  </si>
  <si>
    <t>Списание с расчетного счета 0000000278 от 31.01.2012 23:59:59</t>
  </si>
  <si>
    <t>абонентская плата по договору за предоставление услуг системы ДБО с 01/01/12 по  31/01/2012. Без НДС по вх.д.26676250 от 31.01.2012</t>
  </si>
  <si>
    <t>Списание с расчетного счета 0000000280 от 31.01.2012 23:59:59</t>
  </si>
  <si>
    <t>Оплата по договору ГСМ по вх.д.420 от 31.01.2012</t>
  </si>
  <si>
    <t>Списание с расчетного счета 0000000279 от 31.01.2012 23:59:59</t>
  </si>
  <si>
    <t>Оплата по договору № 4 от 01.05.2010 г. за а/бетон по вх.д.419 от 31.01.2012</t>
  </si>
  <si>
    <t>Реализация товаров и услуг 00000000116 от 31.01.2012 23:59:59</t>
  </si>
  <si>
    <t>Реализация товаров и услуг 0000000115 от 31.01.2012 23:59:59</t>
  </si>
  <si>
    <t>Реализация товаров и услуг 000000103 от 31.01.2012 23:59:59</t>
  </si>
  <si>
    <t>Тахеометр Без отражателя до 400 метров</t>
  </si>
  <si>
    <t>Тахеометр SET530RK3-33</t>
  </si>
  <si>
    <t>Теодолит</t>
  </si>
  <si>
    <t>Трактор (000000064)</t>
  </si>
  <si>
    <t>Трактор</t>
  </si>
  <si>
    <t>Тепловая аккумуляторная батарея</t>
  </si>
  <si>
    <t>Пневматическое заглушающее перекрытие</t>
  </si>
  <si>
    <t>Пункт мойки колес+эстакада металлическая+приямок (1 объект)</t>
  </si>
  <si>
    <t>Сварочный аппарат ВД-306</t>
  </si>
  <si>
    <t>Разгонщик гидравлический</t>
  </si>
  <si>
    <t>Трансофрматор ТСЗИ 10,0 380/36</t>
  </si>
  <si>
    <t>Электроагрегат EB 7/0/-SH</t>
  </si>
  <si>
    <t>Электро двигатель асинхронизация М2АА 22кВт 3000об/мин.3GAA181111ADA</t>
  </si>
  <si>
    <t>Электроагрегат EB 7/0/-SH (2)</t>
  </si>
  <si>
    <t>Электронный тахеометр</t>
  </si>
  <si>
    <t>Электрогенераторная установка S 6400 ЕВ-АА</t>
  </si>
  <si>
    <t>Трассопоисковый комплект</t>
  </si>
  <si>
    <t>Трансформатор ТСД 80/0,38,380 кг</t>
  </si>
  <si>
    <t>Тромбовщик Grost RM-80HC</t>
  </si>
  <si>
    <t>Фреза дорожная самоходная Wirtgen W500 (000000071)</t>
  </si>
  <si>
    <t>Фреза дорожная самоходная Wirtgen W500</t>
  </si>
  <si>
    <t>Фреза дорожная ДЭМ 121 (000000070)</t>
  </si>
  <si>
    <t>Фреза дорожная ДЭМ 121</t>
  </si>
  <si>
    <t>Каток дорожные вибрац. двухвальцев. Dynapac CC232 (000000027)</t>
  </si>
  <si>
    <t>Каток дорожные вибрац. двухвальцев. Dynapac CC232</t>
  </si>
  <si>
    <t>Дизельный компрессор PDP 20-7 без шасси на салазках в комплекте с молотками отбойными МОПз (2ШТ) и р</t>
  </si>
  <si>
    <t>Каток дорожный вибрационный Dunapac CC622 (000000028)</t>
  </si>
  <si>
    <t>Каток дорожный вибрационный Dunapac CC622</t>
  </si>
  <si>
    <t>Кондиционер сплит система</t>
  </si>
  <si>
    <t>Компрессорная  установка  К-3</t>
  </si>
  <si>
    <t>Гидромолот Soosan</t>
  </si>
  <si>
    <t>Генераторная установка</t>
  </si>
  <si>
    <t>Диван  угловой " Эдельвейс"  экокожа</t>
  </si>
  <si>
    <t>Дизельная электростанция Азимут АД-140С-Т400-1Р</t>
  </si>
  <si>
    <t>Диван " Эдельвейс"  2-местных экокожа черная,</t>
  </si>
  <si>
    <t>Копир Xerox WorkCentre 5016</t>
  </si>
  <si>
    <t>Насос в сборе КО 510</t>
  </si>
  <si>
    <t>Мотопомпа</t>
  </si>
  <si>
    <t>Нивелир оптический NIKON AS-2C</t>
  </si>
  <si>
    <t>Планка</t>
  </si>
  <si>
    <t>Кусторез Husgvarna 345F</t>
  </si>
  <si>
    <t>Косилка К-78М</t>
  </si>
  <si>
    <t>Лазарный дальномер</t>
  </si>
  <si>
    <t>Электронный тахеометр Trimble M3</t>
  </si>
  <si>
    <t>Реализация товаров и услуг 00000000073 от 31.01.2012 23:59:59</t>
  </si>
  <si>
    <t>Реализация товаров и услуг 00000000093 от 31.01.2012 23:59:59</t>
  </si>
  <si>
    <t>Реализация товаров и услуг 0000000024 от 31.01.2012 23:59:59</t>
  </si>
  <si>
    <t>Регламентная операция 00000000021 от 31.01.2012 23:59:59</t>
  </si>
  <si>
    <t>ОСАГО Камаз КМ32001-04 Страховой полис ВВВ № 055731183</t>
  </si>
  <si>
    <t>Списание РБП за Январь 2012 г.</t>
  </si>
  <si>
    <t>ОСАГО Камаз К 0512 А007РК150 Страховой полис № 0557311832</t>
  </si>
  <si>
    <t>Авансовый отчет 00000000004 от 31.01.2012 23:59:59</t>
  </si>
  <si>
    <t>Реализация товаров и услуг 000000091 от 31.01.2012 23:59:59</t>
  </si>
  <si>
    <t>Реализация товаров и услуг 000000075 от 31.01.2012 23:59:59</t>
  </si>
  <si>
    <t>Реализация товаров и услуг 000000102 от 31.01.2012 23:59:59</t>
  </si>
  <si>
    <t>Реализация товаров и услуг 0000000045 от 31.01.2012 23:59:59</t>
  </si>
  <si>
    <t>Реализация товаров и услуг 00000000060 от 31.01.2012 23:59:59</t>
  </si>
  <si>
    <t>Виброплита VS-246 E12 140 кг.</t>
  </si>
  <si>
    <t>Лицензия на использование СНБ</t>
  </si>
  <si>
    <t>Лицензия на использование индексов к ТСН</t>
  </si>
  <si>
    <t>Электростанция сварочная Robin Subaru</t>
  </si>
  <si>
    <t>Электронный теодолит</t>
  </si>
  <si>
    <t>Электростанция сварочная Robin Subaru ЕВ6,5/400</t>
  </si>
  <si>
    <t>Лицензия на использование  расч индексов стоим строит работ</t>
  </si>
  <si>
    <t>Сертификация</t>
  </si>
  <si>
    <t>Контур Экстерн 1</t>
  </si>
  <si>
    <t>Контур Экстерн</t>
  </si>
  <si>
    <t>ОСАГО ЗИЛ К 0510 Страховой полис ВВВ 3055731183</t>
  </si>
  <si>
    <t>ОСАГО ГАЗ 3302 страховой полис ВВВ № 055731183</t>
  </si>
  <si>
    <t>Лицензия на использование  территор сборника ср цен на мат</t>
  </si>
  <si>
    <t>Лицензия на использование  дополнения к ТЕР</t>
  </si>
  <si>
    <t>Лицензии для ЭВМ</t>
  </si>
  <si>
    <t>Счет-фактура полученный 00000000409 от 31.01.2012 23:59:59</t>
  </si>
  <si>
    <t>Счет-фактура полученный 00000000411 от 31.01.2012 23:59:59</t>
  </si>
  <si>
    <t>Счет-фактура полученный 00000000404 от 31.01.2012 23:59:59</t>
  </si>
  <si>
    <t>Счет-фактура полученный 00000000406 от 31.01.2012 23:59:59</t>
  </si>
  <si>
    <t>Счет-фактура полученный 00000000413 от 31.01.2012 23:59:59</t>
  </si>
  <si>
    <t>Счет-фактура полученный 00000000501 от 31.01.2012 23:59:59</t>
  </si>
  <si>
    <t>Счет-фактура полученный 00000000456 от 31.01.2012 23:59:59</t>
  </si>
  <si>
    <t>Счет-фактура полученный 00000000359 от 31.01.2012 23:59:59</t>
  </si>
  <si>
    <t>Счет-фактура полученный 00000000500 от 31.01.2012 23:59:59</t>
  </si>
  <si>
    <t>Счет-фактура полученный 00000000514 от 31.01.2012 23:59:59</t>
  </si>
  <si>
    <t>Счет-фактура полученный 00000000524 от 31.01.2012 23:59:59</t>
  </si>
  <si>
    <t>Счет-фактура полученный 00000000512 от 31.01.2012 23:59:59</t>
  </si>
  <si>
    <t>Счет-фактура полученный 00000000513 от 31.01.2012 23:59:59</t>
  </si>
  <si>
    <t>Счет-фактура полученный 00000000518 от 31.01.2012 23:59:59</t>
  </si>
  <si>
    <t>Счет-фактура полученный 00000000388 от 31.01.2012 23:59:59</t>
  </si>
  <si>
    <t>Счет-фактура полученный 00000000402 от 31.01.2012 23:59:59</t>
  </si>
  <si>
    <t>Счет-фактура полученный 00000000582 от 31.01.2012 23:59:59</t>
  </si>
  <si>
    <t>Счет-фактура полученный 00000000385 от 31.01.2012 23:59:59</t>
  </si>
  <si>
    <t>Счет-фактура полученный 00000000465 от 31.01.2012 23:59:59</t>
  </si>
  <si>
    <t>Счет-фактура полученный 00000000464 от 31.01.2012 23:59:59</t>
  </si>
  <si>
    <t>Счет-фактура полученный 00000000463 от 31.01.2012 23:59:59</t>
  </si>
  <si>
    <t>Счет-фактура полученный 00000000471 от 31.01.2012 23:59:59</t>
  </si>
  <si>
    <t>Счет-фактура полученный 00000000307 от 31.01.2012 23:59:59</t>
  </si>
  <si>
    <t>Счет-фактура полученный 00000000290 от 31.01.2012 23:59:59</t>
  </si>
  <si>
    <t>Счет-фактура полученный 00000000473 от 31.01.2012 23:59:59</t>
  </si>
  <si>
    <t>Счет-фактура полученный 00000000458 от 31.01.2012 23:59:59</t>
  </si>
  <si>
    <t>Счет-фактура полученный 00000000460 от 31.01.2012 23:59:59</t>
  </si>
  <si>
    <t>Счет-фактура полученный 00000000459 от 31.01.2012 23:59:59</t>
  </si>
  <si>
    <t>Счет-фактура полученный 00000000461 от 31.01.2012 23:59:59</t>
  </si>
  <si>
    <t>Счет-фактура полученный 00000000462 от 31.01.2012 23:59:59</t>
  </si>
  <si>
    <t>Списание с расчетного счета 0000000560 от 01.02.2012 0:00:00</t>
  </si>
  <si>
    <t>23-12 Г от 26.01.2012</t>
  </si>
  <si>
    <t xml:space="preserve">Вознаграждение  по банковский гарантии   за 01/02/2012. Без НДС по вх.д. от </t>
  </si>
  <si>
    <t>Поступление товаров и услуг 00000000103 от 01.02.2012 12:00:00</t>
  </si>
  <si>
    <t>Поступление товаров и услуг 00000000104 от 01.02.2012 12:00:01</t>
  </si>
  <si>
    <t>хомут Маяк 60-80</t>
  </si>
  <si>
    <t>Поступление материалов по вх.д.69 от 01.01.2012</t>
  </si>
  <si>
    <t>01.01.2012</t>
  </si>
  <si>
    <t>двигатель отопителя 24V/25 Вт</t>
  </si>
  <si>
    <t>шланг тормозной</t>
  </si>
  <si>
    <t>помпа двигателя</t>
  </si>
  <si>
    <t>сварка холодная</t>
  </si>
  <si>
    <t>груша</t>
  </si>
  <si>
    <t>натяжитель ремня</t>
  </si>
  <si>
    <t>ремкомплект бензонасоса</t>
  </si>
  <si>
    <t>Поступление товаров и услуг 00000000105 от 01.02.2012 12:00:02</t>
  </si>
  <si>
    <t>семинар по вх.д. от 01.02.2012</t>
  </si>
  <si>
    <t>Счет-фактура полученный 00000000086 от 01.02.2012 12:00:02</t>
  </si>
  <si>
    <t>Поступление товаров и услуг 00000000106 от 01.02.2012 12:00:03</t>
  </si>
  <si>
    <t>Счет-фактура полученный 00000000087 от 01.02.2012 12:00:03</t>
  </si>
  <si>
    <t>Поступление материалов по вх.д.112 от 01.02.2012</t>
  </si>
  <si>
    <t>Поступление товаров и услуг 00000000107 от 01.02.2012 12:00:04</t>
  </si>
  <si>
    <t>Поступление материалов по вх.д.КВ-60 от 01.02.2012</t>
  </si>
  <si>
    <t>тонер</t>
  </si>
  <si>
    <t>термопленка</t>
  </si>
  <si>
    <t>Счет-фактура полученный 00000000088 от 01.02.2012 12:00:04</t>
  </si>
  <si>
    <t>Списание с расчетного счета 0000000273 от 01.02.2012 12:00:05</t>
  </si>
  <si>
    <t>Комиссия банка за расчетное обслуживание за 01/02/2012. Без НДС по вх.д.1175 от 01.02.2012</t>
  </si>
  <si>
    <t>Списание с расчетного счета 0000000274 от 01.02.2012 12:00:06</t>
  </si>
  <si>
    <t>Предоставление оплаты по договору процентный займ л/с 40817810000000605937 по вх.д.131 от 01.02.2012</t>
  </si>
  <si>
    <t>Списание с расчетного счета 0000000275 от 01.02.2012 12:00:07</t>
  </si>
  <si>
    <t>Садыгов ТАО</t>
  </si>
  <si>
    <t>31/01-ДС от 31.01.2012</t>
  </si>
  <si>
    <t>Предоставление оплаты по договору процентный займ л/с 40817810000000605937 по вх.д.132 от 01.02.2012</t>
  </si>
  <si>
    <t>Списание с расчетного счета 0000000276 от 01.02.2012 12:00:08</t>
  </si>
  <si>
    <t>Оплата по договору транспортные услуги по вх.д.129 от 01.02.2012</t>
  </si>
  <si>
    <t>Поступление на расчетный счет 00000000419 от 01.02.2012 12:00:09</t>
  </si>
  <si>
    <t>б/н 01.02.2012 ( 6%)</t>
  </si>
  <si>
    <t>Оплата по договору займа (6 %) от 01.02.2012 по вх.д.166 от 01.02.2012</t>
  </si>
  <si>
    <t>Списание с расчетного счета 0000000289 от 01.02.2012 12:00:10</t>
  </si>
  <si>
    <t>22-12 Г от 26.01.2012</t>
  </si>
  <si>
    <t>Вознаграждение  по банковский гарантии   за 01/02/2012. Без НДС по вх.д.137,138 от 01.02.2012</t>
  </si>
  <si>
    <t>Списание с расчетного счета 0000000633 от 01.02.2012 12:00:11</t>
  </si>
  <si>
    <t>Плата за прием наличных средств , тариф 0,6% по вх.д.42 от 01.02.2012</t>
  </si>
  <si>
    <t>Приходный кассовый ордер 00000000018 от 01.02.2012 12:00:12</t>
  </si>
  <si>
    <t>Расходный кассовый ордер 00000000018 от 01.02.2012 12:00:13</t>
  </si>
  <si>
    <t>Счет-фактура полученный 00000000093 от 02.02.2012 12:00:00</t>
  </si>
  <si>
    <t>Поступление товаров и услуг 00000000112 от 02.02.2012 12:00:00</t>
  </si>
  <si>
    <t>02.01.2012</t>
  </si>
  <si>
    <t>Мастика битумная</t>
  </si>
  <si>
    <t>Поступление материалов по вх.д.6 от 02.02.2012</t>
  </si>
  <si>
    <t>02.02.2012</t>
  </si>
  <si>
    <t>Счет-фактура полученный 00000000094 от 02.02.2012 12:00:01</t>
  </si>
  <si>
    <t>Поступление товаров и услуг 00000000113 от 02.02.2012 12:00:01</t>
  </si>
  <si>
    <t>лабораторные испытания по вх.д.акт №17 от 02.02.2012</t>
  </si>
  <si>
    <t>Поступление товаров и услуг 00000000114 от 02.02.2012 12:00:02</t>
  </si>
  <si>
    <t>тележка 550*1150</t>
  </si>
  <si>
    <t>Поступление инвентаря по вх.д.455 от 02.02.2012</t>
  </si>
  <si>
    <t>Счет-фактура полученный 00000000095 от 02.02.2012 12:00:02</t>
  </si>
  <si>
    <t>Поступление на расчетный счет 00000000418 от 02.02.2012 12:00:03</t>
  </si>
  <si>
    <t>Средства, полученные от покупателей и заказчиков</t>
  </si>
  <si>
    <t>Зимнее содержание дорог и тротуаров по контракту по вх.д.746 от 02.02.2012</t>
  </si>
  <si>
    <t>Списание с расчетного счета 0000000634 от 02.02.2012 12:00:04</t>
  </si>
  <si>
    <t>Прибыли и убытки прощлых лет</t>
  </si>
  <si>
    <t>Плата за прием наличных средств , тариф 0,6% по вх.д.11 от 02.02.2012</t>
  </si>
  <si>
    <t>Приходный кассовый ордер 00000000019 от 02.02.2012 12:00:05</t>
  </si>
  <si>
    <t>Расходный кассовый ордер 00000000019 от 02.02.2012 12:00:06</t>
  </si>
  <si>
    <t>Поступление товаров и услуг 00000000119 от 03.02.2012 12:00:04</t>
  </si>
  <si>
    <t>03.02.2012</t>
  </si>
  <si>
    <t>лоток теплотрасс Л 8-11/2</t>
  </si>
  <si>
    <t>Поступление материалов по вх.д.1 от 03.02.2012</t>
  </si>
  <si>
    <t>услуги по доставке материалов по вх.д.1 от 03.02.2012</t>
  </si>
  <si>
    <t>Списание с расчетного счета 0000000249 от 03.02.2012 12:00:05</t>
  </si>
  <si>
    <t>Комиссия банка за расчетное обслуживание за 03/02/2012. Без НДС по вх.д. от 03.02.2012</t>
  </si>
  <si>
    <t>Списание с расчетного счета 0000000258 от 03.02.2012 12:00:06</t>
  </si>
  <si>
    <t>Союз СТК ООО задвоение</t>
  </si>
  <si>
    <t>124 п/п от 28.10.2011</t>
  </si>
  <si>
    <t>Оплата вознаграждения по договору о педоставлении поручительства по вх.д.403 от 03.02.2012</t>
  </si>
  <si>
    <t>7714033967</t>
  </si>
  <si>
    <t>Списание с расчетного счета 0000000259 от 03.02.2012 12:00:07</t>
  </si>
  <si>
    <t>143 п/п от 08.12.2011</t>
  </si>
  <si>
    <t>Оплата вознаграждения по договору о педоставлении поручительства по вх.д.404 от 03.02.2012</t>
  </si>
  <si>
    <t>Списание с расчетного счета 0000000260 от 03.02.2012 12:00:08</t>
  </si>
  <si>
    <t>Группа Компаний МеталлСтройКапитал ООО</t>
  </si>
  <si>
    <t>Оплата по счету №36 от 16.01.2012г. за стройматериалы по вх.д.405 от 03.02.2012</t>
  </si>
  <si>
    <t>7743797861</t>
  </si>
  <si>
    <t>Списание с расчетного счета 0000000261 от 03.02.2012 12:00:09</t>
  </si>
  <si>
    <t>92 п/п от 27.09.2011</t>
  </si>
  <si>
    <t>Оплата вознаграждения по договору о педоставлении поручительства по вх.д.406 от 03.02.2012</t>
  </si>
  <si>
    <t>Списание с расчетного счета 0000000262 от 03.02.2012 12:00:10</t>
  </si>
  <si>
    <t>125 п/п от 28.10.2011</t>
  </si>
  <si>
    <t>Оплата вознаграждения по договору о педоставлении поручительства по вх.д.407 от 03.02.2012</t>
  </si>
  <si>
    <t>Списание с расчетного счета 0000000263 от 03.02.2012 12:00:11</t>
  </si>
  <si>
    <t>СК-СИТИ ООО</t>
  </si>
  <si>
    <t>111214/СК от 14.12.2011</t>
  </si>
  <si>
    <t>Предоплата по договору субподряд прокладка стального футляра по вх.д.408 от 03.02.2012</t>
  </si>
  <si>
    <t>7743809605</t>
  </si>
  <si>
    <t>Списание с расчетного счета 0000000264 от 03.02.2012 12:00:12</t>
  </si>
  <si>
    <t>02/02-ДС от 02.02.2012</t>
  </si>
  <si>
    <t>Предоставление оплаты по договору процентный займ л/с 40817810000000605937 по вх.д.409 от 03.02.2012</t>
  </si>
  <si>
    <t>Списание с расчетного счета 0000000265 от 03.02.2012 12:00:13</t>
  </si>
  <si>
    <t>Энергорегионкомплект МТД ЗАО</t>
  </si>
  <si>
    <t>Оплата по сч.№832/1 от 30.01.2012г. за кабель НПЗ. по вх.д.410 от 03.02.2012</t>
  </si>
  <si>
    <t>7707286396</t>
  </si>
  <si>
    <t>770501001</t>
  </si>
  <si>
    <t>Списание с расчетного счета 0000000266 от 03.02.2012 12:00:14</t>
  </si>
  <si>
    <t>Оплата по договору №21/05 от 23.05.2011г. за бетон, раствор и смесь. по вх.д.411 от 03.02.2012</t>
  </si>
  <si>
    <t>Списание с расчетного счета 0000000267 от 03.02.2012 12:00:15</t>
  </si>
  <si>
    <t>Верхневолжские карьеры ООО</t>
  </si>
  <si>
    <t>02-2010 от 01.04.2010</t>
  </si>
  <si>
    <t>Документ расчетов с контрагентом (ручной учет) 00000000098 от 31.12.2011 23:59:59</t>
  </si>
  <si>
    <t>Оплата по договору за щебень по вх.д.412 от 03.02.2012</t>
  </si>
  <si>
    <t>7610053454</t>
  </si>
  <si>
    <t>Списание с расчетного счета 0000000268 от 03.02.2012 12:00:16</t>
  </si>
  <si>
    <t>156 п/п от 30.12.2011</t>
  </si>
  <si>
    <t>Оплата вознаграждения по договору о педоставлении поручительства по вх.д.413 от 03.02.2012</t>
  </si>
  <si>
    <t>Списание с расчетного счета 0000000269 от 03.02.2012 12:00:17</t>
  </si>
  <si>
    <t>7У/11-3  от 31.12.2010</t>
  </si>
  <si>
    <t>Документ расчетов с контрагентом (ручной учет) 00000000630 от 31.12.2011 23:59:59</t>
  </si>
  <si>
    <t>Оплата по  договору № 7У/11-3 от 31.12.10гза выполнение работ по комплексному содер.тер. по вх.д.414 от 03.02.2012</t>
  </si>
  <si>
    <t>Списание с расчетного счета 0000000270 от 03.02.2012 12:00:18</t>
  </si>
  <si>
    <t>РОКАДА ООО</t>
  </si>
  <si>
    <t>33/2011 от 27.10.2011 г субподряд</t>
  </si>
  <si>
    <t>Оплата по договору за выполнение работ по комплексному содер.тер. по вх.д.415 от 03.02.2012</t>
  </si>
  <si>
    <t>5010019391</t>
  </si>
  <si>
    <t>Списание с расчетного счета 0000000271 от 03.02.2012 12:00:19</t>
  </si>
  <si>
    <t>Стройком ТК ООО</t>
  </si>
  <si>
    <t>11/01-12 от 12.01.2012</t>
  </si>
  <si>
    <t>Оплата по договору за строительные материалы. по вх.д.416 от 03.02.2012</t>
  </si>
  <si>
    <t>Списание с расчетного счета 0000000272 от 03.02.2012 12:00:20</t>
  </si>
  <si>
    <t>НИИ КВОВ ИК ОАО</t>
  </si>
  <si>
    <t xml:space="preserve">100716-1К-ДД </t>
  </si>
  <si>
    <t>Документ расчетов с контрагентом (ручной учет) 00000000256 от 31.12.2011 23:59:59</t>
  </si>
  <si>
    <t>Оплата по договору за выполнение работ по комплексному содер.тер. по вх.д.417 от 03.02.2012</t>
  </si>
  <si>
    <t>7733654085</t>
  </si>
  <si>
    <t>Поступление на расчетный счет 00000000416 от 03.02.2012 12:00:21</t>
  </si>
  <si>
    <t>03/02-ВС от 03.02.2012</t>
  </si>
  <si>
    <t>Оплата по договору №03/02-ВС от 03.02.2012г. за материалы по вх.д.198 от 03.02.2012</t>
  </si>
  <si>
    <t>Поступление на расчетный счет 00000000417 от 03.02.2012 12:00:22</t>
  </si>
  <si>
    <t>Оплата по договору №7 от 14.01.2011г. за строительные материалы по вх.д.251 от 03.02.2012</t>
  </si>
  <si>
    <t>Списание с расчетного счета 0000000635 от 03.02.2012 12:00:23</t>
  </si>
  <si>
    <t>Плата за прием наличных средств , тариф 0,6% по вх.д.1 от 03.02.2012</t>
  </si>
  <si>
    <t>Приходный кассовый ордер 00000000020 от 03.02.2012 12:00:24</t>
  </si>
  <si>
    <t>Расходный кассовый ордер 00000000020 от 03.02.2012 12:00:25</t>
  </si>
  <si>
    <t>Счет-фактура выданный А0000000026 от 03.02.2012 23:59:59</t>
  </si>
  <si>
    <t>Счет-фактура выданный А0000000027 от 03.02.2012 23:59:59</t>
  </si>
  <si>
    <t>Счет-фактура выданный А0000000028 от 03.02.2012 23:59:59</t>
  </si>
  <si>
    <t>Поступление товаров и услуг 00000000664 от 06.02.2012 0:00:00</t>
  </si>
  <si>
    <t>Поступление материалов по вх.д.10889382 от 05.03.2012</t>
  </si>
  <si>
    <t>05.03.2012</t>
  </si>
  <si>
    <t>Счет-фактура полученный 00000000096 от 06.02.2012 12:00:00</t>
  </si>
  <si>
    <t>Поступление товаров и услуг 00000000115 от 06.02.2012 12:00:00</t>
  </si>
  <si>
    <t>06.02.2012</t>
  </si>
  <si>
    <t>Поступление материалов по вх.д.122 от 06.02.2012</t>
  </si>
  <si>
    <t>Поступление товаров и услуг 00000000116 от 06.02.2012 12:00:01</t>
  </si>
  <si>
    <t>ремкомплект системы охлаждения</t>
  </si>
  <si>
    <t>Поступление материалов по вх.д.90 от 06.02.2012</t>
  </si>
  <si>
    <t>реле стартера 4-х конт.</t>
  </si>
  <si>
    <t>реле регулятора 12 ОМ 28 В</t>
  </si>
  <si>
    <t>лампа Н 7 12 V 55 W</t>
  </si>
  <si>
    <t>Поступление товаров и услуг 00000000117 от 06.02.2012 12:00:02</t>
  </si>
  <si>
    <t>Поступление материалов по вх.д.2 от 06.02.2012</t>
  </si>
  <si>
    <t>Счет-фактура полученный 00000000097 от 06.02.2012 12:00:02</t>
  </si>
  <si>
    <t>помпа системы охлаждения</t>
  </si>
  <si>
    <t>Поступление товаров и услуг 00000000118 от 06.02.2012 12:00:03</t>
  </si>
  <si>
    <t>лабораторные испытания по вх.д.акт №25 от 06.02.2012</t>
  </si>
  <si>
    <t>Счет-фактура полученный 00000000098 от 06.02.2012 12:00:03</t>
  </si>
  <si>
    <t>Счет-фактура полученный 00000000099 от 06.02.2012 12:00:04</t>
  </si>
  <si>
    <t>Списание с расчетного счета 0000000240 от 06.02.2012 12:00:05</t>
  </si>
  <si>
    <t>Погашение кредита за январь по договору 1127-11К от 20.12.2011г.. Без НДС по вх.д.162 от 06.02.2012</t>
  </si>
  <si>
    <t>Списание с расчетного счета 0000000241 от 06.02.2012 12:00:06</t>
  </si>
  <si>
    <t>Погашение процентов по кредиту за январь по договору 1127-11К от 20.12.2011г.. Без НДС по вх.д.161 от 06.02.2012</t>
  </si>
  <si>
    <t>Списание с расчетного счета 0000000242 от 06.02.2012 12:00:07</t>
  </si>
  <si>
    <t>Погашение кредита за январь по договору 660-10К от 16.08.2010г.. Без НДС по вх.д.156 от 06.02.2012</t>
  </si>
  <si>
    <t>Списание с расчетного счета 0000000243 от 06.02.2012 12:00:08</t>
  </si>
  <si>
    <t>Погашение процентов по кредиту за январь по договору 660-10К от 16.08.2010г.. Без НДС по вх.д.155 от 06.08.2012</t>
  </si>
  <si>
    <t>06.08.2012</t>
  </si>
  <si>
    <t>Списание с расчетного счета 0000000244 от 06.02.2012 12:00:09</t>
  </si>
  <si>
    <t>Погашение кредита за январь по договору 1049-11 К от 01.12.2011г.. Без НДС по вх.д.160 от 06.02.2012</t>
  </si>
  <si>
    <t>Списание с расчетного счета 0000000245 от 06.02.2012 12:00:10</t>
  </si>
  <si>
    <t>Погашение процентов по кредиту за январь по договору 1049-11 К от 01.12.2011г.. Без НДС по вх.д.159 от 06.02.2012</t>
  </si>
  <si>
    <t>Списание с расчетного счета 0000000246 от 06.02.2012 12:00:11</t>
  </si>
  <si>
    <t>Погашение кредита за январь по договору 700-10 К от 30.08.2010г.. Без НДС по вх.д.158 от 06.02.2012</t>
  </si>
  <si>
    <t>Списание с расчетного счета 0000000247 от 06.02.2012 12:00:12</t>
  </si>
  <si>
    <t>Погашение процентов по кредиту за январь по договору 700-10 К от 30.08.2010г.. Без НДС по вх.д.157 от 06.02.2012</t>
  </si>
  <si>
    <t>Списание с расчетного счета 0000000248 от 06.02.2012 12:00:14</t>
  </si>
  <si>
    <t>Оплата по договору № 4 от 01.05.2010 г. за а/бетон по вх.д.399 от 06.02.2012</t>
  </si>
  <si>
    <t>Списание с расчетного счета 0000000288 от 06.02.2012 12:00:15</t>
  </si>
  <si>
    <t>Оплата по договору № 4 от 01.05.2010 г. за а/бетон по вх.д.163 от 06.02.2012</t>
  </si>
  <si>
    <t>Списание с расчетного счета 0000000637 от 06.02.2012 12:00:16</t>
  </si>
  <si>
    <t>Оплата по договору 6/12 от 30.12.2011за содержание дорог и тротуаров по вх.д.151 от 06.02.2012</t>
  </si>
  <si>
    <t>Списание с расчетного счета 0000000638 от 06.02.2012 12:00:17</t>
  </si>
  <si>
    <t>СКБ Контур ПФ ЗАО</t>
  </si>
  <si>
    <t>лицензия  за пользованием СКЗИ</t>
  </si>
  <si>
    <t>Оплата по сч.1202710068 от 02.02.2012г  лицензия  за пользованием СКЗИ по вх.д.152 от 06.02.2012</t>
  </si>
  <si>
    <t>6663003127</t>
  </si>
  <si>
    <t>660850001</t>
  </si>
  <si>
    <t>Списание с расчетного счета 0000000639 от 06.02.2012 12:00:18</t>
  </si>
  <si>
    <t>АГНЕКО Сервис ООО</t>
  </si>
  <si>
    <t>выезд специалиста для настройки программы</t>
  </si>
  <si>
    <t>Оплата по сч.90 от 02.02.2012г. выезд специалиста для настройки программы "Контур Экстерн" по вх.д.153 от 06.02.2012</t>
  </si>
  <si>
    <t>7735535492</t>
  </si>
  <si>
    <t>773501001</t>
  </si>
  <si>
    <t>Поступление на расчетный счет 00000000533 от 06.02.2012 12:00:19</t>
  </si>
  <si>
    <t>Документ расчетов с контрагентом (ручной учет) 00000000090 от 31.12.2011 23:59:59</t>
  </si>
  <si>
    <t>Оплата за пользование ж/д путями по сч.423 за декабрь 2011г. по вх.д.391 от 06.02.2012</t>
  </si>
  <si>
    <t>Поступление на расчетный счет 00000000534 от 06.02.2012 12:00:20</t>
  </si>
  <si>
    <t>Оплата зп выполнение работ  по уборке территории по сч.15 от 31.01.2012г. по вх.д.31 от 06.02.2012</t>
  </si>
  <si>
    <t>Приходный кассовый ордер 00000000021 от 06.02.2012 12:00:21</t>
  </si>
  <si>
    <t>Расходный кассовый ордер 00000000021 от 06.02.2012 12:00:22</t>
  </si>
  <si>
    <t>Списание с расчетного счета 0000000640 от 06.02.2012 12:00:23</t>
  </si>
  <si>
    <t>Плата за прием наличных средств , тариф 0,6% по вх.д.84 от 06.02.2012</t>
  </si>
  <si>
    <t>Списание с расчетного счета 0000000641 от 06.02.2012 12:00:24</t>
  </si>
  <si>
    <t>Комиссионное вознаграждение банка за выполнение платежей 06/02/2012г. по вх.д.321 от 06.02.2012</t>
  </si>
  <si>
    <t>Счет-фактура полученный 00000000594 от 06.02.2012 12:00:25</t>
  </si>
  <si>
    <t>Счет-фактура выданный А0000000029 от 06.02.2012 23:59:59</t>
  </si>
  <si>
    <t>Поступление на расчетный счет 00000000329 от 07.02.2012 0:00:00</t>
  </si>
  <si>
    <t>3М от 10.01.2012 года</t>
  </si>
  <si>
    <t>Оплата по договору № 3М от 10.01.2012г. за материалы. по вх.д.204 от 07.02.2012</t>
  </si>
  <si>
    <t>07.02.2012</t>
  </si>
  <si>
    <t>Поступление товаров и услуг 00000000156 от 07.02.2012 11:11:11</t>
  </si>
  <si>
    <t>Поступление материалов по вх.д.2 от 07.02.2012</t>
  </si>
  <si>
    <t>Счет-фактура полученный 00000000136 от 07.02.2012 11:11:11</t>
  </si>
  <si>
    <t>услуги по доставке материалов по вх.д.2 от 07.02.2012</t>
  </si>
  <si>
    <t>Поступление на расчетный счет 00000000328 от 07.02.2012 12:00:00</t>
  </si>
  <si>
    <t>022/001/12/11 от 07/02/2012</t>
  </si>
  <si>
    <t>Предоставление  денежных средств по договору № 022/001/12/11 от 07.02.2012г. по вх.д.540208 от 07.02.2012</t>
  </si>
  <si>
    <t>Списание с расчетного счета 0000000105 от 07.02.2012 12:00:01</t>
  </si>
  <si>
    <t>Гашение платы за ведение ссудного счета по договору 022/001/11/137 от 22.11.2011г.. Без НДС по вх.д.515674 от 07.02.2012</t>
  </si>
  <si>
    <t>Списание с расчетного счета 0000000106 от 07.02.2012 12:00:02</t>
  </si>
  <si>
    <t>Гашение платы за ведение ссудного счета по договору 022/001/11/145 от 01.12.2011г.. Без НДС по вх.д.515753 от 07.02.2012</t>
  </si>
  <si>
    <t>Списание с расчетного счета 0000000107 от 07.02.2012 12:00:03</t>
  </si>
  <si>
    <t>Гашение платы за ведение ссудного счета по договору 022/001/11/139 от 24.11.2011г.. Без НДС по вх.д.515709 от 07.02.2012</t>
  </si>
  <si>
    <t>Списание с расчетного счета 0000000108 от 07.02.2012 12:00:04</t>
  </si>
  <si>
    <t>Комисия банка</t>
  </si>
  <si>
    <t>Комиссия за рассмотрение кредитной заявки  . по вх.д.166 от 07.02.2012</t>
  </si>
  <si>
    <t>Списание с расчетного счета 0000000109 от 07.02.2012 12:00:05</t>
  </si>
  <si>
    <t>Погашение  процентов за кредит  по договору 022/001/11/137 от 22.11.2011г. Без НДС по вх.д.07022012 от 15.03.2012</t>
  </si>
  <si>
    <t>15.03.2012</t>
  </si>
  <si>
    <t>Списание с расчетного счета 0000000110 от 07.02.2012 12:00:06</t>
  </si>
  <si>
    <t>Погашение  процентов за кредит  по договору 022/001/11/145 от 01.12.2011г. Без НДС по вх.д.515768 от 07.02.2012</t>
  </si>
  <si>
    <t>Списание с расчетного счета 0000000111 от 07.02.2012 12:00:07</t>
  </si>
  <si>
    <t>Погашение  процентов за кредит  по договору 022/001/11/139 от 24.11.2011г. Без НДС по вх.д.515731 от 07.02.2012</t>
  </si>
  <si>
    <t>Списание с расчетного счета 0000000112 от 07.02.2012 12:00:09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3</t>
  </si>
  <si>
    <t>Списание с расчетного счета 0000000113 от 07.02.2012 12:00:10</t>
  </si>
  <si>
    <t>Погашение кредита  по договору 022/001/11/137 от 22.11.2011г. Без НДС по вх.д.515684 от 07.02.2012</t>
  </si>
  <si>
    <t>Списание с расчетного счета 0000000114 от 07.02.2012 12:00:11</t>
  </si>
  <si>
    <t>Погашение кредита  по договору 022/001/11/145 от 01.12.2011г. Без НДС по вх.д.515758 от 07.02.2012</t>
  </si>
  <si>
    <t>Списание с расчетного счета 0000000115 от 07.02.2012 12:00:12</t>
  </si>
  <si>
    <t>Погашение кредита  по договору 022/001/11/139 от 24.11.2011г. Без НДС по вх.д.515716 от 07.02.2012</t>
  </si>
  <si>
    <t>Поступление товаров и услуг 00000000120 от 07.02.2012 12:00:13</t>
  </si>
  <si>
    <t>бетон В 15 (М-200) с ПМД (t -5 -10с)</t>
  </si>
  <si>
    <t>Поступление материалов по вх.д.157 от 07.02.2012</t>
  </si>
  <si>
    <t>Счет-фактура полученный 00000000100 от 07.02.2012 12:00:13</t>
  </si>
  <si>
    <t>Поступление товаров и услуг 00000000121 от 07.02.2012 12:00:14</t>
  </si>
  <si>
    <t>Поступление материалов по вх.д.156 от 07.02.2012</t>
  </si>
  <si>
    <t>Счет-фактура полученный 00000000101 от 07.02.2012 12:00:14</t>
  </si>
  <si>
    <t>бетон В 30 (М-400) (t -5  -10с)</t>
  </si>
  <si>
    <t>Поступление товаров и услуг 00000000122 от 07.02.2012 12:00:15</t>
  </si>
  <si>
    <t>приготовление пусковой смеси по вх.д.акт №24 от 07.02.2012</t>
  </si>
  <si>
    <t>Счет-фактура полученный 00000000102 от 07.02.2012 12:00:15</t>
  </si>
  <si>
    <t>подача насоса по вх.д.акт №24 от 07.02.2012</t>
  </si>
  <si>
    <t>Поступление товаров и услуг 00000000123 от 07.02.2012 12:00:16</t>
  </si>
  <si>
    <t>субаренда помещений по вх.д.акт №4 от 07.02.2012</t>
  </si>
  <si>
    <t>Поступление товаров и услуг 00000000124 от 07.02.2012 12:00:17</t>
  </si>
  <si>
    <t>09-11/10-ОЭЗ-2 от 09.11.10г. Очистные сооружения г. Дубна (Космосависпецстрой)</t>
  </si>
  <si>
    <t>аренда транспортных средств</t>
  </si>
  <si>
    <t>транспортные услуги  автокран по вх.д.17 от 07.02.2012</t>
  </si>
  <si>
    <t>транспортные услуги  Гусеничный эксковатор по вх.д.17 от 07.02.2012</t>
  </si>
  <si>
    <t>Счет-фактура полученный 00000000103 от 07.02.2012 12:00:17</t>
  </si>
  <si>
    <t>Поступление товаров и услуг 00000000125 от 07.02.2012 12:00:18</t>
  </si>
  <si>
    <t>Поступление инвентаря по вх.д.11645 от 07.02.2012</t>
  </si>
  <si>
    <t>лента сигнальная</t>
  </si>
  <si>
    <t>Списание с расчетного счета 0000000238 от 07.02.2012 12:00:19</t>
  </si>
  <si>
    <t>Комиссия банка за расчетное обслуживание за 07/02/2012. Без НДС по вх.д.1334 от 07.02.2012</t>
  </si>
  <si>
    <t>Списание с расчетного счета 0000000239 от 07.02.2012 12:00:20</t>
  </si>
  <si>
    <t>ЦПК ООО</t>
  </si>
  <si>
    <t>20/ММ/ПК  от 29.06.2010</t>
  </si>
  <si>
    <t>Оплата по договору поставка нефтепродуктов по вх.д.398 от 07.02.2012</t>
  </si>
  <si>
    <t>7743085399</t>
  </si>
  <si>
    <t>Списание с расчетного счета 0000000642 от 07.02.2012 12:00:21</t>
  </si>
  <si>
    <t>Плата за прием наличных средств , тариф 0,6% по вх.д.109 от 07.02.2012</t>
  </si>
  <si>
    <t>Поступление на расчетный счет 00000000535 от 07.02.2012 12:00:22</t>
  </si>
  <si>
    <t>Оплата за пользование постеров городских остановок по сч.41 за январь 2012г. по вх.д.29 от 07.02.2012</t>
  </si>
  <si>
    <t>Приходный кассовый ордер 00000000022 от 07.02.2012 12:00:23</t>
  </si>
  <si>
    <t>Расходный кассовый ордер 00000000022 от 07.02.2012 12:00:24</t>
  </si>
  <si>
    <t>Поступление на расчетный счет 00000000536 от 07.02.2012 12:00:25</t>
  </si>
  <si>
    <t>Оплата за проезд по понтонному мосту  по сч.24 за январь 2012г. по вх.д.212 от 07.02.2012</t>
  </si>
  <si>
    <t>Поступление товаров и услуг 00000001361 от 07.02.2012 12:00:26</t>
  </si>
  <si>
    <t>Счет-фактура полученный 00000001192 от 07.02.2012 12:00:26</t>
  </si>
  <si>
    <t xml:space="preserve">Услуги  банка по вх.д. от </t>
  </si>
  <si>
    <t>Счет-фактура выданный А0000000030 от 07.02.2012 23:59:59</t>
  </si>
  <si>
    <t>Счет-фактура выданный А0000000081 от 07.02.2012 23:59:59</t>
  </si>
  <si>
    <t>Поступление товаров и услуг 00000000197 от 08.02.2012 11:11:11</t>
  </si>
  <si>
    <t>кирпич строительный одинарный полнотелый М-100</t>
  </si>
  <si>
    <t>Поступление материалов по вх.д.233 от 08.02.2012</t>
  </si>
  <si>
    <t>08.02.2012</t>
  </si>
  <si>
    <t>Счет-фактура полученный 00000000162 от 08.02.2012 11:11:11</t>
  </si>
  <si>
    <t>Поступление товаров и услуг 00000000126 от 08.02.2012 12:00:00</t>
  </si>
  <si>
    <t xml:space="preserve">колодка тормозная </t>
  </si>
  <si>
    <t>Поступление материалов по вх.д.5 от 08.02.2012</t>
  </si>
  <si>
    <t>лампа Н 4 12 V галогенная</t>
  </si>
  <si>
    <t>ремкомплект раб. цил. сцепления</t>
  </si>
  <si>
    <t>трос ручного тормоза задний</t>
  </si>
  <si>
    <t>Счет-фактура полученный 00000000104 от 08.02.2012 12:00:00</t>
  </si>
  <si>
    <t>фильтр масляный  дв.406</t>
  </si>
  <si>
    <t>ремкомплект раб. торм. цил. зад.</t>
  </si>
  <si>
    <t>сальник передней ступицы 65*90</t>
  </si>
  <si>
    <t>Поступление товаров и услуг 00000000127 от 08.02.2012 12:00:01</t>
  </si>
  <si>
    <t>дератизация, дезинсекция по вх.д.26-1/256 от 08.02.2012</t>
  </si>
  <si>
    <t>Счет-фактура полученный 00000000105 от 08.02.2012 12:00:01</t>
  </si>
  <si>
    <t>Поступление товаров и услуг 00000000220 от 08.02.2012 12:00:02</t>
  </si>
  <si>
    <t>212991 от 14,10,11 услуги по приему снега</t>
  </si>
  <si>
    <t>услуги по приему снега по вх.д.63705/08 от 08.02.2012</t>
  </si>
  <si>
    <t>Счет-фактура полученный 00000000185 от 08.02.2012 12:00:02</t>
  </si>
  <si>
    <t>Списание с расчетного счета 0000000643 от 08.02.2012 12:00:03</t>
  </si>
  <si>
    <t>Плата за прием наличных средств , тариф 0,6% по вх.д.36 от 08.02.2012</t>
  </si>
  <si>
    <t>Приходный кассовый ордер 00000000023 от 08.02.2012 12:00:04</t>
  </si>
  <si>
    <t>Расходный кассовый ордер 00000000023 от 08.02.2012 12:00:05</t>
  </si>
  <si>
    <t>Поступление на расчетный счет 00000000537 от 08.02.2012 12:00:06</t>
  </si>
  <si>
    <t>Оплата за пользование ж/д путями по сч.51 за январь  2012г. по вх.д.221 от 08.02.2012</t>
  </si>
  <si>
    <t>Счет-фактура выданный А0000000031 от 08.02.2012 23:59:59</t>
  </si>
  <si>
    <t>Списание с расчетного счета 0000000663 от 09.02.2012 0:00:00</t>
  </si>
  <si>
    <t>ФОР-Дубна ООО</t>
  </si>
  <si>
    <t>спецодежда, спецоснаска, инвентарь</t>
  </si>
  <si>
    <t>Оплата по счету № 924 от 02.11.2011г. за костюм зимний женский по вх.д.664 от 08.02.2012</t>
  </si>
  <si>
    <t>5010033702</t>
  </si>
  <si>
    <t>Списание с расчетного счета 0000000665 от 09.02.2012 0:00:00</t>
  </si>
  <si>
    <t>Оплата по договору размещение и вывоз ТБО сч.№6648 от 31.12.2011г. по вх.д.666 от 08.02.2012</t>
  </si>
  <si>
    <t>Списание с расчетного счета 0000000237 от 09.02.2012 0:00:00</t>
  </si>
  <si>
    <t>Оплата по договору за поставку материалы по вх.д.188 от 09.02.2012</t>
  </si>
  <si>
    <t>09.02.2012</t>
  </si>
  <si>
    <t>Поступление товаров и услуг 00000000128 от 09.02.2012 12:00:00</t>
  </si>
  <si>
    <t>Поступление материалов по вх.д.138 от 09.02.2012</t>
  </si>
  <si>
    <t>Счет-фактура полученный 00000000106 от 09.02.2012 12:00:00</t>
  </si>
  <si>
    <t>Поступление товаров и услуг 00000000129 от 09.02.2012 12:00:01</t>
  </si>
  <si>
    <t>Поступление материалов по вх.д.156 от 09.02.2012</t>
  </si>
  <si>
    <t>Счет-фактура полученный 00000000107 от 09.02.2012 12:00:01</t>
  </si>
  <si>
    <t>кислород</t>
  </si>
  <si>
    <t>Счет-фактура полученный 00000000108 от 09.02.2012 12:00:02</t>
  </si>
  <si>
    <t>Поступление товаров и услуг 00000000130 от 09.02.2012 12:00:02</t>
  </si>
  <si>
    <t>Поступление материалов по вх.д.157 от 09.02.2012</t>
  </si>
  <si>
    <t>Счет-фактура полученный 00000000109 от 09.02.2012 12:00:03</t>
  </si>
  <si>
    <t>Поступление товаров и услуг 00000000131 от 09.02.2012 12:00:03</t>
  </si>
  <si>
    <t>Поступление материалов по вх.д.158 от 09.02.2012</t>
  </si>
  <si>
    <t xml:space="preserve">электроды МР-3С 3мм </t>
  </si>
  <si>
    <t>Поступление на расчетный счет 00000000414 от 09.02.2012 12:00:04</t>
  </si>
  <si>
    <t>Возврат средств, перечисленных для обеспечения участия в открытых аукционнах в эл.виде по вх.д.911 от 09.02.2012</t>
  </si>
  <si>
    <t>Списание с расчетного счета 0000000644 от 09.02.2012 12:00:05</t>
  </si>
  <si>
    <t>Плата за прием наличных средств , тариф 0,6% по вх.д.105 от 09.02.2012</t>
  </si>
  <si>
    <t>Списание с расчетного счета 0000000646 от 09.02.2012 12:00:06</t>
  </si>
  <si>
    <t>Мотор ООО</t>
  </si>
  <si>
    <t xml:space="preserve">автозапчасти </t>
  </si>
  <si>
    <t>Оплата по счету № Дм00003722 от 19.12.11 г.  КАМАЗ головка блока по вх.д.186 от 09.02.2012</t>
  </si>
  <si>
    <t>7731592732</t>
  </si>
  <si>
    <t>773101001</t>
  </si>
  <si>
    <t>Списание с расчетного счета 0000000649 от 09.02.2012 12:00:07</t>
  </si>
  <si>
    <t>Документ расчетов с контрагентом (ручной учет) 00000000629 от 31.12.2011 23:59:59</t>
  </si>
  <si>
    <t>Оплата по сч. 9 от 16.01.2012г. за лабораторные испытания по вх.д.182 от 08.02.2012</t>
  </si>
  <si>
    <t>Списание с расчетного счета 0000000645 от 09.02.2012 12:00:07</t>
  </si>
  <si>
    <t>Документ расчетов с контрагентом (ручной учет) 00000000636 от 31.12.2011 23:59:59</t>
  </si>
  <si>
    <t>Оплата согл. сч № 2331/011 от 30.01.2012г. за прием в эксплуатацию приборов учета по вх.д.187 от 08.02.2012</t>
  </si>
  <si>
    <t>Списание с расчетного счета 0000000647 от 09.02.2012 12:00:09</t>
  </si>
  <si>
    <t>Ввод в эксплуатацию приборов учета</t>
  </si>
  <si>
    <t>Оплата согл. сч №78 от 31.01.2012г. за прием в эксплуатацию приборов учета по вх.д.185 от 09.02.2012</t>
  </si>
  <si>
    <t>Списание с расчетного счета 0000000648 от 09.02.2012 12:00:10</t>
  </si>
  <si>
    <t>Оплата по счету № Дм00003680 от 14.12.11 г.  КАМАЗ шатуны по вх.д.183 от 09.02.2012</t>
  </si>
  <si>
    <t>Списание с расчетного счета 0000000651 от 09.02.2012 12:00:12</t>
  </si>
  <si>
    <t>Оплата по сч.9/св от 19.01.2012г. ремонт эл.двигателя по вх.д.180 от 09.02.2012</t>
  </si>
  <si>
    <t>Списание с расчетного счета 0000000652 от 09.02.2012 12:00:13</t>
  </si>
  <si>
    <t>Автостартер -Центр ООО</t>
  </si>
  <si>
    <t>автозапчасти</t>
  </si>
  <si>
    <t>Оплата по сч.№11230006 от 30.12.2011г. за ремонт стартера грузового по вх.д.652 от 09.02.2012</t>
  </si>
  <si>
    <t>7720668210</t>
  </si>
  <si>
    <t>Списание с расчетного счета 0000000653 от 09.02.2012 12:00:14</t>
  </si>
  <si>
    <t>ЛОНМАДИ ЗАО</t>
  </si>
  <si>
    <t xml:space="preserve">ТО </t>
  </si>
  <si>
    <t>Оплата по счету 38210-А от 27.12.11 за з/части и ТО на ДСВ по вх.д.653 от 09.02.2012</t>
  </si>
  <si>
    <t>7714095226</t>
  </si>
  <si>
    <t>504401001</t>
  </si>
  <si>
    <t>Списание с расчетного счета 0000000654 от 09.02.2012 12:00:15</t>
  </si>
  <si>
    <t>Оплата по сч.№1/счт-0011906 от 01.02.2012г за эл.материалы по вх.д.177 от 09.02.2012</t>
  </si>
  <si>
    <t>Списание с расчетного счета 0000000655 от 09.02.2012 12:00:16</t>
  </si>
  <si>
    <t>Новый Тверской Автоцентр ООО</t>
  </si>
  <si>
    <t>Оплата по счету №92 от 11.01.12г. коробка раздаточная на Камаз 3 шт по вх.д.655 от 09.02.2012</t>
  </si>
  <si>
    <t>6901011305</t>
  </si>
  <si>
    <t>Списание с расчетного счета 0000000656 от 09.02.2012 12:00:17</t>
  </si>
  <si>
    <t>Оплата по договору за электроэнергию по сч.№1-202 от 30.12.2011г. по вх.д.656 от 09.02.2012</t>
  </si>
  <si>
    <t>Списание с расчетного счета 0000000657 от 09.02.2012 12:00:18</t>
  </si>
  <si>
    <t>Строймаш ООО</t>
  </si>
  <si>
    <t>услуги механизмов</t>
  </si>
  <si>
    <t>Оплата  по сч.№8 от 17.01.2012г. за услуги механизмов кран по вх.д.658 от 09.02.2012</t>
  </si>
  <si>
    <t>5010027642</t>
  </si>
  <si>
    <t>Списание с расчетного счета 0000000658 от 09.02.2012 12:00:19</t>
  </si>
  <si>
    <t>Оплата по сч.№ КЛ2-000001434 от 31.01.12г. изолента, лампа В т.ч. НДС  (18%) 2117-27 по вх.д.659 от 09.02.2012</t>
  </si>
  <si>
    <t>Списание с расчетного счета 0000000659 от 09.02.2012 12:00:20</t>
  </si>
  <si>
    <t>Оплата по счету № Дм00003681 от 19.12.11 г.  КАМАЗ головка блока по вх.д.660 от 09.02.2012</t>
  </si>
  <si>
    <t>Списание с расчетного счета 0000000660 от 09.02.2012 12:00:21</t>
  </si>
  <si>
    <t>Аванс по счету № 51450 от 14.01.2012 г. за запчасти по вх.д.661 от 09.02.2012</t>
  </si>
  <si>
    <t>Списание с расчетного счета 0000000661 от 09.02.2012 12:00:22</t>
  </si>
  <si>
    <t>Оплата по счету № 51440 от 10.01.2012 г. коробка КПП Нива по вх.д.662 от 09.02.2012</t>
  </si>
  <si>
    <t>Списание с расчетного счета 0000000662 от 09.02.2012 12:00:23</t>
  </si>
  <si>
    <t>Оплата по договору 85/10 от 01.08.2010 г.ГСМ по вх.д.663 от 09.02.2012</t>
  </si>
  <si>
    <t>Списание с расчетного счета 0000000664 от 09.02.2012 12:00:24</t>
  </si>
  <si>
    <t>Оплата по сч.77 от 26.12.2011г. за вал коленчатый с вкладышами на ЗИЛ по вх.д.665 от 09.02.2012</t>
  </si>
  <si>
    <t>Списание с расчетного счета 0000000666 от 09.02.2012 12:00:25</t>
  </si>
  <si>
    <t>Комиссионное вознаграждение банка за выполнение платежей 09/02/2012г. по вх.д.42 от 09.02.2012</t>
  </si>
  <si>
    <t>Поступление на расчетный счет 00000000538 от 09.02.2012 12:00:26</t>
  </si>
  <si>
    <t>Оплата за пользование ж/д путями по сч.42 за январь  2012г. по вх.д.177 от 09.02.2012</t>
  </si>
  <si>
    <t>Приходный кассовый ордер 00000000024 от 09.02.2012 12:00:27</t>
  </si>
  <si>
    <t>Расходный кассовый ордер 00000000024 от 09.02.2012 12:00:28</t>
  </si>
  <si>
    <t>Списание с расчетного счета 0000000708 от 09.02.2012 12:00:29</t>
  </si>
  <si>
    <t xml:space="preserve"> по вх.д. от </t>
  </si>
  <si>
    <t>Счет-фактура выданный А0000000032 от 09.02.2012 23:59:59</t>
  </si>
  <si>
    <t>Поступление товаров и услуг 00000000198 от 10.02.2012 11:11:11</t>
  </si>
  <si>
    <t>Поступление материалов по вх.д.257 от 10.02.2012</t>
  </si>
  <si>
    <t>10.02.2012</t>
  </si>
  <si>
    <t>Счет-фактура полученный 00000000163 от 10.02.2012 11:11:11</t>
  </si>
  <si>
    <t>Списание с расчетного счета 0000000099 от 10.02.2012 12:00:00</t>
  </si>
  <si>
    <t>За расчетные услуги банка за 25/01/2012 . Без НДС по вх.д.661958 от 10.02.2012</t>
  </si>
  <si>
    <t>Списание с расчетного счета 0000000233 от 10.02.2012 12:00:00</t>
  </si>
  <si>
    <t>Пени налог на прибыль по вх.д.394 от 10.02.2012</t>
  </si>
  <si>
    <t>Списание с расчетного счета 0000000100 от 10.02.2012 12:00:01</t>
  </si>
  <si>
    <t>За расчетные услуги банка за 27/01/2012 . Без НДС по вх.д.638725 от 10.02.2012</t>
  </si>
  <si>
    <t>Списание с расчетного счета 0000000101 от 10.02.2012 12:00:02</t>
  </si>
  <si>
    <t>За расчетные услуги банка за 07/02/2012 . Без НДС по вх.д.676873 от 10.02.2012</t>
  </si>
  <si>
    <t>Списание с расчетного счета 0000000102 от 10.02.2012 12:00:03</t>
  </si>
  <si>
    <t>За расчетные услуги банка за 31/01/2012 . Без НДС по вх.д.1063444 от 10.02.2012</t>
  </si>
  <si>
    <t>Списание с расчетного счета 0000000103 от 10.02.2012 12:00:04</t>
  </si>
  <si>
    <t>За ведение счета за январь 2012г . Без НДС по вх.д.1063439 от 10.02.2012</t>
  </si>
  <si>
    <t>Списание с расчетного счета 0000000104 от 10.02.2012 12:00:05</t>
  </si>
  <si>
    <t>Комиссия банка за выдачу справок об оборотах по счету за период, согласно письму . Без НДС по вх.д.377029 от 10.02.2012</t>
  </si>
  <si>
    <t>Поступление товаров и услуг 00000000132 от 10.02.2012 12:00:06</t>
  </si>
  <si>
    <t>Поступление материалов по вх.д.720 от 10.02.2012</t>
  </si>
  <si>
    <t>стартер 2233/1071</t>
  </si>
  <si>
    <t>Счет-фактура полученный 00000000110 от 10.02.2012 12:00:06</t>
  </si>
  <si>
    <t>Поступление товаров и услуг 00000000133 от 10.02.2012 12:00:07</t>
  </si>
  <si>
    <t>Поступление материалов по вх.д.3 от 10.02.2012</t>
  </si>
  <si>
    <t>услуги по доставке материалов по вх.д.3 от 10.02.2012</t>
  </si>
  <si>
    <t>Счет-фактура полученный 00000000111 от 10.02.2012 12:00:07</t>
  </si>
  <si>
    <t>Списание с расчетного счета 0000000234 от 10.02.2012 12:00:08</t>
  </si>
  <si>
    <t>Оплата по договору за поставку материалы по вх.д.190 от 10.02.2012</t>
  </si>
  <si>
    <t>Списание с расчетного счета 0000000235 от 10.02.2012 12:00:09</t>
  </si>
  <si>
    <t>12/01 от 11.01.2011 г</t>
  </si>
  <si>
    <t>Оплата по договору поставки за строительные материалы по вх.д.189 от 10.02.2012</t>
  </si>
  <si>
    <t>Списание с расчетного счета 0000000236 от 10.02.2012 12:00:10</t>
  </si>
  <si>
    <t>Комиссия банка за расчетное обслуживание за 10/02/2012. Без НДС по вх.д.306480 от 10.02.2012</t>
  </si>
  <si>
    <t>Поступление товаров и услуг 00000000221 от 10.02.2012 12:00:11</t>
  </si>
  <si>
    <t>услуги по приему снега по вх.д.67644/08 от 10.02.2012</t>
  </si>
  <si>
    <t>Счет-фактура полученный 00000000186 от 10.02.2012 12:00:11</t>
  </si>
  <si>
    <t>Счет-фактура полученный 00000000187 от 10.02.2012 12:00:12</t>
  </si>
  <si>
    <t>Поступление товаров и услуг 00000000222 от 10.02.2012 12:00:12</t>
  </si>
  <si>
    <t>услуги по приему снега по вх.д.67195/08 от 10.02.2012</t>
  </si>
  <si>
    <t>Списание с расчетного счета 0000000667 от 10.02.2012 12:00:13</t>
  </si>
  <si>
    <t>Плата за прием наличных средств , тариф 0,6% по вх.д.91 от 10.02.2012</t>
  </si>
  <si>
    <t>Приходный кассовый ордер 00000000025 от 10.02.2012 12:00:14</t>
  </si>
  <si>
    <t>Расходный кассовый ордер 00000000025 от 10.02.2012 12:00:15</t>
  </si>
  <si>
    <t>Поступление на расчетный счет 00000000539 от 10.02.2012 12:00:16</t>
  </si>
  <si>
    <t>Оплата за зимнее содержание плотины по сч.№40 от 31.01.2012г. по вх.д.837 от 10.02.2012</t>
  </si>
  <si>
    <t>Счет-фактура полученный 00000000418 от 10.02.2012 12:00:17</t>
  </si>
  <si>
    <t>Поступление товаров и услуг 00000000488 от 10.02.2012 12:00:17</t>
  </si>
  <si>
    <t>Поступление материалов по вх.д.779127052 от 10.02.2012</t>
  </si>
  <si>
    <t>Устройство хранения ключевой информации</t>
  </si>
  <si>
    <t>Поступление товаров и услуг 00000000489 от 10.02.2012 12:00:18</t>
  </si>
  <si>
    <t xml:space="preserve">Исключительные права использования "СБиС++ Электронные торги-BASE" </t>
  </si>
  <si>
    <t xml:space="preserve">Поступление материалов по вх.д. от </t>
  </si>
  <si>
    <t>Счет-фактура выданный А0000000033 от 10.02.2012 23:59:59</t>
  </si>
  <si>
    <t>Счет-фактура выданный А0000000034 от 10.02.2012 23:59:59</t>
  </si>
  <si>
    <t>Поступление товаров и услуг 00000000134 от 11.02.2012 12:00:00</t>
  </si>
  <si>
    <t>Поступление инвентаря по вх.д.9 от 11.02.2012</t>
  </si>
  <si>
    <t>11.02.2012</t>
  </si>
  <si>
    <t>дрель Dewait 800вт</t>
  </si>
  <si>
    <t>Счет-фактура полученный 00000000112 от 11.02.2012 12:00:00</t>
  </si>
  <si>
    <t>Реализация товаров и услуг 00000000086 от 12.02.2012 12:00:00</t>
  </si>
  <si>
    <t>Поступление товаров и услуг 00000000007 от 13.02.2012 12:00:00</t>
  </si>
  <si>
    <t>содержание дорог и тротуаров в г. Яхрома по вх.д.акт №3 от 12.02.2012</t>
  </si>
  <si>
    <t>12.02.2012</t>
  </si>
  <si>
    <t>Поступление на расчетный счет 00000000327 от 13.02.2012 12:00:01</t>
  </si>
  <si>
    <t>№ 022/001/12/16 от 13.02.2012г.</t>
  </si>
  <si>
    <t>Предоставление  денежных средств по договору № 022/001/12/16 от 13.02.2012г. по вх.д.615488 от 13.02.2012</t>
  </si>
  <si>
    <t>13.02.2012</t>
  </si>
  <si>
    <t>Списание с расчетного счета 0000000096 от 13.02.2012 12:00:02</t>
  </si>
  <si>
    <t>За расчетные услуги банка за 13/02/2012 . Без НДС по вх.д.835833 от 13.02.2012</t>
  </si>
  <si>
    <t>Списание с расчетного счета 0000000097 от 13.02.2012 12:00:03</t>
  </si>
  <si>
    <t>Комиссия за рассмотрение кредитной заявки  . Без НДС по вх.д.195 от 13.02.2012</t>
  </si>
  <si>
    <t>Списание с расчетного счета 0000000098 от 13.02.2012 12:00:04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1</t>
  </si>
  <si>
    <t>Поступление товаров и услуг 00000000135 от 13.02.2012 12:00:05</t>
  </si>
  <si>
    <t>подшипник коленвала</t>
  </si>
  <si>
    <t>Поступление материалов по вх.д.111 от 13.02.2012</t>
  </si>
  <si>
    <t xml:space="preserve">ремень </t>
  </si>
  <si>
    <t>диск сцепления</t>
  </si>
  <si>
    <t>хомут 12-22</t>
  </si>
  <si>
    <t>камера торм. с пруж. энергоак. тип 24</t>
  </si>
  <si>
    <t>ареометр</t>
  </si>
  <si>
    <t>шланг на шприц армиров.</t>
  </si>
  <si>
    <t>цилиндр сцеп.</t>
  </si>
  <si>
    <t>сальник 45*60</t>
  </si>
  <si>
    <t>диск тормозной</t>
  </si>
  <si>
    <t>свеча 406 дв</t>
  </si>
  <si>
    <t>насадка шприц</t>
  </si>
  <si>
    <t>Счет-фактура полученный 00000000184 от 13.02.2012 12:00:06</t>
  </si>
  <si>
    <t>Поступление товаров и услуг 00000000219 от 13.02.2012 12:00:06</t>
  </si>
  <si>
    <t>услуги по приему снега по вх.д.68359/08 от 13.02.2012</t>
  </si>
  <si>
    <t>Списание с расчетного счета 0000000433 от 13.02.2012 12:00:07</t>
  </si>
  <si>
    <t>Комиссия банка за расчетное обслуживание за 13/01/2012. Без НДС по вх.д. от 13.02.2012</t>
  </si>
  <si>
    <t>Поступление на расчетный счет 00000000465 от 13.02.2012 12:00:08</t>
  </si>
  <si>
    <t>Гос контракт № 7/у/11 от 31.12.2010</t>
  </si>
  <si>
    <t>Документ расчетов с контрагентом (ручной учет) 00000000022 от 31.12.2011 23:59:59</t>
  </si>
  <si>
    <t>Оплата за прием снега на СПП по вх.д.58 от 13.02.2012</t>
  </si>
  <si>
    <t>Поступление на расчетный счет 00000000466 от 13.02.2012 12:00:09</t>
  </si>
  <si>
    <t>Оплата за погрузку и транспортировку  снега на СПП по вх.д.59 от 13.02.2012</t>
  </si>
  <si>
    <t>Поступление на расчетный счет 00000000467 от 13.02.2012 12:00:10</t>
  </si>
  <si>
    <t>Оплата за строительные материалы по вх.д.325 от 13.02.2012</t>
  </si>
  <si>
    <t>Списание с расчетного счета 0000000434 от 13.02.2012 12:00:11</t>
  </si>
  <si>
    <t>Оплата по сч.№93312063 от 01.01.2007г. за ЗАО "Дормеханизацию" за январь-февраль эл.энергия по вх.д.515 от 13.02.2012</t>
  </si>
  <si>
    <t>Списание с расчетного счета 0000000435 от 13.02.2012 12:00:12</t>
  </si>
  <si>
    <t>Оплата по договору ГСМ по вх.д.516 от 13.02.2012</t>
  </si>
  <si>
    <t>Списание с расчетного счета 0000000668 от 13.02.2012 12:00:13</t>
  </si>
  <si>
    <t>Плата за прием наличных средств , тариф 0,6% по вх.д.30 от 13.02.2012</t>
  </si>
  <si>
    <t>Списание с расчетного счета 0000000669 от 13.02.2012 12:00:14</t>
  </si>
  <si>
    <t>Комиссионное вознаграждение банка за выполнение платежей 13/02/2012г. по вх.д.93 от 13.02.2012</t>
  </si>
  <si>
    <t>Приходный кассовый ордер 00000000026 от 13.02.2012 12:00:15</t>
  </si>
  <si>
    <t>Расходный кассовый ордер 00000000026 от 13.02.2012 12:00:16</t>
  </si>
  <si>
    <t>Поступление на расчетный счет 00000000544 от 13.02.2012 12:00:17</t>
  </si>
  <si>
    <t>Документ расчетов с контрагентом (ручной учет) 00000000094 от 31.12.2011 23:59:59</t>
  </si>
  <si>
    <t>Поступление на расчетный счет 00000000545 от 13.02.2012 12:00:18</t>
  </si>
  <si>
    <t>Поступление на расчетный счет 00000000546 от 13.02.2012 12:00:19</t>
  </si>
  <si>
    <t>Поступление товаров и услуг 00000001360 от 13.02.2012 12:00:20</t>
  </si>
  <si>
    <t>Счет-фактура полученный 00000001191 от 13.02.2012 12:00:20</t>
  </si>
  <si>
    <t>Счет-фактура выданный А0000000035 от 13.02.2012 23:59:59</t>
  </si>
  <si>
    <t>Счет-фактура выданный А0000000036 от 13.02.2012 23:59:59</t>
  </si>
  <si>
    <t>Поступление товаров и услуг 00000000199 от 14.02.2012 11:11:11</t>
  </si>
  <si>
    <t>Поступление материалов по вх.д.288 от 14.02.2012</t>
  </si>
  <si>
    <t>14.02.2012</t>
  </si>
  <si>
    <t>Счет-фактура полученный 00000000164 от 14.02.2012 11:11:11</t>
  </si>
  <si>
    <t>Поступление товаров и услуг 00000000136 от 14.02.2012 12:00:00</t>
  </si>
  <si>
    <t>Поступление инвентаря по вх.д.11676 от 14.02.2012</t>
  </si>
  <si>
    <t>Поступление товаров и услуг 00000000137 от 14.02.2012 12:00:01</t>
  </si>
  <si>
    <t>шланг д. 12мм</t>
  </si>
  <si>
    <t>Поступление материалов по вх.д.112 от 14.02.2012</t>
  </si>
  <si>
    <t>хомут 16-27</t>
  </si>
  <si>
    <t>шланг д. 16мм</t>
  </si>
  <si>
    <t>шланг д. 10мм</t>
  </si>
  <si>
    <t>стекло фар</t>
  </si>
  <si>
    <t>переноска 200 в дл. 5 м</t>
  </si>
  <si>
    <t>Поступление инвентаря по вх.д.112 от 14.02.2012</t>
  </si>
  <si>
    <t>хомут 20-32</t>
  </si>
  <si>
    <t>хомут 25-40</t>
  </si>
  <si>
    <t>шланг д. 14мм</t>
  </si>
  <si>
    <t>Списание с расчетного счета 0000000228 от 14.02.2012 12:00:02</t>
  </si>
  <si>
    <t>Оплата по договору за транспортные услуги по вх.д.380 от 14.02.2012</t>
  </si>
  <si>
    <t>Поступление на расчетный счет 00000000410 от 14.02.2012 12:00:03</t>
  </si>
  <si>
    <t>Оплата по сч.49 от 31.01.2012г. за пользование ж/д путями по вх.д.603 от 14.02.2012</t>
  </si>
  <si>
    <t>Поступление на расчетный счет 00000000411 от 14.02.2012 12:00:04</t>
  </si>
  <si>
    <t>Оплата по содержанию зеленных насаждений  по вх.д.263 от 14.02.2012</t>
  </si>
  <si>
    <t>Поступление товаров и услуг 00000000218 от 14.02.2012 12:00:05</t>
  </si>
  <si>
    <t>услуги по приему снега по вх.д.69779/08 от 14.02.2012</t>
  </si>
  <si>
    <t>Счет-фактура полученный 00000000183 от 14.02.2012 12:00:05</t>
  </si>
  <si>
    <t>Списание с расчетного счета 0000000436 от 14.02.2012 12:00:13</t>
  </si>
  <si>
    <t>Оплата по договору  от 21.05.2010 г. цессии по вх.д.517 от 13.02.2012</t>
  </si>
  <si>
    <t>Списание с расчетного счета 0000000670 от 14.02.2012 12:00:14</t>
  </si>
  <si>
    <t>Инстройтехком-Центр ЗАО</t>
  </si>
  <si>
    <t xml:space="preserve"> 526-3-2010 от 17.08.2010 (ТО и рем обор)</t>
  </si>
  <si>
    <t>Оплата по договору за а/запчасти сч960 от 18/.01.2012г. шины по вх.д.671 от 14.02.2012</t>
  </si>
  <si>
    <t>7723589542</t>
  </si>
  <si>
    <t>772301001</t>
  </si>
  <si>
    <t>Списание с расчетного счета 0000000671 от 14.02.2012 12:00:15</t>
  </si>
  <si>
    <t>Оплата по сч.№84 от 09.02.2012г. за электроды по вх.д.672 от 14.02.2012</t>
  </si>
  <si>
    <t>Списание с расчетного счета 0000000672 от 14.02.2012 12:00:16</t>
  </si>
  <si>
    <t>Макон ООО</t>
  </si>
  <si>
    <t>Оплата по сч.Мк000788 от 17.01.2012г. за фильтр по вх.д.673 от 14.02.2012</t>
  </si>
  <si>
    <t>6904003609</t>
  </si>
  <si>
    <t>Списание с расчетного счета 0000000673 от 14.02.2012 12:00:17</t>
  </si>
  <si>
    <t>Оплата по сч.№1/счт-0011928 от 07.02.2012г за черенки, рукавицы, насадки по вх.д.674 от 14.02.2012</t>
  </si>
  <si>
    <t>Списание с расчетного счета 0000000674 от 14.02.2012 12:00:18</t>
  </si>
  <si>
    <t>Оплата по договору тех. обслуживание комплекса тех.средств охраны по вх.д.675 от 14.02.2012</t>
  </si>
  <si>
    <t>Списание с расчетного счета 0000000675 от 14.02.2012 12:00:19</t>
  </si>
  <si>
    <t>Оплата по сч.К-00010 от 07.02.2011г. за автозапчасти по вх.д.676 от 14.02.2012</t>
  </si>
  <si>
    <t>Списание с расчетного счета 0000000676 от 14.02.2012 12:00:20</t>
  </si>
  <si>
    <t>Кудинов ИА (ИП)</t>
  </si>
  <si>
    <t>Документ расчетов с контрагентом (ручной учет) 00000000415 от 31.12.2011 23:59:59</t>
  </si>
  <si>
    <t>Оплата по договору оказания т/услуг по вх.д.677 от 14.02.2012</t>
  </si>
  <si>
    <t>692700041842</t>
  </si>
  <si>
    <t>Списание с расчетного счета 0000000677 от 14.02.2012 12:00:21</t>
  </si>
  <si>
    <t>Страхов ЕВ (ИП)</t>
  </si>
  <si>
    <t>Автоуслуги</t>
  </si>
  <si>
    <t>Документ расчетов с контрагентом (ручной учет) 00000000564 от 31.12.2011 23:59:59</t>
  </si>
  <si>
    <t>Оплата по акту сверки за транспортные услуги по вх.д.678 от 14.02.2012</t>
  </si>
  <si>
    <t>691001304631</t>
  </si>
  <si>
    <t>Списание с расчетного счета 0000000678 от 14.02.2012 12:00:22</t>
  </si>
  <si>
    <t>Турку СН (ИП)</t>
  </si>
  <si>
    <t>Оплата по договору транспортные услуги по вх.д.679 от 14.02.2012</t>
  </si>
  <si>
    <t>691102572115</t>
  </si>
  <si>
    <t>Списание с расчетного счета 0000000679 от 14.02.2012 12:00:23</t>
  </si>
  <si>
    <t>Оплата по договору №06-КЛ-1535 от 01.06.2010г. за январь 2012г. по вх.д.680 от 14.02.2012</t>
  </si>
  <si>
    <t>Списание с расчетного счета 0000000680 от 14.02.2012 12:00:24</t>
  </si>
  <si>
    <t>Оплата по договору №06-КЛ-1535 от 01.06.2010г. за январь 2012г. по вх.д.681 от 14.02.2012</t>
  </si>
  <si>
    <t>Списание с расчетного счета 0000000681 от 14.02.2012 12:00:25</t>
  </si>
  <si>
    <t>Оплата по сч.Мк000783 от 17.01.2012г. за гидрав.масло по вх.д.682 от 14.02.2012</t>
  </si>
  <si>
    <t>Списание с расчетного счета 0000000682 от 14.02.2012 12:00:26</t>
  </si>
  <si>
    <t>СтройСервис ООО</t>
  </si>
  <si>
    <t>за услуги по предоставлению строит.техники</t>
  </si>
  <si>
    <t>Оплата по акту сверки за транспортные услуги по вх.д.683 от 14.02.2012</t>
  </si>
  <si>
    <t>7706660869</t>
  </si>
  <si>
    <t>Списание с расчетного счета 0000000683 от 14.02.2012 12:00:27</t>
  </si>
  <si>
    <t>Оплата по договору субарендная плата сч.24 от 13.12.2011г. по вх.д.684 от 14.02.2012</t>
  </si>
  <si>
    <t>Списание с расчетного счета 0000000684 от 14.02.2012 12:00:28</t>
  </si>
  <si>
    <t>Оплата по сч.254 от 30.11.11г. за проживание в общежитии по вх.д.685 от 14.02.2012</t>
  </si>
  <si>
    <t>Списание с расчетного счета 0000000685 от 14.02.2012 12:00:29</t>
  </si>
  <si>
    <t>Савельева ГС (ИП)</t>
  </si>
  <si>
    <t>Документ расчетов с контрагентом (ручной учет) 00000000546 от 31.12.2011 23:59:59</t>
  </si>
  <si>
    <t>Оплата по акту сверки за транспортные услуги по вх.д.686 от 14.02.2012</t>
  </si>
  <si>
    <t>501002245033</t>
  </si>
  <si>
    <t>Списание с расчетного счета 0000000686 от 14.02.2012 12:00:30</t>
  </si>
  <si>
    <t>Оплата по договору размещение и вывоз ТБО сч.№6648 от 31.12.2011г. по вх.д.687 от 14.02.2012</t>
  </si>
  <si>
    <t>Списание с расчетного счета 0000000687 от 14.02.2012 12:00:31</t>
  </si>
  <si>
    <t>Штраф по постановлению</t>
  </si>
  <si>
    <t>Штрафы,пени</t>
  </si>
  <si>
    <t>Оплата штрафа по постановлению 50 АН 003349 от11.01.2012г. по вх.д.688 от 14.02.2012</t>
  </si>
  <si>
    <t>Поступление на расчетный счет 00000000540 от 14.02.2012 12:00:32</t>
  </si>
  <si>
    <t>Оплата за проезд по понтонному мосту по сч 440  от 31.12.2011г. по вх.д.560 от 14.02.2012</t>
  </si>
  <si>
    <t>Поступление на расчетный счет 00000000541 от 14.02.2012 12:00:33</t>
  </si>
  <si>
    <t>Оплата за транспортные услугиза декабрь 2011г. по вх.д.605 от 14.02.2012</t>
  </si>
  <si>
    <t>Приходный кассовый ордер 00000000027 от 14.02.2012 12:00:34</t>
  </si>
  <si>
    <t>Расходный кассовый ордер 00000000027 от 14.02.2012 12:00:35</t>
  </si>
  <si>
    <t>Списание с расчетного счета 0000000688 от 14.02.2012 12:00:36</t>
  </si>
  <si>
    <t>Плата за прием наличных средств , тариф 0,6% по вх.д.99 от 14.02.2012</t>
  </si>
  <si>
    <t>Списание с расчетного счета 0000000689 от 14.02.2012 12:00:37</t>
  </si>
  <si>
    <t>Комиссионное вознаграждение банка за выполнение платежей 14/02/2012г. по вх.д.37 от 14.02.2012</t>
  </si>
  <si>
    <t>Счет-фактура выданный А0000000037 от 14.02.2012 23:59:59</t>
  </si>
  <si>
    <t>Поступление товаров и услуг 00000000002 от 15.02.2012 11:00:01</t>
  </si>
  <si>
    <t>Поступление материалов по вх.д.2218 от 15.02.2012</t>
  </si>
  <si>
    <t>15.02.2012</t>
  </si>
  <si>
    <t>Поступление товаров и услуг 00000000200 от 15.02.2012 11:11:11</t>
  </si>
  <si>
    <t>Поступление материалов по вх.д.299 от 15.02.2012</t>
  </si>
  <si>
    <t>Счет-фактура полученный 00000000165 от 15.02.2012 11:11:11</t>
  </si>
  <si>
    <t>Поступление товаров и услуг 00000000001 от 15.02.2012 12:00:00</t>
  </si>
  <si>
    <t>масло моторное Mobil Delvac MX Extra</t>
  </si>
  <si>
    <t>Поступление материалов по вх.д.2219 от 15.02.2012</t>
  </si>
  <si>
    <t>масло гидравлическое Лукойл Гейзер СТ 32 (HLP) д/имп.техники</t>
  </si>
  <si>
    <t>Счет-фактура полученный 00000000001 от 15.02.2012 12:00:00</t>
  </si>
  <si>
    <t>Реализация товаров и услуг 00000000203 от 15.02.2012 12:00:01</t>
  </si>
  <si>
    <t>Счет-фактура полученный 00000000002 от 15.02.2012 12:00:01</t>
  </si>
  <si>
    <t>Администрация г.Клин</t>
  </si>
  <si>
    <t>0348300084711000102 -0209078-01 от 10.01.2012</t>
  </si>
  <si>
    <t>0348300084711000102-0209078-02 Зимнее содержание автомобильных дорог г.Клин</t>
  </si>
  <si>
    <t>Реализация товаров и услуг 00000000204 от 15.02.2012 12:00:03</t>
  </si>
  <si>
    <t>работы по распоряжению.</t>
  </si>
  <si>
    <t>Поступление товаров и услуг 00000000138 от 15.02.2012 12:00:04</t>
  </si>
  <si>
    <t>услуги по доставке материалов по вх.д.4 от 15.02.2012</t>
  </si>
  <si>
    <t>Поступление материалов по вх.д.4 от 15.02.2012</t>
  </si>
  <si>
    <t>Счет-фактура полученный 00000000113 от 15.02.2012 12:00:04</t>
  </si>
  <si>
    <t>Поступление товаров и услуг 00000000141 от 15.02.2012 12:00:05</t>
  </si>
  <si>
    <t>субаренда по вх.д.2 от 15.02.2012</t>
  </si>
  <si>
    <t>Счет-фактура полученный 00000000116 от 15.02.2012 12:00:05</t>
  </si>
  <si>
    <t>Поступление товаров и услуг 00000000142 от 15.02.2012 12:00:06</t>
  </si>
  <si>
    <t>детектор повреждений ДПС-2АМ</t>
  </si>
  <si>
    <t>Поступление инвентаря по вх.д.36 от 15.02.2012</t>
  </si>
  <si>
    <t>Поступление материалов по вх.д.36 от 15.02.2012</t>
  </si>
  <si>
    <t xml:space="preserve">труба б/ш ст 38*3-2 </t>
  </si>
  <si>
    <t>труба б/ш ст 45*3-1</t>
  </si>
  <si>
    <t>транспортные услуги по вх.д.36 от 15.02.2012</t>
  </si>
  <si>
    <t>муфта термоусаживаемая Д 125*600</t>
  </si>
  <si>
    <t>мат компенсационный 2000*1000*40</t>
  </si>
  <si>
    <t>терминал КТ-13</t>
  </si>
  <si>
    <t>терминал КТ-16</t>
  </si>
  <si>
    <t>опора неподвижная б/ш ст 38*3-255-16-2</t>
  </si>
  <si>
    <t>отвод б/ш ст 38*3-90-2 L=1000</t>
  </si>
  <si>
    <t>отвод б/ш ст 45*3-90-1 L=1000</t>
  </si>
  <si>
    <t>опора неподвижная б/ш ст 45*3-255*16-1</t>
  </si>
  <si>
    <t>комплект заделки стыка 38/125</t>
  </si>
  <si>
    <t>комплект заделки стыков 45/125</t>
  </si>
  <si>
    <t>опора скользящая 125/100</t>
  </si>
  <si>
    <t>Счет-фактура полученный 00000000117 от 15.02.2012 12:00:06</t>
  </si>
  <si>
    <t>Списание с расчетного счета 0000000225 от 15.02.2012 12:00:08</t>
  </si>
  <si>
    <t>Оплата по договору займ (20%) по вх.д.377 от 15.02.2012</t>
  </si>
  <si>
    <t>Списание с расчетного счета 0000000226 от 15.02.2012 12:00:09</t>
  </si>
  <si>
    <t>Оплата по договору №27-01/11 от 27.01.11 за материалы по вх.д.378 от 15.02.2012</t>
  </si>
  <si>
    <t>Списание с расчетного счета 0000000227 от 15.02.2012 12:00:10</t>
  </si>
  <si>
    <t>Оплата по договору займа по вх.д.379 от 15.02.2012</t>
  </si>
  <si>
    <t>Поступление на расчетный счет 00000000397 от 15.02.2012 12:00:11</t>
  </si>
  <si>
    <t>Оплата за техническое содержание дорог по вх.д.91 от 15.02.2012</t>
  </si>
  <si>
    <t>Списание с расчетного счета 0000000691 от 15.02.2012 12:00:38</t>
  </si>
  <si>
    <t>Металлоторг ЗАО</t>
  </si>
  <si>
    <t>За материалы</t>
  </si>
  <si>
    <t>Оплата по сч.№л653Д301 от 09.02.2012г. за полосу по вх.д.690 от 14.02.2012</t>
  </si>
  <si>
    <t>7118018781</t>
  </si>
  <si>
    <t>Поступление на расчетный счет 00000000398 от 15.02.2012 18:12:05</t>
  </si>
  <si>
    <t>Оплата за техническое содержание дорог по вх.д.86 от 15.02.2012</t>
  </si>
  <si>
    <t>Поступление на расчетный счет 00000000399 от 15.02.2012 18:12:06</t>
  </si>
  <si>
    <t>Оплата за техническое содержание дорог по дог №4у/12 от 30.12.2011г.  по вх.д.90 от 15.02.2012</t>
  </si>
  <si>
    <t>Поступление на расчетный счет 00000000400 от 15.02.2012 18:12:07</t>
  </si>
  <si>
    <t>Оплата за техническое содержание дорог по вх.д.93 от 15.02.2012</t>
  </si>
  <si>
    <t>Поступление на расчетный счет 00000000401 от 15.02.2012 18:12:08</t>
  </si>
  <si>
    <t>Оплата за техническое содержание дорог по вх.д.101 от 15.02.2012</t>
  </si>
  <si>
    <t>Поступление на расчетный счет 00000000402 от 15.02.2012 18:12:09</t>
  </si>
  <si>
    <t>Оплата за содержание СТМ-12 по дог №4у/12 от 30.12.2011г.  по вх.д.104 от 15.02.2012</t>
  </si>
  <si>
    <t>Поступление на расчетный счет 00000000403 от 15.02.2012 18:12:10</t>
  </si>
  <si>
    <t>Оплата за содержание СТМ-12 по вх.д.99 от 15.02.2012</t>
  </si>
  <si>
    <t>Поступление на расчетный счет 00000000404 от 15.02.2012 18:12:11</t>
  </si>
  <si>
    <t>Оплата за содержание бах хранения ПГМ.по дог  №4у/12 от 30.12.2011г.  по вх.д.97 от 15.02.2012</t>
  </si>
  <si>
    <t>Поступление на расчетный счет 00000000405 от 15.02.2012 18:12:12</t>
  </si>
  <si>
    <t>Оплата за уборку улиц. по вх.д.79 от 15.02.2012</t>
  </si>
  <si>
    <t>Поступление на расчетный счет 00000000406 от 15.02.2012 18:12:13</t>
  </si>
  <si>
    <t>Оплата за уборку улиц в январе 2012г. по дог №4у/12 от 30.12.2011г. по вх.д.77 от 15.02.2012</t>
  </si>
  <si>
    <t>Поступление на расчетный счет 00000000407 от 15.02.2012 18:12:14</t>
  </si>
  <si>
    <t>Оплата за уборку улиц. по вх.д.71 от 15.02.2012</t>
  </si>
  <si>
    <t>Поступление на расчетный счет 00000000408 от 15.02.2012 18:12:15</t>
  </si>
  <si>
    <t>Оплата за уборку улиц. по вх.д.76 от 15.02.2012</t>
  </si>
  <si>
    <t>Поступление на расчетный счет 00000000409 от 15.02.2012 18:12:16</t>
  </si>
  <si>
    <t>09-11/10-ОЭЗ-2 от 09.11.2010 г покупатель</t>
  </si>
  <si>
    <t>Документ расчетов с контрагентом (ручной учет) 00000000721 от 31.12.2011 23:59:59</t>
  </si>
  <si>
    <t>Оплата по договору за выполнение работ по вх.д.568 от 15.02.2012</t>
  </si>
  <si>
    <t>Приходный кассовый ордер 00000000058 от 15.02.2012 18:12:17</t>
  </si>
  <si>
    <t>Получение наличных средств из банка</t>
  </si>
  <si>
    <t>под отчет Савельеву АМ на хоз.нужды, по чеку ВЖ1286877 от 15.02.2012г.</t>
  </si>
  <si>
    <t>Расходный кассовый ордер 00000000058 от 15.02.2012 18:12:18</t>
  </si>
  <si>
    <t>распоряжение Козлова ВК</t>
  </si>
  <si>
    <t>Реализация товаров и услуг 0000000119 от 15.02.2012 18:12:19</t>
  </si>
  <si>
    <t>131/12-ДДС от 10.01.2012</t>
  </si>
  <si>
    <t>Услуги генподряда</t>
  </si>
  <si>
    <t>Списание с расчетного счета 0000000690 от 15.02.2012 18:12:20</t>
  </si>
  <si>
    <t>Техноком ООО</t>
  </si>
  <si>
    <t>Оплата по договору материалы сч.205 от 10.02.2012г за трубу-оболочку, муфту по вх.д.689 от 15.02.2012</t>
  </si>
  <si>
    <t>7730534865</t>
  </si>
  <si>
    <t>773001001</t>
  </si>
  <si>
    <t>Списание с расчетного счета 0000000692 от 15.02.2012 18:12:21</t>
  </si>
  <si>
    <t>ТК Болт Ру ООО</t>
  </si>
  <si>
    <t>Оплата по сч.№16234 от 31.01.2012г.за анкерный болт по вх.д.691 от 15.02.2012</t>
  </si>
  <si>
    <t>7706741388</t>
  </si>
  <si>
    <t>Списание с расчетного счета 0000000693 от 15.02.2012 18:12:22</t>
  </si>
  <si>
    <t>Труба-Пласт ООО</t>
  </si>
  <si>
    <t>строительные материалы</t>
  </si>
  <si>
    <t>Оплата по сч.79 от 06.02.2012г. за трубу, отвод, муфта по вх.д.692 от 15.02.2012</t>
  </si>
  <si>
    <t>7715779525</t>
  </si>
  <si>
    <t>Приходный кассовый ордер 00000000028 от 15.02.2012 18:12:23</t>
  </si>
  <si>
    <t>Расходный кассовый ордер 00000000028 от 15.02.2012 18:12:24</t>
  </si>
  <si>
    <t>Списание с расчетного счета 0000000694 от 15.02.2012 18:12:25</t>
  </si>
  <si>
    <t>Плата за прием наличных средств , тариф 0,6% по вх.д.49 от 15.02.2012</t>
  </si>
  <si>
    <t>Списание с расчетного счета 0000000695 от 15.02.2012 18:12:26</t>
  </si>
  <si>
    <t>Комиссионное вознаграждение банка за выполнение платежей 15/02/2012г. по вх.д.44 от 15.02.2012</t>
  </si>
  <si>
    <t>Списание с расчетного счета 0000000696 от 15.02.2012 18:12:27</t>
  </si>
  <si>
    <t>Комиссия банка за кассовое обслуживание по чеку на сумму 30 000-00  за 15/02/2012. Без НДС по вх.д.51 от 15.02.2012</t>
  </si>
  <si>
    <t>Списание с расчетного счета 0000000807 от 15.02.2012 18:12:28</t>
  </si>
  <si>
    <t xml:space="preserve">Оплата по договору займ (20%) по вх.д. от </t>
  </si>
  <si>
    <t>Счет-фактура выданный А0000000039 от 15.02.2012 23:59:59</t>
  </si>
  <si>
    <t>Счет-фактура выданный А0000000038 от 15.02.2012 23:59:59</t>
  </si>
  <si>
    <t>Списание с расчетного счета 0000000214 от 16.02.2012 0:00:00</t>
  </si>
  <si>
    <t>Оплата по договору № 5 от 25.02.2011 г. за материалы по вх.д.228 от 16.02.2012</t>
  </si>
  <si>
    <t>16.02.2012</t>
  </si>
  <si>
    <t>Списание с расчетного счета 0000000209 от 16.02.2012 10:35:06</t>
  </si>
  <si>
    <t>Комиссия банка за расчетное обслуживание за 16/02/2012. Без НДС по вх.д. от 16.02.2012</t>
  </si>
  <si>
    <t>Поступление товаров и услуг 00000000003 от 16.02.2012 12:00:00</t>
  </si>
  <si>
    <t>Поступление спецодежды по вх.д.160 от 16.02.2012</t>
  </si>
  <si>
    <t>10.11.1</t>
  </si>
  <si>
    <t>Костюм женский "Снежана"</t>
  </si>
  <si>
    <t>Партии материалов в эксплуатации</t>
  </si>
  <si>
    <t>Куртка женская "Эребус"</t>
  </si>
  <si>
    <t>Счет-фактура полученный 00000000003 от 16.02.2012 12:00:00</t>
  </si>
  <si>
    <t>Поступление товаров и услуг 00000000004 от 16.02.2012 12:00:01</t>
  </si>
  <si>
    <t>лопата снеговая</t>
  </si>
  <si>
    <t>Поступление инвентаря по вх.д.36 от 16.02.2012</t>
  </si>
  <si>
    <t>Счет-фактура полученный 00000000004 от 16.02.2012 12:00:01</t>
  </si>
  <si>
    <t>Счет-фактура полученный 00000000114 от 16.02.2012 12:00:02</t>
  </si>
  <si>
    <t>Поступление товаров и услуг 00000000139 от 16.02.2012 12:00:02</t>
  </si>
  <si>
    <t>Поступление материалов по вх.д.л653/1 от 16.02.2012</t>
  </si>
  <si>
    <t>услуги по доставке материалов по вх.д.л653/1 от 16.02.2012</t>
  </si>
  <si>
    <t>Документ расчетов с контрагентом (ручной учет) 00000000326 от 31.12.2011 23:59:59</t>
  </si>
  <si>
    <t>полоса 40*4 6м</t>
  </si>
  <si>
    <t>Списание с расчетного счета 0000000210 от 16.02.2012 12:00:03</t>
  </si>
  <si>
    <t>Пополнение р/счета по вх.д.230 от 16.02.2012</t>
  </si>
  <si>
    <t>Списание с расчетного счета 0000000211 от 16.02.2012 12:00:04</t>
  </si>
  <si>
    <t>Оплата по договору № 4 от 01.05.2010 г. за а/бетон по вх.д.366 от 16.02.2012</t>
  </si>
  <si>
    <t>Списание с расчетного счета 0000000212 от 16.02.2012 12:00:05</t>
  </si>
  <si>
    <t>16/02-Д от 16.02.2012 (6%)</t>
  </si>
  <si>
    <t>Предоставление оплаты по договору процентный займ л/с 40817810000000605937 по вх.д.225 от 16.02.2012</t>
  </si>
  <si>
    <t>Списание с расчетного счета 0000000215 от 16.02.2012 12:00:09</t>
  </si>
  <si>
    <t>Оплата по договору поставки за строительные материалы по вх.д.370 от 16.02.2012</t>
  </si>
  <si>
    <t>Списание с расчетного счета 0000000216 от 16.02.2012 12:00:10</t>
  </si>
  <si>
    <t>Оплата по договору № 4 от 01.05.2010 г. за а/бетон по вх.д.371 от 16.02.2012</t>
  </si>
  <si>
    <t>Списание с расчетного счета 0000000217 от 16.02.2012 12:00:11</t>
  </si>
  <si>
    <t>Возврат авнса по договору за материалы по вх.д.372 от 16.02.2012</t>
  </si>
  <si>
    <t>Поступление на расчетный счет 00000000380 от 16.02.2012 12:00:12</t>
  </si>
  <si>
    <t>Документ расчетов с контрагентом (ручной учет) 00000000028 от 31.12.2011 23:59:59</t>
  </si>
  <si>
    <t>Оплата по сч.48 от 31.01.2012г. за пользование ж/д путями по вх.д.238 от 16.02.2012</t>
  </si>
  <si>
    <t>Поступление на расчетный счет 00000000381 от 16.02.2012 12:00:13</t>
  </si>
  <si>
    <t>Оплата за содержание СТМ-12 по вх.д.106 от 16.02.2012</t>
  </si>
  <si>
    <t>Поступление на расчетный счет 00000000382 от 16.02.2012 12:00:14</t>
  </si>
  <si>
    <t>Оплата за содержание СТМ-12 по вх.д.100 от 16.02.2012</t>
  </si>
  <si>
    <t>Поступление на расчетный счет 00000000383 от 16.02.2012 12:00:15</t>
  </si>
  <si>
    <t>Оплата за техническое содержание дорог по вх.д.89 от 16.02.2012</t>
  </si>
  <si>
    <t>Поступление на расчетный счет 00000000384 от 16.02.2012 12:00:16</t>
  </si>
  <si>
    <t>Оплата за техническое содержание дорог по вх.д.87 от 16.02.2012</t>
  </si>
  <si>
    <t>Поступление на расчетный счет 00000000385 от 16.02.2012 12:00:17</t>
  </si>
  <si>
    <t>Оплата за техническое содержание дорог по вх.д.85 от 16.02.2012</t>
  </si>
  <si>
    <t>Поступление на расчетный счет 00000000386 от 16.02.2012 12:00:18</t>
  </si>
  <si>
    <t>Оплата за техническое содержание дорог по вх.д.88 от 16.02.2012</t>
  </si>
  <si>
    <t>Поступление на расчетный счет 00000000387 от 16.02.2012 12:00:19</t>
  </si>
  <si>
    <t>Оплата за содержание СТМ-12 по вх.д.107 от 16.02.2012</t>
  </si>
  <si>
    <t>Поступление на расчетный счет 00000000388 от 16.02.2012 12:00:20</t>
  </si>
  <si>
    <t>Оплата за содержание СТМ-12 по вх.д.103 от 16.02.2012</t>
  </si>
  <si>
    <t>Поступление на расчетный счет 00000000389 от 16.02.2012 12:00:21</t>
  </si>
  <si>
    <t>Оплата за содержание СТМ-12 по вх.д.102 от 16.02.2012</t>
  </si>
  <si>
    <t>Поступление на расчетный счет 00000000390 от 16.02.2012 12:00:22</t>
  </si>
  <si>
    <t>Оплата за содержание СТМ-12 по вх.д.92 от 16.02.2012</t>
  </si>
  <si>
    <t>Поступление на расчетный счет 00000000391 от 16.02.2012 12:00:23</t>
  </si>
  <si>
    <t>Оплата за содержание бах хранения ПГМ. по вх.д.96 от 16.02.2012</t>
  </si>
  <si>
    <t>Поступление на расчетный счет 00000000392 от 16.02.2012 12:00:24</t>
  </si>
  <si>
    <t>Оплата за уборку улиц. по вх.д.70 от 16.02.2012</t>
  </si>
  <si>
    <t>Поступление на расчетный счет 00000000393 от 16.02.2012 12:00:25</t>
  </si>
  <si>
    <t>Оплата за уборку улиц. по вх.д.81 от 16.02.2012</t>
  </si>
  <si>
    <t>Поступление на расчетный счет 00000000394 от 16.02.2012 12:00:26</t>
  </si>
  <si>
    <t>Оплата а уборку улиц. по вх.д.72 от 16.02.2012</t>
  </si>
  <si>
    <t>Поступление на расчетный счет 00000000395 от 16.02.2012 20:00:00</t>
  </si>
  <si>
    <t>Оплата за уборку улиц. по вх.д.82 от 16.02.2012</t>
  </si>
  <si>
    <t>Поступление товаров и услуг 00000000217 от 16.02.2012 20:00:01</t>
  </si>
  <si>
    <t>услуги по приему снега по вх.д.70347/08 от 16.02.2012</t>
  </si>
  <si>
    <t>Счет-фактура полученный 00000000182 от 16.02.2012 20:00:01</t>
  </si>
  <si>
    <t>Списание с расчетного счета 0000000409 от 16.02.2012 20:00:02</t>
  </si>
  <si>
    <t>Вознаграждение за рассмотрение кредитной заявки на сумму 60000000 по вх.д.505 от 16.02.2012</t>
  </si>
  <si>
    <t>Списание с расчетного счета 0000000556 от 16.02.2012 20:00:03</t>
  </si>
  <si>
    <t xml:space="preserve">Пополнение р/счета по вх.д. от </t>
  </si>
  <si>
    <t>Списание с расчетного счета 0000000697 от 16.02.2012 20:00:04</t>
  </si>
  <si>
    <t>Плата за прием наличных средств , тариф 0,6% по вх.д.98 от 16.02.2012</t>
  </si>
  <si>
    <t>Приходный кассовый ордер 00000000029 от 16.02.2012 20:00:05</t>
  </si>
  <si>
    <t>Расходный кассовый ордер 00000000029 от 16.02.2012 20:00:06</t>
  </si>
  <si>
    <t>Поступление на расчетный счет 00000000542 от 16.02.2012 20:00:07</t>
  </si>
  <si>
    <t>Документ расчетов с контрагентом (ручной учет) 00000000073 от 31.12.2011 23:59:59</t>
  </si>
  <si>
    <t>Оплата за пользование ж/д путями  по вх.д.291 от 16.02.2012</t>
  </si>
  <si>
    <t>Поступление на расчетный счет 00000000543 от 16.02.2012 20:00:08</t>
  </si>
  <si>
    <t>Оплата за пользование ж/д путями  за январь 2012г. по вх.д.292 от 16.02.2012</t>
  </si>
  <si>
    <t>Поступление товаров и услуг 00000001359 от 16.02.2012 20:00:09</t>
  </si>
  <si>
    <t>Счет-фактура полученный 00000001190 от 16.02.2012 20:00:09</t>
  </si>
  <si>
    <t>Счет-фактура выданный А0000000040 от 16.02.2012 23:59:59</t>
  </si>
  <si>
    <t>Расходный кассовый ордер 00000000011 от 17.02.2012 0:00:00</t>
  </si>
  <si>
    <t>Без указания ведомости</t>
  </si>
  <si>
    <t>Поступление товаров и услуг 00000000010 от 17.02.2012 12:00:00</t>
  </si>
  <si>
    <t>гвозди винт 3,5*80</t>
  </si>
  <si>
    <t>Поступление материалов по вх.д.11695 от 17.02.2012</t>
  </si>
  <si>
    <t>17.02.2012</t>
  </si>
  <si>
    <t>шпагат полипропил.</t>
  </si>
  <si>
    <t>лом-гвоздодер 900мм кованн.</t>
  </si>
  <si>
    <t>Поступление инвентаря по вх.д.11695 от 17.02.2012</t>
  </si>
  <si>
    <t>Поступление товаров и услуг 00000000097 от 17.02.2012 12:00:00</t>
  </si>
  <si>
    <t>Поступление материалов по вх.д.2421 от 17.02.2012</t>
  </si>
  <si>
    <t xml:space="preserve">лом-гвоздодер </t>
  </si>
  <si>
    <t>жидкость тормозная 455 гр</t>
  </si>
  <si>
    <t>масло моторное Лукойл п/синт.</t>
  </si>
  <si>
    <t>Счет-фактура полученный 00000000080 от 17.02.2012 12:00:00</t>
  </si>
  <si>
    <t>смазка проникающая WD-40 100мл</t>
  </si>
  <si>
    <t>Поступление товаров и услуг 00000000011 от 17.02.2012 12:00:01</t>
  </si>
  <si>
    <t>подсветка номерного знака</t>
  </si>
  <si>
    <t>Поступление материалов по вх.д.128 от 17.02.2012</t>
  </si>
  <si>
    <t>крыльчатка вентил.</t>
  </si>
  <si>
    <t>ремкомплект клапан крышки полн. Газ</t>
  </si>
  <si>
    <t xml:space="preserve">цилиндр торм. зад. </t>
  </si>
  <si>
    <t>шланг ПГУ Камаз</t>
  </si>
  <si>
    <t>приемник указателя давления масла</t>
  </si>
  <si>
    <t>помпа прокачки топлива</t>
  </si>
  <si>
    <t>замок зажигания</t>
  </si>
  <si>
    <t>стартер 12V 406 дв.</t>
  </si>
  <si>
    <t>глушитель 2-ух отверст.</t>
  </si>
  <si>
    <t>электроды МР-3С д.4мм</t>
  </si>
  <si>
    <t>пневмо. гидров. усилитель (ПГУ) со штоком</t>
  </si>
  <si>
    <t>Поступление на расчетный счет 00000000326 от 17.02.2012 12:00:02</t>
  </si>
  <si>
    <t>Возврат средств, перечисленных для обеспечения участия в открытых аукционнах в эл.виде по вх.д.92807 от 17.02.2012</t>
  </si>
  <si>
    <t>Списание с расчетного счета 0000000085 от 17.02.2012 12:00:03</t>
  </si>
  <si>
    <t>Гашение платы за ведение ссудного счета по договору 022/001/12/16 от 13.02.2012г.. Без НДС по вх.д.524505 от 17.02.2012</t>
  </si>
  <si>
    <t>Списание с расчетного счета 0000000086 от 17.02.2012 12:00:04</t>
  </si>
  <si>
    <t>Погашение  процентов за кредит  по договору 022/001/11/159 от 14.12.2011г. Без НДС по вх.д.485051 от 17.02.2012</t>
  </si>
  <si>
    <t>Списание с расчетного счета 0000000087 от 17.02.2012 12:00:05</t>
  </si>
  <si>
    <t>Погашение  процентов за кредит  по договору 022/001/11/159 от 14.12.2011г. Без НДС по вх.д.485056 от 17.02.2012</t>
  </si>
  <si>
    <t>Списание с расчетного счета 0000000088 от 17.02.2012 12:00:06</t>
  </si>
  <si>
    <t>Погашение  процентов за кредит  по договору 022/001/12/11 от 07.02.2012г. Без НДС по вх.д.485004 от 17.02.2012</t>
  </si>
  <si>
    <t>Списание с расчетного счета 0000000089 от 17.02.2012 12:00:07</t>
  </si>
  <si>
    <t>Погашение  процентов за кредит  по договору 022/001/12/16 от 13.02.2012г. Без НДС по вх.д.524518 от 17.02.2012</t>
  </si>
  <si>
    <t>Списание с расчетного счета 0000000090 от 17.02.2012 12:00:08</t>
  </si>
  <si>
    <t>Погашение  процентов за кредит  по договору 022/001/12/16 от 13.02.2012г. Без НДС по вх.д.484984 от 17.02.2012</t>
  </si>
  <si>
    <t>Списание с расчетного счета 0000000091 от 17.02.2012 12:00:09</t>
  </si>
  <si>
    <t>Погашение  процентов за кредит  по договору 022/001/12/03 от 10.01.2012г. Без НДС по вх.д.485022 от 17.02.2012</t>
  </si>
  <si>
    <t>Списание с расчетного счета 0000000092 от 17.02.2012 12:00:10</t>
  </si>
  <si>
    <t>Погашение  процентов за кредит  по договору 022/001/12/03 от 10.01.2012г. Без НДС по вх.д.485026 от 17.02.2012</t>
  </si>
  <si>
    <t>Списание с расчетного счета 0000000093 от 17.02.2012 12:00:11</t>
  </si>
  <si>
    <t>Погашение  процентов за кредит  по договору 022/001/11/124 от 17.10.2011г. Без НДС по вх.д.485073 от 17.02.2012</t>
  </si>
  <si>
    <t>Списание с расчетного счета 0000000094 от 17.02.2012 12:00:12</t>
  </si>
  <si>
    <t>Погашение  процентов за кредит  по договору 022/001/11/124 от 17.10.2011г. Без НДС по вх.д.485079 от 17.02.2012</t>
  </si>
  <si>
    <t>Списание с расчетного счета 0000000095 от 17.02.2012 12:00:13</t>
  </si>
  <si>
    <t>Погашение  процентов за кредит  по договору 022/001/12/16 от 13.02.2012г. Без НДС по вх.д.524510 от 17.02.2012</t>
  </si>
  <si>
    <t>Приходный кассовый ордер 00000000011 от 17.02.2012 12:00:14</t>
  </si>
  <si>
    <t>, по чеку АВ 594811 от 17.02.2012г.</t>
  </si>
  <si>
    <t>Списание с расчетного счета 0000000205 от 17.02.2012 12:00:16</t>
  </si>
  <si>
    <t>Комиссия банка за кассовое обслуживание по чеку АВ5948411 за 17/02/2012. Без НДС по вх.д.411 от 17.02.2012</t>
  </si>
  <si>
    <t>Списание с расчетного счета 0000000206 от 17.02.2012 12:00:17</t>
  </si>
  <si>
    <t>17/02-ДС от 17.02.2012 г</t>
  </si>
  <si>
    <t>Предоставление оплаты по договору процентный займ л/с 40817810000000605937 по вх.д.233 от 17.02.2012</t>
  </si>
  <si>
    <t>Списание с расчетного счета 0000000207 от 17.02.2012 12:00:19</t>
  </si>
  <si>
    <t>Воврат аванса по договору № 23 М/08-11 от 03.08.2010 г. за материалы по вх.д.364 от 17.02.2012</t>
  </si>
  <si>
    <t>Списание с расчетного счета 0000000208 от 17.02.2012 12:00:20</t>
  </si>
  <si>
    <t>Оплата по договору № 4 от 01.05.2010 г. за а/бетон по вх.д.365 от 17.02.2012</t>
  </si>
  <si>
    <t>Поступление на расчетный счет 00000000378 от 17.02.2012 12:00:21</t>
  </si>
  <si>
    <t>13/ВСИ от 13.12.2011</t>
  </si>
  <si>
    <t>Документ расчетов с контрагентом (ручной учет) 00000000035 от 31.12.2011 23:59:59</t>
  </si>
  <si>
    <t>Оплата по договору 13/ВСИ от 13.12.2011г. за выполнение работы согласно сч.421 от 31.12.2011г. по вх.д.280 от 17.02.2012</t>
  </si>
  <si>
    <t>Поступление на расчетный счет 00000000379 от 17.02.2012 12:00:22</t>
  </si>
  <si>
    <t>Оплата по договору № 14/Т от 23.03.2011г. по вх.д.38 от 17.02.2012</t>
  </si>
  <si>
    <t>Поступление товаров и услуг 00000000143 от 17.02.2012 12:00:23</t>
  </si>
  <si>
    <t>бетон В 7,5 (М-100) с ПМД (t -5 -10с)</t>
  </si>
  <si>
    <t>Поступление материалов по вх.д.210 от 17.02.2012</t>
  </si>
  <si>
    <t>Счет-фактура полученный 00000000118 от 17.02.2012 12:00:23</t>
  </si>
  <si>
    <t>Поступление товаров и услуг 00000000144 от 17.02.2012 12:00:24</t>
  </si>
  <si>
    <t>Германика Север ФЦ ООО</t>
  </si>
  <si>
    <t>работы по ТО</t>
  </si>
  <si>
    <t>ТО фольксваген х596 кр 190 по вх.д.акт  от 17.02.2012</t>
  </si>
  <si>
    <t>7730569850</t>
  </si>
  <si>
    <t>504745002</t>
  </si>
  <si>
    <t>Счет-фактура полученный 00000000119 от 17.02.2012 12:00:24</t>
  </si>
  <si>
    <t>Обслуживание автотранспорта</t>
  </si>
  <si>
    <t>Поступление товаров и услуг 00000000145 от 17.02.2012 12:00:25</t>
  </si>
  <si>
    <t>Поступление материалов по вх.д.188 от 17.02.2012</t>
  </si>
  <si>
    <t>Счет-фактура полученный 00000000120 от 17.02.2012 12:00:25</t>
  </si>
  <si>
    <t>Поступление товаров и услуг 00000000146 от 17.02.2012 12:00:26</t>
  </si>
  <si>
    <t>Поступление материалов по вх.д.187 от 17.02.2012</t>
  </si>
  <si>
    <t>Списание с расчетного счета 0000000698 от 17.02.2012 12:00:27</t>
  </si>
  <si>
    <t>Оплата по договору 85/10 от 01.08.2010 г.ГСМ по вх.д.693 от 17.02.2012</t>
  </si>
  <si>
    <t>Списание с расчетного счета 0000000699 от 17.02.2012 12:00:28</t>
  </si>
  <si>
    <t>Аванс по счету № 51450 от 14.01.2012 г. за запчасти по вх.д.694 от 17.02.2012</t>
  </si>
  <si>
    <t>Списание с расчетного счета 0000000700 от 17.02.2012 12:00:29</t>
  </si>
  <si>
    <t>Оплата по сч.77 от 26.12.2011г. за вал коленчатый с вкладышами на ЗИЛ по вх.д.695 от 17.02.2012</t>
  </si>
  <si>
    <t>Списание с расчетного счета 0000000701 от 17.02.2012 12:00:30</t>
  </si>
  <si>
    <t>Оплата по счету № 51440 от 10.01.2012 г. коробка КПП Нива по вх.д.696 от 17.02.2012</t>
  </si>
  <si>
    <t>Списание с расчетного счета 0000000702 от 17.02.2012 12:00:31</t>
  </si>
  <si>
    <t>Оплата по счету № Дм00003681 от 19.12.11 г.  КАМАЗ головка блока по вх.д.697 от 17.02.2012</t>
  </si>
  <si>
    <t>Списание с расчетного счета 0000000703 от 17.02.2012 12:00:32</t>
  </si>
  <si>
    <t>Оплата по сч.№ КЛ2-000001434 от 31.01.12г. изолента, лампа В т.ч. НДС  (18%) 2117-27 по вх.д.698 от 17.02.2012</t>
  </si>
  <si>
    <t>Списание с расчетного счета 0000000704 от 17.02.2012 12:00:33</t>
  </si>
  <si>
    <t>Оплата  по сч.№8 от 17.01.2012г. за услуги механизмов кран по вх.д.699 от 17.02.2012</t>
  </si>
  <si>
    <t>Списание с расчетного счета 0000000705 от 17.02.2012 12:00:34</t>
  </si>
  <si>
    <t>Оплата по договору размещение и вывоз ТБО сч.№6648 от 31.12.2011г. по вх.д.700 от 17.02.2012</t>
  </si>
  <si>
    <t>Списание с расчетного счета 0000000706 от 17.02.2012 12:00:35</t>
  </si>
  <si>
    <t>Оплата по счету № Дм00003680 от 14.12.11 г.  КАМАЗ шатуны по вх.д.701 от 17.02.2012</t>
  </si>
  <si>
    <t>Списание с расчетного счета 0000000707 от 17.02.2012 12:00:36</t>
  </si>
  <si>
    <t>Оплата согл. сч № 2331/011 от 30.01.2012г. за прием в эксплуатацию приборов учета по вх.д.702 от 17.02.2012</t>
  </si>
  <si>
    <t>Поступление на расчетный счет 00000000547 от 17.02.2012 12:00:37</t>
  </si>
  <si>
    <t>Оплата за выполнение работ по расчистке  территории от снего по сч.12 от 31.01.2012г. по вх.д.86 от 17.02.2012</t>
  </si>
  <si>
    <t>Поступление на расчетный счет 00000000548 от 17.02.2012 12:00:38</t>
  </si>
  <si>
    <t>Оплата за пользование ж/д путями по сч.34 от 31.01.2012г. по вх.д.53 от 17.02.2012</t>
  </si>
  <si>
    <t>Списание с расчетного счета 0000000709 от 17.02.2012 12:00:39</t>
  </si>
  <si>
    <t>Плата за прием наличных средств , тариф 0,6% по вх.д.37 от 17.02.2012</t>
  </si>
  <si>
    <t>Списание с расчетного счета 0000000710 от 17.02.2012 12:00:40</t>
  </si>
  <si>
    <t>Комиссионное вознаграждение банка за выполнение платежей 17/02/2012г. по вх.д.322 от 17.02.2012</t>
  </si>
  <si>
    <t>Приходный кассовый ордер 00000000030 от 17.02.2012 12:00:41</t>
  </si>
  <si>
    <t>Расходный кассовый ордер 00000000030 от 17.02.2012 12:00:42</t>
  </si>
  <si>
    <t>Счет-фактура выданный А0000000041 от 17.02.2012 23:59:59</t>
  </si>
  <si>
    <t>Поступление товаров и услуг 00000000014 от 18.02.2012 10:10:00</t>
  </si>
  <si>
    <t>Счет-фактура полученный 00000000009 от 18.02.2012 10:10:00</t>
  </si>
  <si>
    <t>Поступление товаров и услуг 00000000013 от 18.02.2012 10:10:00</t>
  </si>
  <si>
    <t>генератор 14В,90А. ГАЗ, УАЗ.</t>
  </si>
  <si>
    <t>Поступление материалов по вх.д.С-00021 от 18.02.2012</t>
  </si>
  <si>
    <t>вал коленчатый ЗИЛ-130</t>
  </si>
  <si>
    <t>Поступление материалов по вх.д.С-00022 от 18.02.2012</t>
  </si>
  <si>
    <t>регулятор напряжения ГАЗ дв.406</t>
  </si>
  <si>
    <t>фара основная</t>
  </si>
  <si>
    <t>Счет-фактура полученный 00000000122 от 18.02.2012 10:10:01</t>
  </si>
  <si>
    <t>Поступление товаров и услуг 00000000147 от 18.02.2012 10:10:01</t>
  </si>
  <si>
    <t>подача насоса по вх.д.акт №30 от 18.02.2012</t>
  </si>
  <si>
    <t>Поступление товаров и услуг 00000000148 от 18.02.2012 10:10:02</t>
  </si>
  <si>
    <t>Поступление материалов по вх.д.213 от 18.02.2012</t>
  </si>
  <si>
    <t>Счет-фактура полученный 00000000123 от 18.02.2012 10:10:02</t>
  </si>
  <si>
    <t>Поступление товаров и услуг 00000000161 от 18.02.2012 11:11:11</t>
  </si>
  <si>
    <t>услуги по доставке материалов по вх.д.5 от 18.02.2012</t>
  </si>
  <si>
    <t>Поступление материалов по вх.д.5 от 18.02.2012</t>
  </si>
  <si>
    <t>Счет-фактура полученный 00000000133 от 18.02.2012 11:11:11</t>
  </si>
  <si>
    <t>Счет-фактура полученный 00000000190 от 18.02.2012 11:11:12</t>
  </si>
  <si>
    <t>Поступление товаров и услуг 00000000226 от 18.02.2012 11:11:12</t>
  </si>
  <si>
    <t>лабораторные испытания по вх.д.акт №18 от 18.02.2012</t>
  </si>
  <si>
    <t>Поступление товаров и услуг 00000000149 от 19.02.2012 12:00:00</t>
  </si>
  <si>
    <t>Поступление материалов по вх.д.179 от 19.02.2012</t>
  </si>
  <si>
    <t>Счет-фактура полученный 00000000124 от 19.02.2012 12:00:00</t>
  </si>
  <si>
    <t>Списание с расчетного счета 0000000713 от 20.02.2012 1:00:00</t>
  </si>
  <si>
    <t>Плата за прием наличных средств , тариф 0,6% по вх.д.77 от 20.02.2012</t>
  </si>
  <si>
    <t>20.02.2012</t>
  </si>
  <si>
    <t>Списание с расчетного счета 0000000190 от 20.02.2012 12:00:00</t>
  </si>
  <si>
    <t>Комиссия банка за расчетное обслуживание за 20/02/2012. Без НДС по вх.д. от 20.02.2012</t>
  </si>
  <si>
    <t>Списание с расчетного счета 0000000191 от 20.02.2012 12:00:01</t>
  </si>
  <si>
    <t>Оплата по договору лизинг по вх.д.242 от 20.02.2012</t>
  </si>
  <si>
    <t>Поступление на расчетный счет 00000000377 от 20.02.2012 12:00:02</t>
  </si>
  <si>
    <t>103-12  К от 20.02.2012 г</t>
  </si>
  <si>
    <t xml:space="preserve"> по вх.д.9 от 20.02.2012</t>
  </si>
  <si>
    <t>Списание с расчетного счета 0000000192 от 20.02.2012 12:00:03</t>
  </si>
  <si>
    <t>Оплата по договору лизинг по вх.д.351 от 20.02.2012</t>
  </si>
  <si>
    <t>Списание с расчетного счета 0000000193 от 20.02.2012 12:00:04</t>
  </si>
  <si>
    <t>Оплата по договору лизинг по вх.д.352 от 20.02.2012</t>
  </si>
  <si>
    <t>Списание с расчетного счета 0000000194 от 20.02.2012 12:00:05</t>
  </si>
  <si>
    <t>9 от 17.05.2011 г. (Ям.ремонт)</t>
  </si>
  <si>
    <t>Документ расчетов с контрагентом (ручной учет) 00000000147 от 31.12.2011 23:59:59</t>
  </si>
  <si>
    <t>Оплата за выполнение работ по договору по вх.д.353 от 20.02.2012</t>
  </si>
  <si>
    <t>Списание с расчетного счета 0000000195 от 20.02.2012 12:00:06</t>
  </si>
  <si>
    <t>Оплата по договору лизинг по вх.д.354 от 20.02.2012</t>
  </si>
  <si>
    <t>Списание с расчетного счета 0000000196 от 20.02.2012 12:00:08</t>
  </si>
  <si>
    <t>Оплата за выполнение работ по договору по вх.д.355 от 20.02.2012</t>
  </si>
  <si>
    <t>Списание с расчетного счета 0000000197 от 20.02.2012 12:00:09</t>
  </si>
  <si>
    <t>Оплата задолженности по  договору № 44002627 от 01.03.2011г.за эл.энергию по вх.д.356 от 20.02.2012</t>
  </si>
  <si>
    <t>Списание с расчетного счета 0000000198 от 20.02.2012 12:00:10</t>
  </si>
  <si>
    <t>Рамирент ООО</t>
  </si>
  <si>
    <t>56558М от 30.09.2010</t>
  </si>
  <si>
    <t>Документ расчетов с контрагентом (ручной учет) 00000000532 от 31.12.2011 23:59:59</t>
  </si>
  <si>
    <t>Оплата по договору за аренду строительного оборудования по вх.д.357 от 20.02.2012</t>
  </si>
  <si>
    <t>7734251321</t>
  </si>
  <si>
    <t>Списание с расчетного счета 0000000199 от 20.02.2012 12:00:11</t>
  </si>
  <si>
    <t>ТСРК  ООО</t>
  </si>
  <si>
    <t>основной</t>
  </si>
  <si>
    <t>Оплата за материалы по сч.№153 от 23.01.2012г. сойки, полка, скобы по вх.д.358 от 20.02.2012</t>
  </si>
  <si>
    <t>7721551960</t>
  </si>
  <si>
    <t>Списание с расчетного счета 0000000200 от 20.02.2012 12:00:12</t>
  </si>
  <si>
    <t>Оплата за услуги экскаватора по вх.д.359 от 20.02.2012</t>
  </si>
  <si>
    <t>Списание с расчетного счета 0000000201 от 20.02.2012 12:00:13</t>
  </si>
  <si>
    <t>Оплата по договору за бетон, раствор и смесь. по вх.д.360 от 20.02.2012</t>
  </si>
  <si>
    <t>Списание с расчетного счета 0000000202 от 20.02.2012 12:00:14</t>
  </si>
  <si>
    <t>Оплата по договору поставки за строительные материалы. по вх.д.361 от 20.02.2012</t>
  </si>
  <si>
    <t>Списание с расчетного счета 0000000203 от 20.02.2012 12:00:15</t>
  </si>
  <si>
    <t>СК МЕРТОК  ЗАО</t>
  </si>
  <si>
    <t>18/01 от 18.01.2012</t>
  </si>
  <si>
    <t>Оплата по договору за щебень. по вх.д.362 от 20.02.2012</t>
  </si>
  <si>
    <t>7715851676</t>
  </si>
  <si>
    <t>772801001</t>
  </si>
  <si>
    <t>Списание с расчетного счета 0000000204 от 20.02.2012 12:00:16</t>
  </si>
  <si>
    <t>Оплата по договору транспортные услуги по вх.д.363 от 20.02.2012</t>
  </si>
  <si>
    <t>Поступление товаров и услуг 00000000150 от 20.02.2012 12:00:17</t>
  </si>
  <si>
    <t>Поступление материалов по вх.д.57 от 20.02.2012</t>
  </si>
  <si>
    <t>труба Корсис</t>
  </si>
  <si>
    <t>отвод 90 гр 0110мм</t>
  </si>
  <si>
    <t>Счет-фактура полученный 00000000125 от 20.02.2012 12:00:17</t>
  </si>
  <si>
    <t>муфта Корсис 110 мм</t>
  </si>
  <si>
    <t>кольцо уплотнительное Корсис 110 мм</t>
  </si>
  <si>
    <t>Поступление товаров и услуг 00000000152 от 20.02.2012 12:00:18</t>
  </si>
  <si>
    <t>Образовательный центр "Дубна"</t>
  </si>
  <si>
    <t>обучение персонала</t>
  </si>
  <si>
    <t>Документ расчетов с контрагентом (ручной учет) 00000000632 от 31.12.2011 23:59:59</t>
  </si>
  <si>
    <t>5010000094</t>
  </si>
  <si>
    <t>Аттестация и обучение персонала</t>
  </si>
  <si>
    <t>обучение персонала по вх.д.б/н от 20.02.2012</t>
  </si>
  <si>
    <t>Списание с расчетного счета 0000000711 от 20.02.2012 12:00:19</t>
  </si>
  <si>
    <t>оплта за интернет по сч.№Вс2012-01/00286 от 31.01.2012г. по вх.д.246 от 20.02.2012</t>
  </si>
  <si>
    <t>Списание с расчетного счета 0000000712 от 20.02.2012 12:00:20</t>
  </si>
  <si>
    <t>Комиссионное вознаграждение банка за выполнение платежей 20/02/2012г. по вх.д.39 от 20.02.2012</t>
  </si>
  <si>
    <t>Приходный кассовый ордер 00000000031 от 20.02.2012 12:00:21</t>
  </si>
  <si>
    <t>Расходный кассовый ордер 00000000031 от 20.02.2012 12:00:22</t>
  </si>
  <si>
    <t>Счет-фактура выданный А0000000042 от 20.02.2012 23:59:59</t>
  </si>
  <si>
    <t>Поступление товаров и услуг 00000000151 от 21.02.2012 12:00:00</t>
  </si>
  <si>
    <t>21.02.2012</t>
  </si>
  <si>
    <t>прием приборов в эксплуатацию по вх.д.акт 148 от 21.02.2012</t>
  </si>
  <si>
    <t>Счет-фактура полученный 00000000126 от 21.02.2012 12:00:00</t>
  </si>
  <si>
    <t>Списание с расчетного счета 0000000408 от 21.02.2012 12:00:05</t>
  </si>
  <si>
    <t>Обеспечение заявки  на участие в аукционе по вх.д.256 от 20.02.2012</t>
  </si>
  <si>
    <t>Поступление на расчетный счет 00000000448 от 21.02.2012 12:00:06</t>
  </si>
  <si>
    <t>Частичная оплата сч.41 за 31.01.2012г. акт №1  по вх.д.286 от 21.02.2012</t>
  </si>
  <si>
    <t>Поступление на расчетный счет 00000000449 от 21.02.2012 12:00:07</t>
  </si>
  <si>
    <t>№ 022/001/12/19 от 21.02.2012г.</t>
  </si>
  <si>
    <t>Предоставление  денежных средств по договору № 022/001/12/19 от 21.02.2012г. по вх.д.192699 от 21.02.2012</t>
  </si>
  <si>
    <t>Списание с расчетного счета 0000000410 от 21.02.2012 12:00:08</t>
  </si>
  <si>
    <t>Вознаграждение за рассмотрение кредитной заявки на сумму 65342996 по вх.д.506 от 21.02.2012</t>
  </si>
  <si>
    <t>Списание с расчетного счета 0000000411 от 21.02.2012 12:00:09</t>
  </si>
  <si>
    <t>За расчетные услуги банка за 21/02/2012 . Без НДС по вх.д.682617 от 20.02.2012</t>
  </si>
  <si>
    <t>Списание с расчетного счета 0000000412 от 21.02.2012 12:00:10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5</t>
  </si>
  <si>
    <t>Списание с расчетного счета 0000000413 от 21.02.2012 12:00:11</t>
  </si>
  <si>
    <t>Списание с расчетного счета 0000000437 от 21.02.2012 12:00:12</t>
  </si>
  <si>
    <t>289/12-ДДС от 01.09.2011 консультационные услуги</t>
  </si>
  <si>
    <t>Документ расчетов с контрагентом (ручной учет) 00000000551 от 31.12.2011 23:59:59</t>
  </si>
  <si>
    <t>оплата по договору  289/12-ДДС от 01.09.2011 по вх.д.519 от 21.02.2012</t>
  </si>
  <si>
    <t>Списание с расчетного счета 0000000438 от 21.02.2012 12:00:13</t>
  </si>
  <si>
    <t>Оплата по договору услуги по вх.д.520 от 21.02.2012</t>
  </si>
  <si>
    <t>Поступление на расчетный счет 00000000469 от 21.02.2012 12:00:15</t>
  </si>
  <si>
    <t>Зимнее содержание по акту сч.11 от 31.01.2012г. Северо-восточный округ Москвы по вх.д.49 от 21.02.2012</t>
  </si>
  <si>
    <t>Поступление на расчетный счет 00000000470 от 21.02.2012 12:00:16</t>
  </si>
  <si>
    <t xml:space="preserve"> Оплата по дог.3ВСИ/НПЗ от 01.04.2012г. по сч.от 20.12.2012г. по вх.д.295 от 21.02.2012</t>
  </si>
  <si>
    <t>Приходный кассовый ордер 00000000032 от 21.02.2012 12:00:17</t>
  </si>
  <si>
    <t>Расходный кассовый ордер 00000000032 от 21.02.2012 12:00:18</t>
  </si>
  <si>
    <t>Списание с расчетного счета 0000000714 от 21.02.2012 12:00:19</t>
  </si>
  <si>
    <t>Плата за прием наличных средств , тариф 0,6% по вх.д.164 от 21.02.2012</t>
  </si>
  <si>
    <t>Счет-фактура полученный 00000001189 от 21.02.2012 12:00:20</t>
  </si>
  <si>
    <t>Поступление товаров и услуг 00000001357 от 21.02.2012 12:00:20</t>
  </si>
  <si>
    <t>Счет-фактура выданный А0000000043 от 21.02.2012 23:59:59</t>
  </si>
  <si>
    <t>Счет-фактура полученный 00000000135 от 22.02.2012 11:11:11</t>
  </si>
  <si>
    <t>Поступление товаров и услуг 00000000163 от 22.02.2012 11:11:11</t>
  </si>
  <si>
    <t>22.02.2012</t>
  </si>
  <si>
    <t>услуги по доставке материалов по вх.д.6 от 22.02.2012</t>
  </si>
  <si>
    <t>Поступление материалов по вх.д.6 от 22.02.2012</t>
  </si>
  <si>
    <t>Списание с расчетного счета 0000000036 от 22.02.2012 12:00:00</t>
  </si>
  <si>
    <t>Комиссия банка за расчетное обслуживание за 22/02/2012. Без НДС по вх.д.1623-1630 от 22.02.2012</t>
  </si>
  <si>
    <t>Поступление на расчетный счет 00000000006 от 22.02.2012 12:00:01</t>
  </si>
  <si>
    <t>931-0503-38Г1400-244-225-10-7700  за содержание зеленых насаждений по вх.д.166 от 22.02.2012</t>
  </si>
  <si>
    <t>Поступление на расчетный счет 00000000007 от 22.02.2012 12:00:02</t>
  </si>
  <si>
    <t>931-0503-38Г1400-244-225-10-7700  за содержание зеленых насаждений по вх.д.158 от 22.02.2012</t>
  </si>
  <si>
    <t>Поступление на расчетный счет 00000000008 от 22.02.2012 12:00:03</t>
  </si>
  <si>
    <t>931-0503-38Г1400-244-225-10-7700  за содержание зеленых насаждений по вх.д.148 от 22.02.2012</t>
  </si>
  <si>
    <t>Поступление на расчетный счет 00000000009 от 22.02.2012 12:00:04</t>
  </si>
  <si>
    <t>931-0503-38Г1400-244-225-10-7700  за содержание зеленых насаждений по вх.д.157 от 22.02.2012</t>
  </si>
  <si>
    <t>Поступление на расчетный счет 00000000010 от 22.02.2012 12:00:05</t>
  </si>
  <si>
    <t>931-0503-38Г1400-244-225-10-7700  за содержание зеленых насаждений по вх.д.146 от 22.02.2012</t>
  </si>
  <si>
    <t>Поступление на расчетный счет 00000000011 от 22.02.2012 12:00:06</t>
  </si>
  <si>
    <t>931-0503-38Г1400-244-225-10-7700  за содержание зеленых насаждений по вх.д.147 от 22.02.2012</t>
  </si>
  <si>
    <t>Поступление на расчетный счет 00000000013 от 22.02.2012 12:00:08</t>
  </si>
  <si>
    <t>931-0503-38Г1400-244-225-10-7700  за содержание зеленых насаждений по вх.д.150 от 22.02.2012</t>
  </si>
  <si>
    <t>Поступление на расчетный счет 00000000012 от 22.02.2012 12:00:08</t>
  </si>
  <si>
    <t>931-0503-38Г1400-244-225-10-7700  за содержание зеленых насаждений по вх.д.149 от 22.02.2012</t>
  </si>
  <si>
    <t>Поступление на расчетный счет 00000000014 от 22.02.2012 12:00:09</t>
  </si>
  <si>
    <t>931-0503-38Г1400-244-225-10-7700  за содержание зеленых насаждений по вх.д.156 от 22.02.2012</t>
  </si>
  <si>
    <t>Поступление на расчетный счет 00000000015 от 22.02.2012 12:00:10</t>
  </si>
  <si>
    <t>931-0503-01Д0500-244-225-10-7700  за уборку улиц по вх.д.80 от 22.02.2012</t>
  </si>
  <si>
    <t>Поступление на расчетный счет 00000000016 от 22.02.2012 12:00:11</t>
  </si>
  <si>
    <t>08/02-ДДС от 08.02.2012 г (материалы)</t>
  </si>
  <si>
    <t>за материалы по вх.д.410 от 22.02.2012</t>
  </si>
  <si>
    <t>Поступление на расчетный счет 00000000017 от 22.02.2012 12:00:12</t>
  </si>
  <si>
    <t>за материалы по вх.д.509 от 22.02.2012</t>
  </si>
  <si>
    <t>Списание с расчетного счета 0000000037 от 22.02.2012 12:00:13</t>
  </si>
  <si>
    <t>Оплата  за щебень по вх.д.288 от 22.02.2012</t>
  </si>
  <si>
    <t>Поступление на расчетный счет 00000000468 от 22.02.2012 12:00:14</t>
  </si>
  <si>
    <t>Зимнее содержание дорог и тротуаров г.Яхрома по вх.д.90 от 21.02.2012</t>
  </si>
  <si>
    <t>Списание с расчетного счета 0000000038 от 22.02.2012 12:00:14</t>
  </si>
  <si>
    <t>НДФЛ за 2011 год по вх.д.268 от 22.02.2012</t>
  </si>
  <si>
    <t>Списание с расчетного счета 0000000039 от 22.02.2012 12:00:16</t>
  </si>
  <si>
    <t>Документ расчетов с контрагентом (ручной учет) 00000000258 от 31.12.2011 23:59:59</t>
  </si>
  <si>
    <t>Оплата аренда строительной техники по вх.д.287 от 22.02.2012</t>
  </si>
  <si>
    <t>Списание с расчетного счета 0000000040 от 22.02.2012 12:00:17</t>
  </si>
  <si>
    <t>оплата по договору комплексное содержание территории по вх.д.275 от 22.02.2012</t>
  </si>
  <si>
    <t>Списание с расчетного счета 0000000041 от 22.02.2012 12:00:18</t>
  </si>
  <si>
    <t>Цессия по вх.д.280 от 22.02.2012</t>
  </si>
  <si>
    <t>Списание с расчетного счета 0000000042 от 22.02.2012 12:00:19</t>
  </si>
  <si>
    <t>Страховые взносы на ОПС в РФ на выплату с/ч трудовой пенсии по вх.д.271 от 22.02.2012</t>
  </si>
  <si>
    <t>Списание с расчетного счета 0000000043 от 22.02.2012 12:00:20</t>
  </si>
  <si>
    <t>Страховые взносы на ОПС в РФ на выплату н/ч трудовой пенсии по вх.д.272 от 22.02.2012</t>
  </si>
  <si>
    <t>Списание с расчетного счета 0000000044 от 22.02.2012 12:00:22</t>
  </si>
  <si>
    <t>Страховые взносы на ОСС от несчастных случаев на производстве и проф.заболеваний по вх.д.273 от 22.02.2012</t>
  </si>
  <si>
    <t>Списание с расчетного счета 0000000045 от 22.02.2012 12:00:24</t>
  </si>
  <si>
    <t>Страховые взносы в связи с временной трудоспособностью и в связи с материнством по вх.д.274 от 22.02.2012</t>
  </si>
  <si>
    <t>Списание с расчетного счета 0000000046 от 22.02.2012 12:00:25</t>
  </si>
  <si>
    <t>НДФЛ за 2010 год по вх.д.265 от 22.02.2012</t>
  </si>
  <si>
    <t>Списание с расчетного счета 0000000047 от 22.02.2012 12:00:26</t>
  </si>
  <si>
    <t>68.07</t>
  </si>
  <si>
    <t>Транспортный налог за 2011 год по вх.д.276 от 22.02.2012</t>
  </si>
  <si>
    <t>Списание с расчетного счета 0000000048 от 22.02.2012 12:00:27</t>
  </si>
  <si>
    <t>Оплата  за арматуру по вх.д.283 от 22.02.2012</t>
  </si>
  <si>
    <t>Списание с расчетного счета 0000000049 от 22.02.2012 12:00:28</t>
  </si>
  <si>
    <t>СПЕЦАВТОТРАНС ООО</t>
  </si>
  <si>
    <t>015 от 29.04.2010</t>
  </si>
  <si>
    <t>Документ расчетов с контрагентом (ручной учет) 00000000556 от 31.12.2011 23:59:59</t>
  </si>
  <si>
    <t>Оплата  за т/услуги по вх.д.281 от 22.02.2012</t>
  </si>
  <si>
    <t>5032120187</t>
  </si>
  <si>
    <t>503201001</t>
  </si>
  <si>
    <t>Списание с расчетного счета 0000000050 от 22.02.2012 12:00:29</t>
  </si>
  <si>
    <t xml:space="preserve"> по вх.д.282 от 22.02.2012</t>
  </si>
  <si>
    <t>Списание с расчетного счета 0000000051 от 22.02.2012 12:00:30</t>
  </si>
  <si>
    <t>Пплата по сч.128 от 21.02.2012г. за трубы, отвод, муфта по вх.д.285 от 22.02.2012</t>
  </si>
  <si>
    <t>Списание с расчетного счета 0000000052 от 22.02.2012 12:00:31</t>
  </si>
  <si>
    <t>Компания Сидеро ООО</t>
  </si>
  <si>
    <t>Частичная оплата по сч.302543 от 21.02.2012г. за трубы по вх.д.286 от 22.02.2012</t>
  </si>
  <si>
    <t>7736633083</t>
  </si>
  <si>
    <t>773601001</t>
  </si>
  <si>
    <t>Списание с расчетного счета 0000000053 от 22.02.2012 12:00:32</t>
  </si>
  <si>
    <t>ТехМаркетСтрой ООО</t>
  </si>
  <si>
    <t>оплата по сч.138 от 01.02.2012г. за а/запчасти по вх.д.284 от 22.02.2012</t>
  </si>
  <si>
    <t>7707705304</t>
  </si>
  <si>
    <t>Списание с расчетного счета 0000000084 от 22.02.2012 12:00:33</t>
  </si>
  <si>
    <t>Погашение  процентов за кредит  по договору 022/001/12/19 от 21.02.2012г. Без НДС по вх.д.278 от 22.02.2012</t>
  </si>
  <si>
    <t>Поступление товаров и услуг 00000000154 от 22.02.2012 12:00:34</t>
  </si>
  <si>
    <t>труба электросварная 273*5</t>
  </si>
  <si>
    <t>Поступление материалов по вх.д.140 от 22.02.2012</t>
  </si>
  <si>
    <t>Счет-фактура полученный 00000000127 от 22.02.2012 12:00:34</t>
  </si>
  <si>
    <t>муфта термоусадочная Д140 L=500мм</t>
  </si>
  <si>
    <t>услуги по доставке по вх.д.140 от 22.02.2012</t>
  </si>
  <si>
    <t>Списание с расчетного счета 0000000715 от 22.02.2012 12:00:35</t>
  </si>
  <si>
    <t>Оплата по договору возмещение расходов за подачу вагонов с.фак.3 от 30.01.2012г. по вх.д.704 от 22.02.2012</t>
  </si>
  <si>
    <t>Списание с расчетного счета 0000000716 от 22.02.2012 12:00:36</t>
  </si>
  <si>
    <t>Плата за прием наличных средств , тариф 0,6% по вх.д.52 от 22.02.2012</t>
  </si>
  <si>
    <t>Списание с расчетного счета 0000000717 от 22.02.2012 12:00:37</t>
  </si>
  <si>
    <t>Комиссионное вознаграждение банка за выполнение платежей 22/02/2012г. по вх.д.29 от 22.02.2012</t>
  </si>
  <si>
    <t>Списание с расчетного счета 0000000718 от 22.02.2012 12:00:38</t>
  </si>
  <si>
    <t>Комиссия банка за справки  22/02/2012. Без НДС по вх.д.105 от 22.02.2012</t>
  </si>
  <si>
    <t>Приходный кассовый ордер 00000000033 от 22.02.2012 12:00:39</t>
  </si>
  <si>
    <t>Расходный кассовый ордер 00000000033 от 22.02.2012 12:00:40</t>
  </si>
  <si>
    <t>Счет-фактура выданный А0000000046 от 22.02.2012 23:59:59</t>
  </si>
  <si>
    <t>Счет-фактура выданный А0000000044 от 22.02.2012 23:59:59</t>
  </si>
  <si>
    <t>Счет-фактура выданный А0000000045 от 22.02.2012 23:59:59</t>
  </si>
  <si>
    <t>Поступление товаров и услуг 00000000012 от 24.02.2012 10:10:00</t>
  </si>
  <si>
    <t>углекислота (40л)</t>
  </si>
  <si>
    <t>Поступление материалов по вх.д.210 от 24.02.2012</t>
  </si>
  <si>
    <t>24.02.2012</t>
  </si>
  <si>
    <t>Поступление товаров и услуг 00000000015 от 24.02.2012 10:10:00</t>
  </si>
  <si>
    <t>Поступление материалов по вх.д.207 от 24.02.2012</t>
  </si>
  <si>
    <t>Счет-фактура полученный 00000000011 от 24.02.2012 10:10:00</t>
  </si>
  <si>
    <t>Счет-фактура полученный 00000000008 от 24.02.2012 10:10:00</t>
  </si>
  <si>
    <t>Списание с расчетного счета 0000000033 от 24.02.2012 14:33:24</t>
  </si>
  <si>
    <t>478/11-ДДС от 20.09.2011</t>
  </si>
  <si>
    <t>Оплата  по договору услуги по вх.д.291 от 24.02.2012</t>
  </si>
  <si>
    <t>Списание с расчетного счета 0000000034 от 24.02.2012 14:33:25</t>
  </si>
  <si>
    <t>24/02-ДС от 24.02.2012</t>
  </si>
  <si>
    <t>Предоставление оплаты по договору процентный займ л/с 40817810000000605937 по вх.д.289 от 24.02.2012</t>
  </si>
  <si>
    <t>Списание с расчетного счета 0000000035 от 24.02.2012 14:33:26</t>
  </si>
  <si>
    <t>Возврат авнса  за материалы по вх.д.290 от 24.02.2012</t>
  </si>
  <si>
    <t>Поступление на расчетный счет 00000000004 от 24.02.2012 14:33:27</t>
  </si>
  <si>
    <t>931-0502-38Г1400-244-225-10-7700  за содержание зеленых насаждений по вх.д.179 от 24.02.2012</t>
  </si>
  <si>
    <t>Поступление на расчетный счет 00000000005 от 24.02.2012 14:33:28</t>
  </si>
  <si>
    <t>за материалы по вх.д.512 от 24.02.2012</t>
  </si>
  <si>
    <t>Списание с расчетного счета 0000000082 от 24.02.2012 14:33:29</t>
  </si>
  <si>
    <t>За расчетные услуги банка за 24/02/2012 . Без НДС по вх.д.701829 от 24.02.2012</t>
  </si>
  <si>
    <t>Списание с расчетного счета 0000000083 от 24.02.2012 14:33:30</t>
  </si>
  <si>
    <t>Промнеруд ЗАО</t>
  </si>
  <si>
    <t>11-02/12 от 01.02.2012 г</t>
  </si>
  <si>
    <t>Оплаты по договору за нерудные материалы по вх.д.293 от 24.02.2012</t>
  </si>
  <si>
    <t>7706162239</t>
  </si>
  <si>
    <t>770600100</t>
  </si>
  <si>
    <t>Счет-фактура полученный 00000000382 от 24.02.2012 14:33:31</t>
  </si>
  <si>
    <t>Поступление товаров и услуг 00000000267 от 24.02.2012 14:33:31</t>
  </si>
  <si>
    <t>Поступление материалов по вх.д.566 от 24.02.2012</t>
  </si>
  <si>
    <t>полка К-1160 L-175</t>
  </si>
  <si>
    <t>скоба К-1157</t>
  </si>
  <si>
    <t>стойка К-1152 L-800мм s=2.5mm</t>
  </si>
  <si>
    <t>Списание с расчетного счета 0000000719 от 24.02.2012 14:33:32</t>
  </si>
  <si>
    <t>Оплата по счету от 02.02.2012 г. услуги интернета. по вх.д.278 от 24.02.2012</t>
  </si>
  <si>
    <t>Списание с расчетного счета 0000000720 от 24.02.2012 14:33:33</t>
  </si>
  <si>
    <t>68.10</t>
  </si>
  <si>
    <t>Получено от исполнительного органа ФСС РФ</t>
  </si>
  <si>
    <t>Гос.пошлина согласно постановлению №23679/11/07/50 от 06.12.2011г. по вх.д.705 от 24.02.2012</t>
  </si>
  <si>
    <t>Списание с расчетного счета 0000000721 от 24.02.2012 14:33:34</t>
  </si>
  <si>
    <t>Штраф: начислено / уплачено</t>
  </si>
  <si>
    <t>Гос.пошлина согласно постановлению №22962/11/07/50 от 08.12.2011г. по вх.д.706 от 24.02.2012</t>
  </si>
  <si>
    <t>Списание с расчетного счета 0000000722 от 24.02.2012 14:33:35</t>
  </si>
  <si>
    <t>Гос.пошлина согласно постановлению №22964/11/07/50 от 08.11.2011г. по вх.д.707 от 24.02.2012</t>
  </si>
  <si>
    <t>Списание с расчетного счета 0000000723 от 24.02.2012 14:33:36</t>
  </si>
  <si>
    <t>Гос.пошлина согласно постановлению №22965/11/07/50 от 08.11.2011г. по вх.д.708 от 24.02.2012</t>
  </si>
  <si>
    <t>Списание с расчетного счета 0000000724 от 24.02.2012 14:33:37</t>
  </si>
  <si>
    <t>Штраф согласно постановлению №22963/11/07/50 от 08.11.2011г. по вх.д.709 от 24.02.2012</t>
  </si>
  <si>
    <t>Списание с расчетного счета 0000000725 от 24.02.2012 14:33:38</t>
  </si>
  <si>
    <t>Штраф согласно постановлению 50 ПЮ 000697 по вх.д.710 от 24.02.2012</t>
  </si>
  <si>
    <t>Приходный кассовый ордер 00000000034 от 24.02.2012 14:33:39</t>
  </si>
  <si>
    <t>Расходный кассовый ордер 00000000034 от 24.02.2012 14:33:40</t>
  </si>
  <si>
    <t>Списание с расчетного счета 0000000726 от 24.02.2012 14:33:41</t>
  </si>
  <si>
    <t>Плата за прием наличных средств , тариф 0,6% по вх.д.190 от 24.02.2012</t>
  </si>
  <si>
    <t>Списание с расчетного счета 0000000727 от 24.02.2012 14:33:42</t>
  </si>
  <si>
    <t>Комиссионное вознаграждение банка за выполнение платежей 24/02/2012г. по вх.д.36 от 24.02.2012</t>
  </si>
  <si>
    <t>Счет-фактура выданный А0000000048 от 24.02.2012 23:59:59</t>
  </si>
  <si>
    <t>Счет-фактура выданный А0000000047 от 24.02.2012 23:59:59</t>
  </si>
  <si>
    <t>Поступление товаров и услуг 00000000155 от 25.02.2012 12:00:00</t>
  </si>
  <si>
    <t>Поступление материалов по вх.д.л918 от 25.02.2012</t>
  </si>
  <si>
    <t>25.02.2012</t>
  </si>
  <si>
    <t>доставка материалов по вх.д.л918 от 25.02.2012</t>
  </si>
  <si>
    <t>арматура А 500С 22мм</t>
  </si>
  <si>
    <t>арматура А 500СП 25мм</t>
  </si>
  <si>
    <t>арматура А 500С 25мм</t>
  </si>
  <si>
    <t>арматура А 500С 8мм</t>
  </si>
  <si>
    <t>арматура А 1 8мм</t>
  </si>
  <si>
    <t>уголок 100*100*8 (11,7м)</t>
  </si>
  <si>
    <t>Счет-фактура полученный 00000000128 от 25.02.2012 12:00:00</t>
  </si>
  <si>
    <t>Поступление товаров и услуг 00000000227 от 27.02.2012 0:00:00</t>
  </si>
  <si>
    <t>лабораторные испытания по вх.д.акт №34 от 27.02.2012</t>
  </si>
  <si>
    <t>Счет-фактура полученный 00000000191 от 27.02.2012 0:00:00</t>
  </si>
  <si>
    <t>Поступление товаров и услуг 00000000172 от 27.02.2012 11:11:11</t>
  </si>
  <si>
    <t>Поступление материалов по вх.д.65 от 27.02.2012</t>
  </si>
  <si>
    <t>труба ПНД техническая 110*4,2</t>
  </si>
  <si>
    <t>труба ПНД техническая 40*2,3</t>
  </si>
  <si>
    <t>Счет-фактура полученный 00000000143 от 27.02.2012 11:11:11</t>
  </si>
  <si>
    <t>муфта 110</t>
  </si>
  <si>
    <t>Списание с расчетного счета 0000000028 от 27.02.2012 12:00:00</t>
  </si>
  <si>
    <t>Комиссия банка за расчетное обслуживание за 27/02/2012. Без НДС по вх.д.589 от 27.02.2012</t>
  </si>
  <si>
    <t>Списание с расчетного счета 0000000029 от 27.02.2012 12:00:01</t>
  </si>
  <si>
    <t>Оплата вознаграждения по договору о педоставлении поручительства по вх.д.298 от 27.02.2012</t>
  </si>
  <si>
    <t>Списание с расчетного счета 0000000030 от 27.02.2012 12:00:02</t>
  </si>
  <si>
    <t>167 п/п от 30.12.2011</t>
  </si>
  <si>
    <t>Оплата вознаграждения по договору о педоставлении поручительства по вх.д.297 от 27.02.2012</t>
  </si>
  <si>
    <t>Списание с расчетного счета 0000000031 от 27.02.2012 12:00:03</t>
  </si>
  <si>
    <t>55  п/п от 16.08.2011</t>
  </si>
  <si>
    <t>Оплата вознаграждения по договору о педоставлении поручительства по вх.д.296 от 27.02.2012</t>
  </si>
  <si>
    <t>Списание с расчетного счета 0000000032 от 27.02.2012 12:00:04</t>
  </si>
  <si>
    <t>Оплата за материалы по вх.д.295 от 27.02.2012</t>
  </si>
  <si>
    <t>Поступление на расчетный счет 00000000003 от 27.02.2012 12:00:05</t>
  </si>
  <si>
    <t>за материалы по вх.д.472 от 27.02.2012</t>
  </si>
  <si>
    <t>Поступление товаров и услуг 00000000162 от 27.02.2012 12:00:06</t>
  </si>
  <si>
    <t>услуги по доставке материалов по вх.д.300765 от 27.02.2012</t>
  </si>
  <si>
    <t>Счет-фактура полученный 00000000134 от 27.02.2012 12:00:06</t>
  </si>
  <si>
    <t>Поступление материалов по вх.д.300765 от 27.02.2012</t>
  </si>
  <si>
    <t>Документ расчетов с контрагентом (ручной учет) 00000000308 от 31.12.2011 23:59:59</t>
  </si>
  <si>
    <t>Поступление товаров и услуг 00000000176 от 27.02.2012 12:00:07</t>
  </si>
  <si>
    <t>Поступление материалов по вх.д.11719 от 27.02.2012</t>
  </si>
  <si>
    <t xml:space="preserve">вилка эл. </t>
  </si>
  <si>
    <t>дрель Интерскол ЭР 650вт</t>
  </si>
  <si>
    <t>Поступление инвентаря по вх.д.11719 от 27.02.2012</t>
  </si>
  <si>
    <t>рулетка 10м</t>
  </si>
  <si>
    <t xml:space="preserve">бита для отверток </t>
  </si>
  <si>
    <t>сверло п/дер. 6мм</t>
  </si>
  <si>
    <t>щиток защитный 280*230мм</t>
  </si>
  <si>
    <t xml:space="preserve">патрон для дрели </t>
  </si>
  <si>
    <t>диск алмазный 230мм</t>
  </si>
  <si>
    <t>дрель Интерскол 1050вт</t>
  </si>
  <si>
    <t xml:space="preserve">лом-гвоздодер 500мм </t>
  </si>
  <si>
    <t>Списание с расчетного счета 0000000728 от 27.02.2012 12:00:08</t>
  </si>
  <si>
    <t>Плата за прием наличных средств , тариф 0,6% по вх.д.24 от 27.02.2012</t>
  </si>
  <si>
    <t>Приходный кассовый ордер 00000000035 от 27.02.2012 12:00:09</t>
  </si>
  <si>
    <t>Расходный кассовый ордер 00000000035 от 27.02.2012 12:00:10</t>
  </si>
  <si>
    <t>Счет-фактура выданный А0000000050 от 27.02.2012 23:59:59</t>
  </si>
  <si>
    <t>Счет-фактура выданный А0000000049 от 27.02.2012 23:59:59</t>
  </si>
  <si>
    <t>Поступление товаров и услуг 00000000262 от 28.02.2012 10:00:00</t>
  </si>
  <si>
    <t>кабель ВБбШв 4*185-1</t>
  </si>
  <si>
    <t>Поступление материалов по вх.д.388 от 28.02.2012</t>
  </si>
  <si>
    <t>28.02.2012</t>
  </si>
  <si>
    <t>Счет-фактура полученный 00000000220 от 28.02.2012 10:00:00</t>
  </si>
  <si>
    <t>Поступление товаров и услуг 00000000179 от 28.02.2012 11:11:11</t>
  </si>
  <si>
    <t>Поступление материалов по вх.д.7 от 28.02.2012</t>
  </si>
  <si>
    <t>услуги по доставке материалов по вх.д.7 от 28.02.2012</t>
  </si>
  <si>
    <t>Счет-фактура полученный 00000000148 от 28.02.2012 11:11:11</t>
  </si>
  <si>
    <t>Списание с расчетного счета 0000000073 от 28.02.2012 12:00:01</t>
  </si>
  <si>
    <t>Гашение платы за ведение ссудного счета по договору 022/001/11/159 от 14.12.2011г.. Без НДС по вх.д.54942 от 28.02.2012</t>
  </si>
  <si>
    <t>Списание с расчетного счета 0000000074 от 28.02.2012 12:00:02</t>
  </si>
  <si>
    <t>Гашение платы за ведение ссудного счета по договору 022/001/12/11 от 07.02.2012г.. Без НДС по вх.д.54579 от 28.02.2012</t>
  </si>
  <si>
    <t>Списание с расчетного счета 0000000075 от 28.02.2012 12:00:03</t>
  </si>
  <si>
    <t>Погашение  процентов за кредит  по договору 022/001/11/159 от 14.12.2011г.. Без НДС по вх.д.54986 от 28.02.2012</t>
  </si>
  <si>
    <t>Списание с расчетного счета 0000000076 от 28.02.2012 12:00:04</t>
  </si>
  <si>
    <t>Погашение  процентов за кредит  по договору 022/001/11/159 от 14.12.2011г.. Без НДС по вх.д.54976 от 28.02.2012</t>
  </si>
  <si>
    <t>Списание с расчетного счета 0000000077 от 28.02.2012 12:00:05</t>
  </si>
  <si>
    <t>Гашение платы за ведение ссудного счета по договору 022/001/12/03 от 10.01.2012г.. Без НДС по вх.д.54762 от 28.02.2012</t>
  </si>
  <si>
    <t>Списание с расчетного счета 0000000078 от 28.02.2012 12:00:06</t>
  </si>
  <si>
    <t>Погашение  процентов за кредит  по договору 022/001/12/11 от 07.02.2012г.. Без НДС по вх.д.54636 от 28.02.2012</t>
  </si>
  <si>
    <t>Списание с расчетного счета 0000000079 от 28.02.2012 12:00:07</t>
  </si>
  <si>
    <t>Погашение  процентов за кредит  по договору 022/001/12/11 от 07.02.2012г.. Без НДС по вх.д.54652 от 28.02.2012</t>
  </si>
  <si>
    <t>Списание с расчетного счета 0000000080 от 28.02.2012 12:00:08</t>
  </si>
  <si>
    <t>Погашение  процентов за кредит  по договору 022/001/12/03 от 10.01.2012г.. Без НДС по вх.д.54867 от 28.02.2012</t>
  </si>
  <si>
    <t>Списание с расчетного счета 0000000081 от 28.02.2012 12:00:09</t>
  </si>
  <si>
    <t>Погашение  процентов за кредит  по договору 022/001/12/03 от 10.01.2012г.. Без НДС по вх.д.54843 от 28.02.2012</t>
  </si>
  <si>
    <t>Поступление товаров и услуг 00000000173 от 28.02.2012 12:00:10</t>
  </si>
  <si>
    <t>кольцо медное д.12</t>
  </si>
  <si>
    <t>Поступление материалов по вх.д.142 от 28.02.2012</t>
  </si>
  <si>
    <t>шайба 312326</t>
  </si>
  <si>
    <t>кольцо медное д.14</t>
  </si>
  <si>
    <t>масса с кнопкой</t>
  </si>
  <si>
    <t>шайба 312482</t>
  </si>
  <si>
    <t>ремкомплект колец уплотнителя форсунки</t>
  </si>
  <si>
    <t>выключатель массы</t>
  </si>
  <si>
    <t>кран тормозной 2-х секционный</t>
  </si>
  <si>
    <t>кольцо форсунки</t>
  </si>
  <si>
    <t>распылитель (МТЗ)</t>
  </si>
  <si>
    <t>подшипник 42207</t>
  </si>
  <si>
    <t>рукав в/д Ду=16-1.51 м</t>
  </si>
  <si>
    <t>рукав в/д Ду=16-1.61 м</t>
  </si>
  <si>
    <t>рукав в/д Ду=16-1.21 м</t>
  </si>
  <si>
    <t>сальник 22*34,5</t>
  </si>
  <si>
    <t xml:space="preserve">крестовина в сборе </t>
  </si>
  <si>
    <t>А/камера  15,5*38 (13,6*38)</t>
  </si>
  <si>
    <t>ремкомплект уплотнителя форсунки</t>
  </si>
  <si>
    <t>вал карданный передний</t>
  </si>
  <si>
    <t>бачок расширителя</t>
  </si>
  <si>
    <t>крышка расширителя бачка</t>
  </si>
  <si>
    <t>Поступление товаров и услуг 00000000338 от 28.02.2012 12:00:11</t>
  </si>
  <si>
    <t xml:space="preserve">аренда за февраль по вх.д. от </t>
  </si>
  <si>
    <t>Поступление товаров и услуг 00000000341 от 28.02.2012 12:00:12</t>
  </si>
  <si>
    <t>Поступление товаров и услуг 00000000344 от 28.02.2012 12:00:13</t>
  </si>
  <si>
    <t>Поступление товаров и услуг 00000000347 от 28.02.2012 12:00:14</t>
  </si>
  <si>
    <t>Списание с расчетного счета 0000000557 от 28.02.2012 12:00:15</t>
  </si>
  <si>
    <t>пополнение р/счета по вх.д.300 от 28.02.2012</t>
  </si>
  <si>
    <t>Списание с расчетного счета 0000000729 от 28.02.2012 12:00:16</t>
  </si>
  <si>
    <t>Плата за прием наличных средств , тариф 0,6% по вх.д.251 от 28.02.2012</t>
  </si>
  <si>
    <t>Списание с расчетного счета 0000000730 от 28.02.2012 12:00:17</t>
  </si>
  <si>
    <t>Комиссионное вознаграждение банка за выполнение платежей 28/02/2012г. по вх.д.228 от 28.02.2012</t>
  </si>
  <si>
    <t>Приходный кассовый ордер 00000000036 от 28.02.2012 12:00:18</t>
  </si>
  <si>
    <t>Расходный кассовый ордер 00000000036 от 28.02.2012 12:00:19</t>
  </si>
  <si>
    <t>Счет-фактура полученный 00000000578 от 28.02.2012 12:00:20</t>
  </si>
  <si>
    <t>Счет-фактура выданный А0000000051 от 28.02.2012 23:59:59</t>
  </si>
  <si>
    <t>Счет-фактура полученный 00000000318 от 29.02.2012 0:00:00</t>
  </si>
  <si>
    <t>Поступление товаров и услуг 00000000386 от 29.02.2012 0:00:00</t>
  </si>
  <si>
    <t>29.02.2012</t>
  </si>
  <si>
    <t>Счет-фактура полученный 00000000317 от 29.02.2012 0:00:00</t>
  </si>
  <si>
    <t>Поступление товаров и услуг 00000000385 от 29.02.2012 0:00:00</t>
  </si>
  <si>
    <t>Счет-фактура полученный 00000000316 от 29.02.2012 0:00:00</t>
  </si>
  <si>
    <t>Поступление товаров и услуг 00000000384 от 29.02.2012 0:00:00</t>
  </si>
  <si>
    <t>Счет-фактура полученный 00000000285 от 29.02.2012 0:00:00</t>
  </si>
  <si>
    <t>Поступление товаров и услуг 00000000353 от 29.02.2012 0:00:00</t>
  </si>
  <si>
    <t>Реализация товаров и услуг 00000000108 от 29.02.2012 0:00:00</t>
  </si>
  <si>
    <t>Счет-фактура полученный 00000000286 от 29.02.2012 0:00:00</t>
  </si>
  <si>
    <t>Поступление товаров и услуг 00000000354 от 29.02.2012 0:00:00</t>
  </si>
  <si>
    <t>Счет-фактура полученный 00000000315 от 29.02.2012 0:00:00</t>
  </si>
  <si>
    <t>Поступление товаров и услуг 00000000383 от 29.02.2012 0:00:00</t>
  </si>
  <si>
    <t>Счет-фактура полученный 00000000287 от 29.02.2012 0:00:00</t>
  </si>
  <si>
    <t>Поступление товаров и услуг 00000000355 от 29.02.2012 0:00:00</t>
  </si>
  <si>
    <t>Счет-фактура полученный 00000000319 от 29.02.2012 0:00:00</t>
  </si>
  <si>
    <t>Поступление товаров и услуг 00000000387 от 29.02.2012 0:00:00</t>
  </si>
  <si>
    <t>Счет-фактура полученный 00000000326 от 29.02.2012 0:00:00</t>
  </si>
  <si>
    <t>Поступление товаров и услуг 00000000394 от 29.02.2012 0:00:00</t>
  </si>
  <si>
    <t>Счет-фактура полученный 00000000325 от 29.02.2012 0:00:00</t>
  </si>
  <si>
    <t>Поступление товаров и услуг 00000000393 от 29.02.2012 0:00:00</t>
  </si>
  <si>
    <t>Реализация товаров и услуг 00000000107 от 29.02.2012 0:00:00</t>
  </si>
  <si>
    <t>Счет-фактура полученный 00000000324 от 29.02.2012 0:00:00</t>
  </si>
  <si>
    <t>Поступление товаров и услуг 00000000392 от 29.02.2012 0:00:00</t>
  </si>
  <si>
    <t>Счет-фактура полученный 00000000321 от 29.02.2012 0:00:00</t>
  </si>
  <si>
    <t>Поступление товаров и услуг 00000000389 от 29.02.2012 0:00:00</t>
  </si>
  <si>
    <t>Счет-фактура полученный 00000000320 от 29.02.2012 0:00:00</t>
  </si>
  <si>
    <t>Поступление товаров и услуг 00000000388 от 29.02.2012 0:00:00</t>
  </si>
  <si>
    <t>Счет-фактура полученный 00000000323 от 29.02.2012 0:00:00</t>
  </si>
  <si>
    <t>Поступление товаров и услуг 00000000391 от 29.02.2012 0:00:00</t>
  </si>
  <si>
    <t>Счет-фактура полученный 00000000322 от 29.02.2012 0:00:00</t>
  </si>
  <si>
    <t>Поступление товаров и услуг 00000000390 от 29.02.2012 0:00:00</t>
  </si>
  <si>
    <t>Поступление товаров и услуг 00000000286 от 29.02.2012 0:00:00</t>
  </si>
  <si>
    <t>тепловая энергия Гкал по вх.д.6/000749 от 29.02.2012</t>
  </si>
  <si>
    <t>вода горячая кв.м. по вх.д.6/000749 от 29.02.2012</t>
  </si>
  <si>
    <t>Поступление товаров и услуг 00000000289 от 29.02.2012 0:00:00</t>
  </si>
  <si>
    <t>автогрейдер по вх.д.акт №КМ51 от 29.02.2012</t>
  </si>
  <si>
    <t>Реализация товаров и услуг 0000000104 от 29.02.2012 0:00:00</t>
  </si>
  <si>
    <t>Реализация товаров и услуг 0000000102 от 29.02.2012 0:00:00</t>
  </si>
  <si>
    <t>Реализация товаров и услуг 0000000109 от 29.02.2012 0:00:00</t>
  </si>
  <si>
    <t>Поступление товаров и услуг 00000000181 от 29.02.2012 0:00:00</t>
  </si>
  <si>
    <t>Поступление товаров и услуг 00000000167 от 29.02.2012 0:00:00</t>
  </si>
  <si>
    <t>стартер 24V Элтра</t>
  </si>
  <si>
    <t>Поступление материалов по вх.д.151 от 29.02.2012</t>
  </si>
  <si>
    <t>Реализация товаров и услуг 00000000101 от 29.02.2012 0:00:00</t>
  </si>
  <si>
    <t>Реализация товаров и услуг 00000000105 от 29.02.2012 0:00:00</t>
  </si>
  <si>
    <t>снегопогрузчик по вх.д.акт №КМ51 от 29.02.2012</t>
  </si>
  <si>
    <t>Поступление товаров и услуг 00000000302 от 29.02.2012 0:00:00</t>
  </si>
  <si>
    <t xml:space="preserve">лизинг транспортных средств по вх.д. от </t>
  </si>
  <si>
    <t>Счет-фактура полученный 00000000389 от 29.02.2012 0:00:00</t>
  </si>
  <si>
    <t>ФГУП Почта России</t>
  </si>
  <si>
    <t>Поступление товаров и услуг 00000000457 от 29.02.2012 0:00:00</t>
  </si>
  <si>
    <t>7724261610</t>
  </si>
  <si>
    <t>770103001</t>
  </si>
  <si>
    <t>Поступление товаров и услуг 00000000212 от 29.02.2012 0:00:00</t>
  </si>
  <si>
    <t>аренда м. кв. по вх.д.65 от 29.02.2012</t>
  </si>
  <si>
    <t>Поступление товаров и услуг 00000000211 от 29.02.2012 0:00:00</t>
  </si>
  <si>
    <t>бытовое здание (м. кв) по вх.д.66 от 29.02.2012</t>
  </si>
  <si>
    <t>уборка улиц и проездов по вх.д.акт 41/12 от 29.02.2012</t>
  </si>
  <si>
    <t>Поступление товаров и услуг 00000000213 от 29.02.2012 0:00:00</t>
  </si>
  <si>
    <t>проживание в общежитии по вх.д.30 от 29.02.2012</t>
  </si>
  <si>
    <t>Поступление товаров и услуг 00000000210 от 29.02.2012 0:00:00</t>
  </si>
  <si>
    <t>бытовое здание (м. кв) по вх.д.67 от 29.02.2012</t>
  </si>
  <si>
    <t>Содержание ОДХ и зеленых насаждений Дмитровского р-на на территории САО г.Москвы  Договор 7у/12 (Коровинское шоссе) по вх.д.акт №82 от 29.02.2012</t>
  </si>
  <si>
    <t>Поступление товаров и услуг 00000000216 от 29.02.2012 0:00:00</t>
  </si>
  <si>
    <t>проживание в общежитии (сутки) по вх.д.61 от 29.02.2012</t>
  </si>
  <si>
    <t>Поступление товаров и услуг 00000000215 от 29.02.2012 0:00:00</t>
  </si>
  <si>
    <t>проживание в общежитии (сутки) по вх.д.62 от 29.02.2012</t>
  </si>
  <si>
    <t>Поступление товаров и услуг 00000000223 от 29.02.2012 0:00:00</t>
  </si>
  <si>
    <t>К-т на выполнение работ по сан. содержанию и эксплуатации дворовых территорий района Марьина Роща (участок №1)№ 0373200010611000031- 48395 по вх.д.2 о</t>
  </si>
  <si>
    <t>Содержание без хранения ПГМ по вх.д.акт №49 от 29.02.2012</t>
  </si>
  <si>
    <t>Содержание СТМ-12 по вх.д.акт №48 от 29.02.2012</t>
  </si>
  <si>
    <t>Поступление товаров и услуг 00000000214 от 29.02.2012 0:00:00</t>
  </si>
  <si>
    <t>проживание в общежитии по вх.д.63 от 29.02.2012</t>
  </si>
  <si>
    <t>Поступление товаров и услуг 00000000320 от 29.02.2012 0:00:00</t>
  </si>
  <si>
    <t>содержание зеленых насаждений по вх.д.акт б/н от 29.02.2012</t>
  </si>
  <si>
    <t>Поступление товаров и услуг 00000000321 от 29.02.2012 0:00:00</t>
  </si>
  <si>
    <t>содержаниетерритории (уборка улиц и проездов) по вх.д.акт б/н от 29.02.2012</t>
  </si>
  <si>
    <t>Поступление товаров и услуг 00000000322 от 29.02.2012 0:00:00</t>
  </si>
  <si>
    <t>работы по содержанию СТМ-12 по вх.д.акт б/н от 29.02.2012</t>
  </si>
  <si>
    <t>Поступление товаров и услуг 00000000319 от 29.02.2012 0:00:00</t>
  </si>
  <si>
    <t>содержание территории (техническое содержание дорог) по вх.д.акт б/н от 29.02.2012</t>
  </si>
  <si>
    <t>Реализация товаров и услуг 00000000080 от 29.02.2012 0:00:00</t>
  </si>
  <si>
    <t>Реализация товаров и услуг 0000000082 от 29.02.2012 0:00:00</t>
  </si>
  <si>
    <t>Счет-фактура полученный 00000000332 от 29.02.2012 0:00:00</t>
  </si>
  <si>
    <t>Поступление товаров и услуг 00000000400 от 29.02.2012 0:00:00</t>
  </si>
  <si>
    <t>Счет-фактура полученный 00000000084 от 29.02.2012 0:00:00</t>
  </si>
  <si>
    <t>Поступление товаров и услуг 00000000101 от 29.02.2012 0:00:00</t>
  </si>
  <si>
    <t>Поступление товаров и услуг 00000000209 от 29.02.2012 0:00:00</t>
  </si>
  <si>
    <t>аренда имущества по вх.д.68 от 29.02.2012</t>
  </si>
  <si>
    <t>Счет-фактура полученный 00000000327 от 29.02.2012 0:00:00</t>
  </si>
  <si>
    <t>Поступление товаров и услуг 00000000395 от 29.02.2012 0:00:00</t>
  </si>
  <si>
    <t>водоснабжение м. куб. по вх.д.акт 2331/021 от 29.02.2012</t>
  </si>
  <si>
    <t>Реализация товаров и услуг 000000085 от 29.02.2012 0:00:00</t>
  </si>
  <si>
    <t>120А-03-2011 РЦП ливневка, удс</t>
  </si>
  <si>
    <t>Реализация товаров и услуг 000000301 от 29.02.2012 0:00:00</t>
  </si>
  <si>
    <t>Реализация товаров и услуг 0000000069 от 29.02.2012 0:00:00</t>
  </si>
  <si>
    <t>Поступление товаров и услуг 00000000182 от 29.02.2012 0:00:00</t>
  </si>
  <si>
    <t>тонер-картридж</t>
  </si>
  <si>
    <t>Поступление материалов по вх.д.КВ-150 от 29.02.2012</t>
  </si>
  <si>
    <t>Реализация товаров и услуг 000000316 от 29.02.2012 0:00:00</t>
  </si>
  <si>
    <t xml:space="preserve">0173200001411002575 Содержание зел. насаждений на тер. СВАО Р-на Северный </t>
  </si>
  <si>
    <t>Операция (бухгалтерский и налоговый учет) 00000000002 от 29.02.2012 0:00:00</t>
  </si>
  <si>
    <t>Реализация товаров и услуг 0000000094 от 29.02.2012 0:00:00</t>
  </si>
  <si>
    <t>Реализация товаров и услуг 0000000093 от 29.02.2012 0:00:00</t>
  </si>
  <si>
    <t>Реализация товаров и услуг 0000000095 от 29.02.2012 0:00:00</t>
  </si>
  <si>
    <t>Реализация товаров и услуг 0000000116 от 29.02.2012 0:00:00</t>
  </si>
  <si>
    <t>Реализация товаров и услуг 0000000092 от 29.02.2012 0:00:00</t>
  </si>
  <si>
    <t>Поступление товаров и услуг 00000000273 от 29.02.2012 0:00:00</t>
  </si>
  <si>
    <t>пргрузчик (час) по вх.д.акт 368 от 29.02.2012</t>
  </si>
  <si>
    <t>Аренда автотранспорта</t>
  </si>
  <si>
    <t>Поступление товаров и услуг 00000000185 от 29.02.2012 0:00:00</t>
  </si>
  <si>
    <t>услуги по разгрузке грузов по вх.д.26 от 29.02.2012</t>
  </si>
  <si>
    <t>возмещение расходов станции Клин Ж/д по вх.д.26 от 29.02.2012</t>
  </si>
  <si>
    <t>МАЗ (час) по вх.д.акт 368 от 29.02.2012</t>
  </si>
  <si>
    <t>Реализация товаров и услуг 000000379 от 29.02.2012 0:00:00</t>
  </si>
  <si>
    <t>возмещение расходов за подачу вагонов по вх.д.26 от 29.02.2012</t>
  </si>
  <si>
    <t>бульдозер (час) по вх.д.акт 368 от 29.02.2012</t>
  </si>
  <si>
    <t>Реализация товаров и услуг 000000335 от 29.02.2012 0:00:00</t>
  </si>
  <si>
    <t>Реализация товаров и услуг 000000371 от 29.02.2012 0:00:00</t>
  </si>
  <si>
    <t>Реализация товаров и услуг 00000000255 от 29.02.2012 0:00:00</t>
  </si>
  <si>
    <t>чип картриджа</t>
  </si>
  <si>
    <t>Реализация товаров и услуг 0000000087 от 29.02.2012 0:00:00</t>
  </si>
  <si>
    <t>Реализация товаров и услуг 0000000088 от 29.02.2012 0:00:00</t>
  </si>
  <si>
    <t>Реализация товаров и услуг 0000000086 от 29.02.2012 0:00:00</t>
  </si>
  <si>
    <t>Реализация товаров и услуг 0000000106 от 29.02.2012 0:00:00</t>
  </si>
  <si>
    <t>Реализация товаров и услуг 0000000103 от 29.02.2012 0:00:00</t>
  </si>
  <si>
    <t>Реализация товаров и услуг 0000000089 от 29.02.2012 0:00:00</t>
  </si>
  <si>
    <t>Реализация товаров и услуг 0000000090 от 29.02.2012 0:00:00</t>
  </si>
  <si>
    <t>Реализация товаров и услуг 0000000099 от 29.02.2012 0:00:00</t>
  </si>
  <si>
    <t>Реализация товаров и услуг 0000000098 от 29.02.2012 0:00:00</t>
  </si>
  <si>
    <t>Реализация товаров и услуг 0000000100 от 29.02.2012 0:00:00</t>
  </si>
  <si>
    <t>Счет-фактура полученный 00000000251 от 29.02.2012 0:00:00</t>
  </si>
  <si>
    <t>29.02.0212</t>
  </si>
  <si>
    <t>Реализация товаров и услуг 0000000096 от 29.02.2012 0:00:00</t>
  </si>
  <si>
    <t>Реализация товаров и услуг 0000000097 от 29.02.2012 0:00:00</t>
  </si>
  <si>
    <t>Счет-фактура полученный 00000000270 от 29.02.2012 0:00:00</t>
  </si>
  <si>
    <t>Счет-фактура полученный 00000000269 от 29.02.2012 0:00:00</t>
  </si>
  <si>
    <t>Счет-фактура полученный 00000000271 от 29.02.2012 0:00:00</t>
  </si>
  <si>
    <t>Счет-фактура полученный 00000000272 от 29.02.2012 0:00:00</t>
  </si>
  <si>
    <t>Реализация товаров и услуг 0000000084 от 29.02.2012 0:00:00</t>
  </si>
  <si>
    <t>Реализация товаров и услуг 0000000110 от 29.02.2012 0:00:00</t>
  </si>
  <si>
    <t>Реализация товаров и услуг 0000000083 от 29.02.2012 0:00:00</t>
  </si>
  <si>
    <t>Содержание ОДХ и зеленых насаждений района Западное Дегунино на территории Северного административного округа г.Москвы в 2012г № 0173200001411002044 Д</t>
  </si>
  <si>
    <t>Списание с расчетного счета 0000000065 от 29.02.2012 0:00:00</t>
  </si>
  <si>
    <t>За ведение счета за февраль 2012г . Без НДС по вх.д.1136932 от 29.02.2012</t>
  </si>
  <si>
    <t>Счет-фактура полученный 00000000197 от 29.02.2012 0:00:00</t>
  </si>
  <si>
    <t>Поступление товаров и услуг 00000000232 от 29.02.2012 0:00:00</t>
  </si>
  <si>
    <t xml:space="preserve">обслуживание сетей, тех.осмотры коммуникаций, уборка территории за январь по вх.д. от </t>
  </si>
  <si>
    <t>Содержание территории по вх.д.акт №39/12 от 29.02.2012</t>
  </si>
  <si>
    <t>Поступление товаров и услуг 00000000512 от 29.02.2012 0:00:00</t>
  </si>
  <si>
    <t>эксплуатация зеленых насаждений по вх.д.акт №27 от 29.02.2012</t>
  </si>
  <si>
    <t>содержание зеленых насаждений по вх.д.акт №34/12 от 29.02.2012</t>
  </si>
  <si>
    <t>Счет-фактура полученный 00000000188 от 29.02.2012 0:00:00</t>
  </si>
  <si>
    <t>Счет-фактура полученный 00000000196 от 29.02.2012 0:00:00</t>
  </si>
  <si>
    <t>Поступление товаров и услуг 00000000231 от 29.02.2012 0:00:00</t>
  </si>
  <si>
    <t>Счет-фактура полученный 00000000379 от 29.02.2012 0:00:00</t>
  </si>
  <si>
    <t>Поступление товаров и услуг 00000000448 от 29.02.2012 0:00:00</t>
  </si>
  <si>
    <t>Поступление товаров и услуг 00000000414 от 29.02.2012 0:00:00</t>
  </si>
  <si>
    <t>содержание дорог по вх.д.акт №22 от 29.02.2012</t>
  </si>
  <si>
    <t>Поступление товаров и услуг 00000000413 от 29.02.2012 0:00:00</t>
  </si>
  <si>
    <t>уборка улиц и проездов по вх.д.акт №21 от 29.02.2012</t>
  </si>
  <si>
    <t>Поступление товаров и услуг 00000000431 от 29.02.2012 0:00:00</t>
  </si>
  <si>
    <t>содержание зеленых насаждений по вх.д.акт №26 от 29.02.2012</t>
  </si>
  <si>
    <t>Поступление товаров и услуг 00000000415 от 29.02.2012 0:00:00</t>
  </si>
  <si>
    <t>эксплуатация зеленых насаждений по вх.д.акт №29 от 29.02.2012</t>
  </si>
  <si>
    <t>Поступление товаров и услуг 00000000402 от 29.02.2012 0:00:00</t>
  </si>
  <si>
    <t>Поступление товаров и услуг 00000000401 от 29.02.2012 0:00:00</t>
  </si>
  <si>
    <t>Поступление товаров и услуг 00000000405 от 29.02.2012 0:00:00</t>
  </si>
  <si>
    <t>интернет по вх.д.акт № 58 от 31.03.2012</t>
  </si>
  <si>
    <t>Счет-фактура полученный 00000000181 от 29.02.2012 0:00:00</t>
  </si>
  <si>
    <t>Поступление товаров и услуг 00000000516 от 29.02.2012 0:00:00</t>
  </si>
  <si>
    <t>снеготаялка мобильная СТМ-12 №75 по вх.д.акт №70 от 29.02.2012</t>
  </si>
  <si>
    <t>Поступление товаров и услуг 00000000522 от 29.02.2012 0:00:00</t>
  </si>
  <si>
    <t>аренда техники по вх.д.акт №41 от 29.02.2012</t>
  </si>
  <si>
    <t>снеготаялка мобильная СТМ-12 №74 по вх.д.акт №70 от 29.02.2012</t>
  </si>
  <si>
    <t>снеготаялка мобильная СТМ-12 №73 по вх.д.акт №70 от 29.02.2012</t>
  </si>
  <si>
    <t>Поступление товаров и услуг 00000000570 от 29.02.2012 0:00:00</t>
  </si>
  <si>
    <t>Счет-фактура полученный 00000000177 от 29.02.2012 0:00:00</t>
  </si>
  <si>
    <t>Счет-фактура полученный 00000000176 от 29.02.2012 0:00:00</t>
  </si>
  <si>
    <t>Счет-фактура полученный 00000000175 от 29.02.2012 0:00:00</t>
  </si>
  <si>
    <t>Счет-фактура полученный 00000000180 от 29.02.2012 0:00:00</t>
  </si>
  <si>
    <t>Счет-фактура полученный 00000000179 от 29.02.2012 0:00:00</t>
  </si>
  <si>
    <t>Счет-фактура полученный 00000000178 от 29.02.2012 0:00:00</t>
  </si>
  <si>
    <t>содержание территории по вх.д.акт №36/12 от 29.02.2012</t>
  </si>
  <si>
    <t>Содержание ОДХ и зеленых насаждений Дмитровского района на территории Северного административного округа г.Москвы в 2012г. № 0173200001411002001-01289</t>
  </si>
  <si>
    <t>Счет-фактура полученный 00000000174 от 29.02.2012 0:00:00</t>
  </si>
  <si>
    <t>Счет-фактура полученный 00000000381 от 29.02.2012 0:00:00</t>
  </si>
  <si>
    <t>Поступление товаров и услуг 00000000450 от 29.02.2012 0:00:00</t>
  </si>
  <si>
    <t>Счет-фактура полученный 00000000371 от 29.02.2012 0:00:00</t>
  </si>
  <si>
    <t>Поступление товаров и услуг 00000000439 от 29.02.2012 0:00:00</t>
  </si>
  <si>
    <t>Счет-фактура полученный 00000000370 от 29.02.2012 0:00:00</t>
  </si>
  <si>
    <t>Поступление товаров и услуг 00000000438 от 29.02.2012 0:00:00</t>
  </si>
  <si>
    <t>Счет-фактура полученный 00000000369 от 29.02.2012 0:00:00</t>
  </si>
  <si>
    <t>Поступление товаров и услуг 00000000437 от 29.02.2012 0:00:00</t>
  </si>
  <si>
    <t>содержание без хранения ПГМ по вх.д.акт №25 от 29.02.2012</t>
  </si>
  <si>
    <t>Счет-фактура полученный 00000000229 от 29.02.2012 0:00:00</t>
  </si>
  <si>
    <t>Счет-фактура полученный 00000000364 от 29.02.2012 0:00:00</t>
  </si>
  <si>
    <t>Поступление товаров и услуг 00000000432 от 29.02.2012 0:00:00</t>
  </si>
  <si>
    <t>Счет-фактура полученный 00000000363 от 29.02.2012 0:00:00</t>
  </si>
  <si>
    <t>Счет-фактура полученный 00000000347 от 29.02.2012 0:00:00</t>
  </si>
  <si>
    <t>Счет-фактура полученный 00000000368 от 29.02.2012 0:00:00</t>
  </si>
  <si>
    <t>Поступление товаров и услуг 00000000436 от 29.02.2012 0:00:00</t>
  </si>
  <si>
    <t>Счет-фактура полученный 00000000366 от 29.02.2012 0:00:00</t>
  </si>
  <si>
    <t>Поступление товаров и услуг 00000000434 от 29.02.2012 0:00:00</t>
  </si>
  <si>
    <t>Счет-фактура полученный 00000000365 от 29.02.2012 0:00:00</t>
  </si>
  <si>
    <t>Поступление товаров и услуг 00000000433 от 29.02.2012 0:00:00</t>
  </si>
  <si>
    <t>содержание дорог по вх.д.акт №20 от 29.02.2012</t>
  </si>
  <si>
    <t>Содержание дорог по вх.д.акт №2 от 29.02.2012</t>
  </si>
  <si>
    <t>содержание дорог по вх.д.акт №28 от 29.02.2012</t>
  </si>
  <si>
    <t>уборка улиц и проездов по вх.д.акт №19 от 29.02.2012</t>
  </si>
  <si>
    <t>Содержание зеленых насаждений по вх.д.акт №18 от 29.02.2012</t>
  </si>
  <si>
    <t>уборка улиц и проездов по вх.д.акт №27 от 29.02.2012</t>
  </si>
  <si>
    <t>Счет-фактура полученный 00000000346 от 29.02.2012 0:00:00</t>
  </si>
  <si>
    <t>Поступление товаров и услуг 00000000505 от 29.02.2012 0:00:00</t>
  </si>
  <si>
    <t>Содержание Войковского р-на на территории Северного административного округа г.Москвы в 2012г. № 0173200001411002004-0128994-01 Договор 4у/12 от 30.12</t>
  </si>
  <si>
    <t>Поступление товаров и услуг 00000000506 от 29.02.2012 0:00:00</t>
  </si>
  <si>
    <t>Содержанию ОДХ и зеленых насаждений района Коптево на территории Северного административного округа г.Москвы в 2012г № 0173200001411002042 Договор № 9</t>
  </si>
  <si>
    <t>Почтово-телеграфные расходы</t>
  </si>
  <si>
    <t>услуги почты</t>
  </si>
  <si>
    <t>Услуги почты по вх.д.4/105443 от 29.02.2012</t>
  </si>
  <si>
    <t>Поступление товаров и услуг 00000000510 от 29.02.2012 0:00:00</t>
  </si>
  <si>
    <t>Поступление товаров и услуг 00000000511 от 29.02.2012 0:00:00</t>
  </si>
  <si>
    <t>Содержание  Ховрино на территории Северного административного округа г.Москвы в 2012г № 0173200001411002038 Договор 15у/12  от 30.12.2011г.  по вх.д.а</t>
  </si>
  <si>
    <t>Поступление товаров и услуг 00000000509 от 29.02.2012 0:00:00</t>
  </si>
  <si>
    <t>Документ расчетов с контрагентом (ручной учет) 00000000649 от 31.12.2011 23:59:59</t>
  </si>
  <si>
    <t>Счет-фактура полученный 00000000333 от 29.02.2012 0:00:00</t>
  </si>
  <si>
    <t>44002127 от 01.08.2010 г (рем база) электроэнергия</t>
  </si>
  <si>
    <t>электроэнергия по вх.д.акт №Э-04/05-1843 от 29.02.2012</t>
  </si>
  <si>
    <t>Счет-фактура полученный 00000000345 от 29.02.2012 0:00:00</t>
  </si>
  <si>
    <t>Документ расчетов с контрагентом (ручной учет) 00000000334 от 31.12.2011 23:59:59</t>
  </si>
  <si>
    <t>телефон. соединения по вх.д.акт №83/20004568331 от 29.02.2012</t>
  </si>
  <si>
    <t>внутризоновые  соединения по вх.д.акт №83/20004568331 от 29.02.2012</t>
  </si>
  <si>
    <t>абоненская линия по вх.д.акт №83/20004568331 от 29.02.2012</t>
  </si>
  <si>
    <t>повремен. оплата по МО по вх.д.акт №84125001115168 от 29.02.2012</t>
  </si>
  <si>
    <t>внутр. соединения по вх.д.акт №84125001115168 от 29.02.2012</t>
  </si>
  <si>
    <t>индивид. поврем. оплата по вх.д.акт №84125001115168 от 29.02.2012</t>
  </si>
  <si>
    <t>содержание территории по вх.д.акт №45/12 от 29.02.2012</t>
  </si>
  <si>
    <t>содержание зеленых насаждений по вх.д.акт №43/12 от 29.02.2012</t>
  </si>
  <si>
    <t>РТК МН соединение автом. способом по вх.д.акт №84125008020532 от 29.02.2012</t>
  </si>
  <si>
    <t>РТК МГ соединение автом. способом по вх.д.акт №84125008020532 от 29.02.2012</t>
  </si>
  <si>
    <t>Счет-фактура полученный 00000000438 от 29.02.2012 0:00:00</t>
  </si>
  <si>
    <t>Счет-фактура полученный 00000000439 от 29.02.2012 0:00:00</t>
  </si>
  <si>
    <t>Счет-фактура полученный 00000000434 от 29.02.2012 0:00:00</t>
  </si>
  <si>
    <t>Счет-фактура полученный 00000000435 от 29.02.2012 0:00:00</t>
  </si>
  <si>
    <t>Счет-фактура полученный 00000000440 от 29.02.2012 0:00:00</t>
  </si>
  <si>
    <t>радиоточка по вх.д.акт №84125001115168 от 29.02.2012</t>
  </si>
  <si>
    <t>внутризоновые соединения по вх.д.акт №84125001115168 от 29.02.2012</t>
  </si>
  <si>
    <t>Счет-фактура полученный 00000000441 от 29.02.2012 0:00:00</t>
  </si>
  <si>
    <t>уборка улиц и проездов по вх.д.акт №38 от 29.02.2012</t>
  </si>
  <si>
    <t>Содержание ОДХ и зеленых насаждений Молжаниновского района на территории Северного административного округа г.Москвы в 2012г. № 0373200018811000161-01</t>
  </si>
  <si>
    <t>Счет-фактура полученный 00000000444 от 29.02.2012 0:00:00</t>
  </si>
  <si>
    <t>Счет-фактура полученный 00000000455 от 29.02.2012 0:00:00</t>
  </si>
  <si>
    <t>Поступление товаров и услуг 00000000165 от 29.02.2012 0:01:00</t>
  </si>
  <si>
    <t>информационные услуги по вх.д.акт №01-03/12/А/15601 от 29.02.2012</t>
  </si>
  <si>
    <t>Счет-фактура полученный 00000000138 от 29.02.2012 0:01:00</t>
  </si>
  <si>
    <t>Поступление товаров и услуг 00000000099 от 29.02.2012 0:11:11</t>
  </si>
  <si>
    <t>интернет по вх.д.акт №58 от 29.02.2012</t>
  </si>
  <si>
    <t>Реализация товаров и услуг 00000000348 от 29.02.2012 0:59:59</t>
  </si>
  <si>
    <t>Авансовый отчет 00000000002 от 29.02.2012 0:59:59</t>
  </si>
  <si>
    <t>цепь 57 зв.</t>
  </si>
  <si>
    <t>Поступление инвентаря по чек 6166 от 07.02.2012</t>
  </si>
  <si>
    <t xml:space="preserve">втулка </t>
  </si>
  <si>
    <t>Поступление материалов по чек 721 от 10.02.2012</t>
  </si>
  <si>
    <t>Поступление инвентаря по чек 6097 от 03.02.2012</t>
  </si>
  <si>
    <t>шина 16 дим. 56зв.</t>
  </si>
  <si>
    <t>Поступление материалов по чек 6109 от 04.02.2012</t>
  </si>
  <si>
    <t>Реализация товаров и услуг 00000000214 от 29.02.2012 0:59:59</t>
  </si>
  <si>
    <t>Реализация товаров и услуг 00000000215 от 29.02.2012 0:59:59</t>
  </si>
  <si>
    <t>Приходный кассовый ордер 00000000037 от 29.02.2012 0:59:59</t>
  </si>
  <si>
    <t>Реализация товаров и услуг 00000000216 от 29.02.2012 0:59:59</t>
  </si>
  <si>
    <t>пакет д/мусора 110*70</t>
  </si>
  <si>
    <t>Поступление материалов по чек 4181 от 16.02.2012</t>
  </si>
  <si>
    <t>пакет</t>
  </si>
  <si>
    <t>Поступление материалов по чек 5103 от 07.02.2012</t>
  </si>
  <si>
    <t>Поступление инвентаря по чек 536 от 10.02.2012</t>
  </si>
  <si>
    <t>вилка электрическая</t>
  </si>
  <si>
    <t>Поступление материалов по чек 6784 от 30.01.2012</t>
  </si>
  <si>
    <t>Поступление материалов по чек 1 от 06.02.2012</t>
  </si>
  <si>
    <t>смазка "Быстрый запуск"</t>
  </si>
  <si>
    <t>Поступление материалов по чек 0030 от 15.02.2012</t>
  </si>
  <si>
    <t>Поступление материалов по чек 0030 от 25.02.2012</t>
  </si>
  <si>
    <t>фитинг</t>
  </si>
  <si>
    <t>топор</t>
  </si>
  <si>
    <t>Поступление инвентаря по чек 636 от 16.02.2012</t>
  </si>
  <si>
    <t>диск алмазный (асфальт)</t>
  </si>
  <si>
    <t>Поступление материалов по чек 1923 от 06.02.2012</t>
  </si>
  <si>
    <t>шпагат</t>
  </si>
  <si>
    <t>Поступление инвентаря по чек 684 от 17.02.2012</t>
  </si>
  <si>
    <t>Поступление инвентаря по чек 6550 от 26.02.2012</t>
  </si>
  <si>
    <t>шнур</t>
  </si>
  <si>
    <t>Реализация товаров и услуг 00000000219 от 29.02.2012 0:59:59</t>
  </si>
  <si>
    <t>Реализация товаров и услуг 00000000218 от 29.02.2012 0:59:59</t>
  </si>
  <si>
    <t>наклейка опасный груз</t>
  </si>
  <si>
    <t>Поступление материалов по чек 0037 от 25.02.2012</t>
  </si>
  <si>
    <t>муфта обжимная</t>
  </si>
  <si>
    <t xml:space="preserve">стартер </t>
  </si>
  <si>
    <t>Поступление материалов по чек 6518 от 24.02.2012</t>
  </si>
  <si>
    <t>Поступление материалов по чек 6326 от 16.02.2012</t>
  </si>
  <si>
    <t>Поступление инвентаря по чек 6326 от 16.02.2012</t>
  </si>
  <si>
    <t>Поступление инвентаря по чек 4739 от 24.02.2012</t>
  </si>
  <si>
    <t>Реализация товаров и услуг 00000000217 от 29.02.2012 0:59:59</t>
  </si>
  <si>
    <t>10.10</t>
  </si>
  <si>
    <t>куртка рабочая</t>
  </si>
  <si>
    <t>брюки  рабочая</t>
  </si>
  <si>
    <t>Поступление инвентаря по чек 6058 от 01.02.2012</t>
  </si>
  <si>
    <t xml:space="preserve">диск </t>
  </si>
  <si>
    <t>Поступление материалов по чек 6058 от 01.02.2012</t>
  </si>
  <si>
    <t>Поступление инвентаря по чек 4739 от 15.02.2012</t>
  </si>
  <si>
    <t>пускатель магнитный</t>
  </si>
  <si>
    <t>Поступление материалов по чек 22470 от 01.02.2012</t>
  </si>
  <si>
    <t>датчик движения</t>
  </si>
  <si>
    <t>Поступление материалов по чек 63088 от 01.02.2012</t>
  </si>
  <si>
    <t>холодная сварка</t>
  </si>
  <si>
    <t>Поступление материалов по чек 0024 от 17.02.2012</t>
  </si>
  <si>
    <t>сапоги ПВХ утеплен.</t>
  </si>
  <si>
    <t>Поступление материалов по чек 4216 от 27.02.2012</t>
  </si>
  <si>
    <t>чулки</t>
  </si>
  <si>
    <t>Поступление инвентаря по чек 57581 от 29.02.2012</t>
  </si>
  <si>
    <t>фильтр гидравлический</t>
  </si>
  <si>
    <t>Поступление материалов по чек 122 от 27.02.2012</t>
  </si>
  <si>
    <t>Поступление материалов по чек 57581 от 29.02.2012</t>
  </si>
  <si>
    <t>Поступление материалов по чек 32394 от 31.01.2012</t>
  </si>
  <si>
    <t>кнопочный пост</t>
  </si>
  <si>
    <t>Поступление материалов по чек 11624 от 28.02.2012</t>
  </si>
  <si>
    <t>Поступление товаров и услуг 00000000306 от 29.02.2012 0:59:59</t>
  </si>
  <si>
    <t>Реализация товаров и услуг 00000000201 от 29.02.2012 0:59:59</t>
  </si>
  <si>
    <t>148300025311000054-0243203-01 от 02.02.2012 снег</t>
  </si>
  <si>
    <t>148300025311000054-0243203-01 от 02.02.2012 (вывоз снега Дубна)</t>
  </si>
  <si>
    <t>0148300025311000054-243203-01 Вывоз снега с дорог г. Дубны</t>
  </si>
  <si>
    <t>Реализация товаров и услуг 00000000211 от 29.02.2012 0:59:59</t>
  </si>
  <si>
    <t>Реализация товаров и услуг 00000000210 от 29.02.2012 0:59:59</t>
  </si>
  <si>
    <t>Реализация товаров и услуг 00000000209 от 29.02.2012 0:59:59</t>
  </si>
  <si>
    <t>Поступление товаров и услуг 00000000305 от 29.02.2012 0:59:59</t>
  </si>
  <si>
    <t>Реализация товаров и услуг 00000000212 от 29.02.2012 0:59:59</t>
  </si>
  <si>
    <t>Монтажспецстрой АК ЗАО</t>
  </si>
  <si>
    <t>Основной договор (транспортные услуги)</t>
  </si>
  <si>
    <t>5010004878</t>
  </si>
  <si>
    <t>Поступление товаров и услуг 00000000309 от 29.02.2012 0:59:59</t>
  </si>
  <si>
    <t>Реализация товаров и услуг 00000000213 от 29.02.2012 0:59:59</t>
  </si>
  <si>
    <t>Реализация товаров и услуг 00000000120 от 29.02.2012 0:59:59</t>
  </si>
  <si>
    <t>Поступление товаров и услуг 00000000308 от 29.02.2012 0:59:59</t>
  </si>
  <si>
    <t>резьба</t>
  </si>
  <si>
    <t>Поступление инвентаря по чек 49895 от 07.02.2012</t>
  </si>
  <si>
    <t>Поступление товаров и услуг 00000000285 от 29.02.2012 0:59:59</t>
  </si>
  <si>
    <t>электроэнергия по вх.д.акт №Э-04/05-1893 от 29.02.2012</t>
  </si>
  <si>
    <t>Поступление товаров и услуг 00000000304 от 29.02.2012 0:59:59</t>
  </si>
  <si>
    <t>Поступление товаров и услуг 00000000294 от 29.02.2012 0:59:59</t>
  </si>
  <si>
    <t>услуги связи (городской) по вх.д.акт №119 от 29.02.2012</t>
  </si>
  <si>
    <t>Поступление товаров и услуг 00000000303 от 29.02.2012 0:59:59</t>
  </si>
  <si>
    <t>Реализация товаров и услуг 00000000208 от 29.02.2012 0:59:59</t>
  </si>
  <si>
    <t>Реализация товаров и услуг 00000000205 от 29.02.2012 0:59:59</t>
  </si>
  <si>
    <t>Расходный кассовый ордер 00000000037 от 29.02.2012 0:59:59</t>
  </si>
  <si>
    <t>Реализация товаров и услуг 00000000230 от 29.02.2012 0:59:59</t>
  </si>
  <si>
    <t>Реализация товаров и услуг 00000000221 от 29.02.2012 0:59:59</t>
  </si>
  <si>
    <t>Реализация товаров и услуг 00000000222 от 29.02.2012 0:59:59</t>
  </si>
  <si>
    <t>Реализация товаров и услуг 00000000229 от 29.02.2012 0:59:59</t>
  </si>
  <si>
    <t>сгон</t>
  </si>
  <si>
    <t>Поступление материалов по чек 3076 от 06.02.2012</t>
  </si>
  <si>
    <t>вентиль лат</t>
  </si>
  <si>
    <t>боченок ДУ-25</t>
  </si>
  <si>
    <t>угол</t>
  </si>
  <si>
    <t>манометр</t>
  </si>
  <si>
    <t>футорка</t>
  </si>
  <si>
    <t>вилка эл. кабеля</t>
  </si>
  <si>
    <t>Реализация товаров и услуг 00000000223 от 29.02.2012 0:59:59</t>
  </si>
  <si>
    <t>Поступление материалов по чек 29135 от 04.02.2012</t>
  </si>
  <si>
    <t>пика к МО-2</t>
  </si>
  <si>
    <t>Поступление материалов по чек 4722 от 03.02.2012</t>
  </si>
  <si>
    <t>жидкость "И"</t>
  </si>
  <si>
    <t>Реализация товаров и услуг 00000000228 от 29.02.2012 0:59:59</t>
  </si>
  <si>
    <t>Счет-фактура полученный 00000000252 от 29.02.2012 0:59:59</t>
  </si>
  <si>
    <t>Счет-фактура полученный 00000000257 от 29.02.2012 0:59:59</t>
  </si>
  <si>
    <t>Счет-фактура полученный 00000000258 от 29.02.2012 0:59:59</t>
  </si>
  <si>
    <t>Счет-фактура полученный 00000000246 от 29.02.2012 0:59:59</t>
  </si>
  <si>
    <t>Счет-фактура полученный 00000000254 от 29.02.2012 0:59:59</t>
  </si>
  <si>
    <t>Счет-фактура полученный 00000000253 от 29.02.2012 0:59:59</t>
  </si>
  <si>
    <t>Поступление на расчетный счет 00000000324 от 29.02.2012 0:59:59</t>
  </si>
  <si>
    <t>Документ расчетов с контрагентом (ручной учет) 00000000725 от 31.12.2011 23:59:59</t>
  </si>
  <si>
    <t>Возврат обеспечения заявки на участие в открытом аукционе согласно протоколу № 140А-03/2011/2 от 26.01.2012г. по вх.д.612 от 29.02.2012</t>
  </si>
  <si>
    <t>Счет-фактура полученный 00000000242 от 29.02.2012 0:59:59</t>
  </si>
  <si>
    <t>Счет-фактура полученный 00000000255 от 29.02.2012 0:59:59</t>
  </si>
  <si>
    <t>Счет-фактура полученный 00000000241 от 29.02.2012 0:59:59</t>
  </si>
  <si>
    <t>Счет-фактура выданный А0000000082 от 29.02.2012 0:59:59</t>
  </si>
  <si>
    <t>Поступление товаров и услуг 00000000100 от 29.02.2012 1:59:59</t>
  </si>
  <si>
    <t>проживание в общежитии по вх.д.акт №120 от 29.02.2012</t>
  </si>
  <si>
    <t>Реализация товаров и услуг 00000000227 от 29.02.2012 3:59:59</t>
  </si>
  <si>
    <t>Поступление товаров и услуг 00000000093 от 29.02.2012 9:20:55</t>
  </si>
  <si>
    <t>аренда бункера по вх.д.975 от 29.02.2012</t>
  </si>
  <si>
    <t>вывоз бункера 15м.куб. по вх.д.975 от 29.02.2012</t>
  </si>
  <si>
    <t>вывоз бункера 8м.куб. по вх.д.975 от 29.02.2012</t>
  </si>
  <si>
    <t>Поступление товаров и услуг 00000000230 от 29.02.2012 10:00:00</t>
  </si>
  <si>
    <t>Поступление материалов по вх.д.223 от 29.02.2012</t>
  </si>
  <si>
    <t>Счет-фактура полученный 00000000194 от 29.02.2012 10:00:00</t>
  </si>
  <si>
    <t>Поступление товаров и услуг 00000000175 от 29.02.2012 11:11:11</t>
  </si>
  <si>
    <t>Поступление материалов по вх.д.93 от 29.02.2012</t>
  </si>
  <si>
    <t>шпилька оч.1м М20</t>
  </si>
  <si>
    <t>фланец исп. 1 Ру-16 Ду-125</t>
  </si>
  <si>
    <t>шпилька оч.1м М16</t>
  </si>
  <si>
    <t>затвор дисковый поворот Ду125 Ру16 межфланец</t>
  </si>
  <si>
    <t>отвод к/з Ду-133*4</t>
  </si>
  <si>
    <t>затвор дисковый поворот Ду80 Ру16 межфланец</t>
  </si>
  <si>
    <t>прокладка паронитовая А Ду-125 Ру</t>
  </si>
  <si>
    <t>прокладка паронитовая А Ду-150 Ру</t>
  </si>
  <si>
    <t>Гайка М16*6,0</t>
  </si>
  <si>
    <t>фланец исп. Ру-16 Ду-150</t>
  </si>
  <si>
    <t>прокладка паронитовая А Ду 80 Ру10</t>
  </si>
  <si>
    <t>Гайка М20*6,0</t>
  </si>
  <si>
    <t>фланец исп. 1 Ру-16 Ду-80</t>
  </si>
  <si>
    <t>Счет-фактура полученный 00000000146 от 29.02.2012 11:11:11</t>
  </si>
  <si>
    <t>Поступление товаров и услуг 00000000082 от 29.02.2012 11:11:11</t>
  </si>
  <si>
    <t>Поступление материалов по вх.д.30 от 29.02.2012</t>
  </si>
  <si>
    <t>Счет-фактура полученный 00000000139 от 29.02.2012 11:11:11</t>
  </si>
  <si>
    <t>Поступление товаров и услуг 00000000166 от 29.02.2012 11:11:11</t>
  </si>
  <si>
    <t>Поступление материалов по вх.д.237 от 29.02.2012</t>
  </si>
  <si>
    <t>Счет-фактура полученный 00000000068 от 29.02.2012 11:11:11</t>
  </si>
  <si>
    <t>вентиль 15кч 33п (18п) Ду-25</t>
  </si>
  <si>
    <t>клапан чуг. 19ч 21 бр Ду-80</t>
  </si>
  <si>
    <t>затвор дисковый поворот Ду150 Ру16 межфланец</t>
  </si>
  <si>
    <t>Перемещение товаров 00000000003 от 29.02.2012 12:00:00</t>
  </si>
  <si>
    <t>Перемещение товаров 00000000021 от 29.02.2012 12:00:00</t>
  </si>
  <si>
    <t>Реализация товаров и услуг 00000000220 от 29.02.2012 12:00:00</t>
  </si>
  <si>
    <t>Реализация товаров и услуг 00000000207 от 29.02.2012 15:00:00</t>
  </si>
  <si>
    <t>Реализация товаров и услуг 00000000231 от 29.02.2012 15:00:09</t>
  </si>
  <si>
    <t>Поступление товаров и услуг 00000000307 от 29.02.2012 16:10:04</t>
  </si>
  <si>
    <t>Счет-фактура полученный 00000000256 от 29.02.2012 16:10:04</t>
  </si>
  <si>
    <t>Поступление товаров и услуг 00000000177 от 29.02.2012 20:00:00</t>
  </si>
  <si>
    <t>тепловая энергия по вх.д.реестр 708 от 29.02.2012</t>
  </si>
  <si>
    <t>Поступление товаров и услуг 00000000178 от 29.02.2012 20:00:00</t>
  </si>
  <si>
    <t>Счет-фактура полученный 00000000598 от 29.02.2012 20:00:00</t>
  </si>
  <si>
    <t>Поступление товаров и услуг 00000000159 от 29.02.2012 20:00:00</t>
  </si>
  <si>
    <t>тех. обслуживание комплекса тех.средств охраны по вх.д.акт №52000011683 от 29.02.2012</t>
  </si>
  <si>
    <t>Счет-фактура полученный 00000000145 от 29.02.2012 20:00:00</t>
  </si>
  <si>
    <t>Поступление товаров и услуг 00000000094 от 29.02.2012 20:00:00</t>
  </si>
  <si>
    <t>размещение ТБО. по вх.д.625 от 29.02.2012</t>
  </si>
  <si>
    <t>Счет-фактура полученный 00000000152 от 29.02.2012 20:00:00</t>
  </si>
  <si>
    <t>вывозТБО по вх.д.625 от 29.02.2012</t>
  </si>
  <si>
    <t>Счет-фактура полученный 00000000079 от 29.02.2012 20:00:00</t>
  </si>
  <si>
    <t>Поступление товаров и услуг 00000000096 от 29.02.2012 20:00:00</t>
  </si>
  <si>
    <t>Счет-фактура полученный 00000000149 от 29.02.2012 20:00:00</t>
  </si>
  <si>
    <t>гусеничный эксковатор по вх.д.акт №5 от 29.02.2012</t>
  </si>
  <si>
    <t>Счет-фактура полученный 00000000442 от 29.02.2012 20:00:00</t>
  </si>
  <si>
    <t>Поступление товаров и услуг 00000000513 от 29.02.2012 20:00:00</t>
  </si>
  <si>
    <t>Поступление товаров и услуг 00000000170 от 29.02.2012 20:00:00</t>
  </si>
  <si>
    <t>Поступление материалов по вх.д.145 от 29.02.2012</t>
  </si>
  <si>
    <t>стекло лобовое с полосой</t>
  </si>
  <si>
    <t>Счет-фактура полученный 00000000245 от 29.02.2012 20:00:00</t>
  </si>
  <si>
    <t>Поступление товаров и услуг 00000000290 от 29.02.2012 20:00:00</t>
  </si>
  <si>
    <t>выключатель заднего хода</t>
  </si>
  <si>
    <t>электроэнергия по вх.д.акт №01-16 от 29.02.2012</t>
  </si>
  <si>
    <t>Поступление товаров и услуг 00000000186 от 29.02.2012 20:00:00</t>
  </si>
  <si>
    <t>доступ к сети по вх.д.акт №2012/00644 от 29.02.2012</t>
  </si>
  <si>
    <t>Счет-фактура полученный 00000000130 от 29.02.2012 20:00:00</t>
  </si>
  <si>
    <t xml:space="preserve">краска грунт белая аэрозоль  </t>
  </si>
  <si>
    <t>краска белая аэрозоль  "Садолин"</t>
  </si>
  <si>
    <t>Счет-фактура полученный 00000000077 от 29.02.2012 20:00:02</t>
  </si>
  <si>
    <t>Реализация товаров и услуг 00000000232 от 29.02.2012 20:59:59</t>
  </si>
  <si>
    <t>Требование-накладная 00000000008 от 29.02.2012 22:22:22</t>
  </si>
  <si>
    <t>Инвентарь</t>
  </si>
  <si>
    <t>Требование-накладная 00000000009 от 29.02.2012 22:22:22</t>
  </si>
  <si>
    <t>Требование-накладная 00000000005 от 29.02.2012 22:22:22</t>
  </si>
  <si>
    <t>Требование-накладная 00000000004 от 29.02.2012 22:22:22</t>
  </si>
  <si>
    <t>Требование-накладная 00000000011 от 29.02.2012 22:22:22</t>
  </si>
  <si>
    <t>120А-03-2011 РЦП ОЭЗ (улично-дор. сеть, ливнев. канал, сети теплоснабжения, водопроводные, телеком</t>
  </si>
  <si>
    <t>масло "Mannol" 2-х тактн. 1л.</t>
  </si>
  <si>
    <t>Требование-накладная 00000000046 от 29.02.2012 23:00:00</t>
  </si>
  <si>
    <t>люк чугунный ЛЧ-Л-В комплект</t>
  </si>
  <si>
    <t>Требование-накладная 00000000045 от 29.02.2012 23:00:00</t>
  </si>
  <si>
    <t>Требование-накладная 00000000044 от 29.02.2012 23:00:00</t>
  </si>
  <si>
    <t>Требование-накладная 00000000043 от 29.02.2012 23:00:00</t>
  </si>
  <si>
    <t>Требование-накладная 00000000022 от 29.02.2012 23:23:23</t>
  </si>
  <si>
    <t>3/ВСИ/НПЗ ст-во улич.дор.сети,НПЗ ОЭЗ г.Дубна</t>
  </si>
  <si>
    <t>Дверь металлическая</t>
  </si>
  <si>
    <t>Требование-накладная 00000000021 от 29.02.2012 23:23:23</t>
  </si>
  <si>
    <t>уголок 50*5</t>
  </si>
  <si>
    <t>жидкость противоморозная АКМ-20 Стандарт</t>
  </si>
  <si>
    <t>Требование-накладная 00000000020 от 29.02.2012 23:23:23</t>
  </si>
  <si>
    <t>гвозди 60*2,5</t>
  </si>
  <si>
    <t>плита ж/б 1500*1000 объем 0,105м3  12,3кг</t>
  </si>
  <si>
    <t>проволока ОК отож.1,2мм ГОСТ 3282</t>
  </si>
  <si>
    <t>жалюзи</t>
  </si>
  <si>
    <t>Регламентная операция 00000000011 от 29.02.2012 23:59:59</t>
  </si>
  <si>
    <t>Да</t>
  </si>
  <si>
    <t>Операция (бухгалтерский и налоговый учет) 00000000014 от 29.02.2012 23:59:59</t>
  </si>
  <si>
    <t>Операция (бухгалтерский и налоговый учет) 00000000004 от 29.02.2012 23:59:59</t>
  </si>
  <si>
    <t>Регламентная операция 00000000022 от 29.02.2012 23:59:59</t>
  </si>
  <si>
    <t>Основная номенклатурная группа</t>
  </si>
  <si>
    <t>Регламентная операция 00000000023 от 29.02.2012 23:59:59</t>
  </si>
  <si>
    <t>Списание РБП за Февраль 2012 г.</t>
  </si>
  <si>
    <t>Операция (бухгалтерский и налоговый учет) 00000000097 от 29.02.2012 23:59:59</t>
  </si>
  <si>
    <t>Счет-фактура полученный 00000000573 от 29.02.2012 23:59:59</t>
  </si>
  <si>
    <t>Поступление товаров и услуг 00000000643 от 29.02.2012 23:59:59</t>
  </si>
  <si>
    <t>Счет-фактура полученный 00000000572 от 29.02.2012 23:59:59</t>
  </si>
  <si>
    <t>Поступление товаров и услуг 00000000642 от 29.02.2012 23:59:59</t>
  </si>
  <si>
    <t>Счет-фактура полученный 00000000571 от 29.02.2012 23:59:59</t>
  </si>
  <si>
    <t>Поступление товаров и услуг 00000000641 от 29.02.2012 23:59:59</t>
  </si>
  <si>
    <t>Счет-фактура полученный 00000000580 от 29.02.2012 23:59:59</t>
  </si>
  <si>
    <t>Поступление товаров и услуг 00000000650 от 29.02.2012 23:59:59</t>
  </si>
  <si>
    <t>Счет-фактура полученный 00000000579 от 29.02.2012 23:59:59</t>
  </si>
  <si>
    <t>Операция (бухгалтерский и налоговый учет) 00000000016 от 29.02.2012 23:59:59</t>
  </si>
  <si>
    <t>Счет-фактура полученный 00000000562 от 29.02.2012 23:59:59</t>
  </si>
  <si>
    <t>Поступление товаров и услуг 00000000632 от 29.02.2012 23:59:59</t>
  </si>
  <si>
    <t>Регламентная операция 00000000001 от 29.02.2012 23:59:59</t>
  </si>
  <si>
    <t>Счет-фактура полученный 00000000569 от 29.02.2012 23:59:59</t>
  </si>
  <si>
    <t>Поступление товаров и услуг 00000000639 от 29.02.2012 23:59:59</t>
  </si>
  <si>
    <t>Счет-фактура полученный 00000000564 от 29.02.2012 23:59:59</t>
  </si>
  <si>
    <t>Поступление товаров и услуг 00000000634 от 29.02.2012 23:59:59</t>
  </si>
  <si>
    <t>Счет-фактура полученный 00000000563 от 29.02.2012 23:59:59</t>
  </si>
  <si>
    <t>Поступление товаров и услуг 00000000633 от 29.02.2012 23:59:59</t>
  </si>
  <si>
    <t>Поступление товаров и услуг 00000000486 от 29.02.2012 23:59:59</t>
  </si>
  <si>
    <t>услуги техники по вх.д.27 от 29.02.2012</t>
  </si>
  <si>
    <t>Счет-фактура полученный 00000000334 от 29.02.2012 23:59:59</t>
  </si>
  <si>
    <t>Операция (бухгалтерский и налоговый учет) 00000000007 от 29.02.2012 23:59:59</t>
  </si>
  <si>
    <t>Счет-фактура полученный 00000000585 от 29.02.2012 23:59:59</t>
  </si>
  <si>
    <t>Поступление товаров и услуг 00000000655 от 29.02.2012 23:59:59</t>
  </si>
  <si>
    <t>Счет-фактура полученный 00000000584 от 29.02.2012 23:59:59</t>
  </si>
  <si>
    <t>Поступление товаров и услуг 00000000654 от 29.02.2012 23:59:59</t>
  </si>
  <si>
    <t>Счет-фактура полученный 00000000581 от 29.02.2012 23:59:59</t>
  </si>
  <si>
    <t>Поступление товаров и услуг 00000000651 от 29.02.2012 23:59:59</t>
  </si>
  <si>
    <t>Счет-фактура полученный 00000000596 от 29.02.2012 23:59:59</t>
  </si>
  <si>
    <t>Поступление товаров и услуг 00000000573 от 29.02.2012 23:59:59</t>
  </si>
  <si>
    <t>Счет-фактура полученный 00000000593 от 29.02.2012 23:59:59</t>
  </si>
  <si>
    <t>Поступление товаров и услуг 00000000663 от 29.02.2012 23:59:59</t>
  </si>
  <si>
    <t>Счет-фактура полученный 00000000592 от 29.02.2012 23:59:59</t>
  </si>
  <si>
    <t>Поступление товаров и услуг 00000000662 от 29.02.2012 23:59:59</t>
  </si>
  <si>
    <t>Реализация товаров и услуг 00001522 от 29.02.2012 23:59:59</t>
  </si>
  <si>
    <t>Реализация товаров и услуг 00001523 от 29.02.2012 23:59:59</t>
  </si>
  <si>
    <t>Поступление товаров и услуг 00000000493 от 29.02.2012 23:59:59</t>
  </si>
  <si>
    <t>аренда техники по вх.д.23 от 29.02.2012</t>
  </si>
  <si>
    <t>Реализация товаров и услуг 000000389 от 29.02.2012 23:59:59</t>
  </si>
  <si>
    <t>Требование-накладная 00000000793 от 29.02.2012 23:59:59</t>
  </si>
  <si>
    <t>Поступление товаров и услуг 00000001468 от 29.02.2012 23:59:59</t>
  </si>
  <si>
    <t>Поступление товаров и услуг 00000001467 от 29.02.2012 23:59:59</t>
  </si>
  <si>
    <t>Поступление товаров и услуг 00000001466 от 29.02.2012 23:59:59</t>
  </si>
  <si>
    <t>Поступление товаров и услуг 00000001464 от 29.02.2012 23:59:59</t>
  </si>
  <si>
    <t>Поступление товаров и услуг 00000001463 от 29.02.2012 23:59:59</t>
  </si>
  <si>
    <t>Поступление товаров и услуг 00000000621 от 29.02.2012 23:59:59</t>
  </si>
  <si>
    <t>Прием снега СТМ-12 по договору 303/12-ВС-11у от 01.01.2012г. за февраль 2012г. по вх.д.акт №55 от 29.02.2012</t>
  </si>
  <si>
    <t>Поступление товаров и услуг 00000000615 от 29.02.2012 23:59:59</t>
  </si>
  <si>
    <t>Прием снега на  СТМ-12 по дог № 304/12-ВС-15у от 01.01.2012г. за февраль 2012г. по вх.д. от 29.02.2012</t>
  </si>
  <si>
    <t>Поступление товаров и услуг 00000000616 от 29.02.2012 23:59:59</t>
  </si>
  <si>
    <t>Погрузка и транспортировка снегана  СТМ-12 по дог № 304/12-ВС-15у от 01.01.2012г. за февраль 2012г. по вх.д. от 29.02.2012</t>
  </si>
  <si>
    <t>Поступление товаров и услуг 00000000623 от 29.02.2012 23:59:59</t>
  </si>
  <si>
    <t>Содержание баз хранения ПГМ  по договору 303/12-ВС-11у от 01.01.2012г. за февраль 2012г. по вх.д.акт №61 от 31.03.2012</t>
  </si>
  <si>
    <t>Поступление товаров и услуг 00000000626 от 29.02.2012 23:59:59</t>
  </si>
  <si>
    <t>Прием снега СТМ-12 по дог 302/12ВС-8у от 01.01.2012 г. за февраль 2012г. по вх.д. от 29.02.2012</t>
  </si>
  <si>
    <t>Счет-фактура полученный 00000000390 от 29.02.2012 23:59:59</t>
  </si>
  <si>
    <t>Поступление товаров и услуг 00000000458 от 31.03.2012 0:00:00</t>
  </si>
  <si>
    <t>Поступление товаров и услуг 00000000622 от 29.02.2012 23:59:59</t>
  </si>
  <si>
    <t>Погрузка и транспортировка снега на СТМ-12 по договору 303/12-ВС-11у от 01.01.2012г. за февраль 2012г. по вх.д.акт №56 от 29.02.2012</t>
  </si>
  <si>
    <t>Поступление товаров и услуг 00000000594 от 29.02.2012 23:59:59</t>
  </si>
  <si>
    <t>Компенсация за тепловую эненргию по дог №КЭ-1 от 01.08.10г. в феврале  по вх.д.75 от 29.02.2012</t>
  </si>
  <si>
    <t>Компенсация за тепловую эненргию по дог №КЭ-1 от 01.08.10г. в феврале по вх.д.75 от 29.02.2012</t>
  </si>
  <si>
    <t>Поступление товаров и услуг 00000000590 от 29.02.2012 23:59:59</t>
  </si>
  <si>
    <t>32/12 ДДС от 16.02.2012</t>
  </si>
  <si>
    <t>субподрядные работы по вх.д.1 от 29.02.2012</t>
  </si>
  <si>
    <t>Поступление товаров и услуг 00000000588 от 29.02.2012 23:59:59</t>
  </si>
  <si>
    <t>Поступление товаров по вх.д.Ц-312902/12-1 от 29.02.2012</t>
  </si>
  <si>
    <t>№ 0348300084711000102-0209078-01 от 13.02.2012г (содержание КЛИН)</t>
  </si>
  <si>
    <t>Поступление товаров и услуг 00000000614 от 29.02.2012 23:59:59</t>
  </si>
  <si>
    <t>Содержание СТМ-12 по дог № 302/12-ВС-8у от 01.01.2012г. за февраль 2012г по вх.д.акт №47 от 29.02.2012</t>
  </si>
  <si>
    <t>Поступление товаров и услуг 00000000613 от 29.02.2012 23:59:59</t>
  </si>
  <si>
    <t>Содержание СТМ-12 по дог № 304/12-ВС-15у от 01.01.2012г. за февраль 2012г. по вх.д.акт №50 от 29.02.2012</t>
  </si>
  <si>
    <t>Поступление товаров и услуг 00000000610 от 29.02.2012 23:59:59</t>
  </si>
  <si>
    <t>охрана по вх.д.акт №2/73 от 29.02.2012</t>
  </si>
  <si>
    <t>Содержание  СТМ-12 за февраль 2012г.  по дог с/п №305/12-с от 01.01.2012г. по вх.д.акт №24 от 29.02.2012</t>
  </si>
  <si>
    <t>Счет-фактура полученный 00000000416 от 29.02.2012 23:59:59</t>
  </si>
  <si>
    <t>Прием  снега на СТМ-12 за февраль 2012г.по дог 298/12-М к дог   16у/12 от 30.12.2011г по вх.д.6/02 от 29.02.2012</t>
  </si>
  <si>
    <t>Погрузка и трансплртировка снега на СТМ-12 за февраль 2012г.по дог 298/12-М к дог   16у/12 от 30.12.2011г по вх.д.7/02 от 29.02.2012</t>
  </si>
  <si>
    <t>Прием снега СТМ-12 по дог №301/12-ВС-7у от 01.01.2012г. за февраль 2012г.  по вх.д. от 29.02.2012</t>
  </si>
  <si>
    <t>Погрузка и транпортировка снега на СТМ-12 по дог №301/12-ВС-7у от 01.01.2012г. за февраль 2012г.  по вх.д. от 29.02.2012</t>
  </si>
  <si>
    <t>Срдержание СТМ-12 по дог №301/12-ВС-7у от 01.01.2012г. за февраль 2012г.  по вх.д.акт №46 от 29.02.2012</t>
  </si>
  <si>
    <t>Поступление товаров и услуг 00000000627 от 29.02.2012 23:59:59</t>
  </si>
  <si>
    <t>Погрузка и транспортировка снега на СТМ_12 по дог 302/12ВС-8у от 01.01.2012 г. за февраль 2012г. по вх.д. от 29.02.2012</t>
  </si>
  <si>
    <t>Погрузка снега на СТМ-12 за февраль 2012г.  по дог с/п №305/12-с от 01.01.2012г. по вх.д.акт №28 от 29.02.2012</t>
  </si>
  <si>
    <t>Прием  снега на СТМ-12 за февраль 2012г.  по дог с/п №305/12-с от 01.01.2012г. по вх.д.акт №29 от 29.02.2012</t>
  </si>
  <si>
    <t>Погрузка и транспортировка снега на ССП  по договору 303/12-ВС-11у от 01.01.2012г. за март 2012г. по вх.д. от 31.03.2012</t>
  </si>
  <si>
    <t>Поступление товаров и услуг 00000000571 от 29.02.2012 23:59:59</t>
  </si>
  <si>
    <t>ГАЗ гос. №720 по вх.д.акт №72 от 31.03.2012</t>
  </si>
  <si>
    <t>ЗИЛ гос. №115 по вх.д.акт №72 от 31.03.2012</t>
  </si>
  <si>
    <t>Поступление товаров и услуг 00000000517 от 29.02.2012 23:59:59</t>
  </si>
  <si>
    <t>лизинг транспортных средств по вх.д.739 от 29.02.2012</t>
  </si>
  <si>
    <t>Поступление товаров и услуг 00000000518 от 29.02.2012 23:59:59</t>
  </si>
  <si>
    <t>Документ расчетов с контрагентом (ручной учет) 00000000164 от 31.12.2011 23:59:59</t>
  </si>
  <si>
    <t>Документ расчетов с контрагентом (ручной учет) 00000000166 от 31.12.2011 23:59:59</t>
  </si>
  <si>
    <t>ЗИЛ гос. №114 по вх.д.акт №72 от 31.03.2012</t>
  </si>
  <si>
    <t>Поступление товаров и услуг 00000000579 от 29.02.2012 23:59:59</t>
  </si>
  <si>
    <t>Поступление товаров и услуг 00000000572 от 29.02.2012 23:59:59</t>
  </si>
  <si>
    <t>Поступление товаров и услуг 00000000584 от 29.02.2012 23:59:59</t>
  </si>
  <si>
    <t xml:space="preserve">транспортные услуги по вх.д. от </t>
  </si>
  <si>
    <t>Поступление товаров и услуг 00000000580 от 29.02.2012 23:59:59</t>
  </si>
  <si>
    <t>Поступление товаров и услуг 00000000519 от 29.02.2012 23:59:59</t>
  </si>
  <si>
    <t>лизинг транспортных средств по вх.д.741 от 29.02.2012</t>
  </si>
  <si>
    <t>Поступление товаров и услуг 00000000520 от 29.02.2012 23:59:59</t>
  </si>
  <si>
    <t>Документ расчетов с контрагентом (ручной учет) 00000000167 от 31.12.2011 23:59:59</t>
  </si>
  <si>
    <t>лизинг транспортных средств по вх.д.740 от 29.02.2012</t>
  </si>
  <si>
    <t>Документ расчетов с контрагентом (ручной учет) 00000000165 от 31.12.2011 23:59:59</t>
  </si>
  <si>
    <t>Поступление товаров и услуг 00000000554 от 29.02.2012 23:59:59</t>
  </si>
  <si>
    <t>Поступление материалов по вх.д.153 от 29.02.2012</t>
  </si>
  <si>
    <t>Операция (бухгалтерский и налоговый учет) 00000000010 от 29.02.2012 23:59:59</t>
  </si>
  <si>
    <t>Счет-фактура полученный 00000000422 от 29.02.2012 23:59:59</t>
  </si>
  <si>
    <t>лизинг транспортных средств по вх.д.742 от 29.02.2012</t>
  </si>
  <si>
    <t>Операция (бухгалтерский и налоговый учет) 00000000312 от 29.02.2012 23:59:59</t>
  </si>
  <si>
    <t xml:space="preserve">Поступление товаров по вх.д. от </t>
  </si>
  <si>
    <t>Счет-фактура полученный 00000000447 от 29.02.2012 23:59:59</t>
  </si>
  <si>
    <t>Счет-фактура полученный 00000000448 от 29.02.2012 23:59:59</t>
  </si>
  <si>
    <t>Счет-фактура полученный 00000000449 от 29.02.2012 23:59:59</t>
  </si>
  <si>
    <t>Счет-фактура полученный 00000000502 от 29.02.2012 23:59:59</t>
  </si>
  <si>
    <t>Счет-фактура полученный 00000000503 от 29.02.2012 23:59:59</t>
  </si>
  <si>
    <t>Счет-фактура полученный 00000000445 от 29.02.2012 23:59:59</t>
  </si>
  <si>
    <t>Реализация товаров и услуг 00000000247 от 29.02.2012 23:59:59</t>
  </si>
  <si>
    <t>Реализация товаров и услуг 0000000236 от 29.02.2012 23:59:59</t>
  </si>
  <si>
    <t>Реализация товаров и услуг 00000000235 от 29.02.2012 23:59:59</t>
  </si>
  <si>
    <t>Счет-фактура полученный 00000000487 от 29.02.2012 23:59:59</t>
  </si>
  <si>
    <t>Счет-фактура полученный 00000000511 от 29.02.2012 23:59:59</t>
  </si>
  <si>
    <t>Счет-фактура полученный 00000000510 от 29.02.2012 23:59:59</t>
  </si>
  <si>
    <t>Счет-фактура полученный 00000000504 от 29.02.2012 23:59:59</t>
  </si>
  <si>
    <t>Списание с расчетного счета 0000000072 от 29.02.2012 23:59:59</t>
  </si>
  <si>
    <t>Погашение  процентов за кредит  по договору 022/001/11/124 от 17.10.2011г.. Без НДС по вх.д.004564 от 29.02.2012</t>
  </si>
  <si>
    <t>Отражение зарплаты в регламентированном учете 00000000002 от 29.02.2012 0:00:01</t>
  </si>
  <si>
    <t>Счет-фактура полученный 00000000515 от 29.02.2012 23:59:59</t>
  </si>
  <si>
    <t>Списание с расчетного счета 0000000732 от 29.02.2012 23:59:59</t>
  </si>
  <si>
    <t>Налог (взносы): доначислено / уплачено (по акту проверки)</t>
  </si>
  <si>
    <t>Взыскание недоимки по решению № 2682 от 01.02.2012г. по соц.сраху по вх.д.302 от 29.02.2012</t>
  </si>
  <si>
    <t>Списание с расчетного счета 0000000731 от 29.02.2012 23:59:59</t>
  </si>
  <si>
    <t>Взыскание пени по решению № 2682 от 01.02.2012г. по соц.сраху по вх.д.296 от 29.02.2012</t>
  </si>
  <si>
    <t>Реализация товаров и услуг 0000000248 от 29.02.2012 23:59:59</t>
  </si>
  <si>
    <t>Списание с расчетного счета 0000000025 от 29.02.2012 23:59:59</t>
  </si>
  <si>
    <t>Штраф</t>
  </si>
  <si>
    <t>Оплата штрафа за  нарушение условия о поддержании кредитных оборотов за 2 месяца по вх.д.302 от 29.02.2012</t>
  </si>
  <si>
    <t>Списание с расчетного счета 0000000026 от 29.02.2012 23:59:59</t>
  </si>
  <si>
    <t>Комиссия банка за расчетное обслуживание за 29/02/2012. Без НДС по вх.д.495 от 29.02.2012</t>
  </si>
  <si>
    <t>Списание с расчетного счета 0000000027 от 29.02.2012 23:59:59</t>
  </si>
  <si>
    <t>Абонентская плата за предоставление услуг системы ДБО за февраль 2012г.. Без НДС по вх.д.26677934 от 29.02.2012</t>
  </si>
  <si>
    <t>Реализация товаров и услуг 000000317 от 29.02.2012 23:59:59</t>
  </si>
  <si>
    <t>Реализация товаров и услуг 000000318 от 29.02.2012 23:59:59</t>
  </si>
  <si>
    <t>Реализация товаров и услуг 00000000243 от 29.02.2012 23:59:59</t>
  </si>
  <si>
    <t>Реализация товаров и услуг 00000000244 от 29.02.2012 23:59:59</t>
  </si>
  <si>
    <t>Реализация товаров и услуг 000000320 от 29.02.2012 23:59:59</t>
  </si>
  <si>
    <t>Реализация товаров и услуг 000000321 от 29.02.2012 23:59:59</t>
  </si>
  <si>
    <t>Реализация товаров и услуг 000000319 от 29.02.2012 23:59:59</t>
  </si>
  <si>
    <t>Реализация товаров и услуг 0000000246 от 29.02.2012 23:59:59</t>
  </si>
  <si>
    <t>Реализация товаров и услуг 00000000245 от 29.02.2012 23:59:59</t>
  </si>
  <si>
    <t>Реализация товаров и услуг 00000000256 от 29.02.2012 23:59:59</t>
  </si>
  <si>
    <t>Списание с расчетного счета 0000000071 от 29.02.2012 23:59:59</t>
  </si>
  <si>
    <t>Погашение  процентов за кредит  по договору 022/001/11/124 от 17.10.2011г.. Без НДС по вх.д.224573 от 29.02.2012</t>
  </si>
  <si>
    <t>Счет-фактура полученный 00000000519 от 29.02.2012 23:59:59</t>
  </si>
  <si>
    <t>Счет-фактура полученный 00000001290 от 29.02.2012 23:59:59</t>
  </si>
  <si>
    <t>Счет-фактура полученный 00000001295 от 29.02.2012 23:59:59</t>
  </si>
  <si>
    <t>Счет-фактура полученный 00000001291 от 29.02.2012 23:59:59</t>
  </si>
  <si>
    <t>Счет-фактура полученный 00000001293 от 29.02.2012 23:59:59</t>
  </si>
  <si>
    <t>Счет-фактура полученный 00000001294 от 29.02.2012 23:59:59</t>
  </si>
  <si>
    <t>Реализация товаров и услуг 0000000238 от 29.02.2012 23:59:59</t>
  </si>
  <si>
    <t>Реализация товаров и услуг 0000000237 от 29.02.2012 23:59:59</t>
  </si>
  <si>
    <t>Реализация товаров и услуг 00000000281 от 29.02.2012 23:59:59</t>
  </si>
  <si>
    <t>Реализация товаров и услуг 0000000301 от 29.02.2012 23:59:59</t>
  </si>
  <si>
    <t>Списание с расчетного счета 0000000068 от 29.02.2012 23:59:59</t>
  </si>
  <si>
    <t>Погашение  процентов за кредит  по договору 022/001/12/19 от 21.02.2012г.. Без НДС по вх.д.224482 от 29.02.2012</t>
  </si>
  <si>
    <t>Списание с расчетного счета 0000000069 от 29.02.2012 23:59:59</t>
  </si>
  <si>
    <t>Оплата штрафа за нарушение условий  о поддержании кредитных оборотов  за 2 месяца.. Без НДС по вх.д.301 от 29.02.2012</t>
  </si>
  <si>
    <t>Списание с расчетного счета 0000000070 от 29.02.2012 23:59:59</t>
  </si>
  <si>
    <t>Погашение  процентов за кредит  по договору 022/001/12/19 от 21.02.2012г.. Без НДС по вх.д.224497 от 29.02.2012</t>
  </si>
  <si>
    <t>Списание с расчетного счета 0000000064 от 29.02.2012 23:59:59</t>
  </si>
  <si>
    <t>За расчетные услуги банка за 29/02/2012 . Без НДС по вх.д.1136946 от 29.02.2012</t>
  </si>
  <si>
    <t>Списание с расчетного счета 0000000066 от 29.02.2012 23:59:59</t>
  </si>
  <si>
    <t>Гашение платы за ведение ссудного счета по договору 022/011/12/19 от 21.02.2012г.. Без НДС по вх.д.224531 от 29.02.2012</t>
  </si>
  <si>
    <t>Списание с расчетного счета 0000000067 от 29.02.2012 23:59:59</t>
  </si>
  <si>
    <t>Гашение платы за ведение ссудного счета по договору 022/001/11/124 от 17.10.2012г.. Без НДС по вх.д.224546 от 29.02.2012</t>
  </si>
  <si>
    <t>Реализация товаров и услуг 00000000300 от 29.02.2012 23:59:59</t>
  </si>
  <si>
    <t>Реализация товаров и услуг 00000000301 от 29.02.2012 23:59:59</t>
  </si>
  <si>
    <t>Реализация товаров и услуг 000000105 от 29.02.2012 23:59:59</t>
  </si>
  <si>
    <t>Реализация товаров и услуг 00000000302 от 29.02.2012 23:59:59</t>
  </si>
  <si>
    <t>Реализация товаров и услуг 000000302 от 29.02.2012 23:59:59</t>
  </si>
  <si>
    <t>Реализация товаров и услуг 000000300 от 29.02.2012 23:59:59</t>
  </si>
  <si>
    <t>Реализация товаров и услуг 000000322 от 29.02.2012 23:59:59</t>
  </si>
  <si>
    <t>Реализация товаров и услуг 000000372 от 29.02.2012 23:59:59</t>
  </si>
  <si>
    <t>Реализация товаров и услуг 000000378 от 29.02.2012 23:59:59</t>
  </si>
  <si>
    <t>Реализация товаров и услуг 000000370 от 29.02.2012 23:59:59</t>
  </si>
  <si>
    <t>Реализация товаров и услуг 000000381 от 29.02.2012 23:59:59</t>
  </si>
  <si>
    <t>Реализация товаров и услуг 000000384 от 29.02.2012 23:59:59</t>
  </si>
  <si>
    <t>Реализация товаров и услуг 000000388 от 29.02.2012 23:59:59</t>
  </si>
  <si>
    <t>Реализация товаров и услуг 000000364 от 29.02.2012 23:59:59</t>
  </si>
  <si>
    <t>Реализация товаров и услуг 000000363 от 29.02.2012 23:59:59</t>
  </si>
  <si>
    <t>Реализация товаров и услуг 000000361 от 29.02.2012 23:59:59</t>
  </si>
  <si>
    <t>Реализация товаров и услуг 000000362 от 29.02.2012 23:59:59</t>
  </si>
  <si>
    <t>Реализация товаров и услуг 000000324 от 29.02.2012 23:59:59</t>
  </si>
  <si>
    <t>Реализация товаров и услуг 000000352 от 29.02.2012 23:59:59</t>
  </si>
  <si>
    <t>Реализация товаров и услуг 000000323 от 29.02.2012 23:59:59</t>
  </si>
  <si>
    <t>Реализация товаров и услуг 000000360 от 29.02.2012 23:59:59</t>
  </si>
  <si>
    <t>Счет-фактура полученный 00000000244 от 29.02.2012 23:59:59</t>
  </si>
  <si>
    <t>Реализация товаров и услуг 000000353 от 29.02.2012 23:59:59</t>
  </si>
  <si>
    <t>Счет-фактура полученный 00000000525 от 29.02.2012 23:59:59</t>
  </si>
  <si>
    <t>Счет-фактура полученный 00000000521 от 29.02.2012 23:59:59</t>
  </si>
  <si>
    <t>Счет-фактура полученный 00000000553 от 29.02.2012 23:59:59</t>
  </si>
  <si>
    <t>Счет-фактура полученный 00000000551 от 29.02.2012 23:59:59</t>
  </si>
  <si>
    <t>Счет-фактура полученный 00000000552 от 29.02.2012 23:59:59</t>
  </si>
  <si>
    <t>Счет-фактура полученный 00000000545 от 29.02.2012 23:59:59</t>
  </si>
  <si>
    <t>Счет-фактура полученный 00000000546 от 29.02.2012 23:59:59</t>
  </si>
  <si>
    <t>Счет-фактура полученный 00000000556 от 29.02.2012 23:59:59</t>
  </si>
  <si>
    <t>Реализация товаров и услуг 00001527 от 29.02.2012 23:59:59</t>
  </si>
  <si>
    <t>Счет-фактура полученный 00000000150 от 29.02.2012 23:59:59</t>
  </si>
  <si>
    <t>Счет-фактура полученный 00000000557 от 29.02.2012 23:59:59</t>
  </si>
  <si>
    <t>Счет-фактура полученный 00000000543 от 29.02.2012 23:59:59</t>
  </si>
  <si>
    <t>Счет-фактура полученный 00000000544 от 29.02.2012 23:59:59</t>
  </si>
  <si>
    <t>29.04.2012</t>
  </si>
  <si>
    <t>Расходный кассовый ордер 00000000038 от 01.03.2012 8:22:12</t>
  </si>
  <si>
    <t>Поступление товаров и услуг 00000000171 от 01.03.2012 11:11:11</t>
  </si>
  <si>
    <t>бетон В 7,5 П3 на гранитном щебне</t>
  </si>
  <si>
    <t>Регион-Строй Север ООО до 01.04.12</t>
  </si>
  <si>
    <t>Поступление материалов по вх.д.121 от 01.03.2012</t>
  </si>
  <si>
    <t>01.03.2012</t>
  </si>
  <si>
    <t>услуги по доставке материалов по вх.д.121 от 01.03.2012</t>
  </si>
  <si>
    <t>Счет-фактура полученный 00000000142 от 01.03.2012 11:11:11</t>
  </si>
  <si>
    <t>Списание с расчетного счета 0000000024 от 01.03.2012 12:00:00</t>
  </si>
  <si>
    <t>Оплата по договору 1618  от 01.06.2010 г. по сч.№18 от 01.02.2012г. (Февраль) за  интернет по вх.д.303 от 01.03.2012</t>
  </si>
  <si>
    <t>Списание с расчетного счета 482 от 01.03.2012 12:00:01</t>
  </si>
  <si>
    <t>Комиссия банка за расчетное обслуживание за 01/03/2012. Без НДС по вх.д.482 от 01.03.2012</t>
  </si>
  <si>
    <t>Поступление товаров и услуг 00000000098 от 01.03.2012 12:00:02</t>
  </si>
  <si>
    <t>Транспортные услуги Бульдозер по вх.д.акт 26 от 01.03.2012</t>
  </si>
  <si>
    <t>Счет-фактура полученный 00000000081 от 01.03.2012 12:00:02</t>
  </si>
  <si>
    <t>01.03.2011</t>
  </si>
  <si>
    <t>Транспортные услуги Гусеничный эксковатор по вх.д.акт 26 от 01.03.2012</t>
  </si>
  <si>
    <t>Транспортные услуги Автокран по вх.д.акт 26 от 01.03.2012</t>
  </si>
  <si>
    <t>Транспортные услуги Эксковатор по вх.д.акт 26 от 01.03.2012</t>
  </si>
  <si>
    <t>Поступление товаров и услуг 00000000236 от 01.03.2012 12:00:03</t>
  </si>
  <si>
    <t>услуги автобетононасоса</t>
  </si>
  <si>
    <t>услуги автобетононасоса (час) по вх.д.акт №12 от 01.03.2012</t>
  </si>
  <si>
    <t>Счет-фактура полученный 00000000200 от 01.03.2012 12:00:03</t>
  </si>
  <si>
    <t>Поступление товаров и услуг 00000000256 от 01.03.2012 12:00:04</t>
  </si>
  <si>
    <t>услуги автокрана по вх.д.акт №30 от 01.03.2012</t>
  </si>
  <si>
    <t>Поступление товаров и услуг 00000000269 от 01.03.2012 12:00:05</t>
  </si>
  <si>
    <t>услуги по доставке материалов по вх.д.8 от 01.03.2012</t>
  </si>
  <si>
    <t>Счет-фактура полученный 00000000226 от 01.03.2012 12:00:05</t>
  </si>
  <si>
    <t>Поступление материалов по вх.д.8 от 01.03.2012</t>
  </si>
  <si>
    <t>Списание с расчетного счета 0000000733 от 01.03.2012 12:00:06</t>
  </si>
  <si>
    <t>Взыскание недоимки по решению № 2682 от 01.02.2012г. по соц.сраху по вх.д.302 от 01.03.2012</t>
  </si>
  <si>
    <t>Приходный кассовый ордер 00000000038 от 01.03.2012 12:00:14</t>
  </si>
  <si>
    <t>Поступление товаров и услуг 00000000169 от 02.03.2012 11:11:11</t>
  </si>
  <si>
    <t>Поступление материалов по вх.д.308 от 02.03.2012</t>
  </si>
  <si>
    <t>02.03.2012</t>
  </si>
  <si>
    <t>Счет-фактура полученный 00000000141 от 02.03.2012 11:11:11</t>
  </si>
  <si>
    <t>Счет-фактура полученный 00000000022 от 02.03.2012 14:01:34</t>
  </si>
  <si>
    <t>Списание с расчетного счета 0000000054 от 02.03.2012 14:01:35</t>
  </si>
  <si>
    <t>Комиссия банка за расчетное обслуживание за 02/03/2012. Без НДС по вх.д.707-709 от 02.03.2012</t>
  </si>
  <si>
    <t>Списание с расчетного счета 0000000055 от 02.03.2012 14:01:36</t>
  </si>
  <si>
    <t>РЕСО-Гарантия ОСАО</t>
  </si>
  <si>
    <t>551337336</t>
  </si>
  <si>
    <t>Страховая премия по договору №551337336 по вх.д.306 от 02.03.2012</t>
  </si>
  <si>
    <t>7710045520</t>
  </si>
  <si>
    <t>Списание с расчетного счета 0000000056 от 02.03.2012 14:01:37</t>
  </si>
  <si>
    <t>Оплата по сч.№л978Д301 от 27.02.2012г. за арматуру по вх.д.304 от 02.03.2012</t>
  </si>
  <si>
    <t>Списание с расчетного счета 0000000057 от 02.03.2012 14:01:39</t>
  </si>
  <si>
    <t>Оплата по сч.№л779Д301 от 29.02.2012г. за арматуру, уголок, полосу по вх.д.305 от 02.03.2012</t>
  </si>
  <si>
    <t>Поступление на расчетный счет 00000000303 от 02.03.2012 14:01:40</t>
  </si>
  <si>
    <t>Возврат суммы, зачисленной 01/02/2012 по док №303. Счет получателя закрыт. по вх.д.303 от 02.03.2012</t>
  </si>
  <si>
    <t>Поступление на расчетный счет 00000000304 от 02.03.2012 14:01:41</t>
  </si>
  <si>
    <t>за материалы по вх.д.569 от 02.03.2012</t>
  </si>
  <si>
    <t>Списание с расчетного счета 0000000061 от 02.03.2012 14:01:42</t>
  </si>
  <si>
    <t>Гашение платы за ведение ссудного счета по договору 022/011/12/03 от 10.01.2012г.. Без НДС по вх.д.499672 от 02.03.2012</t>
  </si>
  <si>
    <t>Списание с расчетного счета 0000000062 от 02.03.2012 14:01:43</t>
  </si>
  <si>
    <t>Погашение  процентов за кредит  по договору 022/011/12/03 от 10.01.2012г.. Без НДС по вх.д.499695 от 02.03.2012</t>
  </si>
  <si>
    <t>Списание с расчетного счета 0000000063 от 02.03.2012 14:01:44</t>
  </si>
  <si>
    <t>Погашение кредита  по договору 022/011/12/03 от 10.01.2012г.. Без НДС по вх.д.499686 от 02.03.2012</t>
  </si>
  <si>
    <t>Поступление товаров и услуг 00000000180 от 02.03.2012 14:01:45</t>
  </si>
  <si>
    <t>автокран по вх.д.акт №01-19 от 02.03.2012</t>
  </si>
  <si>
    <t>Счет-фактура полученный 00000000147 от 02.03.2012 14:01:45</t>
  </si>
  <si>
    <t>Счет-фактура полученный 00000000192 от 02.03.2012 14:01:46</t>
  </si>
  <si>
    <t>Поступление товаров и услуг 00000000228 от 02.03.2012 14:01:46</t>
  </si>
  <si>
    <t>работа  бетонанасоса (рейс) по вх.д.акт №41 от 02.03.2012</t>
  </si>
  <si>
    <t>Приходный кассовый ордер 00000000039 от 02.03.2012 14:01:47</t>
  </si>
  <si>
    <t>Расходный кассовый ордер 00000000039 от 02.03.2012 14:01:48</t>
  </si>
  <si>
    <t>Счет-фактура выданный А0000000052 от 02.03.2012 23:59:59</t>
  </si>
  <si>
    <t>Поступление товаров и услуг 00000000239 от 03.03.2012 10:00:00</t>
  </si>
  <si>
    <t>Поступление инвентаря по вх.д.159 от 03.03.2012</t>
  </si>
  <si>
    <t>03.03.2012</t>
  </si>
  <si>
    <t>соединитель трубок ПХВ муфта</t>
  </si>
  <si>
    <t>Поступление материалов по вх.д.159 от 03.03.2012</t>
  </si>
  <si>
    <t>гайка хвостовика</t>
  </si>
  <si>
    <t>набор ключей комбин. "Автодело"</t>
  </si>
  <si>
    <t>ключ шестигран.6</t>
  </si>
  <si>
    <t>ремень 6РК1413</t>
  </si>
  <si>
    <t xml:space="preserve">ключ комб.16 </t>
  </si>
  <si>
    <t>отвертка "Stayer"</t>
  </si>
  <si>
    <t>сайлент-блок верх.</t>
  </si>
  <si>
    <t>втулка амортизатора</t>
  </si>
  <si>
    <t>подшипник 207</t>
  </si>
  <si>
    <t>трубка торм. диам. 12*9</t>
  </si>
  <si>
    <t>сальник к\вала, передн. 50*70</t>
  </si>
  <si>
    <t>барабан торм.</t>
  </si>
  <si>
    <t>кольцо медное д.8</t>
  </si>
  <si>
    <t>прокладка ГБЦ с герметиком</t>
  </si>
  <si>
    <t>жидкость охлаждающая (антифриз) NORD 10кг</t>
  </si>
  <si>
    <t>кольцо медное д.6</t>
  </si>
  <si>
    <t>кольцо поршневое</t>
  </si>
  <si>
    <t>ключ шестигран.5</t>
  </si>
  <si>
    <t>набивка сальниковая 160мм</t>
  </si>
  <si>
    <t>кольцо медное д.10</t>
  </si>
  <si>
    <t>фурнитура трубки</t>
  </si>
  <si>
    <t>Поступление товаров и услуг 00000000158 от 03.03.2012 11:11:11</t>
  </si>
  <si>
    <t>Поступление материалов по вх.д.л978/1 от 03.03.2012</t>
  </si>
  <si>
    <t>услуги по доставке материалов по вх.д.л978/1 от 03.03.2012</t>
  </si>
  <si>
    <t>Поступление товаров и услуг 00000000160 от 03.03.2012 11:11:11</t>
  </si>
  <si>
    <t>Поступление материалов по вх.д.л779/1 от 03.03.2012</t>
  </si>
  <si>
    <t>уголок 75*75*6(11,7мм)</t>
  </si>
  <si>
    <t>арматура А 1 18мм</t>
  </si>
  <si>
    <t>Счет-фактура полученный 00000000132 от 03.03.2012 11:11:11</t>
  </si>
  <si>
    <t>услуги по доставке материалов по вх.д.л779/1 от 03.03.2012</t>
  </si>
  <si>
    <t>Счет-фактура полученный 00000000131 от 03.03.2012 11:11:11</t>
  </si>
  <si>
    <t>сетка 150*150*5 (2м*6м)</t>
  </si>
  <si>
    <t>Счет-фактура полученный 00000000213 от 05.03.2012 10:00:00</t>
  </si>
  <si>
    <t>Поступление товаров и услуг 00000000250 от 05.03.2012 10:00:00</t>
  </si>
  <si>
    <t>Поступление материалов по вх.д.240 от 05.03.2012</t>
  </si>
  <si>
    <t>Списание с расчетного счета 0000000058 от 05.03.2012 12:00:00</t>
  </si>
  <si>
    <t>Комиссия банка за расчетное обслуживание за 05/03/2012. Без НДС по вх.д.718 от 05.03.2012</t>
  </si>
  <si>
    <t>Списание с расчетного счета 0000000059 от 05.03.2012 12:00:01</t>
  </si>
  <si>
    <t>Оплата по договору содержание дорожного хоз-ва и зел.насаждений согл.сч.№9 от 28.02.2012г. по вх.д.303 от 05.03.2012</t>
  </si>
  <si>
    <t>Поступление на расчетный счет 00000000305 от 05.03.2012 12:00:02</t>
  </si>
  <si>
    <t>За прием снега на ССП в 01.2012г. по вх.д.274 от 05.03.2012</t>
  </si>
  <si>
    <t>Поступление на расчетный счет 00000000306 от 05.03.2012 12:00:03</t>
  </si>
  <si>
    <t>За прием снега на ССП в 01.2012г. по вх.д.292 от 05.03.2012</t>
  </si>
  <si>
    <t>Поступление на расчетный счет 00000000307 от 05.03.2012 12:00:04</t>
  </si>
  <si>
    <t>За прием снега на ССП в 01.2012г. по вх.д.301 от 05.03.2012</t>
  </si>
  <si>
    <t>Поступление на расчетный счет 00000000308 от 05.03.2012 12:00:05</t>
  </si>
  <si>
    <t>За прием снега на ССП в 01.2012г. по вх.д.295 от 05.03.2012</t>
  </si>
  <si>
    <t>Поступление на расчетный счет 00000000309 от 05.03.2012 12:00:06</t>
  </si>
  <si>
    <t>За прием снега на ССП в 01.2012г. по вх.д.300 от 05.03.2012</t>
  </si>
  <si>
    <t>Поступление на расчетный счет 00000000310 от 05.03.2012 12:00:07</t>
  </si>
  <si>
    <t>За прием снега на ССП в 01.2012г. по вх.д.276 от 05.03.2012</t>
  </si>
  <si>
    <t>Поступление на расчетный счет 00000000311 от 05.03.2012 12:00:08</t>
  </si>
  <si>
    <t>За прием снега на ССП в 01.2012г. по вх.д.280 от 05.03.2012</t>
  </si>
  <si>
    <t>Поступление на расчетный счет 00000000312 от 05.03.2012 12:00:09</t>
  </si>
  <si>
    <t>За прием снега на ССП в 01.2012г. по вх.д.296 от 05.03.2012</t>
  </si>
  <si>
    <t>Поступление на расчетный счет 00000000313 от 05.03.2012 12:00:10</t>
  </si>
  <si>
    <t>За прием снега на ССП в 01.2012г. по вх.д.297 от 05.03.2012</t>
  </si>
  <si>
    <t>Поступление на расчетный счет 00000000314 от 05.03.2012 12:00:11</t>
  </si>
  <si>
    <t>за материалы по вх.д.574 от 05.03.2012</t>
  </si>
  <si>
    <t>Поступление на расчетный счет 00000000315 от 05.03.2012 12:00:12</t>
  </si>
  <si>
    <t>За погрузку и транспортировку снега  на ССП в 01.2012г. по вх.д.275 от 05.03.2012</t>
  </si>
  <si>
    <t>Поступление на расчетный счет 00000000316 от 05.03.2012 12:00:13</t>
  </si>
  <si>
    <t>За погрузку и транспортировку снега  на ССП в 01.2012г. по вх.д.291 от 05.03.2012</t>
  </si>
  <si>
    <t>Поступление на расчетный счет 00000000317 от 05.03.2012 12:00:14</t>
  </si>
  <si>
    <t>За погрузку и транспортировку снега  на ССП в 01.2012г. по вх.д.277 от 05.03.2012</t>
  </si>
  <si>
    <t>Поступление на расчетный счет 00000000318 от 05.03.2012 12:00:15</t>
  </si>
  <si>
    <t>За погрузку и транспортировку снега  на ССП в 01.2012г. по вх.д.290 от 05.03.2012</t>
  </si>
  <si>
    <t>Поступление на расчетный счет 00000000319 от 05.03.2012 12:00:16</t>
  </si>
  <si>
    <t>За погрузку и транспортировку снега  на ССП в 01.2012г. по вх.д.294 от 05.03.2012</t>
  </si>
  <si>
    <t>Поступление на расчетный счет 00000000320 от 05.03.2012 12:00:17</t>
  </si>
  <si>
    <t>За погрузку и транспортировку снега  на ССП в 01.2012г. по вх.д.289 от 05.03.2012</t>
  </si>
  <si>
    <t>Поступление на расчетный счет 00000000321 от 05.03.2012 12:00:18</t>
  </si>
  <si>
    <t>За погрузку и транспортировку снега  на ССП в 01.2012г. по вх.д.278 от 05.03.2012</t>
  </si>
  <si>
    <t>Поступление на расчетный счет 00000000322 от 05.03.2012 12:00:19</t>
  </si>
  <si>
    <t>За погрузку и транспортировку снега  на ССП в 01.2012г. по вх.д.293 от 05.03.2012</t>
  </si>
  <si>
    <t>Поступление на расчетный счет 00000000323 от 05.03.2012 12:00:20</t>
  </si>
  <si>
    <t>За погрузку и транспортировку снега  на ССП в 01.2012г. по вх.д.298 от 05.03.2012</t>
  </si>
  <si>
    <t>Списание с расчетного счета 0000000060 от 05.03.2012 12:00:21</t>
  </si>
  <si>
    <t>Комиссия банка за выдачу справок об оборотах по счету за период, согласно письму . Без НДС по вх.д.468808 от 05.03.2012</t>
  </si>
  <si>
    <t>Поступление товаров и услуг 00000000270 от 05.03.2012 12:00:22</t>
  </si>
  <si>
    <t>услуги по доставке материалов по вх.д.9 от 05.03.2012</t>
  </si>
  <si>
    <t>Счет-фактура полученный 00000000227 от 05.03.2012 12:00:22</t>
  </si>
  <si>
    <t>Поступление материалов по вх.д.9 от 05.03.2012</t>
  </si>
  <si>
    <t>Поступление товаров и услуг 00000000301 от 05.03.2012 12:00:23</t>
  </si>
  <si>
    <t>Счет-фактура полученный 00000000250 от 05.03.2012 12:00:23</t>
  </si>
  <si>
    <t>Приходный кассовый ордер 00000000040 от 05.03.2012 12:00:24</t>
  </si>
  <si>
    <t>Расходный кассовый ордер 00000000040 от 05.03.2012 12:00:25</t>
  </si>
  <si>
    <t>Списание с расчетного счета 0000000734 от 05.03.2012 12:00:26</t>
  </si>
  <si>
    <t>Плата за прием наличных средств , тариф 0,6% по вх.д.34 от 05.03.2012</t>
  </si>
  <si>
    <t>Списание с расчетного счета 0000000735 от 05.03.2012 12:00:27</t>
  </si>
  <si>
    <t>Ежемесячная плата за предоставление услуг "Клиент - Сбербанк"за февраль 2012г. по вх.д.810 от 05.03.2012</t>
  </si>
  <si>
    <t>Списание с расчетного счета 0000000736 от 05.03.2012 12:00:28</t>
  </si>
  <si>
    <t>Плата за прием наличных средств , тариф 0,6% по вх.д.167 от 05.03.2012</t>
  </si>
  <si>
    <t>Списание с расчетного счета 0000000737 от 05.03.2012 12:00:29</t>
  </si>
  <si>
    <t>Плата за прием наличных средств , тариф 0,6% по вх.д.86 от 05.03.2012</t>
  </si>
  <si>
    <t>Списание с расчетного счета 0000000738 от 05.03.2012 12:00:30</t>
  </si>
  <si>
    <t>Плата за прием наличных средств , тариф 0,6% по вх.д.171 от 05.03.2012</t>
  </si>
  <si>
    <t>Списание с расчетного счета 0000000739 от 05.03.2012 12:00:31</t>
  </si>
  <si>
    <t>Комиссионное за предоставление информационных услуг за февраль 2012г. по вх.д.321 от 05.03.2012</t>
  </si>
  <si>
    <t>Списание с расчетного счета 0000000740 от 05.03.2012 12:00:32</t>
  </si>
  <si>
    <t>Ежемесячная плата за предоставление услуг "Сбербанк Бизнес ОеЛайн"за февраль 2012г. по вх.д.810 от 05.03.2012</t>
  </si>
  <si>
    <t>Счет-фактура выданный А0000000053 от 05.03.2012 23:59:59</t>
  </si>
  <si>
    <t>Счет-фактура выданный А0000000054 от 05.03.2012 23:59:59</t>
  </si>
  <si>
    <t>Поступление товаров и услуг 00000000240 от 06.03.2012 10:00:00</t>
  </si>
  <si>
    <t>покрышка TIGAR Hitris 205*65</t>
  </si>
  <si>
    <t>Поступление материалов по вх.д.С-00033 от 06.03.2012</t>
  </si>
  <si>
    <t>06.03.2012</t>
  </si>
  <si>
    <t>Поступление товаров и услуг 00000000257 от 06.03.2012 10:00:00</t>
  </si>
  <si>
    <t>масло АКПП Dextron 1л.</t>
  </si>
  <si>
    <t>Кирилин ВП (ИП)</t>
  </si>
  <si>
    <t>масла, запчасти</t>
  </si>
  <si>
    <t>Поступление материалов по вх.д.163 от 06.03.2012</t>
  </si>
  <si>
    <t>691000269134</t>
  </si>
  <si>
    <t>масло АКПП Dextron 4л.</t>
  </si>
  <si>
    <t>Счет-фактура полученный 00000000203 от 06.03.2012 10:00:00</t>
  </si>
  <si>
    <t>Поступление товаров и услуг 00000000187 от 06.03.2012 11:11:11</t>
  </si>
  <si>
    <t>Поступление материалов по вх.д.340 от 06.03.2012</t>
  </si>
  <si>
    <t>Счет-фактура полученный 00000000153 от 06.03.2012 11:11:11</t>
  </si>
  <si>
    <t>пескобетон М150 слигнопаном(t-5 - -10 с)</t>
  </si>
  <si>
    <t>Списание с расчетного счета 0000000157 от 06.03.2012 12:00:00</t>
  </si>
  <si>
    <t>Комиссия банка за расчетное обслуживание за 06/03/2012. Без НДС по вх.д.1407,1208 от 06.03.2012</t>
  </si>
  <si>
    <t>Списание с расчетного счета 0000000158 от 06.03.2012 12:00:01</t>
  </si>
  <si>
    <t>погашение комиссии по кред.договору по вх.д.311 от 06.03.2012</t>
  </si>
  <si>
    <t>Списание с расчетного счета 0000000159 от 06.03.2012 12:00:02</t>
  </si>
  <si>
    <t>погашение процентов по кред.договору за март по вх.д.310 от 06.03.2012</t>
  </si>
  <si>
    <t>Списание с расчетного счета 0000000160 от 06.03.2012 12:00:03</t>
  </si>
  <si>
    <t>погашение комиссии по кред.договору по вх.д.309 от 06.03.2012</t>
  </si>
  <si>
    <t>Списание с расчетного счета 0000000161 от 06.03.2012 12:00:04</t>
  </si>
  <si>
    <t>погашение процентов по кред.договору за февраль по вх.д.308 от 06.03.2012</t>
  </si>
  <si>
    <t>Списание с расчетного счета 0000000162 от 06.03.2012 12:00:05</t>
  </si>
  <si>
    <t>Стандарт М 500 ООО</t>
  </si>
  <si>
    <t>Оплата по договору строительные материалы сч.№28 от 06.03.2012г. за цемент по вх.д.324 от 11.03.2012</t>
  </si>
  <si>
    <t>5042079957</t>
  </si>
  <si>
    <t>11.03.2012</t>
  </si>
  <si>
    <t>Списание с расчетного счета 0000000163 от 06.03.2012 12:00:06</t>
  </si>
  <si>
    <t>Оплата по договору транспортные услуги сч.№02-17 от 07.02.2012г. по вх.д.325 от 06.03.2012</t>
  </si>
  <si>
    <t>Списание с расчетного счета 0000000164 от 06.03.2012 12:00:08</t>
  </si>
  <si>
    <t>Оплата по договору комплексное содер.территории по вх.д.327 от 06.03.2012</t>
  </si>
  <si>
    <t>Списание с расчетного счета 0000000165 от 06.03.2012 12:00:09</t>
  </si>
  <si>
    <t>погашение долга по  кред.договору по вх.д.307 от 06.03.2012</t>
  </si>
  <si>
    <t>Списание с расчетного счета 0000000166 от 06.03.2012 12:00:10</t>
  </si>
  <si>
    <t>Документ расчетов с контрагентом (ручной учет) 00000000014 от 31.12.2011 23:59:59</t>
  </si>
  <si>
    <t>возврат аванса по договору за материалы по вх.д.314 от 06.03.2012</t>
  </si>
  <si>
    <t>Поступление на расчетный счет 00000000336 от 06.03.2012 12:00:11</t>
  </si>
  <si>
    <t>За прием снега на ССП в 12.2011г. по вх.д.318 от 06.03.2012</t>
  </si>
  <si>
    <t>Поступление на расчетный счет 00000000337 от 06.03.2012 12:00:12</t>
  </si>
  <si>
    <t>За прием снега на ССП в 12.2011г. по вх.д.321 от 06.03.2012</t>
  </si>
  <si>
    <t>Поступление на расчетный счет 00000000338 от 06.03.2012 12:00:13</t>
  </si>
  <si>
    <t>За прием снега на ССП в 12.2011г. по вх.д.322 от 06.03.2012</t>
  </si>
  <si>
    <t>Поступление на расчетный счет 00000000339 от 06.03.2012 12:00:14</t>
  </si>
  <si>
    <t>За прием снега на ССП в 12.2011г. по вх.д.316 от 06.03.2012</t>
  </si>
  <si>
    <t>Поступление на расчетный счет 00000000340 от 06.03.2012 12:00:15</t>
  </si>
  <si>
    <t>За прием снега на ССП в 12.2011г. по вх.д.319 от 06.03.2012</t>
  </si>
  <si>
    <t>Поступление на расчетный счет 00000000341 от 06.03.2012 12:00:16</t>
  </si>
  <si>
    <t>За прием снега на ССП в 12.2011г. по вх.д.325 от 06.03.2012</t>
  </si>
  <si>
    <t>Поступление на расчетный счет 00000000342 от 06.03.2012 12:00:17</t>
  </si>
  <si>
    <t>За прием снега на ССП в 12.2011г. по вх.д.327 от 06.03.2012</t>
  </si>
  <si>
    <t>Поступление на расчетный счет 00000000343 от 06.03.2012 12:00:18</t>
  </si>
  <si>
    <t>За прием снега на ССП в 12.2011г. по вх.д.320 от 06.03.2012</t>
  </si>
  <si>
    <t>Поступление на расчетный счет 00000000344 от 06.03.2012 12:00:19</t>
  </si>
  <si>
    <t>За прием снега на ССП в 12.2011г. по вх.д.330 от 06.03.2012</t>
  </si>
  <si>
    <t>Поступление на расчетный счет 00000000345 от 06.03.2012 12:00:20</t>
  </si>
  <si>
    <t>За погрузку и транспортировку снега на СТМ. по вх.д.323 от 06.03.2012</t>
  </si>
  <si>
    <t>Поступление на расчетный счет 00000000346 от 06.03.2012 12:00:21</t>
  </si>
  <si>
    <t>За погрузку и транспортировку снега на СТМ. по вх.д.314 от 06.03.2012</t>
  </si>
  <si>
    <t>Поступление на расчетный счет 00000000347 от 06.03.2012 12:00:22</t>
  </si>
  <si>
    <t>За погрузку и транспортировку снега на СТМ. по вх.д.324 от 06.03.2012</t>
  </si>
  <si>
    <t>Поступление на расчетный счет 00000000348 от 06.03.2012 12:00:23</t>
  </si>
  <si>
    <t>За погрузку и транспортировку снега на СТМ. по вх.д.328 от 06.03.2012</t>
  </si>
  <si>
    <t>Поступление на расчетный счет 00000000349 от 06.03.2012 12:00:24</t>
  </si>
  <si>
    <t>За погрузку и транспортировку снега на СТМ. по вх.д.329 от 06.03.2012</t>
  </si>
  <si>
    <t>Списание с расчетного счета 0000000741 от 06.03.2012 12:00:25</t>
  </si>
  <si>
    <t>Плата за прием наличных средств , тариф 0,6% по вх.д.155 от 06.03.2012</t>
  </si>
  <si>
    <t>Приходный кассовый ордер 00000000041 от 06.03.2012 12:00:26</t>
  </si>
  <si>
    <t>Расходный кассовый ордер 00000000041 от 06.03.2012 12:00:27</t>
  </si>
  <si>
    <t>Счет-фактура выданный А0000000055 от 06.03.2012 23:59:59</t>
  </si>
  <si>
    <t>Счет-фактура полученный 00000000216 от 07.03.2012 10:00:00</t>
  </si>
  <si>
    <t>Поступление товаров и услуг 00000000255 от 07.03.2012 10:00:00</t>
  </si>
  <si>
    <t>07.03.2012</t>
  </si>
  <si>
    <t>цемент ПЦ500</t>
  </si>
  <si>
    <t>Поступление материалов по вх.д.29 от 07.03.2012</t>
  </si>
  <si>
    <t>Списание с расчетного счета 0000000142 от 07.03.2012 12:00:00</t>
  </si>
  <si>
    <t>Оплата по договору цессия от 21.05.2010г. по вх.д.311 от 07.03.2012</t>
  </si>
  <si>
    <t>Списание с расчетного счета 0000000139 от 07.03.2012 12:00:00</t>
  </si>
  <si>
    <t>НДС по вх.д.310 от 07.03.2012</t>
  </si>
  <si>
    <t>Списание с расчетного счета 0000000129 от 07.03.2012 12:00:01</t>
  </si>
  <si>
    <t>НДС пени по вх.д.307 от 07.03.2012</t>
  </si>
  <si>
    <t>Списание с расчетного счета 0000000130 от 07.03.2012 12:00:02</t>
  </si>
  <si>
    <t>НДС по вх.д.308 от 07.03.2012</t>
  </si>
  <si>
    <t>Списание с расчетного счета 0000000131 от 07.03.2012 12:00:04</t>
  </si>
  <si>
    <t>НДС пени по вх.д.309 от 07.03.2012</t>
  </si>
  <si>
    <t>Списание с расчетного счета 0000000132 от 07.03.2012 12:00:05</t>
  </si>
  <si>
    <t>погашение комиссии по кред.договору по вх.д.328 от 07.03.2012</t>
  </si>
  <si>
    <t>Списание с расчетного счета 0000000133 от 07.03.2012 14:26:14</t>
  </si>
  <si>
    <t xml:space="preserve">погашение комиссии по кред.договору за февраль по вх.д. от </t>
  </si>
  <si>
    <t>Списание с расчетного счета 0000000134 от 07.03.2012 14:26:15</t>
  </si>
  <si>
    <t>возврат займа по вх.д.318 от 07.03.2012</t>
  </si>
  <si>
    <t>Списание с расчетного счета 0000000135 от 07.03.2012 14:26:16</t>
  </si>
  <si>
    <t>погашение комиссии по кред.договору за февраль по вх.д.326 от 07.03.2012</t>
  </si>
  <si>
    <t>Списание с расчетного счета 0000000136 от 07.03.2012 14:26:17</t>
  </si>
  <si>
    <t>погашение комиссии по кред.договору за февраль по вх.д.324 от 07.03.2012</t>
  </si>
  <si>
    <t>Списание с расчетного счета 0000000137 от 07.03.2012 14:26:18</t>
  </si>
  <si>
    <t>погашение процентов по кред.договору за февраль по вх.д.327 от 07.03.2012</t>
  </si>
  <si>
    <t>Списание с расчетного счета 0000000138 от 07.03.2012 14:26:19</t>
  </si>
  <si>
    <t>погашение процентов по кред.договору за февраль по вх.д.321 от 07.03.2012</t>
  </si>
  <si>
    <t>Списание с расчетного счета 0000000140 от 07.03.2012 14:26:20</t>
  </si>
  <si>
    <t>погашение процентов по кред.договору за февраль по вх.д.325 от 07.03.2012</t>
  </si>
  <si>
    <t>Списание с расчетного счета 0000000141 от 07.03.2012 14:26:21</t>
  </si>
  <si>
    <t>погашение процентов по кред.договору за февраль по вх.д.323 от 07.03.2012</t>
  </si>
  <si>
    <t>Расходный кассовый ордер 00000000042 от 07.03.2012 14:26:24</t>
  </si>
  <si>
    <t>Приходный кассовый ордер 00000000042 от 07.03.2012 14:26:25</t>
  </si>
  <si>
    <t>Списание с расчетного счета 0000000742 от 07.03.2012 14:26:26</t>
  </si>
  <si>
    <t>Плата за прием наличных средств , тариф 0,6% по вх.д.43 от 07.03.2012</t>
  </si>
  <si>
    <t>Списание с расчетного счета 0000001559 от 07.03.2012 14:26:27</t>
  </si>
  <si>
    <t>Оплата по договору 5 от 06.05.2011 договор 8%-ого займа по вх.д.317 от 07.03.2012</t>
  </si>
  <si>
    <t>Списание с расчетного счета 0000001560 от 07.03.2012 14:26:28</t>
  </si>
  <si>
    <t>01/2-П от 11.01.11 г. за материалы</t>
  </si>
  <si>
    <t>Документ расчетов с контрагентом (ручной учет) 00000000008 от 31.12.2011 23:59:59</t>
  </si>
  <si>
    <t xml:space="preserve">Возврат оплаты по договору 01/2-П от 11.01.11 г. за материалы по вх.д. от </t>
  </si>
  <si>
    <t>Счет-фактура выданный А0000000056 от 07.03.2012 23:59:59</t>
  </si>
  <si>
    <t>Поступление товаров и услуг 00000000168 от 09.03.2012 11:11:11</t>
  </si>
  <si>
    <t>Поступление материалов по вх.д.275 от 09.03.2012</t>
  </si>
  <si>
    <t>09.03.2012</t>
  </si>
  <si>
    <t>Счет-фактура полученный 00000000140 от 09.03.2012 11:11:11</t>
  </si>
  <si>
    <t>Списание с расчетного счета 0000000442 от 11.03.2012 2:00:00</t>
  </si>
  <si>
    <t>Плата за прием наличных средств , тариф 0,6% по вх.д.264 от 11.03.2012</t>
  </si>
  <si>
    <t>Поступление товаров и услуг 00000000241 от 11.03.2012 10:00:00</t>
  </si>
  <si>
    <t>Поступление материалов по вх.д.С-00034 от 11.03.2012</t>
  </si>
  <si>
    <t>Счет-фактура полученный 00000000204 от 11.03.2012 10:00:00</t>
  </si>
  <si>
    <t>ремкомплект суппорта</t>
  </si>
  <si>
    <t>шарнир перед.подвески верх\нижн.</t>
  </si>
  <si>
    <t>стартер редукторный</t>
  </si>
  <si>
    <t>цилиндр торм. главн. с датчиком</t>
  </si>
  <si>
    <t>подушка двигателя</t>
  </si>
  <si>
    <t>щетка генератора</t>
  </si>
  <si>
    <t>Списание с расчетного счета 0000000145 от 11.03.2012 12:00:00</t>
  </si>
  <si>
    <t>Комиссия банка за расчетное обслуживание за11/03/2012. Без НДС по вх.д.820-811 от 11.03.2012</t>
  </si>
  <si>
    <t>Списание с расчетного счета 0000000146 от 11.03.2012 12:00:01</t>
  </si>
  <si>
    <t>погашение комиссии по кред.договору за февраль по вх.д.329 от 11.03.2012</t>
  </si>
  <si>
    <t>Списание с расчетного счета 0000000147 от 11.03.2012 12:00:02</t>
  </si>
  <si>
    <t>ГАРАНТ-Л ООО</t>
  </si>
  <si>
    <t>503/6 от 01.02.12</t>
  </si>
  <si>
    <t>Оплата по договору за КМС "Чистодор" по вх.д.314 от 11.03.2012</t>
  </si>
  <si>
    <t>7728608260</t>
  </si>
  <si>
    <t>Списание с расчетного счета 0000000148 от 11.03.2012 12:00:03</t>
  </si>
  <si>
    <t>503  от 01.02.12</t>
  </si>
  <si>
    <t>Оплата по договору за КМС "Чистодор" по вх.д.331 от 11.03.2012</t>
  </si>
  <si>
    <t>Списание с расчетного счета 0000000149 от 11.03.2012 12:00:04</t>
  </si>
  <si>
    <t>503/1 от 01.02.12</t>
  </si>
  <si>
    <t>Оплата по договору за КМС "Чистодор" по вх.д.316 от 11.03.2012</t>
  </si>
  <si>
    <t>Списание с расчетного счета 0000000150 от 11.03.2012 12:00:05</t>
  </si>
  <si>
    <t>503/4 от 01.02.12</t>
  </si>
  <si>
    <t>Оплата по договору за КМС "Чистодор" по вх.д.317 от 11.03.2012</t>
  </si>
  <si>
    <t>Списание с расчетного счета 0000000151 от 11.03.2012 12:00:06</t>
  </si>
  <si>
    <t>503/3 от 01.02.12</t>
  </si>
  <si>
    <t>Оплата по договору за КМС "Чистодор" по вх.д.318 от 11.03.2012</t>
  </si>
  <si>
    <t>Списание с расчетного счета 0000000152 от 11.03.2012 12:00:07</t>
  </si>
  <si>
    <t>503/7 от 01.02.12</t>
  </si>
  <si>
    <t>Оплата по договору за КМС "Чистодор" по вх.д.319 от 11.03.2012</t>
  </si>
  <si>
    <t>Списание с расчетного счета 0000000153 от 11.03.2012 12:00:08</t>
  </si>
  <si>
    <t>503/5 от 01.02.12</t>
  </si>
  <si>
    <t>Оплата по договору за КМС "Чистодор" по вх.д.320 от 11.03.2012</t>
  </si>
  <si>
    <t>Списание с расчетного счета 0000000154 от 11.03.2012 12:00:09</t>
  </si>
  <si>
    <t>503/2 от 01.02.12</t>
  </si>
  <si>
    <t>Оплата по договору за КМС "Чистодор" по вх.д.321 от 11.03.2012</t>
  </si>
  <si>
    <t>Списание с расчетного счета 0000000156 от 11.03.2012 12:00:12</t>
  </si>
  <si>
    <t>503/8 от 01.02.12</t>
  </si>
  <si>
    <t>Оплата по договору за КМС "Чистодор" по вх.д.323 от 11.03.2012</t>
  </si>
  <si>
    <t>Поступление на расчетный счет 00000000332 от 11.03.2012 12:00:13</t>
  </si>
  <si>
    <t>Оплата за вып.раб. по сан. содерж.дв.территорий. по вх.д.75 от 11.03.2012</t>
  </si>
  <si>
    <t>Поступление на расчетный счет 00000000333 от 11.03.2012 12:00:14</t>
  </si>
  <si>
    <t>Оплата за вып.раб. по сан. содерж.дв.территорий. по вх.д.573 от 11.03.2012</t>
  </si>
  <si>
    <t>Поступление на расчетный счет 00000000334 от 11.03.2012 12:00:15</t>
  </si>
  <si>
    <t>Оплата за вып.раб. по сан. содерж.дв.территорий. по вх.д.575 от 11.03.2012</t>
  </si>
  <si>
    <t>Поступление на расчетный счет 00000000335 от 11.03.2012 12:00:16</t>
  </si>
  <si>
    <t>1 (от 11.03.2012 года (8%)</t>
  </si>
  <si>
    <t>По договору займа № 1 под 8% годовых. по вх.д.566 от 11.03.2012</t>
  </si>
  <si>
    <t>Приходный кассовый ордер 00000000044 от 11.03.2012 12:00:17</t>
  </si>
  <si>
    <t>Расходный кассовый ордер 00000000044 от 11.03.2012 12:00:18</t>
  </si>
  <si>
    <t>Наличная выручка по понтонному мосту, приходник № 44</t>
  </si>
  <si>
    <t>Поступление товаров и услуг 00000000164 от 11.03.2012 12:00:19</t>
  </si>
  <si>
    <t>субаренда помещений по вх.д.акт №6 от 11.03.2012</t>
  </si>
  <si>
    <t>Приходный кассовый ордер 00000000059 от 11.03.2012 12:00:20</t>
  </si>
  <si>
    <t>з/плата за январь 2012г., по чеку ВЖ1286878 от 11.03.2012г.</t>
  </si>
  <si>
    <t>Поступление на расчетный счет 00000000451 от 11.03.2012 12:00:22</t>
  </si>
  <si>
    <t>№ 022/001/12/26 от 11.03.2012 г</t>
  </si>
  <si>
    <t>Предоставление  денежных средств по договору № 022/001/12/26 от 11.03.2012г. по вх.д.271121 от 11.03.2012</t>
  </si>
  <si>
    <t>Списание с расчетного счета 0000000415 от 11.03.2012 12:00:23</t>
  </si>
  <si>
    <t>Вознаграждение за рассмотрение кредитной заявки на сумму 20117290,30 по вх.д.509 от 11.03.2012</t>
  </si>
  <si>
    <t>Списание с расчетного счета 0000000416 от 11.03.2012 12:00:24</t>
  </si>
  <si>
    <t>За расчетные услуги банка за 11/03/2012 . Без НДС по вх.д.803006 от 11.03.2012</t>
  </si>
  <si>
    <t>Списание с расчетного счета 0000000417 от 11.03.2012 12:00:25</t>
  </si>
  <si>
    <t>Списание с расчетного счета 0000000441 от 11.03.2012 12:00:26</t>
  </si>
  <si>
    <t>Оплата по договору за интернет февраль 2012г. по вх.д.541 от 11.03.2012</t>
  </si>
  <si>
    <t>Списание с расчетного счета 0000000443 от 11.03.2012 12:00:27</t>
  </si>
  <si>
    <t>Плата за выдачу наличных средств  по тарифу 0,8%  з/плата по вх.д.283 от 11.03.2012</t>
  </si>
  <si>
    <t>Списание с расчетного счета 0000000444 от 11.03.2012 12:00:28</t>
  </si>
  <si>
    <t>Комиссионное вознаграждение банка за выполнение платежей 11/03/2012г. по вх.д.17 от 11.03.2012</t>
  </si>
  <si>
    <t>Списание с расчетного счета 0000000558 от 11.03.2012 12:00:29</t>
  </si>
  <si>
    <t>поплнение р\с по вх.д. от 11.03.2012</t>
  </si>
  <si>
    <t>Расходный кассовый ордер 00000000077 от 11.03.2012 12:00:30</t>
  </si>
  <si>
    <t>Поступление товаров и услуг 00000001363 от 11.03.2012 12:00:31</t>
  </si>
  <si>
    <t>Услуги  банка</t>
  </si>
  <si>
    <t>Счет-фактура полученный 00000001195 от 11.03.2012 12:00:31</t>
  </si>
  <si>
    <t>Счет-фактура выданный А0000000057 от 11.03.2012 23:59:59</t>
  </si>
  <si>
    <t>Поступление товаров и услуг 00000000157 от 12.03.2012 11:11:11</t>
  </si>
  <si>
    <t>03/220710 от 22.07.10 поставка песка</t>
  </si>
  <si>
    <t>Поступление материалов по вх.д.88 от 12.03.2012</t>
  </si>
  <si>
    <t>12.03.2012</t>
  </si>
  <si>
    <t>Поступление товаров и услуг 00000000188 от 12.03.2012 11:11:11</t>
  </si>
  <si>
    <t>Поступление материалов по вх.д.371 от 12.03.2012</t>
  </si>
  <si>
    <t>Счет-фактура полученный 00000000154 от 12.03.2012 11:11:11</t>
  </si>
  <si>
    <t>Счет-фактура полученный 00000000129 от 12.03.2012 11:11:11</t>
  </si>
  <si>
    <t>Бетон БСГ 7,5 ПкЗ (М-100) t(0- -5)</t>
  </si>
  <si>
    <t>Реализация товаров и услуг 00000000206 от 12.03.2012 12:00:00</t>
  </si>
  <si>
    <t>Приходный кассовый ордер 00000000045 от 12.03.2012 12:00:02</t>
  </si>
  <si>
    <t>Расходный кассовый ордер 00000000045 от 12.03.2012 12:00:03</t>
  </si>
  <si>
    <t>Наличная выручка по понтонному мосту, приходник № 45</t>
  </si>
  <si>
    <t>Списание с расчетного счета 0000000186 от 12.03.2012 12:00:04</t>
  </si>
  <si>
    <t>Возврат аванса по договору за материалы по вх.д.346 от 12.03.2012</t>
  </si>
  <si>
    <t>Списание с расчетного счета 0000000187 от 12.03.2012 12:00:05</t>
  </si>
  <si>
    <t>Возврат аванса по договору за материалы по вх.д.347 от 12.03.2012</t>
  </si>
  <si>
    <t>Списание с расчетного счета 0000000440 от 12.03.2012 15:22:02</t>
  </si>
  <si>
    <t>Плата за прием наличных средств , тариф 0,6% по вх.д.36 от 12.03.2012</t>
  </si>
  <si>
    <t>Счет-фактура выданный А0000000058 от 12.03.2012 23:59:59</t>
  </si>
  <si>
    <t>Счет-фактура полученный 00000000217 от 13.03.2012 10:00:00</t>
  </si>
  <si>
    <t>Гефест ООО</t>
  </si>
  <si>
    <t>Поступление товаров и услуг 00000000258 от 13.03.2012 10:00:00</t>
  </si>
  <si>
    <t>7720710374</t>
  </si>
  <si>
    <t>772001001</t>
  </si>
  <si>
    <t>13.03.2012</t>
  </si>
  <si>
    <t>запчасть - инструмент</t>
  </si>
  <si>
    <t>Поступление материалов по вх.д.65 от 13.03.2012</t>
  </si>
  <si>
    <t>Поступление товаров и услуг 00000000242 от 13.03.2012 10:00:00</t>
  </si>
  <si>
    <t>Поступление материалов по вх.д.КЛ2-000004298 от 13.03.2012</t>
  </si>
  <si>
    <t>Счет-фактура полученный 00000000205 от 13.03.2012 10:00:00</t>
  </si>
  <si>
    <t xml:space="preserve">дюбель-гвоздь </t>
  </si>
  <si>
    <t>патрон монтажный</t>
  </si>
  <si>
    <t>пистолет монтажный ПЦ-08</t>
  </si>
  <si>
    <t>Поступление инвентаря по вх.д.65 от 13.03.2012</t>
  </si>
  <si>
    <t>Приходный кассовый ордер 00000000046 от 13.03.2012 15:08:07</t>
  </si>
  <si>
    <t>Расходный кассовый ордер 00000000046 от 13.03.2012 15:21:38</t>
  </si>
  <si>
    <t>Списание с расчетного счета 0000000188 от 13.03.2012 15:21:39</t>
  </si>
  <si>
    <t>Комиссия банка за расчетное обслуживание за 13/03/2012. Без НДС по вх.д.507 от 13.03.2012</t>
  </si>
  <si>
    <t>Списание с расчетного счета 0000000189 от 13.03.2012 15:21:40</t>
  </si>
  <si>
    <t>Пополнение р/счета по вх.д.348 от 13.03.2012</t>
  </si>
  <si>
    <t>Поступление на расчетный счет 00000000368 от 13.03.2012 15:21:41</t>
  </si>
  <si>
    <t>Оплата за  содержание зеленых насаждений по вх.д.360 от 13.03.2012</t>
  </si>
  <si>
    <t>Поступление на расчетный счет 00000000369 от 13.03.2012 15:21:42</t>
  </si>
  <si>
    <t>Оплата за  содержание зеленых насаждений по вх.д.367 от 13.03.2012</t>
  </si>
  <si>
    <t>Поступление на расчетный счет 00000000370 от 13.03.2012 15:21:43</t>
  </si>
  <si>
    <t>Оплата за  содержание зеленых насаждений по вх.д.364 от 13.03.2012</t>
  </si>
  <si>
    <t>Поступление на расчетный счет 00000000371 от 13.03.2012 15:21:44</t>
  </si>
  <si>
    <t>Оплата за  содержание зеленых насаждений по вх.д.359 от 13.03.2012</t>
  </si>
  <si>
    <t>Поступление на расчетный счет 00000000372 от 13.03.2012 15:21:45</t>
  </si>
  <si>
    <t>Оплата за  содержание зеленых насаждений по вх.д.363 от 13.03.2012</t>
  </si>
  <si>
    <t>Поступление на расчетный счет 00000000373 от 13.03.2012 15:21:46</t>
  </si>
  <si>
    <t>Оплата за  содержание зеленых насаждений по вх.д.366 от 13.03.2012</t>
  </si>
  <si>
    <t>Поступление на расчетный счет 00000000374 от 13.03.2012 15:21:47</t>
  </si>
  <si>
    <t>Оплата за  содержание зеленых насаждений по вх.д.362 от 13.03.2012</t>
  </si>
  <si>
    <t>Поступление на расчетный счет 00000000375 от 13.03.2012 15:21:48</t>
  </si>
  <si>
    <t>Оплата за  содержание зеленых насаждений по вх.д.358 от 13.03.2012</t>
  </si>
  <si>
    <t>Поступление на расчетный счет 00000000376 от 13.03.2012 15:21:49</t>
  </si>
  <si>
    <t>Оплата за  содержание зеленых насаждений по вх.д.356 от 13.03.2012</t>
  </si>
  <si>
    <t>Поступление товаров и услуг 00000000225 от 13.03.2012 15:21:50</t>
  </si>
  <si>
    <t>компьютерная диагностика по вх.д.589 от 13.03.2012</t>
  </si>
  <si>
    <t>Счет-фактура полученный 00000000193 от 13.03.2012 15:21:51</t>
  </si>
  <si>
    <t>Поступление товаров и услуг 00000000229 от 13.03.2012 15:21:51</t>
  </si>
  <si>
    <t>лабораторные испытания по вх.д.акт №46 от 13.03.2012</t>
  </si>
  <si>
    <t>Поступление на расчетный счет 00000000452 от 13.03.2012 15:21:52</t>
  </si>
  <si>
    <t>Оплата по договору займа (6%) от 01.02.2012г. по вх.д.398 от 13.03.2012</t>
  </si>
  <si>
    <t>Поступление на расчетный счет 00000000454 от 13.03.2012 15:21:54</t>
  </si>
  <si>
    <t>Оплата по договору за материалы по вх.д.5 от 13.03.2012</t>
  </si>
  <si>
    <t>Поступление на расчетный счет 00000000455 от 13.03.2012 15:21:55</t>
  </si>
  <si>
    <t>№ 022/001/12/027 от 13.03.2012г.</t>
  </si>
  <si>
    <t>Предоставление  денежных средств по договору № 022/001/12/027 от 13.03.2012г. по вх.д.486123 от 13.03.2012</t>
  </si>
  <si>
    <t>Списание с расчетного счета 0000000418 от 13.03.2012 15:21:56</t>
  </si>
  <si>
    <t>Гашение платы за ведение ссудного счета по договору 022/001/11/159 от 14.12.2011г.. Без НДС по вх.д.44625 от 13.03.2012</t>
  </si>
  <si>
    <t>Списание с расчетного счета 0000000419 от 13.03.2012 15:21:57</t>
  </si>
  <si>
    <t>Гашение процентов за кредит по договору 022/001/11/159 от 14.12.2011г.. Без НДС по вх.д.44654 от 13.03.2012</t>
  </si>
  <si>
    <t>Списание с расчетного счета 0000000420 от 13.03.2012 15:21:58</t>
  </si>
  <si>
    <t>Погашение процентов за кредит по договору 022/001/11/159 от 14.12.2011г.. Без НДС по вх.д.44647 от 13.03.2012</t>
  </si>
  <si>
    <t>Списание с расчетного счета 0000000421 от 13.03.2012 15:21:59</t>
  </si>
  <si>
    <t>Вознаграждение за рассмотрение кредитной заявки на сумму 14638145,79 по вх.д.432 от 13.03.2012</t>
  </si>
  <si>
    <t>Списание с расчетного счета 0000000422 от 13.03.2012 15:22:00</t>
  </si>
  <si>
    <t>Погашение  кредита по договору 022/001/11/159 от 14.12.2011г.. Без НДС по вх.д.44638 от 13.03.2012</t>
  </si>
  <si>
    <t>Списание с расчетного счета 0000000439 от 13.03.2012 15:22:01</t>
  </si>
  <si>
    <t>Оплата по договору Строительные материалы по вх.д.540 от 13.03.2012</t>
  </si>
  <si>
    <t>Списание с расчетного счета 0000000445 от 13.03.2012 15:22:02</t>
  </si>
  <si>
    <t>Комиссионное вознаграждение банка за выполнение платежей 13/03/2012г. по вх.д.363 от 13.03.2012</t>
  </si>
  <si>
    <t>Списание с расчетного счета 0000000446 от 13.03.2012 15:22:03</t>
  </si>
  <si>
    <t>Плата за прием наличных средств , тариф 0,6% по вх.д.117 от 13.03.2012</t>
  </si>
  <si>
    <t>Поступление на расчетный счет 00000000549 от 13.03.2012 15:22:06</t>
  </si>
  <si>
    <t>Поступление на расчетный счет 00000000550 от 13.03.2012 15:22:07</t>
  </si>
  <si>
    <t xml:space="preserve">Оплата за проезд по понтонному мосту по вх.д. от </t>
  </si>
  <si>
    <t>Поступление на расчетный счет 00000000551 от 13.03.2012 15:22:08</t>
  </si>
  <si>
    <t>Поступление товаров и услуг 00000000586 от 13.03.2012 15:22:11</t>
  </si>
  <si>
    <t>Песок</t>
  </si>
  <si>
    <t>Счет-фактура полученный 00000000517 от 13.03.2012 15:22:11</t>
  </si>
  <si>
    <t>Щебень фр. 5- 15 (м3)</t>
  </si>
  <si>
    <t>Реализация товаров и услуг 000000346 от 13.03.2012 15:22:12</t>
  </si>
  <si>
    <t>Материалы (реализация)</t>
  </si>
  <si>
    <t>ГАЛЛОРО ГТ ЗАО</t>
  </si>
  <si>
    <t>ПСТ-1201-2012-1  от 12.01.2012</t>
  </si>
  <si>
    <t>7733673708</t>
  </si>
  <si>
    <t>Реализация товаров и услуг 000000348 от 13.03.2012 15:22:13</t>
  </si>
  <si>
    <t>13/01/ПСТ-1 от 13.01.2012 г</t>
  </si>
  <si>
    <t>Реализация товаров и услуг 000000349 от 13.03.2012 15:22:14</t>
  </si>
  <si>
    <t xml:space="preserve">ПСТ/2202-12/2 от 22.02.2012 </t>
  </si>
  <si>
    <t>Реализация товаров и услуг 000000350 от 13.03.2012 15:22:15</t>
  </si>
  <si>
    <t>ПраймСтрой ЗАО</t>
  </si>
  <si>
    <t>22/02/12-ПСТ/1 от 22.02.2012</t>
  </si>
  <si>
    <t>7717693672</t>
  </si>
  <si>
    <t>Счет-фактура полученный 00000000527 от 13.03.2012 15:22:18</t>
  </si>
  <si>
    <t>Поступление товаров и услуг 00000000596 от 13.03.2012 15:22:18</t>
  </si>
  <si>
    <t>Поступление товаров по вх.д.218 от 13.03.2012</t>
  </si>
  <si>
    <t xml:space="preserve">КМС Чистодор </t>
  </si>
  <si>
    <t>Поступление товаров и услуг 00000000597 от 13.03.2012 15:22:19</t>
  </si>
  <si>
    <t>Поступление товаров по вх.д.223 от 13.03.2012</t>
  </si>
  <si>
    <t>Счет-фактура полученный 00000000528 от 13.03.2012 15:22:19</t>
  </si>
  <si>
    <t>Поступление товаров и услуг 00000000598 от 13.03.2012 15:22:20</t>
  </si>
  <si>
    <t>Поступление товаров по вх.д.224 от 13.03.2012</t>
  </si>
  <si>
    <t>Счет-фактура полученный 00000000529 от 13.03.2012 15:22:20</t>
  </si>
  <si>
    <t>Поступление товаров и услуг 00000000599 от 13.03.2012 15:22:21</t>
  </si>
  <si>
    <t>Поступление товаров по вх.д.215 от 13.03.2012</t>
  </si>
  <si>
    <t>Счет-фактура полученный 00000000530 от 13.03.2012 15:22:21</t>
  </si>
  <si>
    <t>Поступление товаров и услуг 00000000600 от 13.03.2012 15:22:22</t>
  </si>
  <si>
    <t>Поступление товаров по вх.д.222 от 13.03.2012</t>
  </si>
  <si>
    <t>Счет-фактура полученный 00000000531 от 13.03.2012 15:22:22</t>
  </si>
  <si>
    <t>Поступление товаров и услуг 00000000601 от 13.03.2012 15:22:23</t>
  </si>
  <si>
    <t>Поступление товаров по вх.д.220 от 13.03.2012</t>
  </si>
  <si>
    <t>Счет-фактура полученный 00000000532 от 13.03.2012 15:22:23</t>
  </si>
  <si>
    <t>Счет-фактура полученный 00000000533 от 13.03.2012 15:22:24</t>
  </si>
  <si>
    <t>Поступление товаров и услуг 00000000602 от 13.03.2012 15:22:24</t>
  </si>
  <si>
    <t>Поступление товаров по вх.д.217 от 13.03.2012</t>
  </si>
  <si>
    <t>Поступление товаров и услуг 00000000603 от 13.03.2012 15:22:25</t>
  </si>
  <si>
    <t>Счет-фактура полученный 00000000534 от 13.03.2012 15:22:25</t>
  </si>
  <si>
    <t>Поступление товаров по вх.д.216 от 13.03.2012</t>
  </si>
  <si>
    <t>Поступление на расчетный счет 00000000472 от 13.03.2012 16:00:00</t>
  </si>
  <si>
    <t>Оплата по договору поставки 13/01/ПСТ-1 от 13.01.2012 по вх.д.44 от 13.03.2012</t>
  </si>
  <si>
    <t>Поступление на расчетный счет 00000000471 от 13.03.2012 16:00:04</t>
  </si>
  <si>
    <t>Оплата по договору поставки за щебень по вх.д.182 от 13.03.2012</t>
  </si>
  <si>
    <t>Поступление на расчетный счет 00000000552 от 13.03.2012 16:22:09</t>
  </si>
  <si>
    <t xml:space="preserve">за щебень по вх.д. от </t>
  </si>
  <si>
    <t>Поступление на расчетный счет 00000000553 от 13.03.2012 16:22:10</t>
  </si>
  <si>
    <t xml:space="preserve">за песок по вх.д. от </t>
  </si>
  <si>
    <t>Реализация товаров и услуг 000000359 от 13.03.2012 20:00:00</t>
  </si>
  <si>
    <t>9у/12 от 30.12.2011г.</t>
  </si>
  <si>
    <t>Реализация товаров и услуг 000000356 от 13.03.2012 20:00:00</t>
  </si>
  <si>
    <t>4у/12 от 30.12.2011г.</t>
  </si>
  <si>
    <t>Счет-фактура полученный 00000000535 от 13.03.2012 20:00:01</t>
  </si>
  <si>
    <t>Поступление товаров и услуг 00000000604 от 13.03.2012 20:00:01</t>
  </si>
  <si>
    <t>Поступление товаров по вх.д.219 от 13.03.2012</t>
  </si>
  <si>
    <t>Поступление товаров и услуг 00000001362 от 13.03.2012 20:00:02</t>
  </si>
  <si>
    <t>Счет-фактура полученный 00000001193 от 13.03.2012 20:00:02</t>
  </si>
  <si>
    <t>Счет-фактура выданный А0000000059 от 13.03.2012 23:59:59</t>
  </si>
  <si>
    <t>Счет-фактура выданный А0000000060 от 13.03.2012 23:59:59</t>
  </si>
  <si>
    <t>Приходный кассовый ордер 00000000047 от 14.03.2012 12:00:00</t>
  </si>
  <si>
    <t>Расходный кассовый ордер 00000000047 от 14.03.2012 12:00:01</t>
  </si>
  <si>
    <t>Списание с расчетного счета 0000000167 от 14.03.2012 12:00:02</t>
  </si>
  <si>
    <t>Комиссия банка за расчетное обслуживание за 14/03/2012. Без НДС по вх.д. от 14.03.2012</t>
  </si>
  <si>
    <t>14.03.2012</t>
  </si>
  <si>
    <t>Списание с расчетного счета 0000000168 от 14.03.2012 12:00:04</t>
  </si>
  <si>
    <t>Средства, перечисленные в виде алиментов</t>
  </si>
  <si>
    <t>Оплата алиментов по исполнительному листу. по вх.д.328 от 14.03.2012</t>
  </si>
  <si>
    <t>Списание с расчетного счета 0000000169 от 14.03.2012 12:00:05</t>
  </si>
  <si>
    <t>Оплата алиментов по исполнительному листу. по вх.д.329 от 14.03.2012</t>
  </si>
  <si>
    <t>Списание с расчетного счета 0000000170 от 14.03.2012 12:00:06</t>
  </si>
  <si>
    <t>Оплата алиментов по исполнительному листу. по вх.д.330 от 14.03.2012</t>
  </si>
  <si>
    <t>Списание с расчетного счета 0000000171 от 14.03.2012 12:00:08</t>
  </si>
  <si>
    <t>Погашение долга перед ОАО БАНК УРАЛСИБ Захаркиным Романом Ивановичем. по вх.д.331 от 14.03.2012</t>
  </si>
  <si>
    <t>Списание с расчетного счета 0000000172 от 14.03.2012 12:00:09</t>
  </si>
  <si>
    <t>Оплата алиментов по исполнительному листу. по вх.д.332 от 14.03.2012</t>
  </si>
  <si>
    <t>Списание с расчетного счета 0000000173 от 14.03.2012 12:00:10</t>
  </si>
  <si>
    <t>Оплата алиментов по исполнительному листу. по вх.д.333 от 14.03.2012</t>
  </si>
  <si>
    <t>Списание с расчетного счета 0000000174 от 14.03.2012 12:00:11</t>
  </si>
  <si>
    <t>Оплата алиментов по исполнительному листу. по вх.д.334 от 14.03.2012</t>
  </si>
  <si>
    <t>Списание с расчетного счета 0000000175 от 14.03.2012 12:00:12</t>
  </si>
  <si>
    <t>Оплата алиментов по исполнительному листу. по вх.д.335 от 14.03.2012</t>
  </si>
  <si>
    <t>Списание с расчетного счета 0000000176 от 14.03.2012 12:00:13</t>
  </si>
  <si>
    <t>Оплата алиментов по исполнительному листу. по вх.д.336 от 14.03.2012</t>
  </si>
  <si>
    <t>Списание с расчетного счета 0000000177 от 14.03.2012 12:00:14</t>
  </si>
  <si>
    <t>Оплата алиментов по исполнительному листу. по вх.д.337 от 14.03.2012</t>
  </si>
  <si>
    <t>Списание с расчетного счета 0000000178 от 14.03.2012 12:00:15</t>
  </si>
  <si>
    <t>Оплата алиментов по исполнительному листу. по вх.д.338 от 14.03.2012</t>
  </si>
  <si>
    <t>Списание с расчетного счета 0000000179 от 14.03.2012 12:00:17</t>
  </si>
  <si>
    <t>Оплата алиментов по исполнительному листу. по вх.д.339 от 14.03.2012</t>
  </si>
  <si>
    <t>Списание с расчетного счета 0000000181 от 14.03.2012 12:00:18</t>
  </si>
  <si>
    <t>Оплата по договору №44002627 от 01.03.2012г. задолжность за эл.энергию март 2012г. по вх.д.341 от 14.03.2012</t>
  </si>
  <si>
    <t>Списание с расчетного счета 0000000182 от 14.03.2012 12:00:19</t>
  </si>
  <si>
    <t>Оплата по сч.№277362766867/7495438351 от 31.01.2012г. связь по вх.д.342 от 14.03.2012</t>
  </si>
  <si>
    <t>Списание с расчетного счета 0000000183 от 14.03.2012 12:00:20</t>
  </si>
  <si>
    <t>Оплата по сч.№832/1 от 30.01.2012г. за кабель НПЗ. по вх.д.343 от 14.03.2012</t>
  </si>
  <si>
    <t>Списание с расчетного счета 0000000184 от 14.03.2012 12:00:21</t>
  </si>
  <si>
    <t>Оплата по договору № 7У/11-3 от 31.12.10г. за выполнение работы по комплексному содержанию территории. по вх.д.344 от 14.03.2012</t>
  </si>
  <si>
    <t>Списание с расчетного счета 0000000185 от 14.03.2012 12:00:22</t>
  </si>
  <si>
    <t>Оплата по договору поставки строительных материалов. по вх.д.345 от 14.03.2012</t>
  </si>
  <si>
    <t>Поступление на расчетный счет 00000000350 от 14.03.2012 12:00:23</t>
  </si>
  <si>
    <t>Оплата за  содержание зеленых насаждений по вх.д.411 от 14.03.2012</t>
  </si>
  <si>
    <t>Поступление на расчетный счет 00000000351 от 14.03.2012 12:00:24</t>
  </si>
  <si>
    <t>Оплата за  содержание зеленых насаждений по вх.д.413 от 14.03.2012</t>
  </si>
  <si>
    <t>Поступление на расчетный счет 00000000352 от 14.03.2012 12:00:25</t>
  </si>
  <si>
    <t>Оплата за  содержание зеленых насаждений по вх.д.401 от 14.03.2012</t>
  </si>
  <si>
    <t>Поступление на расчетный счет 00000000353 от 14.03.2012 12:00:26</t>
  </si>
  <si>
    <t>Оплата за  содержание зеленых насаждений по вх.д.412 от 14.03.2012</t>
  </si>
  <si>
    <t>Поступление на расчетный счет 00000000354 от 14.03.2012 12:00:27</t>
  </si>
  <si>
    <t>Оплата за  содержание зеленых насаждений по вх.д.409 от 14.03.2012</t>
  </si>
  <si>
    <t>Поступление на расчетный счет 00000000355 от 14.03.2012 12:00:28</t>
  </si>
  <si>
    <t>Оплата за  содержание зеленых насаждений по вх.д.407 от 14.03.2012</t>
  </si>
  <si>
    <t>Поступление на расчетный счет 00000000356 от 14.03.2012 12:00:29</t>
  </si>
  <si>
    <t>Оплата за  содержание зеленых насаждений по вх.д.408 от 14.03.2012</t>
  </si>
  <si>
    <t>Поступление на расчетный счет 00000000357 от 14.03.2012 12:00:30</t>
  </si>
  <si>
    <t>Поступление на расчетный счет 00000000358 от 14.03.2012 12:00:31</t>
  </si>
  <si>
    <t>Оплата за  содержание зеленых насаждений по вх.д.404 от 14.03.2012</t>
  </si>
  <si>
    <t>Поступление на расчетный счет 00000000359 от 14.03.2012 12:00:32</t>
  </si>
  <si>
    <t>Оплата за  содержание зеленых насаждений по вх.д.421 от 14.03.2012</t>
  </si>
  <si>
    <t>Поступление на расчетный счет 00000000360 от 14.03.2012 12:00:33</t>
  </si>
  <si>
    <t>Оплата за  содержание зеленых насаждений по вх.д.430 от 14.03.2012</t>
  </si>
  <si>
    <t>Поступление на расчетный счет 00000000361 от 14.03.2012 12:00:34</t>
  </si>
  <si>
    <t>Оплата за  содержание зеленых насаждений по вх.д.432 от 14.03.2012</t>
  </si>
  <si>
    <t>Поступление на расчетный счет 00000000362 от 14.03.2012 12:00:35</t>
  </si>
  <si>
    <t>Оплата за  содержание зеленых насаждений по вх.д.425 от 14.03.2012</t>
  </si>
  <si>
    <t>Поступление на расчетный счет 00000000363 от 14.03.2012 12:00:36</t>
  </si>
  <si>
    <t>Оплата за  содержание зеленых насаждений по вх.д.429 от 14.03.2012</t>
  </si>
  <si>
    <t>Поступление на расчетный счет 00000000364 от 14.03.2012 12:00:37</t>
  </si>
  <si>
    <t>Оплата за  содержание зеленых насаждений по вх.д.420 от 14.03.2012</t>
  </si>
  <si>
    <t>Поступление на расчетный счет 00000000365 от 14.03.2012 12:00:38</t>
  </si>
  <si>
    <t>Оплата за  содержание зеленых насаждений по вх.д.431 от 14.03.2012</t>
  </si>
  <si>
    <t>Поступление на расчетный счет 00000000366 от 14.03.2012 12:00:39</t>
  </si>
  <si>
    <t>Оплата за  содержание зеленых насаждений по вх.д.423 от 14.03.2012</t>
  </si>
  <si>
    <t>Поступление на расчетный счет 00000000367 от 14.03.2012 12:00:40</t>
  </si>
  <si>
    <t>транспортные услуги по договору по вх.д.78 от 14.03.2012</t>
  </si>
  <si>
    <t>Поступление на расчетный счет 00000000456 от 14.03.2012 12:00:41</t>
  </si>
  <si>
    <t>Возврат излишне полученной комиссии за ведение ссудного счета по договору 022/001/11/159 от 14.12.2011 по вх.д.145285 от 14.03.2012</t>
  </si>
  <si>
    <t>Поступление на расчетный счет 00000000457 от 14.03.2012 12:00:42</t>
  </si>
  <si>
    <t>Возврат излишне полученных по договору 022/001/11/159 от 14.12.2011 по вх.д.145274 от 14.03.2012</t>
  </si>
  <si>
    <t>Списание с расчетного счета 0000000423 от 14.03.2012 12:00:43</t>
  </si>
  <si>
    <t>За расчетные услуги банка за 14/03/2012 . Без НДС по вх.д.755769 от 14.03.2012</t>
  </si>
  <si>
    <t>Списание с расчетного счета 0000000424 от 14.03.2012 12:00:44</t>
  </si>
  <si>
    <t>Оплата по договору ГСМ по вх.д.511 от 14.03.2012</t>
  </si>
  <si>
    <t>Списание с расчетного счета 0000000425 от 14.03.2012 12:00:45</t>
  </si>
  <si>
    <t>Списание с расчетного счета 0000000743 от 14.03.2012 12:00:46</t>
  </si>
  <si>
    <t>Оплата за услуги по ТО ТС автобуса №959 по вх.д.714 от 14.03.2012</t>
  </si>
  <si>
    <t>Списание с расчетного счета 0000000744 от 14.03.2012 12:00:47</t>
  </si>
  <si>
    <t>Оплата по сч.№179от 30.01.2012г. за щетки дисковые полипропиленновые по вх.д.715 от 14.03.2012</t>
  </si>
  <si>
    <t>Списание с расчетного счета 0000000745 от 14.03.2012 12:00:48</t>
  </si>
  <si>
    <t>Возврат авнса по договору за материалы по вх.д.716 от 14.03.2012</t>
  </si>
  <si>
    <t>Списание с расчетного счета 0000000746 от 14.03.2012 12:00:49</t>
  </si>
  <si>
    <t>а/запчасти</t>
  </si>
  <si>
    <t>Оплата сч.№ 554 от 16.01.2012г. за шины по вх.д.717 от 14.03.2012</t>
  </si>
  <si>
    <t>Списание с расчетного счета 0000000747 от 14.03.2012 12:00:50</t>
  </si>
  <si>
    <t>Термолайн ООО</t>
  </si>
  <si>
    <t>Оплата по сч.Я№106 от 07.03.2012г.за комплект монтажный по вх.д.719 от 14.03.2012</t>
  </si>
  <si>
    <t>7729643700</t>
  </si>
  <si>
    <t>Списание с расчетного счета 0000000748 от 14.03.2012 12:00:51</t>
  </si>
  <si>
    <t>Оплата сч.№ 23844 от 14.12.2012г. ТОза  экскаватора по вх.д.720 от 14.03.2012</t>
  </si>
  <si>
    <t>Списание с расчетного счета 0000000749 от 14.03.2012 12:00:52</t>
  </si>
  <si>
    <t>Оплата сч.№ 4735 от 27.02.2012г. ТОза  экскаватора по вх.д.721 от 14.03.2012</t>
  </si>
  <si>
    <t>Списание с расчетного счета 0000000750 от 14.03.2012 12:00:53</t>
  </si>
  <si>
    <t>Группа Компаний МеталлСтройКапитал ООО (Закрываем)</t>
  </si>
  <si>
    <t>Оплата сч.№ 225 от 06.03.2012г. элементы, переход, муфта по вх.д.722 от 14.03.2012</t>
  </si>
  <si>
    <t>Списание с расчетного счета 0000000751 от 14.03.2012 12:00:54</t>
  </si>
  <si>
    <t>Оплата сч.№ 131 от 22.02.2012г. за  отводы уплотнительное кольцо по вх.д.723 от 14.03.2012</t>
  </si>
  <si>
    <t>Списание с расчетного счета 0000000752 от 14.03.2012 12:00:55</t>
  </si>
  <si>
    <t>Оплата за услуги по ТО ТС УАЗ 31514 по вх.д.724 от 14.03.2012</t>
  </si>
  <si>
    <t>Списание с расчетного счета 0000000753 от 14.03.2012 12:00:56</t>
  </si>
  <si>
    <t>Гос пошлины за автобус по вх.д.725 от 14.03.2012</t>
  </si>
  <si>
    <t>Списание с расчетного счета 0000000754 от 14.03.2012 12:00:57</t>
  </si>
  <si>
    <t>Гос пошлины за 2-ед. техники по вх.д.726 от 14.03.2012</t>
  </si>
  <si>
    <t>Списание с расчетного счета 0000000755 от 14.03.2012 12:00:58</t>
  </si>
  <si>
    <t>Оплата по сч.189 от 26.01.2012г. за мыло жидкое по вх.д.727 от 14.03.2012</t>
  </si>
  <si>
    <t>Списание с расчетного счета 0000000756 от 14.03.2012 12:00:59</t>
  </si>
  <si>
    <t>Оплата по счю1021 от 10.01.2012г. за комплектующие для оргтехники, бумагу по вх.д.728 от 14.03.2012</t>
  </si>
  <si>
    <t>Счет-фактура выданный А0000000062 от 14.03.2012 23:59:59</t>
  </si>
  <si>
    <t>Счет-фактура выданный А0000000061 от 14.03.2012 23:59:59</t>
  </si>
  <si>
    <t>Приходный кассовый ордер 00000000048 от 15.03.2012 9:30:21</t>
  </si>
  <si>
    <t>Расходный кассовый ордер 00000000048 от 15.03.2012 9:31:04</t>
  </si>
  <si>
    <t>Списание с расчетного счета 0000000221 от 15.03.2012 13:37:33</t>
  </si>
  <si>
    <t>Пополнение р/счета по вх.д.373 от 15.03.2012</t>
  </si>
  <si>
    <t>Списание с расчетного счета 0000000180 от 15.03.2012 15:49:05</t>
  </si>
  <si>
    <t>Частичная оплата сч.№ 03-26 от 01.03.2012г. за транспортные услуги по вх.д.340 от 15.03.2012</t>
  </si>
  <si>
    <t>Списание с расчетного счета 0000000218 от 15.03.2012 18:11:59</t>
  </si>
  <si>
    <t>Комиссия банка за расчетное обслуживание за 15/03/2012. Без НДС по вх.д. от 15.03.2012</t>
  </si>
  <si>
    <t>Списание с расчетного счета 0000000219 от 15.03.2012 18:12:00</t>
  </si>
  <si>
    <t>14/03-Д от 14.03.2012</t>
  </si>
  <si>
    <t>Предоставление оплаты по договору процентный займ л/с 40817810000000605937 по вх.д.359 от 15.03.2012</t>
  </si>
  <si>
    <t>Списание с расчетного счета 0000000222 от 15.03.2012 18:12:01</t>
  </si>
  <si>
    <t>Возврат займа (8%) по договору по вх.д.374 от 15.03.2012</t>
  </si>
  <si>
    <t>Списание с расчетного счета 0000000223 от 15.03.2012 18:12:02</t>
  </si>
  <si>
    <t>Оплата по договор№5 от 25.02.2011г. за материалы по вх.д.375 от 15.03.2012</t>
  </si>
  <si>
    <t>Списание с расчетного счета 0000000224 от 15.03.2012 18:12:03</t>
  </si>
  <si>
    <t>Возврат аванса по договору за материалы по вх.д.376 от 15.03.2012</t>
  </si>
  <si>
    <t>Поступление на расчетный счет 00000000396 от 15.03.2012 18:12:04</t>
  </si>
  <si>
    <t>Оплата за  содержание зеленых насаждений по вх.д.574 от 15.03.2012</t>
  </si>
  <si>
    <t>Поступление товаров и услуг 00000000183 от 15.03.2012 18:12:05</t>
  </si>
  <si>
    <t>Поступление материалов по вх.д.47 от 15.03.2012</t>
  </si>
  <si>
    <t>Поступление товаров и услуг 00000000184 от 15.03.2012 18:12:06</t>
  </si>
  <si>
    <t>автокран по вх.д.акт №01-21 от 15.03.2012</t>
  </si>
  <si>
    <t>Счет-фактура полученный 00000000151 от 15.03.2012 18:12:06</t>
  </si>
  <si>
    <t>Поступление товаров и услуг 00000000238 от 15.03.2012 18:12:07</t>
  </si>
  <si>
    <t>Арманд ОАО</t>
  </si>
  <si>
    <t xml:space="preserve">техобслуживание </t>
  </si>
  <si>
    <t>ПЕЖО г. №592 кр по вх.д.акт № 1420713 от 15.03.2012</t>
  </si>
  <si>
    <t>7714563837</t>
  </si>
  <si>
    <t>Счет-фактура полученный 00000000202 от 15.03.2012 18:12:07</t>
  </si>
  <si>
    <t>Поступление товаров и услуг 00000000254 от 15.03.2012 18:12:08</t>
  </si>
  <si>
    <t>Счет-фактура полученный 00000000215 от 15.03.2012 18:12:08</t>
  </si>
  <si>
    <t>прокладка стальных футляров ф 426 мм по вх.д.акт №16 от 15.03.2012</t>
  </si>
  <si>
    <t>Поступление товаров и услуг 00000000276 от 15.03.2012 18:12:10</t>
  </si>
  <si>
    <t>Гербамин-М ООО</t>
  </si>
  <si>
    <t xml:space="preserve">12-12 С от 10.02.2012 </t>
  </si>
  <si>
    <t>Поступление товаров по вх.д.16 от 15.03.2012</t>
  </si>
  <si>
    <t>7701213176</t>
  </si>
  <si>
    <t>удобрение органо-минеральное  "Свентовит-БИО"</t>
  </si>
  <si>
    <t>Счет-фактура полученный 00000000232 от 15.03.2012 18:12:10</t>
  </si>
  <si>
    <t>комплексный препарат "Термофил"</t>
  </si>
  <si>
    <t>Поступление товаров и услуг 00000000277 от 15.03.2012 18:12:11</t>
  </si>
  <si>
    <t xml:space="preserve">11-12 С от 10.02.2012 </t>
  </si>
  <si>
    <t>Поступление товаров по вх.д.15 от 15.03.2012</t>
  </si>
  <si>
    <t>Счет-фактура полученный 00000000233 от 15.03.2012 18:12:11</t>
  </si>
  <si>
    <t>Поступление товаров и услуг 00000000278 от 15.03.2012 18:12:12</t>
  </si>
  <si>
    <t xml:space="preserve">10-12 С от 10.02.2012 </t>
  </si>
  <si>
    <t>Поступление товаров по вх.д.14 от 15.03.2012</t>
  </si>
  <si>
    <t>Счет-фактура полученный 00000000234 от 15.03.2012 18:12:12</t>
  </si>
  <si>
    <t>Поступление товаров и услуг 00000000279 от 15.03.2012 18:12:13</t>
  </si>
  <si>
    <t xml:space="preserve">09-12 С от 10.02.2012 </t>
  </si>
  <si>
    <t>Поступление товаров по вх.д.13 от 15.03.2012</t>
  </si>
  <si>
    <t>Счет-фактура полученный 00000000235 от 15.03.2012 18:12:13</t>
  </si>
  <si>
    <t>Счет-фактура полученный 00000000236 от 15.03.2012 18:12:14</t>
  </si>
  <si>
    <t>Поступление товаров и услуг 00000000280 от 15.03.2012 18:12:14</t>
  </si>
  <si>
    <t xml:space="preserve">08-12 С от 10.02.2012 </t>
  </si>
  <si>
    <t>Поступление товаров по вх.д.12 от 15.03.2012</t>
  </si>
  <si>
    <t>Поступление товаров и услуг 00000000281 от 15.03.2012 18:12:15</t>
  </si>
  <si>
    <t xml:space="preserve">07-12 С от 10.02.2012 </t>
  </si>
  <si>
    <t>Поступление товаров по вх.д.11 от 15.03.2012</t>
  </si>
  <si>
    <t>Счет-фактура полученный 00000000237 от 15.03.2012 18:12:15</t>
  </si>
  <si>
    <t>Счет-фактура полученный 00000000238 от 15.03.2012 18:12:16</t>
  </si>
  <si>
    <t>Поступление товаров и услуг 00000000282 от 15.03.2012 18:12:16</t>
  </si>
  <si>
    <t xml:space="preserve">06-12 С от 10.02.2012 </t>
  </si>
  <si>
    <t>Поступление товаров по вх.д.10 от 15.03.2012</t>
  </si>
  <si>
    <t>Счет-фактура полученный 00000000239 от 15.03.2012 18:12:17</t>
  </si>
  <si>
    <t>Поступление товаров и услуг 00000000283 от 15.03.2012 18:12:17</t>
  </si>
  <si>
    <t xml:space="preserve">04-12 С от 10.02.2012 </t>
  </si>
  <si>
    <t>Поступление товаров по вх.д.9 от 15.03.2012</t>
  </si>
  <si>
    <t>Счет-фактура полученный 00000000240 от 15.03.2012 18:12:18</t>
  </si>
  <si>
    <t>Поступление товаров и услуг 00000000284 от 15.03.2012 18:12:18</t>
  </si>
  <si>
    <t xml:space="preserve">02-12 С от 10.02.2012 </t>
  </si>
  <si>
    <t>Поступление товаров по вх.д.8 от 15.03.2012</t>
  </si>
  <si>
    <t>Поступление на расчетный счет 00000000554 от 15.03.2012 18:12:19</t>
  </si>
  <si>
    <t>Списание с расчетного счета 0000000757 от 15.03.2012 18:12:20</t>
  </si>
  <si>
    <t>Оплата по За услуги по счету ВС2012-01/01023 от 29.02.2012г. доступ к сети интернет по вх.д.732 от 15.03.2012</t>
  </si>
  <si>
    <t>Списание с расчетного счета 0000000758 от 15.03.2012 18:12:21</t>
  </si>
  <si>
    <t>Плата за прием наличных средств , тариф 0,6% по вх.д. от 15.03.2012</t>
  </si>
  <si>
    <t>Счет-фактура выданный А0000000063 от 15.03.2012 23:59:59</t>
  </si>
  <si>
    <t>Приходный кассовый ордер 00000000049 от 16.03.2012 9:30:15</t>
  </si>
  <si>
    <t>Расходный кассовый ордер 00000000049 от 16.03.2012 9:30:54</t>
  </si>
  <si>
    <t>Поступление товаров и услуг 00000000259 от 16.03.2012 10:00:00</t>
  </si>
  <si>
    <t>Поступление материалов по вх.д.70 от 16.03.2012</t>
  </si>
  <si>
    <t>16.03.2012</t>
  </si>
  <si>
    <t>Счет-фактура полученный 00000000212 от 16.03.2012 10:00:00</t>
  </si>
  <si>
    <t>Поступление товаров и услуг 00000000249 от 16.03.2012 10:00:00</t>
  </si>
  <si>
    <t>Счет-фактура полученный 00000000218 от 16.03.2012 10:00:00</t>
  </si>
  <si>
    <t>поршень ЗИП к ПЦ08</t>
  </si>
  <si>
    <t>Поступление товаров и услуг 00000000244 от 16.03.2012 10:00:00</t>
  </si>
  <si>
    <t>Поступление материалов по вх.д.353 от 16.03.2012</t>
  </si>
  <si>
    <t>Поступление товаров и услуг 00000000243 от 16.03.2012 10:00:00</t>
  </si>
  <si>
    <t>Поступление материалов по вх.д.354 от 16.03.2012</t>
  </si>
  <si>
    <t>Поступление материалов по вх.д.301 от 16.02.2012</t>
  </si>
  <si>
    <t>нож для грейдера</t>
  </si>
  <si>
    <t>Поступление товаров и услуг 00000000248 от 16.03.2012 10:00:00</t>
  </si>
  <si>
    <t>Поступление материалов по вх.д.3684 от 16.03.2012</t>
  </si>
  <si>
    <t>гайка</t>
  </si>
  <si>
    <t>Счет-фактура полученный 00000000206 от 16.03.2012 10:00:00</t>
  </si>
  <si>
    <t>Счет-фактура полученный 00000000210 от 16.03.2012 10:00:00</t>
  </si>
  <si>
    <t>Поступление товаров и услуг 00000000247 от 16.03.2012 10:00:00</t>
  </si>
  <si>
    <t>Счет-фактура полученный 00000000211 от 16.03.2012 10:00:00</t>
  </si>
  <si>
    <t>Счет-фактура полученный 00000000207 от 16.03.2012 10:00:00</t>
  </si>
  <si>
    <t>Счет-фактура полученный 00000000208 от 16.03.2012 10:00:00</t>
  </si>
  <si>
    <t>Поступление товаров и услуг 00000000245 от 16.03.2012 10:00:00</t>
  </si>
  <si>
    <t>Счет-фактура полученный 00000000209 от 16.03.2012 10:00:00</t>
  </si>
  <si>
    <t>Поступление товаров и услуг 00000000246 от 16.03.2012 10:00:00</t>
  </si>
  <si>
    <t>Поступление материалов по вх.д.3696 от 16.03.2012</t>
  </si>
  <si>
    <t>бокорез левый</t>
  </si>
  <si>
    <t xml:space="preserve">болт </t>
  </si>
  <si>
    <t>зуб ковша</t>
  </si>
  <si>
    <t>Поступление материалов по вх.д.3732 от 16.03.2012</t>
  </si>
  <si>
    <t>Поступление материалов по вх.д.3695 от 16.03.2012</t>
  </si>
  <si>
    <t>шина "МИТАС"</t>
  </si>
  <si>
    <t>бокорез правый</t>
  </si>
  <si>
    <t>палец</t>
  </si>
  <si>
    <t>Списание с расчетного счета 0000000220 от 16.03.2012 13:35:33</t>
  </si>
  <si>
    <t>Оплата сч.№ 6062 от 12.03.2012г. за зуб ковша, палец по вх.д.350 от 15.03.2012</t>
  </si>
  <si>
    <t>Списание с расчетного счета 0000000229 от 16.03.2012 13:35:34</t>
  </si>
  <si>
    <t>Комиссия банка за расчетное обслуживание за 16/03/2012. Без НДС по вх.д. от 16.03.2012</t>
  </si>
  <si>
    <t>Списание с расчетного счета 0000000230 от 16.03.2012 13:35:35</t>
  </si>
  <si>
    <t xml:space="preserve">Оплата по договору № 95/12-ДДС от 19.01.12г. сан. сод. дворовых тер. и внутрикварт. проездов согл сч № 3 от 27.02.2012нг. в январе 2012г. по вх.д.368 </t>
  </si>
  <si>
    <t>Списание с расчетного счета 0000000231 от 16.03.2012 13:35:36</t>
  </si>
  <si>
    <t>Возврат займа (8%) по договору по вх.д.386 от 16.03.2012</t>
  </si>
  <si>
    <t>Списание с расчетного счета 0000000232 от 16.03.2012 13:35:37</t>
  </si>
  <si>
    <t>Оплата по договору поставки строительных материалов. по вх.д.387 от 16.03.2012</t>
  </si>
  <si>
    <t>Поступление на расчетный счет 00000000412 от 16.03.2012 13:35:38</t>
  </si>
  <si>
    <t>Оплата за техническое содержаниедорог по вх.д.438 от 16.03.2012</t>
  </si>
  <si>
    <t>Поступление на расчетный счет 00000000413 от 16.03.2012 13:35:39</t>
  </si>
  <si>
    <t>транспортные услуги по договору по вх.д.101 от 16.03.2012</t>
  </si>
  <si>
    <t>Поступление на расчетный счет 00000000463 от 16.03.2012 13:35:40</t>
  </si>
  <si>
    <t>Оплата по договору за т/услуги по вх.д.102 от 16.03.2012</t>
  </si>
  <si>
    <t>Поступление товаров и услуг 00000000443 от 16.03.2012 13:35:41</t>
  </si>
  <si>
    <t>Поступление материалов по вх.д.47 от 16.03.2012</t>
  </si>
  <si>
    <t>Поступление на расчетный счет 00000000555 от 16.03.2012 13:35:42</t>
  </si>
  <si>
    <t>За пользование ж/д путями в феврале 2012г. по вх.д.79 от 16.03.2012</t>
  </si>
  <si>
    <t>Поступление на расчетный счет 00000000563 от 16.03.2012 13:35:43</t>
  </si>
  <si>
    <t>Проезд по понтонному мосту за февраль 2012г. по вх.д.70 от 16.03.2012</t>
  </si>
  <si>
    <t>Списание с расчетного счета 0000000759 от 16.03.2012 13:35:44</t>
  </si>
  <si>
    <t>Комиссионное вознаграждение банка за выполнение платежей 16/03/2012г. по вх.д.286 от 16.03.2012</t>
  </si>
  <si>
    <t>Списание с расчетного счета 0000000760 от 16.03.2012 13:35:45</t>
  </si>
  <si>
    <t>Плата за прием наличных средств , тариф 0,6% по вх.д.21 от 16.03.2012</t>
  </si>
  <si>
    <t>Счет-фактура выданный А0000000066 от 16.03.2012 23:59:59</t>
  </si>
  <si>
    <t>Счет-фактура выданный А0000000065 от 16.03.2012 23:59:59</t>
  </si>
  <si>
    <t>Счет-фактура выданный А0000000064 от 16.03.2012 23:59:59</t>
  </si>
  <si>
    <t>Счет-фактура полученный 00000000276 от 18.03.2012 11:11:11</t>
  </si>
  <si>
    <t>Поступление товаров и услуг 00000000327 от 18.03.2012 11:11:11</t>
  </si>
  <si>
    <t>18.03.2012</t>
  </si>
  <si>
    <t>раствор-бетон</t>
  </si>
  <si>
    <t>Поступление материалов по вх.д.34 от 18.03.2012</t>
  </si>
  <si>
    <t>Поступление товаров и услуг 00000000551 от 18.03.2012 11:11:12</t>
  </si>
  <si>
    <t>бетононасас по вх.д.акт №5 от 18.03.2012</t>
  </si>
  <si>
    <t>Счет-фактура полученный 00000000484 от 18.03.2012 11:11:12</t>
  </si>
  <si>
    <t>Поступление товаров и услуг 00000000263 от 19.03.2012 10:00:00</t>
  </si>
  <si>
    <t>Поступление материалов по вх.д.570 от 19.03.2012</t>
  </si>
  <si>
    <t>19.03.2012</t>
  </si>
  <si>
    <t>Счет-фактура полученный 00000000221 от 19.03.2012 10:00:00</t>
  </si>
  <si>
    <t>Поступление товаров и услуг 00000000237 от 19.03.2012 11:11:11</t>
  </si>
  <si>
    <t>Поступление материалов по вх.д.324 от 19.03.2012</t>
  </si>
  <si>
    <t>Счет-фактура полученный 00000000201 от 19.03.2012 11:11:11</t>
  </si>
  <si>
    <t>Приходный кассовый ордер 00000000050 от 19.03.2012 15:56:42</t>
  </si>
  <si>
    <t>Расходный кассовый ордер 00000000050 от 19.03.2012 15:58:17</t>
  </si>
  <si>
    <t>Списание с расчетного счета 0000000250 от 19.03.2012 15:58:18</t>
  </si>
  <si>
    <t xml:space="preserve">Комиссия банка за расчетное обслуживание за 19/03/2012. Без НДС по вх.д. от </t>
  </si>
  <si>
    <t>Поступление на расчетный счет 00000000415 от 19.03.2012 15:58:19</t>
  </si>
  <si>
    <t>за материалы по вх.д.709 от 19.03.2012</t>
  </si>
  <si>
    <t>Списание с расчетного счета 0000000251 от 19.03.2012 15:58:20</t>
  </si>
  <si>
    <t>Оплата по договору № 10-12-С от 10.02.2012г. за удобрение по вх.д.391 от 19.03.2012</t>
  </si>
  <si>
    <t>Списание с расчетного счета 0000000252 от 19.03.2012 15:58:21</t>
  </si>
  <si>
    <t>Оплата по договору № 02-12-С от 10.02.2012г. за удобрение по вх.д.388 от 19.03.2012</t>
  </si>
  <si>
    <t>Списание с расчетного счета 0000000253 от 19.03.2012 15:58:22</t>
  </si>
  <si>
    <t>Оплата по договору № 11-12-С от 10.02.2012г. за удобрение по вх.д.392 от 19.03.2012</t>
  </si>
  <si>
    <t>Списание с расчетного счета 0000000254 от 19.03.2012 15:58:23</t>
  </si>
  <si>
    <t>Оплата по договору № 08-12-С от 10.02.2012г. за удобрение по вх.д.389 от 19.03.2012</t>
  </si>
  <si>
    <t>Списание с расчетного счета 0000000255 от 19.03.2012 15:58:24</t>
  </si>
  <si>
    <t>Оплата по договору №93312063 от 01.01.2007г. за электроэнергию за ЗАО "Дормеханизация" за март, февраль по вх.д.385 от 19.03.2012</t>
  </si>
  <si>
    <t>Списание с расчетного счета 0000000256 от 19.03.2012 15:58:25</t>
  </si>
  <si>
    <t>Оплата по договору № 12-12-С от 10.02.2012г. за удобрение по вх.д.393 от 19.03.2012</t>
  </si>
  <si>
    <t>Списание с расчетного счета 0000000257 от 19.03.2012 15:58:26</t>
  </si>
  <si>
    <t>Оплата по договору № 09-12-С от 10.02.2012г. за удобрение по вх.д.390 от 19.03.2012</t>
  </si>
  <si>
    <t>Списание с расчетного счета 0000000358 от 19.03.2012 15:58:27</t>
  </si>
  <si>
    <t>За расчетные услуги банка за 19/03/2012 . Без НДС по вх.д.866416 от 19.03.2012</t>
  </si>
  <si>
    <t>Списание с расчетного счета 0000000359 от 19.03.2012 15:58:28</t>
  </si>
  <si>
    <t>Погашение  процентов за кредит  по договору 022/001/12/11 от 07.02.2012г.. Без НДС по вх.д.489321 от 19.03.2012</t>
  </si>
  <si>
    <t>Списание с расчетного счета 0000000360 от 19.03.2012 15:58:29</t>
  </si>
  <si>
    <t>Погашение  процентов за кредит  по договору 022/001/12/027 от 13.03.2012г.. Без НДС по вх.д.489340 от 19.03.2012</t>
  </si>
  <si>
    <t>Списание с расчетного счета 0000000361 от 19.03.2012 15:58:30</t>
  </si>
  <si>
    <t>Погашение  процентов за кредит  по договору 022/001/12/11 от 07.02.2012г.. Без НДС по вх.д.489316 от 19.03.2012</t>
  </si>
  <si>
    <t>Списание с расчетного счета 0000000362 от 19.03.2012 15:58:31</t>
  </si>
  <si>
    <t>Авансовый платеж по договору  лизига № 241-Л/2011 от 15.12.11 г.за автотранспорт по вх.д.383 от 19.03.2012</t>
  </si>
  <si>
    <t>Списание с расчетного счета 0000000363 от 19.03.2012 15:58:32</t>
  </si>
  <si>
    <t>Погашение  процентов за кредит  по договору 022/001/12/26 от 11.03.2012г.. Без НДС по вх.д.489415 от 19.03.2012</t>
  </si>
  <si>
    <t>Списание с расчетного счета 0000000364 от 19.03.2012 15:58:33</t>
  </si>
  <si>
    <t>Авансовый платеж по договору  лизига № 265-Л/2011 от 19.12.11 г.за автотранспорт по вх.д.384 от 19.03.2012</t>
  </si>
  <si>
    <t>Списание с расчетного счета 0000000365 от 19.03.2012 15:58:34</t>
  </si>
  <si>
    <t>Авансовый платеж по договору  лизига № 239-Л/2011 от 15.12.11 г.за автотранспорт по вх.д.381 от 19.03.2012</t>
  </si>
  <si>
    <t>Списание с расчетного счета 0000000366 от 19.03.2012 15:58:35</t>
  </si>
  <si>
    <t>Погашение  процентов за кредит  по договору 022/001/12/19 от 21.02.2012г.. Без НДС по вх.д.489443 от 19.03.2012</t>
  </si>
  <si>
    <t>Списание с расчетного счета 0000000367 от 19.03.2012 15:58:36</t>
  </si>
  <si>
    <t>Погашение  процентов за кредит  по договору 022/001/11/24 от 17.10.2012г.. Без НДС по вх.д.489375 от 19.03.2012</t>
  </si>
  <si>
    <t>Списание с расчетного счета 0000000368 от 19.03.2012 15:58:37</t>
  </si>
  <si>
    <t>Авансовый платеж по договору  лизига № 240-Л/2011 от 15.12.11 г.за автотранспорт по вх.д.382 от 19.03.2012</t>
  </si>
  <si>
    <t>Списание с расчетного счета 0000000369 от 19.03.2012 15:58:38</t>
  </si>
  <si>
    <t>Погашение  процентов за кредит  по договору 022/001/12/19 от 21.02.2012г.. Без НДС по вх.д.489436 от 19.03.2012</t>
  </si>
  <si>
    <t>Списание с расчетного счета 0000000370 от 19.03.2012 15:58:39</t>
  </si>
  <si>
    <t>Погашение  процентов за кредит  по договору 022/001/11/24 от 17.10.2012г.. Без НДС по вх.д.489363 от 19.03.2012</t>
  </si>
  <si>
    <t>Поступление на расчетный счет 00000000557 от 19.03.2012 15:58:40</t>
  </si>
  <si>
    <t>Поступление на расчетный счет 00000000558 от 19.03.2012 15:58:41</t>
  </si>
  <si>
    <t>Поступление на расчетный счет 00000000559 от 19.03.2012 15:58:42</t>
  </si>
  <si>
    <t xml:space="preserve">Оплата за пользование ж/д путями по вх.д. от </t>
  </si>
  <si>
    <t>Списание с расчетного счета 0000000761 от 19.03.2012 15:58:44</t>
  </si>
  <si>
    <t>Плата за прием наличных средств , тариф 0,6% по вх.д.99 от 19.03.2012</t>
  </si>
  <si>
    <t>Счет-фактура выданный А0000000067 от 19.03.2012 23:59:59</t>
  </si>
  <si>
    <t>Счет-фактура выданный А0000000068 от 19.03.2012 23:59:59</t>
  </si>
  <si>
    <t>Счет-фактура выданный А0000000069 от 19.03.2012 23:59:59</t>
  </si>
  <si>
    <t>Поступление товаров и услуг 00000000260 от 20.03.2012 10:00:00</t>
  </si>
  <si>
    <t>Документ расчетов с контрагентом (ручной учет) 00000000624 от 31.12.2011 23:59:59</t>
  </si>
  <si>
    <t>20.03.2012</t>
  </si>
  <si>
    <t>двутавр 14</t>
  </si>
  <si>
    <t>Поступление материалов по вх.д.0011801 от 20.03.2012</t>
  </si>
  <si>
    <t>полоса 50*5,0 м</t>
  </si>
  <si>
    <t>уголок 75*5</t>
  </si>
  <si>
    <t>лист г/к 4,0*1500*6000 рифл.</t>
  </si>
  <si>
    <t>Поступление товаров и услуг 00000000253 от 20.03.2012 10:00:00</t>
  </si>
  <si>
    <t>Поступление инвентаря по вх.д.0011802 от 20.03.2012</t>
  </si>
  <si>
    <t>шифер плоск.1,5*1,0*8 мм.</t>
  </si>
  <si>
    <t>полоса 40*4,0 м</t>
  </si>
  <si>
    <t>Приходный кассовый ордер 00000000051 от 20.03.2012 12:40:33</t>
  </si>
  <si>
    <t>Расходный кассовый ордер 00000000051 от 20.03.2012 12:40:53</t>
  </si>
  <si>
    <t>Списание с расчетного счета 0000000300 от 20.03.2012 12:40:54</t>
  </si>
  <si>
    <t>Комиссия банка за расчетное обслуживание за 20/03/2012. Без НДС по вх.д.1097 от 20.03.2012</t>
  </si>
  <si>
    <t>Списание с расчетного счета 0000000301 от 20.03.2012 12:40:55</t>
  </si>
  <si>
    <t>Мособлдорремстрой ОАО Филиал ХПДСК</t>
  </si>
  <si>
    <t>Оплата по договору а/бетонная смесь по вх.д.436 от 20.03.2012</t>
  </si>
  <si>
    <t>5000001691</t>
  </si>
  <si>
    <t>504702001</t>
  </si>
  <si>
    <t>Поступление на расчетный счет 00000000424 от 20.03.2012 12:40:56</t>
  </si>
  <si>
    <t>Оплата за уборку улиц в 02.2012г. по вх.д.517 от 20.03.2012</t>
  </si>
  <si>
    <t>Списание с расчетного счета 0000000762 от 20.03.2012 12:40:57</t>
  </si>
  <si>
    <t>Оплата по сч.№1/Счт-0012013 от 27.02.2012г.за  материалы по вх.д.400 от 20.03.2012</t>
  </si>
  <si>
    <t>Списание с расчетного счета 0000000763 от 20.03.2012 12:40:58</t>
  </si>
  <si>
    <t>Оплата по договору услуги доступа в интернет сч.№071 за март 2012г. по вх.д.401 от 20.03.2012</t>
  </si>
  <si>
    <t>Списание с расчетного счета 0000000764 от 20.03.2012 12:40:59</t>
  </si>
  <si>
    <t>Альфастрахование ОАО</t>
  </si>
  <si>
    <t>страхование</t>
  </si>
  <si>
    <t>Оплата по договору страхование №79205/133/0604991489-492/2 от 13.03.2012г. по вх.д.402 от 20.03.2012</t>
  </si>
  <si>
    <t>7713056834</t>
  </si>
  <si>
    <t>505003001</t>
  </si>
  <si>
    <t>Списание с расчетного счета 0000000765 от 20.03.2012 12:41:00</t>
  </si>
  <si>
    <t>Плата за прием наличных средств , тариф 0,6% по вх.д.645 от 20.03.2012</t>
  </si>
  <si>
    <t>Списание с расчетного счета 0000000766 от 20.03.2012 12:41:01</t>
  </si>
  <si>
    <t>Комиссионное вознаграждение банка за выполнение платежей 20/03/2012г. по вх.д.111 от 20.03.2012</t>
  </si>
  <si>
    <t>Счет-фактура выданный А0000000070 от 20.03.2012 23:59:59</t>
  </si>
  <si>
    <t>Поступление товаров и услуг 00000000252 от 21.03.2012 10:00:00</t>
  </si>
  <si>
    <t>ключ свечной 21</t>
  </si>
  <si>
    <t>Поступление инвентаря по вх.д.205 от 21.03.2012</t>
  </si>
  <si>
    <t>21.03.2012</t>
  </si>
  <si>
    <t>свеча LUCAS к-кт</t>
  </si>
  <si>
    <t>Поступление материалов по вх.д.205 от 21.03.2012</t>
  </si>
  <si>
    <t>кронштейн насоса ГУР</t>
  </si>
  <si>
    <t>лампа Н 4 12 V 60\55 W</t>
  </si>
  <si>
    <t>подшипник 605</t>
  </si>
  <si>
    <t>хвостовик КПП</t>
  </si>
  <si>
    <t>сальник передней ступицы 52*72</t>
  </si>
  <si>
    <t>фильтр воздушный  ПЗМИ</t>
  </si>
  <si>
    <t>Счет-фактура полученный 00000000214 от 21.03.2012 10:00:00</t>
  </si>
  <si>
    <t>Поступление товаров и услуг 00000000251 от 21.03.2012 10:00:00</t>
  </si>
  <si>
    <t>набор д\ремонта б\к шин</t>
  </si>
  <si>
    <t>отвертка "Мастер" шлиц.</t>
  </si>
  <si>
    <t>Счет-фактура полученный 00000000219 от 21.03.2012 10:00:00</t>
  </si>
  <si>
    <t>Поступление товаров и услуг 00000000261 от 21.03.2012 10:00:00</t>
  </si>
  <si>
    <t>ключ головка 8</t>
  </si>
  <si>
    <t>Поступление материалов по вх.д.316 от 21.03.2012</t>
  </si>
  <si>
    <t xml:space="preserve">электроды МР-3С д.2мм </t>
  </si>
  <si>
    <t>Комплект монтажный "МРК-06"</t>
  </si>
  <si>
    <t>Поступление инвентаря по вх.д.76 от 21.03.2012</t>
  </si>
  <si>
    <t>Приходный кассовый ордер 00000000052 от 21.03.2012 12:50:30</t>
  </si>
  <si>
    <t>Расходный кассовый ордер 00000000052 от 21.03.2012 12:51:01</t>
  </si>
  <si>
    <t>Списание с расчетного счета 0000000302 от 21.03.2012 12:51:02</t>
  </si>
  <si>
    <t>Возврат аванса по договору за материалы по вх.д.437 от 21.03.2012</t>
  </si>
  <si>
    <t>Поступление на расчетный счет 00000000425 от 21.03.2012 12:51:03</t>
  </si>
  <si>
    <t>Оплата за уборку улиц в 02.2012г. по вх.д.552 от 21.03.2012</t>
  </si>
  <si>
    <t>Поступление товаров и услуг 00000000266 от 21.03.2012 12:51:04</t>
  </si>
  <si>
    <t>Поступление материалов по вх.д.61 от 21.03.2012</t>
  </si>
  <si>
    <t>муфта термоусаживаемая Д 160*600</t>
  </si>
  <si>
    <t>услуги по доставке материалов по вх.д.61 от 21.03.2012</t>
  </si>
  <si>
    <t>Счет-фактура полученный 00000000224 от 21.03.2012 12:51:04</t>
  </si>
  <si>
    <t>ввод стеновой -125</t>
  </si>
  <si>
    <t>переход б/ш Ст45*3 L=1500</t>
  </si>
  <si>
    <t>переход б/ш Ст89*4 L=1500</t>
  </si>
  <si>
    <t>комплект заделки стыков 89/150</t>
  </si>
  <si>
    <t>элемент трубопровода с кабелем вывода б/ш Ст45*3 L=1000</t>
  </si>
  <si>
    <t>Списание с расчетного счета 0000000767 от 21.03.2012 12:51:05</t>
  </si>
  <si>
    <t>Смирнов ГН госпошлина по вх.д.737 от 21.03.2012</t>
  </si>
  <si>
    <t>Списание с расчетного счета 0000000768 от 21.03.2012 12:51:06</t>
  </si>
  <si>
    <t>Кокорев ДН госпошлина по вх.д.738 от 21.03.2012</t>
  </si>
  <si>
    <t>Списание с расчетного счета 0000000769 от 21.03.2012 12:51:07</t>
  </si>
  <si>
    <t>Кокореа НП госпошлина по вх.д.739 от 21.03.2012</t>
  </si>
  <si>
    <t>Списание с расчетного счета 0000000770 от 21.03.2012 12:51:08</t>
  </si>
  <si>
    <t>Дмитриева ЛП госпошлина по вх.д.740 от 21.03.2012</t>
  </si>
  <si>
    <t>Списание с расчетного счета 0000000771 от 21.03.2012 12:51:09</t>
  </si>
  <si>
    <t>Дмитриева ЮИ госпошлина по вх.д.741 от 21.03.2012</t>
  </si>
  <si>
    <t>Списание с расчетного счета 0000000772 от 21.03.2012 12:51:10</t>
  </si>
  <si>
    <t>Юдина СА госпошлина по вх.д.742 от 21.03.2012</t>
  </si>
  <si>
    <t>Списание с расчетного счета 0000000773 от 21.03.2012 12:51:11</t>
  </si>
  <si>
    <t>Никулин ММ госпошлина по вх.д.743 от 21.03.2012</t>
  </si>
  <si>
    <t>Списание с расчетного счета 0000000774 от 21.03.2012 12:51:12</t>
  </si>
  <si>
    <t>Димитраш ЮГ госпошлина по вх.д.744 от 21.03.2012</t>
  </si>
  <si>
    <t>Списание с расчетного счета 0000000775 от 21.03.2012 12:51:13</t>
  </si>
  <si>
    <t>Васильев НН госпошлина по вх.д.745 от 21.03.2012</t>
  </si>
  <si>
    <t>Списание с расчетного счета 0000000776 от 21.03.2012 12:51:14</t>
  </si>
  <si>
    <t>Шпигунов МВ госпошлина по вх.д.746 от 21.03.2012</t>
  </si>
  <si>
    <t>Списание с расчетного счета 0000000777 от 21.03.2012 12:51:15</t>
  </si>
  <si>
    <t>григорьева ЛЛ госпошлина по вх.д.747 от 21.03.2012</t>
  </si>
  <si>
    <t>Списание с расчетного счета 0000000778 от 21.03.2012 12:51:16</t>
  </si>
  <si>
    <t>Гравшина ЖГ госпошлина по вх.д.748 от 21.03.2012</t>
  </si>
  <si>
    <t>Списание с расчетного счета 0000000779 от 21.03.2012 12:51:17</t>
  </si>
  <si>
    <t>Храбров ДА госпошлина по вх.д.749 от 21.03.2012</t>
  </si>
  <si>
    <t>Списание с расчетного счета 0000000780 от 21.03.2012 12:51:18</t>
  </si>
  <si>
    <t>Параваев ВГ госпошлина по вх.д.750 от 21.03.2012</t>
  </si>
  <si>
    <t>Списание с расчетного счета 0000000781 от 21.03.2012 12:51:19</t>
  </si>
  <si>
    <t>Носков СА госпошлина по вх.д.751 от 21.03.2012</t>
  </si>
  <si>
    <t>Списание с расчетного счета 0000000782 от 21.03.2012 12:51:20</t>
  </si>
  <si>
    <t>Романов МГ госпошлина по вх.д.752 от 21.03.2012</t>
  </si>
  <si>
    <t>Списание с расчетного счета 0000000783 от 21.03.2012 12:51:21</t>
  </si>
  <si>
    <t>Воропаев АП госпошлина по вх.д.753 от 21.03.2012</t>
  </si>
  <si>
    <t>Списание с расчетного счета 0000000784 от 21.03.2012 12:51:22</t>
  </si>
  <si>
    <t>Логвинов МА госпошлина по вх.д.754 от 21.03.2012</t>
  </si>
  <si>
    <t>Списание с расчетного счета 0000000785 от 21.03.2012 12:51:23</t>
  </si>
  <si>
    <t>Патров ВИ госпошлина по вх.д.755 от 21.03.2012</t>
  </si>
  <si>
    <t>Списание с расчетного счета 0000000786 от 21.03.2012 12:51:24</t>
  </si>
  <si>
    <t>Смирнов СН госпошлина по вх.д.756 от 21.03.2012</t>
  </si>
  <si>
    <t>Списание с расчетного счета 0000000787 от 21.03.2012 12:51:25</t>
  </si>
  <si>
    <t>СтройМонтаж ООО</t>
  </si>
  <si>
    <t>21/03 от 21.03.2011</t>
  </si>
  <si>
    <t>Документ расчетов с контрагентом (ручной учет) 00000000641 от 31.12.2011 23:59:59</t>
  </si>
  <si>
    <t>Оплата задолженности за выполнение работ по договору 60/11 от 20.06.2011г. "Перекладка газопровода высокого давления" по вх.д.757 от 21.03.2012</t>
  </si>
  <si>
    <t>Списание с расчетного счета 0000000788 от 21.03.2012 12:51:26</t>
  </si>
  <si>
    <t>Плата за прием наличных средств , тариф 0,6% по вх.д.35 от 21.03.2012</t>
  </si>
  <si>
    <t>Списание с расчетного счета 0000000789 от 21.03.2012 12:51:27</t>
  </si>
  <si>
    <t>Комиссионное вознаграждение банка за выполнение платежей 21/03/2012г. по вх.д.361 от 21.03.2012</t>
  </si>
  <si>
    <t>Списание с расчетного счета 0000000790 от 21.03.2012 12:51:28</t>
  </si>
  <si>
    <t>Штраф по постановлению №1/1070/24 от 05.03.2012г. по вх.д.758 от 21.03.2012</t>
  </si>
  <si>
    <t>Списание с расчетного счета 0000000791 от 21.03.2012 12:51:29</t>
  </si>
  <si>
    <t>УФК по МО (Отдел №7 УФК по МО) (Отдел судебных приставов по городскому округу Дубна УФССП)</t>
  </si>
  <si>
    <t>исполнительный сбор</t>
  </si>
  <si>
    <t>Оплата исполнительного сбора по вх.д.759 от 21.03.2012</t>
  </si>
  <si>
    <t>7727270309</t>
  </si>
  <si>
    <t>772701001</t>
  </si>
  <si>
    <t>Списание с расчетного счета 0000000792 от 21.03.2012 12:51:30</t>
  </si>
  <si>
    <t>Оплата по сч.1201319 от 16.02.2012г. за выполнение работ в январе 2012г. по вх.д.760 от 21.03.2012</t>
  </si>
  <si>
    <t>Счет-фактура выданный А0000000071 от 21.03.2012 23:59:59</t>
  </si>
  <si>
    <t>Приходный кассовый ордер 00000000053 от 22.03.2012 9:39:43</t>
  </si>
  <si>
    <t>Расходный кассовый ордер 00000000053 от 22.03.2012 9:40:23</t>
  </si>
  <si>
    <t>Поступление товаров и услуг 00000000235 от 22.03.2012 10:23:56</t>
  </si>
  <si>
    <t>Счет-фактура полученный 00000000599 от 22.03.2012 10:23:56</t>
  </si>
  <si>
    <t>22.03.2012</t>
  </si>
  <si>
    <t>Списание с расчетного счета 0000000296 от 22.03.2012 10:23:57</t>
  </si>
  <si>
    <t>Комиссия банка за расчетное обслуживание за 22/03/2012. Без НДС по вх.д.207,206 от 22.03.2012</t>
  </si>
  <si>
    <t>Списание с расчетного счета 0000000297 от 22.03.2012 10:23:58</t>
  </si>
  <si>
    <t>22/03 от 22.03.2012 (9%)</t>
  </si>
  <si>
    <t>Оплата по договору процентного займа (9% годовых) по вх.д.434 от 22.03.2012</t>
  </si>
  <si>
    <t>Списание с расчетного счета 0000000298 от 22.03.2012 10:23:59</t>
  </si>
  <si>
    <t>22/03-Д от 22.03.2012</t>
  </si>
  <si>
    <t>Предоставление оплаты по договору процентный займ л/с 40817810000000605937 по вх.д.396 от 22.03.2012</t>
  </si>
  <si>
    <t>Списание с расчетного счета 0000000299 от 22.03.2012 10:24:00</t>
  </si>
  <si>
    <t>Оплата по договору поставки строительных материалов по вх.д.435 от 22.03.2012</t>
  </si>
  <si>
    <t>Поступление товаров и услуг 00000000287 от 22.03.2012 10:24:01</t>
  </si>
  <si>
    <t>услуги по разгрузке грузов м. куб. по вх.д.31 от 22.03.2012</t>
  </si>
  <si>
    <t>Счет-фактура полученный 00000000243 от 22.03.2012 10:24:01</t>
  </si>
  <si>
    <t>возмещение расходов за подачу вагонов по вх.д.31 от 22.03.2012</t>
  </si>
  <si>
    <t>возмещение расходов станции Клин по вх.д.31 от 22.03.2012</t>
  </si>
  <si>
    <t>Поступление на расчетный счет 00000000560 от 22.03.2012 10:24:02</t>
  </si>
  <si>
    <t>Поступление на расчетный счет 00000000561 от 22.03.2012 10:24:03</t>
  </si>
  <si>
    <t xml:space="preserve">Оплата за зимнее содержание плотины по вх.д. от </t>
  </si>
  <si>
    <t>Поступление товаров и услуг 00000000545 от 22.03.2012 10:24:04</t>
  </si>
  <si>
    <t>Поступление материалов по вх.д.113 от 22.03.2012</t>
  </si>
  <si>
    <t>Отвод ПП Pragma OD 160, угол 45</t>
  </si>
  <si>
    <t>Счет-фактура полученный 00000000478 от 22.03.2012 10:24:04</t>
  </si>
  <si>
    <t>Отвод ПП Pragma OD 200, угол 45</t>
  </si>
  <si>
    <t>Списание с расчетного счета 0000000793 от 22.03.2012 12:51:31</t>
  </si>
  <si>
    <t>Управление Качеством по Международным Стандартам ООО</t>
  </si>
  <si>
    <t>226-12 от 20.03.2012г. контроль по спетифицировани</t>
  </si>
  <si>
    <t>Оплата по договору 226-12 от 20.03.2012г. контроль по спетифицировани по вх.д.761 от 21.03.2012</t>
  </si>
  <si>
    <t>7718792838</t>
  </si>
  <si>
    <t>Списание с расчетного счета 0000000794 от 22.03.2012 12:51:32</t>
  </si>
  <si>
    <t>Комиссионное вознаграждение банка за выполнение платежей 22/03/2012г. по вх.д.388 от 22.03.0201</t>
  </si>
  <si>
    <t>22.03.0201</t>
  </si>
  <si>
    <t>Списание с расчетного счета 0000000795 от 22.03.2012 12:51:33</t>
  </si>
  <si>
    <t>Плата за прием наличных средств , тариф 0,6% по вх.д.83 от 22.03.2012</t>
  </si>
  <si>
    <t>Счет-фактура выданный А0000000072 от 22.03.2012 23:59:59</t>
  </si>
  <si>
    <t>Счет-фактура выданный А0000000073 от 22.03.2012 23:59:59</t>
  </si>
  <si>
    <t>Приходный кассовый ордер 00000000054 от 23.03.2012 11:07:20</t>
  </si>
  <si>
    <t>Расходный кассовый ордер 00000000054 от 23.03.2012 11:07:41</t>
  </si>
  <si>
    <t>Списание с расчетного счета 0000000353 от 23.03.2012 16:32:27</t>
  </si>
  <si>
    <t>НДС пени по вх.д.474 от 23.03.2012</t>
  </si>
  <si>
    <t>23.03.2012</t>
  </si>
  <si>
    <t>Списание с расчетного счета 0000000354 от 23.03.2012 16:32:28</t>
  </si>
  <si>
    <t>Оплата по договору № 7У/11-3 от 31.12.10г. за выполнение работы по комплексному содержанию территории. по вх.д.475 от 23.03.2012</t>
  </si>
  <si>
    <t>Списание с расчетного счета 0000000355 от 23.03.2012 16:32:30</t>
  </si>
  <si>
    <t>НДС 4 кв.2011г. по вх.д.476 от 23.03.2012</t>
  </si>
  <si>
    <t>Списание с расчетного счета 0000000356 от 23.03.2012 16:32:31</t>
  </si>
  <si>
    <t>13/06-11 от 13.06.2011</t>
  </si>
  <si>
    <t>Документ расчетов с контрагентом (ручной учет) 00000000241 от 31.12.2011 23:59:59</t>
  </si>
  <si>
    <t>Оплата по договору за материалы по вх.д.477 от 23.03.2012</t>
  </si>
  <si>
    <t>Поступление на расчетный счет 00000000434 от 23.03.2012 16:32:33</t>
  </si>
  <si>
    <t>Оплата по договору за т/услуги по вх.д.117 от 23.03.2012</t>
  </si>
  <si>
    <t>Поступление на расчетный счет 00000000562 от 23.03.2012 16:32:34</t>
  </si>
  <si>
    <t xml:space="preserve">Оплата пользование ж/д путями по вх.д. от </t>
  </si>
  <si>
    <t>Списание с расчетного счета 0000000796 от 23.03.2012 16:32:35</t>
  </si>
  <si>
    <t>Тим Тайм ЗАО</t>
  </si>
  <si>
    <t>Договор Цессии № 1 и № 2 от 21.02.2011</t>
  </si>
  <si>
    <t>Документ расчетов с контрагентом (ручной учет) 00000000587 от 31.12.2011 23:59:59</t>
  </si>
  <si>
    <t>Оплата по исполнительному листу № АС№004183240 от 27.01.12г. по вх.д.433 от 23.03.2012</t>
  </si>
  <si>
    <t>7720577468</t>
  </si>
  <si>
    <t>Списание с расчетного счета 0000000797 от 23.03.2012 16:32:36</t>
  </si>
  <si>
    <t>Плата за прием наличных средств , тариф 0,6% по вх.д.22 от 23.03.2012</t>
  </si>
  <si>
    <t>Списание с расчетного счета 0000000798 от 23.03.2012 16:32:37</t>
  </si>
  <si>
    <t>Комиссионное вознаграждение банка за выполнение платежей 23/03/2012г. по вх.д.22 от 23.03.2012</t>
  </si>
  <si>
    <t>Счет-фактура выданный А0000000074 от 23.03.2012 23:59:59</t>
  </si>
  <si>
    <t>Счет-фактура выданный А0000000075 от 23.03.2012 23:59:59</t>
  </si>
  <si>
    <t>Поступление товаров и услуг 00000000324 от 24.03.2012 11:11:11</t>
  </si>
  <si>
    <t>Поступление материалов по вх.д.35 от 24.03.2012</t>
  </si>
  <si>
    <t>24.03.2012</t>
  </si>
  <si>
    <t>Счет-фактура полученный 00000000275 от 24.03.2012 11:11:11</t>
  </si>
  <si>
    <t>Счет-фактура полученный 00000000483 от 24.03.2012 11:11:12</t>
  </si>
  <si>
    <t>Поступление товаров и услуг 00000000550 от 24.03.2012 11:11:12</t>
  </si>
  <si>
    <t>бетононасас по вх.д.акт №6 от 24.03.2012</t>
  </si>
  <si>
    <t>Списание с расчетного счета 0000000414 от 26.03.2012 0:00:00</t>
  </si>
  <si>
    <t>За расчетные услуги банка за 26/03/2012 . Без НДС по вх.д.844185 от 26.03.2012</t>
  </si>
  <si>
    <t>26.03.2012</t>
  </si>
  <si>
    <t>Приходный кассовый ордер 00000000055 от 26.03.2012 14:02:37</t>
  </si>
  <si>
    <t>Расходный кассовый ордер 00000000055 от 26.03.2012 14:03:11</t>
  </si>
  <si>
    <t>Списание с расчетного счета 0000000383 от 26.03.2012 14:03:13</t>
  </si>
  <si>
    <t>Оплата по договору № 2701/11 от 27.01.2011 г. за поставку материалов по вх.д.490 от 26.03.2012</t>
  </si>
  <si>
    <t>Поступление на расчетный счет 00000000437 от 26.03.2012 14:03:14</t>
  </si>
  <si>
    <t>2   от 26.03.2012г. (8%)</t>
  </si>
  <si>
    <t>По договору займа № 2 под 8% годовых. по вх.д.722 от 26.03.2012</t>
  </si>
  <si>
    <t>Поступление на расчетный счет 00000000458 от 26.03.2012 14:03:15</t>
  </si>
  <si>
    <t>Договор новации</t>
  </si>
  <si>
    <t>Оплата по договору новации от 30.06.2011г. по вх.д.776 от 26.03.2012</t>
  </si>
  <si>
    <t>Поступление на расчетный счет 00000000459 от 26.03.2012 14:03:16</t>
  </si>
  <si>
    <t>Возврат средств, перечисленных для обеспечения участия в открытых аукционнах в эл.виде по вх.д.16404 от 26.03.2012</t>
  </si>
  <si>
    <t>Поступление на расчетный счет 00000000460 от 26.03.2012 14:03:17</t>
  </si>
  <si>
    <t>Документ расчетов с контрагентом (ручной учет) 00000000785 от 31.12.2011 23:59:59</t>
  </si>
  <si>
    <t>Возврат средств, перечисленных для обеспечения участия в открытых аукционнах в эл.виде по вх.д.325 от 26.03.2012</t>
  </si>
  <si>
    <t>Поступление на расчетный счет 00000000461 от 26.03.2012 14:03:18</t>
  </si>
  <si>
    <t>№ 022/001/12/037 от 26.03.2012 г</t>
  </si>
  <si>
    <t>Предоставление  денежных средств по договору № 022/001/12/037 от 26.03.2012г. по вх.д.308707 от 26.03.2012</t>
  </si>
  <si>
    <t>Списание с расчетного счета 0000000426 от 26.03.2012 14:03:19</t>
  </si>
  <si>
    <t>Обеспечение заявки  на участие в аукционе по вх.д.513 от 26.03.2012</t>
  </si>
  <si>
    <t>Списание с расчетного счета 0000000799 от 26.03.2012 14:03:20</t>
  </si>
  <si>
    <t>Плата за прием наличных средств , тариф 0,6% по вх.д.87 от 26.03.2012</t>
  </si>
  <si>
    <t>Списание с расчетного счета 0000000808 от 26.03.2012 14:03:21</t>
  </si>
  <si>
    <t xml:space="preserve">Оплата по договору № 022/001/12/037 от 26.03.2012 г по вх.д. от </t>
  </si>
  <si>
    <t>Счет-фактура выданный А0000000076 от 26.03.2012 23:59:59</t>
  </si>
  <si>
    <t>Счет-фактура полученный 00000000274 от 27.03.2012 11:11:11</t>
  </si>
  <si>
    <t>Поступление товаров и услуг 00000000326 от 27.03.2012 11:11:11</t>
  </si>
  <si>
    <t>24.03.0202</t>
  </si>
  <si>
    <t xml:space="preserve">Раствор (ПК 1-4) М-100 </t>
  </si>
  <si>
    <t>Поступление материалов по вх.д.37 от 27.03.2012</t>
  </si>
  <si>
    <t>27.03.2012</t>
  </si>
  <si>
    <t>Приходный кассовый ордер 00000000056 от 27.03.2012 11:38:10</t>
  </si>
  <si>
    <t>Расходный кассовый ордер 00000000056 от 27.03.2012 11:38:58</t>
  </si>
  <si>
    <t>Списание с расчетного счета 0000000382 от 27.03.2012 16:39:30</t>
  </si>
  <si>
    <t>Плата за прием наличных средств , тариф 0,6% по вх.д.132 от 27.03.2012</t>
  </si>
  <si>
    <t>Поступление на расчетный счет 00000000464 от 27.03.2012 16:39:31</t>
  </si>
  <si>
    <t>Воврат ден.средств, перечисленных оператору эл.площадки по вх.д.421 от 27.03.2012</t>
  </si>
  <si>
    <t>Списание с расчетного счета 0000000427 от 27.03.2012 16:39:32</t>
  </si>
  <si>
    <t>Гашение платы за ведение ссудного счета по договору 022/001/11/11 от 07.02.2012г.. Без НДС по вх.д.441966 от 27.03.2012</t>
  </si>
  <si>
    <t>Списание с расчетного счета 0000000428 от 27.03.2012 16:39:33</t>
  </si>
  <si>
    <t>Вознаграждение за рассмотрение кредитной заявки на сумму 51863248,55 по вх.д.514 от 27.03.2012</t>
  </si>
  <si>
    <t>Списание с расчетного счета 0000000429 от 27.03.2012 16:39:34</t>
  </si>
  <si>
    <t>Погашение  процентов за кредит  по договору 022/001/12/11 от 07.02.2012г.. Без НДС по вх.д.441988 от 27.03.2012</t>
  </si>
  <si>
    <t>Списание с расчетного счета 0000000430 от 27.03.2012 16:39:35</t>
  </si>
  <si>
    <t>Погашение  процентов за кредит  по договору 022/001/12/11 от 07.02.2012г.. Без НДС по вх.д.441985 от 27.03.2012</t>
  </si>
  <si>
    <t>Списание с расчетного счета 0000000431 от 27.03.2012 16:39:36</t>
  </si>
  <si>
    <t>Погашение кредита  по договору 022/001/12/11 от 07.02.2012г.. Без НДС по вх.д.441976 от 27.03.2012</t>
  </si>
  <si>
    <t>Списание с расчетного счета 0000000432 от 27.03.2012 16:39:37</t>
  </si>
  <si>
    <t>Погашение кредита  по договору 022/001/12/19 от 21.02.2012г.. Без НДС по вх.д.44202 от 27.03.2012</t>
  </si>
  <si>
    <t>Списание с расчетного счета 0000000800 от 27.03.2012 16:39:38</t>
  </si>
  <si>
    <t>Поступление товаров и услуг 00000001364 от 27.03.2012 16:39:39</t>
  </si>
  <si>
    <t>Счет-фактура полученный 00000001196 от 27.03.2012 16:39:39</t>
  </si>
  <si>
    <t>Счет-фактура выданный А0000000077 от 27.03.2012 23:59:59</t>
  </si>
  <si>
    <t>Поступление товаров и услуг 00000000291 от 28.03.2012 10:00:00</t>
  </si>
  <si>
    <t>прокладка "паук"</t>
  </si>
  <si>
    <t>Поступление материалов по вх.д.233 от 28.03.2012</t>
  </si>
  <si>
    <t>28.03.2012</t>
  </si>
  <si>
    <t>ремень 6РК1275</t>
  </si>
  <si>
    <t>Поступление товаров и услуг 00000000292 от 28.03.2012 10:00:00</t>
  </si>
  <si>
    <t>Поступление материалов по вх.д.0011840 от 28.03.2012</t>
  </si>
  <si>
    <t>замыкатель массы</t>
  </si>
  <si>
    <t>антигравий серый аэрозоль</t>
  </si>
  <si>
    <t>патрубок радиатора (5шт)</t>
  </si>
  <si>
    <t>мовиль Элтранс 1л</t>
  </si>
  <si>
    <t>Поступление товаров и услуг 00000000274 от 28.03.2012 11:11:11</t>
  </si>
  <si>
    <t>лестница водосточных и дренажных колодцев Л-2(2,5м)</t>
  </si>
  <si>
    <t>Голар СК ООО</t>
  </si>
  <si>
    <t>стройматериалы</t>
  </si>
  <si>
    <t>Поступление материалов по вх.д.208 от 28.03.2012</t>
  </si>
  <si>
    <t>7724714700</t>
  </si>
  <si>
    <t>лестница водосточных и дренажных колодцев Л-2(2м)</t>
  </si>
  <si>
    <t>Счет-фактура полученный 00000000230 от 28.03.2012 11:11:11</t>
  </si>
  <si>
    <t>лестница водосточных и дренажных колодцев Л-2(3м)</t>
  </si>
  <si>
    <t>лестница водосточных и дренажных колодцев Л-2(1,5м)</t>
  </si>
  <si>
    <t>Списание с расчетного счета 0000000458 от 28.03.2012 11:24:17</t>
  </si>
  <si>
    <t>Задолженность по лизинговым платежам по договорам лизинга по вх.д.488 от 28.03.2012</t>
  </si>
  <si>
    <t>Документ расчетов с контрагентом (ручной учет) 00000000292 от 31.12.2011 23:59:59</t>
  </si>
  <si>
    <t>Документ расчетов с контрагентом (ручной учет) 00000000279 от 31.12.2011 23:59:59</t>
  </si>
  <si>
    <t>Документ расчетов с контрагентом (ручной учет) 00000000294 от 31.12.2011 23:59:59</t>
  </si>
  <si>
    <t>Документ расчетов с контрагентом (ручной учет) 00000000283 от 31.12.2011 23:59:59</t>
  </si>
  <si>
    <t>Документ расчетов с контрагентом (ручной учет) 00000000289 от 31.12.2011 23:59:59</t>
  </si>
  <si>
    <t>Документ расчетов с контрагентом (ручной учет) 00000000287 от 31.12.2011 23:59:59</t>
  </si>
  <si>
    <t>Документ расчетов с контрагентом (ручной учет) 00000000284 от 31.12.2011 23:59:59</t>
  </si>
  <si>
    <t>Документ расчетов с контрагентом (ручной учет) 00000000280 от 31.12.2011 23:59:59</t>
  </si>
  <si>
    <t>Документ расчетов с контрагентом (ручной учет) 00000000290 от 31.12.2011 23:59:59</t>
  </si>
  <si>
    <t>Приходный кассовый ордер 00000000057 от 28.03.2012 12:00:00</t>
  </si>
  <si>
    <t>Приходный кассовый ордер 00000000060 от 28.03.2012 12:00:01</t>
  </si>
  <si>
    <t>под отчет Савельеву АМ на хоз.нужды, по чеку ВЖ1286880 от 28.03.2012г.</t>
  </si>
  <si>
    <t>Расходный кассовый ордер 00000000057 от 28.03.2012 14:41:43</t>
  </si>
  <si>
    <t>Расходный кассовый ордер 00000000060 от 28.03.2012 14:41:44</t>
  </si>
  <si>
    <t>Списание с расчетного счета 0000000371 от 28.03.2012 14:41:45</t>
  </si>
  <si>
    <t>Оплата по договору поставка ГСМ по вх.д.479 от 27.03.2012</t>
  </si>
  <si>
    <t>Списание с расчетного счета 0000000372 от 28.03.2012 14:41:46</t>
  </si>
  <si>
    <t>Оплата по счету № 51532 от 13.02.2012 г. за запчасти по вх.д.480 от 27.03.2012</t>
  </si>
  <si>
    <t>Списание с расчетного счета 0000000373 от 28.03.2012 14:41:47</t>
  </si>
  <si>
    <t>Оплата по счету № 1/Счт-0012139 от 26.03.12г. цемент по вх.д.481 от 27.03.2012</t>
  </si>
  <si>
    <t>Списание с расчетного счета 0000000374 от 28.03.2012 14:41:48</t>
  </si>
  <si>
    <t>Оплата по уведомлению вх 44/Д-40 от 16.03.12 г. за связь по вх.д.482 от 27.03.2012</t>
  </si>
  <si>
    <t>Списание с расчетного счета 0000000375 от 28.03.2012 14:41:49</t>
  </si>
  <si>
    <t>ИНГОССТРАХ</t>
  </si>
  <si>
    <t>страхование опасных объектов</t>
  </si>
  <si>
    <t>Оплата по счету № 432-78125-7457/12 от 21.03.12 г. премия по с/полюсу стах опасных объектов по вх.д.483 от 27.03.2012</t>
  </si>
  <si>
    <t>7705042179</t>
  </si>
  <si>
    <t>Списание с расчетного счета 0000000376 от 28.03.2012 14:41:50</t>
  </si>
  <si>
    <t>ВСК</t>
  </si>
  <si>
    <t>за Компанию Трансстройнеруд</t>
  </si>
  <si>
    <t>Документ расчетов с контрагентом (ручной учет) 00000000110 от 31.12.2011 23:59:59</t>
  </si>
  <si>
    <t>Оплата по счету № 0178277583 от 06.02.12г. с/полюс Камаз по вх.д.484 от 27.03.2012</t>
  </si>
  <si>
    <t>7710026574</t>
  </si>
  <si>
    <t>695202001</t>
  </si>
  <si>
    <t>Списание с расчетного счета 0000000377 от 28.03.2012 14:41:51</t>
  </si>
  <si>
    <t>Оплата по сч.№1/Счт-0012110 от 20.03.2012г.за  перчатки по вх.д.485 от 27.03.2012</t>
  </si>
  <si>
    <t>Списание с расчетного счета 0000000378 от 28.03.2012 14:41:52</t>
  </si>
  <si>
    <t>Оплата за услуги по ТО ТС 2-х ед.техники Автобус+Камаз по вх.д.486 от 27.03.2012</t>
  </si>
  <si>
    <t>Поступление на расчетный счет 00000000435 от 28.03.2012 14:41:53</t>
  </si>
  <si>
    <t>за выыполнение работ по расчистки территории от снега по сч211 от 29.2.2012г. по вх.д.563 от 28.03.2012</t>
  </si>
  <si>
    <t>Поступление на расчетный счет 00000000436 от 28.03.2012 14:41:54</t>
  </si>
  <si>
    <t>оплату за подачу, уборку вагонов и пользование ж/д путями  по сч210 от 29.2.2012г. по вх.д.553 от 28.03.2012</t>
  </si>
  <si>
    <t>Списание с расчетного счета 0000000379 от 28.03.2012 14:41:55</t>
  </si>
  <si>
    <t>Плата за прием наличных средств , тариф 0,6% по вх.д.24 от 28.03.2012</t>
  </si>
  <si>
    <t>Списание с расчетного счета 0000000380 от 28.03.2012 14:41:56</t>
  </si>
  <si>
    <t>Комиссионное вознаграждение банка за выполнение платежей 28/03/2012г. по вх.д.333 от 28.02.2012</t>
  </si>
  <si>
    <t>Списание с расчетного счета 0000000381 от 28.03.2012 14:41:57</t>
  </si>
  <si>
    <t>Плата за выдачу наличных средств  по тарифу 2% от 28/03/2012г. по вх.д.22 от 28.03.2012</t>
  </si>
  <si>
    <t>Списание с расчетного счета 0000000455 от 28.03.2012 14:41:58</t>
  </si>
  <si>
    <t>Комиссия банка за расчетное обслуживание за 28/03/2012. Без НДС по вх.д.872 от 28.03.2012</t>
  </si>
  <si>
    <t>Списание с расчетного счета 0000000456 от 28.03.2012 14:41:59</t>
  </si>
  <si>
    <t>Оплата по договору содержание дорожного хоз-ва и зел.насаждений согл.сч.№9 от 28.02.2012г. по вх.д.489 от 28.03.2012</t>
  </si>
  <si>
    <t>Списание с расчетного счета 0000000457 от 28.03.2012 14:42:00</t>
  </si>
  <si>
    <t>Задолженность по лизинговым платежам по договорам по вх.д.487 от 28.03.2012</t>
  </si>
  <si>
    <t>Поступление на расчетный счет 00000000473 от 28.03.2012 14:42:01</t>
  </si>
  <si>
    <t>Оплата по договору №14/Т от 23.03.2012г.за материалы по вх.д.98 от 28.03.2012</t>
  </si>
  <si>
    <t>Поступление на расчетный счет 00000000474 от 28.03.2012 14:42:02</t>
  </si>
  <si>
    <t>67.01</t>
  </si>
  <si>
    <t>184-12 К от 28.03.2012</t>
  </si>
  <si>
    <t>Выдача кредита по договору №184-12К от 28.03.2012г. по банкоскому ордеру по вх.д.2 от 28.03.2012</t>
  </si>
  <si>
    <t>Счет-фактура выданный А0000000078 от 28.03.2012 23:59:59</t>
  </si>
  <si>
    <t>Расходный кассовый ордер 00000000061 от 29.03.2012 8:40:39</t>
  </si>
  <si>
    <t>Приходный кассовый ордер 00000000061 от 29.03.2012 8:42:49</t>
  </si>
  <si>
    <t>Перемещение товаров 00000000004 от 29.03.2012 12:00:00</t>
  </si>
  <si>
    <t>Реализация товаров и услуг 00000000269 от 29.03.2012 15:00:00</t>
  </si>
  <si>
    <t>Реализация товаров и услуг 00000000313 от 29.03.2012 15:00:55</t>
  </si>
  <si>
    <t>Устройство тротуарной плитки г. Дубна</t>
  </si>
  <si>
    <t>02-2012/ГХ от 18.01.2012г. Устройство тротуара из плитки</t>
  </si>
  <si>
    <t>Поступление на расчетный счет 00000000475 от 29.03.2012 15:00:56</t>
  </si>
  <si>
    <t>Оплата по контракту сч.201 от 29.02.2012г. акт 462/12 от 29.02.2012г. содержание дорог г.Дубна по вх.д.578 от 29.03.2012</t>
  </si>
  <si>
    <t>Поступление на расчетный счет 00000000476 от 29.03.2012 15:00:57</t>
  </si>
  <si>
    <t>Возврат средств, перечисленных для обеспечения участия в открытых аукционнах в эл.виде по вх.д.804 от 29.03.2012</t>
  </si>
  <si>
    <t>Поступление на расчетный счет 00000000492 от 29.03.2012 15:00:58</t>
  </si>
  <si>
    <t>Частичная оплата сч.41 за 31.01.2012г. акт №1  по вх.д.576 от 19.03.2012</t>
  </si>
  <si>
    <t>Поступление на расчетный счет 00000000493 от 29.03.2012 15:00:59</t>
  </si>
  <si>
    <t>Оплата сч. за 29.02.2012г. акт №457  по вх.д.577 от 29.03.2012</t>
  </si>
  <si>
    <t>Поступление на расчетный счет 00000000494 от 29.03.2012 15:01:00</t>
  </si>
  <si>
    <t>Воврат ден.средств, перечисленных оператору эл.площадки по вх.д.143 от 29.03.2012</t>
  </si>
  <si>
    <t>Поступление на расчетный счет 00000000495 от 29.03.2012 15:01:01</t>
  </si>
  <si>
    <t>Возврат средств, перечисленных для обеспечения участия в открытых аукционнах в эл.виде по вх.д.19422 от 29.03.2012</t>
  </si>
  <si>
    <t>Списание с расчетного счета 0000000502 от 29.03.2012 15:01:02</t>
  </si>
  <si>
    <t>Гашение платы за ведение ссудного счета по договору 022/001/12/037 от 26.03.2012г. Без НДС по вх.д.449311 от 29.03.2012</t>
  </si>
  <si>
    <t>Списание с расчетного счета 0000000503 от 29.03.2012 15:01:03</t>
  </si>
  <si>
    <t>Гашение платы за ведение ссудного счета по договору 022/001/12/027 от 13.03.2012г. Без НДС по вх.д.449339 от 29.03.2012</t>
  </si>
  <si>
    <t>Списание с расчетного счета 0000000504 от 29.03.2012 15:01:04</t>
  </si>
  <si>
    <t>Гашение платы за ведение ссудного счета по договору 022/001/12/26 от 11.03.2012г. Без НДС по вх.д.449248 от 29.03.2012</t>
  </si>
  <si>
    <t>Списание с расчетного счета 0000000505 от 29.03.2012 15:01:05</t>
  </si>
  <si>
    <t>Гашение платы за ведение ссудного счета по договору 022/001/11/124 от 17.10.2011г. Без НДС по вх.д.449439 от 29.03.2012</t>
  </si>
  <si>
    <t>Списание с расчетного счета 0000000506 от 29.03.2012 15:01:06</t>
  </si>
  <si>
    <t>Гашение платы за ведение ссудного счета по договору 022/001/12/19 от 21.02.2012г. Без НДС по вх.д.449181 от 29.03.2012</t>
  </si>
  <si>
    <t>Списание с расчетного счета 0000000507 от 29.03.2012 15:01:07</t>
  </si>
  <si>
    <t>Гашение процентов за кредит по договору 022/001/12/027 от 13.03.2012г. Без НДС по вх.д.449364 от 29.03.2012</t>
  </si>
  <si>
    <t>Списание с расчетного счета 0000000508 от 29.03.2012 15:01:08</t>
  </si>
  <si>
    <t>Гашение процентов по кредитному договору 022/001/12/26 от 11.03.2012г. Без НДС по вх.д.449278 от 29.03.2012</t>
  </si>
  <si>
    <t>Списание с расчетного счета 0000000509 от 29.03.2012 15:01:09</t>
  </si>
  <si>
    <t>Гашение процентов за кредит по договору 022/001/12/027 от 13.03.2012г. Без НДС по вх.д.9355 от 29.03.2012</t>
  </si>
  <si>
    <t>Списание с расчетного счета 0000000510 от 29.03.2012 15:01:10</t>
  </si>
  <si>
    <t>Гашение процентов за кредит по договору 022/001/12/037 от 26.03.2012г. Без НДС по вх.д.449328 от 29.03.2012</t>
  </si>
  <si>
    <t>Списание с расчетного счета 0000000511 от 29.03.2012 15:01:11</t>
  </si>
  <si>
    <t>Гашение процентов по кредитному договору 022/001/12/26 от 11.03.2012г. Без НДС по вх.д.449271 от 29.03.2012</t>
  </si>
  <si>
    <t>Списание с расчетного счета 0000000512 от 29.03.2012 15:01:12</t>
  </si>
  <si>
    <t>Гашение процентов по кредитному договору 022/001/12/19 от 21.02.2012г. Без НДС по вх.д.449211 от 29.03.2012</t>
  </si>
  <si>
    <t>Списание с расчетного счета 0000000513 от 29.03.2012 15:01:13</t>
  </si>
  <si>
    <t>Гашение процентов по кредитному  договору 022/001/11/124 от 17.10.2011г. Без НДС по вх.д.449462 от 29.03.2012</t>
  </si>
  <si>
    <t>Списание с расчетного счета 0000000514 от 29.03.2012 15:01:14</t>
  </si>
  <si>
    <t>Гашение процентов по кредитному договору 022/001/12/19 от 21.02.2012г. Без НДС по вх.д.449204 от 29.03.2012</t>
  </si>
  <si>
    <t>Списание с расчетного счета 0000000515 от 29.03.2012 15:01:15</t>
  </si>
  <si>
    <t>Гашение процентов по кредитному  договору 022/001/11/124 от 17.10.2011г. Без НДС по вх.д.449453 от 29.03.2012</t>
  </si>
  <si>
    <t>Списание с расчетного счета 0000000801 от 29.03.2012 15:01:16</t>
  </si>
  <si>
    <t>Плата за прием наличных средств , тариф 0,6% по вх.д.102 от 29.03.2012</t>
  </si>
  <si>
    <t>Счет-фактура выданный А0000000079 от 29.03.2012 23:59:59</t>
  </si>
  <si>
    <t>Списание с расчетного счета 0000000468 от 30.03.2012 0:00:00</t>
  </si>
  <si>
    <t>30/03-Д от 30.03.2012 (6%)</t>
  </si>
  <si>
    <t>Оплата по Договору 6%-го займа №30/03-Д от 30.03.2012г. по вх.д.531 от 30.03.2012</t>
  </si>
  <si>
    <t>30.03.2012</t>
  </si>
  <si>
    <t>Поступление товаров и услуг 00000000494 от 30.03.2012 0:00:00</t>
  </si>
  <si>
    <t>аренда техники по вх.д.5 от 31.03.2012</t>
  </si>
  <si>
    <t>Перемещение товаров 00000000005 от 30.03.2012 10:00:00</t>
  </si>
  <si>
    <t>Щебень габбро фр. 5-20</t>
  </si>
  <si>
    <t>Поступление товаров и услуг 00000000297 от 30.03.2012 11:11:11</t>
  </si>
  <si>
    <t>79/11 песок речной</t>
  </si>
  <si>
    <t>Поступление материалов по вх.д.45 от 30.03.2012</t>
  </si>
  <si>
    <t>Поступление товаров и услуг 00000000325 от 30.03.2012 11:11:11</t>
  </si>
  <si>
    <t>Поступление материалов по вх.д.46 от 30.03.2012</t>
  </si>
  <si>
    <t>Счет-фактура полученный 00000000273 от 30.03.2012 11:11:11</t>
  </si>
  <si>
    <t>Поступление товаров и услуг 00000001027 от 30.03.2012 11:11:11</t>
  </si>
  <si>
    <t>Поступление материалов по вх.д.136 от 30.03.2012</t>
  </si>
  <si>
    <t>муфта ремонтная 225</t>
  </si>
  <si>
    <t>Счет-фактура полученный 00000000247 от 30.03.2012 11:11:11</t>
  </si>
  <si>
    <t>труба НПВХ 125 SDR33 225*6,9*6160 0,8</t>
  </si>
  <si>
    <t>Счет-фактура полученный 00000000904 от 30.03.2012 11:11:11</t>
  </si>
  <si>
    <t>труба НПВХ 125 SDR33 315*9,7*6190 0,8</t>
  </si>
  <si>
    <t>муфта ремонтная 315</t>
  </si>
  <si>
    <t>Поступление товаров и услуг 00000000264 от 30.03.2012 12:00:00</t>
  </si>
  <si>
    <t>дератизация, дезинсекция по вх.д.26-1/520 от 30.03.2012</t>
  </si>
  <si>
    <t>Счет-фактура полученный 00000000222 от 30.03.2012 12:00:00</t>
  </si>
  <si>
    <t>дезинсекция по вх.д.26-1/520 от 30.03.2012</t>
  </si>
  <si>
    <t>Приходный кассовый ордер 00000000062 от 30.03.2012 13:32:56</t>
  </si>
  <si>
    <t>Расходный кассовый ордер 00000000062 от 30.03.2012 13:33:23</t>
  </si>
  <si>
    <t>Поступление товаров и услуг 00000000310 от 30.03.2012 14:52:15</t>
  </si>
  <si>
    <t>ремонт техники по вх.д.акт №М723 от 30.03.2012</t>
  </si>
  <si>
    <t>Списание с расчетного счета 0000000459 от 30.03.2012 14:52:16</t>
  </si>
  <si>
    <t>Комиссия банка за расчетное обслуживание за 30/03/2012. Без НДС по вх.д. от 30.03.2012</t>
  </si>
  <si>
    <t>Списание с расчетного счета 0000000460 от 30.03.2012 14:52:17</t>
  </si>
  <si>
    <t>Абонентская плата за предоставление услуг системы ДБО за март 2012г.. Без НДС по вх.д.26679743 от 30.03.2012</t>
  </si>
  <si>
    <t>Списание с расчетного счета 0000000461 от 30.03.2012 14:52:18</t>
  </si>
  <si>
    <t>погашение комиссии по кред.договору  №660-10К от 16.08.2010г.за март по вх.д.548 от 30.03.2012</t>
  </si>
  <si>
    <t>Списание с расчетного счета 0000000462 от 30.03.2012 14:52:19</t>
  </si>
  <si>
    <t>погашение комиссии по кред.договору  №1049-11 от 01.12.2011г.за март по вх.д.544 от 30.03.2012</t>
  </si>
  <si>
    <t>Списание с расчетного счета 0000000463 от 30.03.2012 14:52:20</t>
  </si>
  <si>
    <t>погашение комиссии по кред.договору  №700-10К от 30.08.2010г.за март по вх.д.546 от 30.03.2012</t>
  </si>
  <si>
    <t>Списание с расчетного счета 0000000464 от 30.03.2012 14:52:21</t>
  </si>
  <si>
    <t>погашение комиссии по кред.договору  №103-12 К от 20.12.2011г.за март по вх.д.542 от 30.03.2012</t>
  </si>
  <si>
    <t>Списание с расчетного счета 0000000465 от 30.03.2012 14:52:22</t>
  </si>
  <si>
    <t>погашение процентов по кред.договору  №660-10К от 16.08.2010г.за март по вх.д.549 от 30.03.2012</t>
  </si>
  <si>
    <t>Списание с расчетного счета 0000000466 от 30.03.2012 14:52:23</t>
  </si>
  <si>
    <t>погашение процентов по кред.договору  №1049-11 от 01.12.2011г.за март по вх.д.545 от 30.03.2012</t>
  </si>
  <si>
    <t>Списание с расчетного счета 0000000467 от 30.03.2012 14:52:24</t>
  </si>
  <si>
    <t>погашение процентов по кред.договору  №700-10К от 30.08.2010г.за март по вх.д.547 от 30.03.2012</t>
  </si>
  <si>
    <t>Списание с расчетного счета 0000000469 от 30.03.2012 14:52:25</t>
  </si>
  <si>
    <t>Оплата по договору № 297/12-С-64 от 01.01.2012 г за выполненые работы по вх.д.539 от 30.03.2012</t>
  </si>
  <si>
    <t>Списание с расчетного счета 0000000470 от 30.03.2012 14:52:26</t>
  </si>
  <si>
    <t>погашение процентов по кред.договору  №103-12 К от 20.12.2011г.за март по вх.д.543 от 30.03.2012</t>
  </si>
  <si>
    <t>Списание с расчетного счета 0000000471 от 30.03.2012 14:52:27</t>
  </si>
  <si>
    <t>Оплата по договору 85/10 от 01.08.2010г.ГСМ по вх.д.538 от 30.03.2012</t>
  </si>
  <si>
    <t>Списание с расчетного счета 0000000357 от 30.03.2012 16:32:32</t>
  </si>
  <si>
    <t>Оплата по договору за поставку строительных материалов по вх.д.478 от 30.03.2012</t>
  </si>
  <si>
    <t>Списание с расчетного счета 0000000472 от 30.03.2012 16:32:33</t>
  </si>
  <si>
    <t>Возврат аванса по договору № ДТ-01/11 от 01.11.10г. за материалы по вх.д.528 от 30.03.2012</t>
  </si>
  <si>
    <t>Списание с расчетного счета 0000000473 от 30.03.2012 16:32:34</t>
  </si>
  <si>
    <t>Возврат аванса по договору № 12  от 18.02.2011г. за материалы по вх.д.529 от 30.03.2012</t>
  </si>
  <si>
    <t>Поступление товаров и услуг 00000000339 от 30.03.2012 16:32:35</t>
  </si>
  <si>
    <t xml:space="preserve">аренда за март по вх.д. от </t>
  </si>
  <si>
    <t>Поступление товаров и услуг 00000000343 от 30.03.2012 16:32:36</t>
  </si>
  <si>
    <t>Списание с расчетного счета 0000000516 от 30.03.2012 16:32:37</t>
  </si>
  <si>
    <t>За расчетные услуги банка за 31/03/2012 . Без НДС по вх.д. от 30.03.2012</t>
  </si>
  <si>
    <t>Списание с расчетного счета 0000000517 от 30.03.2012 16:32:38</t>
  </si>
  <si>
    <t>За ведение счета за март 2012г . Без НДС по вх.д.1051598 от 30.03.2012</t>
  </si>
  <si>
    <t>Списание с расчетного счета 0000000518 от 30.03.2012 16:32:39</t>
  </si>
  <si>
    <t>Вознаграждение за рассмотрение кредитной заявки на сумму 13498759-00 по вх.д.537 от 30.03.2012</t>
  </si>
  <si>
    <t>Списание с расчетного счета 0000000519 от 30.03.2012 16:32:40</t>
  </si>
  <si>
    <t>Оплата по счету № 63 от 14.03.2012 г. за доджеприемник люк, кольцо, крышка по вх.д.535 от 30.03.2012</t>
  </si>
  <si>
    <t>Списание с расчетного счета 0000000520 от 30.03.2012 16:32:41</t>
  </si>
  <si>
    <t>Оплата по сч.№277362766867/7510331081 от 29.02.2012г. связь л/с № 277362766867 по вх.д.532 от 30.03.2012</t>
  </si>
  <si>
    <t>Списание с расчетного счета 0000000521 от 30.03.2012 16:32:42</t>
  </si>
  <si>
    <t>Пплата по сч.198 от 13.03.2012г. за трубы по вх.д.534 от 30.03.2012</t>
  </si>
  <si>
    <t>Списание с расчетного счета 0000000522 от 30.03.2012 16:32:43</t>
  </si>
  <si>
    <t>Оплата по сч.№л1683Д301 от 29.03.2012г. за арматуру по вх.д.533 от 30.03.2012</t>
  </si>
  <si>
    <t>Списание с расчетного счета 0000000523 от 30.03.2012 16:32:44</t>
  </si>
  <si>
    <t>Завод ЖБИ</t>
  </si>
  <si>
    <t>Оплата по счету № 652 от 05.03.2012 г. за л -8-11/2/лоток по вх.д.536 от 30.03.2012</t>
  </si>
  <si>
    <t>6722000040</t>
  </si>
  <si>
    <t>672201001</t>
  </si>
  <si>
    <t>Поступление товаров и услуг 00000000348 от 30.03.2012 16:32:46</t>
  </si>
  <si>
    <t>Списание с расчетного счета 0000000802 от 30.03.2012 16:32:47</t>
  </si>
  <si>
    <t>Плата за прием наличных средств , тариф 0,6% по вх.д.2331 от 30.03.2012</t>
  </si>
  <si>
    <t>Списание с расчетного счета 0000000803 от 30.03.2012 16:32:48</t>
  </si>
  <si>
    <t>Комиссионное за предоставление информационных услуг за март 2012г. по вх.д.395 от 30.03.2012</t>
  </si>
  <si>
    <t>Списание с расчетного счета 0000000804 от 30.03.2012 16:32:49</t>
  </si>
  <si>
    <t>Ежемесячная плата за предоставление услуг "Сбербанк Бизнес ОеЛайн"за март 2012г. по вх.д.625 от 30.03.2012</t>
  </si>
  <si>
    <t>Списание с расчетного счета 0000000805 от 30.03.2012 16:32:50</t>
  </si>
  <si>
    <t>Ежемесячная плата за предоставление услуг "Клиент - Сбербанк"за март 2012г. по вх.д.1771 от 30.03.2012</t>
  </si>
  <si>
    <t>Поступление товаров и услуг 00000000552 от 30.03.2012 16:32:51</t>
  </si>
  <si>
    <t>договор подряда</t>
  </si>
  <si>
    <t>субподрядные работы по вх.д.акт б/н от 30.03.2012</t>
  </si>
  <si>
    <t>Счет-фактура полученный 00000000486 от 30.03.2012 16:32:51</t>
  </si>
  <si>
    <t>Реализация товаров и услуг 000000347 от 30.03.2012 16:32:52</t>
  </si>
  <si>
    <t>Жарцова Галина Викторовна</t>
  </si>
  <si>
    <t>Списание с расчетного счета 0000001188 от 30.03.2012 16:32:53</t>
  </si>
  <si>
    <t xml:space="preserve">возврат аванса по договору 12 от 18.02.2012 по вх.д. от </t>
  </si>
  <si>
    <t>Поступление товаров и услуг 00000001365 от 30.03.2012 16:32:55</t>
  </si>
  <si>
    <t>Счет-фактура полученный 00000001197 от 30.03.2012 16:32:55</t>
  </si>
  <si>
    <t>Счет-фактура выданный А0000000080 от 30.03.2012 23:59:59</t>
  </si>
  <si>
    <t>Реализация товаров и услуг 000000375 от 31.03.2012 0:00:00</t>
  </si>
  <si>
    <t>Поступление товаров и услуг 00000000403 от 31.03.2012 0:00:00</t>
  </si>
  <si>
    <t>тепловая энергия по вх.д.реестр 1076 от 31.03.2012</t>
  </si>
  <si>
    <t>Реализация товаров и услуг 000000374 от 31.03.2012 0:00:00</t>
  </si>
  <si>
    <t>Реализация товаров и услуг 000000472 от 31.03.2012 0:00:00</t>
  </si>
  <si>
    <t>Реализация товаров и услуг 000000376 от 31.03.2012 0:00:00</t>
  </si>
  <si>
    <t>Реализация товаров и услуг 000000369 от 31.03.2012 0:00:00</t>
  </si>
  <si>
    <t>Реализация товаров и услуг 000000309 от 31.03.2012 0:00:00</t>
  </si>
  <si>
    <t>Поступление товаров и услуг 00000000399 от 31.03.2012 0:00:00</t>
  </si>
  <si>
    <t xml:space="preserve">обслуживание сетей, тех.осмотры коммуникаций, уборка территории за февраль по вх.д. от </t>
  </si>
  <si>
    <t>Реализация товаров и услуг 000000310 от 31.03.2012 0:00:00</t>
  </si>
  <si>
    <t>Поступление товаров и услуг 00000000465 от 31.03.2012 0:00:00</t>
  </si>
  <si>
    <t>Счет-фактура полученный 00000000469 от 31.03.2012 0:00:00</t>
  </si>
  <si>
    <t>Поступление товаров и услуг 00000000536 от 31.03.2012 0:00:00</t>
  </si>
  <si>
    <t>Услуги почты по вх.д. от 31.03.2012</t>
  </si>
  <si>
    <t>Перемещение товаров 00000000009 от 31.03.2012 0:00:00</t>
  </si>
  <si>
    <t>Поступление товаров и услуг 00000000449 от 31.03.2012 0:00:00</t>
  </si>
  <si>
    <t>Поступление товаров и услуг 00000000743 от 31.03.2012 0:00:00</t>
  </si>
  <si>
    <t>03-06 от 03.06.2011</t>
  </si>
  <si>
    <t>Услуги экскаватора  hitachi  EX-300 по вх.д.2 от 31.01.2011</t>
  </si>
  <si>
    <t>Реализация товаров и услуг 0000000272 от 31.03.2012 0:00:00</t>
  </si>
  <si>
    <t>Операция (бухгалтерский и налоговый учет) 00000000322 от 31.03.2012 0:00:00</t>
  </si>
  <si>
    <t>Поступление товаров и услуг 00000000665 от 31.03.2012 0:00:00</t>
  </si>
  <si>
    <t>услуги связи по вх.д.акт №233 от 31.03.2012</t>
  </si>
  <si>
    <t>Реализация товаров и услуг 000000377 от 31.03.2012 0:00:00</t>
  </si>
  <si>
    <t>Поступление товаров и услуг 00000000349 от 31.03.2012 0:00:00</t>
  </si>
  <si>
    <t>информационные услуги по вх.д.акт к счету №01-03/12/А/15601 от 31.03.2012</t>
  </si>
  <si>
    <t>Реализация товаров и услуг 000000334 от 31.03.2012 0:00:00</t>
  </si>
  <si>
    <t>Реализация товаров и услуг 000000337 от 31.03.2012 0:00:00</t>
  </si>
  <si>
    <t>Реализация товаров и услуг 000000326 от 31.03.2012 0:00:00</t>
  </si>
  <si>
    <t>Реализация товаров и услуг 000000341 от 31.03.2012 0:00:00</t>
  </si>
  <si>
    <t>Реализация товаров и услуг 000000343 от 31.03.2012 0:00:00</t>
  </si>
  <si>
    <t>Реализация товаров и услуг 00000000275 от 31.03.2012 0:00:00</t>
  </si>
  <si>
    <t>Реализация товаров и услуг 000000436 от 31.03.2012 0:00:00</t>
  </si>
  <si>
    <t>Поступление товаров и услуг 00000000645 от 31.03.2012 0:00:00</t>
  </si>
  <si>
    <t>Погрузка и транспортировка  снега на  СТМ-12 за март  2012г.  по дог с/п №305/12-с от 01.01.2012г. по вх.д.40 от 31.03.2012</t>
  </si>
  <si>
    <t>Поступление товаров и услуг 00000000647 от 31.03.2012 0:00:00</t>
  </si>
  <si>
    <t>Погрузка и транспортировка снега на ССП март  2012г.  по дог с/п №305/12-с от 01.01.2012г. по вх.д. от 31.03.2012</t>
  </si>
  <si>
    <t>Реализация товаров и услуг 000000366 от 31.03.2012 0:00:00</t>
  </si>
  <si>
    <t>Реализация товаров и услуг 000000367 от 31.03.2012 0:00:00</t>
  </si>
  <si>
    <t>Реализация товаров и услуг 000000365 от 31.03.2012 0:00:00</t>
  </si>
  <si>
    <t>Поступление товаров и услуг 00000000398 от 31.03.2012 0:00:00</t>
  </si>
  <si>
    <t>Поступление товаров и услуг 00000000317 от 31.03.2012 0:00:00</t>
  </si>
  <si>
    <t>интернет по вх.д.акт №2012/01015 от 31.03.2012</t>
  </si>
  <si>
    <t>Поступление товаров и услуг 00000000397 от 31.03.2012 0:00:00</t>
  </si>
  <si>
    <t>Счет-фактура полученный 00000000380 от 31.03.2012 0:00:00</t>
  </si>
  <si>
    <t>Поступление товаров и услуг 00000000441 от 31.03.2012 0:00:00</t>
  </si>
  <si>
    <t>вывоз и размещение ТБО по вх.д.акт №1154 от 31.03.2012</t>
  </si>
  <si>
    <t>Поступление товаров и услуг 00000000404 от 31.03.2012 0:00:00</t>
  </si>
  <si>
    <t>интернет по вх.д.92 от 31.03.2012</t>
  </si>
  <si>
    <t>Счет-фактура полученный 00000000330 от 31.03.2012 0:00:00</t>
  </si>
  <si>
    <t>снеготаялка мобильная СТМ-12 №75 по вх.д.акт №104 от 31.03.2012</t>
  </si>
  <si>
    <t>Счет-фактура полученный 00000000282 от 31.03.2012 0:00:00</t>
  </si>
  <si>
    <t>Поступление товаров и услуг 00000000442 от 31.03.2012 0:00:00</t>
  </si>
  <si>
    <t>вывоз бункера 15 м. куб по вх.д.акт №1488 от 31.03.2012</t>
  </si>
  <si>
    <t>Реализация товаров и услуг 000000295 от 31.03.2012 0:00:00</t>
  </si>
  <si>
    <t>Реализация товаров и услуг 000000293 от 31.03.2012 0:00:00</t>
  </si>
  <si>
    <t>Счет-фактура полученный 00000000600 от 31.03.2012 0:00:00</t>
  </si>
  <si>
    <t>аренда бункера по вх.д.акт №1488 от 31.03.2012</t>
  </si>
  <si>
    <t>Счет-фактура полученный 00000000329 от 31.03.2012 0:00:00</t>
  </si>
  <si>
    <t>Реализация товаров и услуг 000000556 от 31.03.2012 0:00:00</t>
  </si>
  <si>
    <t>Реализация товаров и услуг 000000654 от 31.03.2012 0:00:00</t>
  </si>
  <si>
    <t>Реализация товаров и услуг 000000655 от 31.03.2012 0:00:00</t>
  </si>
  <si>
    <t>Реализация товаров и услуг 000000557 от 31.03.2012 0:00:00</t>
  </si>
  <si>
    <t>Счет-фактура полученный 00000000373 от 31.03.2012 0:00:00</t>
  </si>
  <si>
    <t>Реализация товаров и услуг 000000291 от 31.03.2012 0:00:00</t>
  </si>
  <si>
    <t>Реализация товаров и услуг 000000282 от 31.03.2012 0:00:00</t>
  </si>
  <si>
    <t>Поступление товаров и услуг 00000000726 от 31.03.2012 0:00:00</t>
  </si>
  <si>
    <t>Содержание зеленых насаждений по вх.д.акт №45 от 31.03.2012</t>
  </si>
  <si>
    <t>Реализация товаров и услуг 000000284 от 31.03.2012 0:00:00</t>
  </si>
  <si>
    <t>Реализация товаров и услуг 000000286 от 31.03.2012 0:00:00</t>
  </si>
  <si>
    <t>Реализация товаров и услуг 000000289 от 31.03.2012 0:00:00</t>
  </si>
  <si>
    <t>Поступление товаров и услуг 00000000499 от 31.03.2012 0:00:00</t>
  </si>
  <si>
    <t>снеготаялка мобильная СТМ-12 №74 по вх.д.акт №104 от 31.03.2012</t>
  </si>
  <si>
    <t>вывоз бункера 8 м. куб по вх.д.акт №1488 от 31.03.2012</t>
  </si>
  <si>
    <t>Счет-фактура полученный 00000000374 от 31.03.2012 0:00:00</t>
  </si>
  <si>
    <t>Счет-фактура полученный 00000000335 от 31.03.2012 0:00:00</t>
  </si>
  <si>
    <t>Счет-фактура полученный 00000000577 от 31.03.2012 0:00:00</t>
  </si>
  <si>
    <t>снеготаялка мобильная СТМ-12 №73 по вх.д.акт №104 от 31.03.2012</t>
  </si>
  <si>
    <t>Авансовый отчет 00000000003 от 31.03.2012 0:23:28</t>
  </si>
  <si>
    <t>баллон газовый</t>
  </si>
  <si>
    <t>Поступление инвентаря по чек 7789 от 23.03.2012</t>
  </si>
  <si>
    <t>лампа паяльная</t>
  </si>
  <si>
    <t>ремень генератора</t>
  </si>
  <si>
    <t>Поступление материалов по чек 01-Е от 02.03.2012</t>
  </si>
  <si>
    <t>пена монтажная</t>
  </si>
  <si>
    <t>Поступление материалов по чек 2749 от 07.03.2012</t>
  </si>
  <si>
    <t>Поступление материалов по чек 6669 от 02.03.2012</t>
  </si>
  <si>
    <t>Поступление материалов по чек 66 от 09.03.2012</t>
  </si>
  <si>
    <t>датчик холостого хода</t>
  </si>
  <si>
    <t>Поступление материалов по чек 0017 от 02.03.2012</t>
  </si>
  <si>
    <t>кисть</t>
  </si>
  <si>
    <t>Поступление инвентаря по чек 2749 от 07.03.2012</t>
  </si>
  <si>
    <t>проволока вязальная</t>
  </si>
  <si>
    <t>Поступление материалов по чек 7789 от 23.03.2012</t>
  </si>
  <si>
    <t>Поступление инвентаря по чек 4645 от 15.03.2012</t>
  </si>
  <si>
    <t xml:space="preserve">задний фонарь </t>
  </si>
  <si>
    <t>Поступление материалов по чек 3741 от 16.03.2012</t>
  </si>
  <si>
    <t>шиномонтаж по чек б/н от 09.03.2012</t>
  </si>
  <si>
    <t>проезд на территорию по чек 056908 от 16.03.2012</t>
  </si>
  <si>
    <t>информационные услуги по п/ордер 440 от 11.03.2012</t>
  </si>
  <si>
    <t>карбюратор</t>
  </si>
  <si>
    <t>Поступление материалов по чек 6668 от 02.03.2012</t>
  </si>
  <si>
    <t>Поступление материалов по чек 440 от 11.03.2012</t>
  </si>
  <si>
    <t>остановка трещин по чек 30893 от 21.03.2012</t>
  </si>
  <si>
    <t>Реализация товаров и услуг 00000000346 от 31.03.2012 0:23:29</t>
  </si>
  <si>
    <t>06-2012/ГХ от 31.01.12.Ямочный ремонт  Контракт на 200тыс</t>
  </si>
  <si>
    <t>Ямочный ремонт</t>
  </si>
  <si>
    <t>Реализация товаров и услуг 00000000349 от 31.03.2012 0:59:59</t>
  </si>
  <si>
    <t>Реализация товаров и услуг 000000415 от 31.03.2012 0:59:59</t>
  </si>
  <si>
    <t>№ 09-11/10-ОЭЗ - 2 от 09.11.10</t>
  </si>
  <si>
    <t>Реализация товаров и услуг 00000000327 от 31.03.2012 9:00:00</t>
  </si>
  <si>
    <t>Реализация товаров и услуг 000000382 от 31.03.2012 11:00:00</t>
  </si>
  <si>
    <t>КМС Чистодор</t>
  </si>
  <si>
    <t>Перемещение товаров 00000000001 от 31.03.2012 11:00:00</t>
  </si>
  <si>
    <t>Щебень гранитный фр.20*40</t>
  </si>
  <si>
    <t>Щебень гранитный фр.15*20</t>
  </si>
  <si>
    <t>Щебень гравийный фр.20*40</t>
  </si>
  <si>
    <t>Корректировка долга 00000000001 от 31.03.2012 11:10:00</t>
  </si>
  <si>
    <t>Взаимозачет</t>
  </si>
  <si>
    <t>Поступление товаров и услуг 00000000840 от 31.03.2012 11:11:11</t>
  </si>
  <si>
    <t>услуги  техники Кохера по вх.д.б/н от 31.03.2012</t>
  </si>
  <si>
    <t>Счет-фактура полученный 00000000280 от 31.03.2012 11:11:11</t>
  </si>
  <si>
    <t>Поступление товаров и услуг 00000000342 от 31.03.2012 11:11:11</t>
  </si>
  <si>
    <t>Поступление товаров и услуг 00000000346 от 31.03.2012 11:11:11</t>
  </si>
  <si>
    <t>Поступление материалов по вх.д.23 от 31.03.2012</t>
  </si>
  <si>
    <t>Поступление материалов по вх.д.387 от 31.03.2012</t>
  </si>
  <si>
    <t>Счет-фактура полученный 00000000753 от 31.03.2012 11:11:11</t>
  </si>
  <si>
    <t>Поступление товаров и услуг 00000000838 от 31.03.2012 11:11:11</t>
  </si>
  <si>
    <t>Поступление материалов по вх.д.б/н от 31.03.2012</t>
  </si>
  <si>
    <t>асфальт литой</t>
  </si>
  <si>
    <t>Счет-фактура полученный 00000000281 от 31.03.2012 11:11:11</t>
  </si>
  <si>
    <t>31.03.0202</t>
  </si>
  <si>
    <t>Счет-фактура полученный 00000000751 от 31.03.2012 11:11:11</t>
  </si>
  <si>
    <t>Поступление товаров и услуг 00000000444 от 31.03.2012 11:11:11</t>
  </si>
  <si>
    <t>Поступление материалов по вх.д.ХФ70 от 31.03.2012</t>
  </si>
  <si>
    <t>Счет-фактура полученный 00000000375 от 31.03.2012 11:11:11</t>
  </si>
  <si>
    <t>Перемещение товаров 00000000006 от 31.03.2012 12:00:00</t>
  </si>
  <si>
    <t>Реализация товаров и услуг 00000000202 от 31.03.2012 12:00:00</t>
  </si>
  <si>
    <t>Счет-фактура полученный 00000000223 от 31.03.2012 12:00:01</t>
  </si>
  <si>
    <t>Поступление товаров и услуг 00000000265 от 31.03.2012 12:00:01</t>
  </si>
  <si>
    <t>тех. обслуживание комплекса тех.средств охраны по вх.д.акт №52000020574 от 31.03.2012</t>
  </si>
  <si>
    <t>Поступление товаров и услуг 00000000275 от 31.03.2012 12:00:02</t>
  </si>
  <si>
    <t>ремонт генератора по вх.д.акт №30 от 31.03.2012</t>
  </si>
  <si>
    <t>Счет-фактура полученный 00000000231 от 31.03.2012 12:00:02</t>
  </si>
  <si>
    <t>Реализация товаров и услуг 00000000314 от 31.03.2012 12:00:03</t>
  </si>
  <si>
    <t xml:space="preserve">ТВ-02/11017 от 17.03.2011 Строит-во улично-дорожной сети в г. Дубне 2,3 очередь: СЗД </t>
  </si>
  <si>
    <t>Реализация товаров и услуг 00000000315 от 31.03.2012 12:00:05</t>
  </si>
  <si>
    <t>ТВ-02/11154 от 29.12.11 Строит-во объектов инфраструктуры на территории РЦП ОЭЗ (ливневка)</t>
  </si>
  <si>
    <t>Реализация товаров и услуг 00000000319 от 31.03.2012 12:12:00</t>
  </si>
  <si>
    <t>Реализация товаров и услуг 00000000325 от 31.03.2012 12:12:00</t>
  </si>
  <si>
    <t>Реализация товаров и услуг 00000000330 от 31.03.2012 12:12:00</t>
  </si>
  <si>
    <t>Реализация товаров и услуг 00000000317 от 31.03.2012 12:12:00</t>
  </si>
  <si>
    <t>Реализация товаров и услуг 00000000320 от 31.03.2012 12:12:03</t>
  </si>
  <si>
    <t>Реализация товаров и услуг 00000000321 от 31.03.2012 12:12:05</t>
  </si>
  <si>
    <t>Реализация товаров и услуг 00000000322 от 31.03.2012 12:12:07</t>
  </si>
  <si>
    <t>Диалог Волга ООО</t>
  </si>
  <si>
    <t>5010028766</t>
  </si>
  <si>
    <t>Реализация товаров и услуг 00000000323 от 31.03.2012 12:12:09</t>
  </si>
  <si>
    <t>Реализация товаров и услуг 00000000324 от 31.03.2012 12:12:11</t>
  </si>
  <si>
    <t>Требование-накладная 00000000050 от 31.03.2012 12:12:12</t>
  </si>
  <si>
    <t>Реализация товаров и услуг 00000000326 от 31.03.2012 12:12:14</t>
  </si>
  <si>
    <t>Реализация товаров и услуг 00000000328 от 31.03.2012 12:12:17</t>
  </si>
  <si>
    <t>Реализация товаров и услуг 00000000329 от 31.03.2012 12:12:19</t>
  </si>
  <si>
    <t>Поступление товаров и услуг 00000000300 от 31.03.2012 12:12:20</t>
  </si>
  <si>
    <t>водоснабхение м.куб. по вх.д.акт 2331/031 от 31.03.2012</t>
  </si>
  <si>
    <t>Счет-фактура полученный 00000000249 от 31.03.2012 12:12:20</t>
  </si>
  <si>
    <t>Реализация товаров и услуг 00000000331 от 31.03.2012 12:12:22</t>
  </si>
  <si>
    <t>Реализация товаров и услуг 00000000332 от 31.03.2012 12:12:24</t>
  </si>
  <si>
    <t>Реализация товаров и услуг 00000000333 от 31.03.2012 12:12:26</t>
  </si>
  <si>
    <t>Реализация товаров и услуг 00000000334 от 31.03.2012 12:12:28</t>
  </si>
  <si>
    <t>Реализация товаров и услуг 00000000335 от 31.03.2012 12:12:30</t>
  </si>
  <si>
    <t>Реализация товаров и услуг 00000000336 от 31.03.2012 12:12:32</t>
  </si>
  <si>
    <t>Реализация товаров и услуг 00000000337 от 31.03.2012 12:12:34</t>
  </si>
  <si>
    <t>Реализация товаров и услуг 00000000338 от 31.03.2012 12:12:36</t>
  </si>
  <si>
    <t>Мособлинжстрой ОАО</t>
  </si>
  <si>
    <t>5000000056</t>
  </si>
  <si>
    <t>Реализация товаров и услуг 00000000340 от 31.03.2012 12:12:38</t>
  </si>
  <si>
    <t>Реализация товаров и услуг 00000000341 от 31.03.2012 12:12:40</t>
  </si>
  <si>
    <t>Реализация товаров и услуг 00000000342 от 31.03.2012 12:12:42</t>
  </si>
  <si>
    <t>Реализация товаров и услуг 000000416 от 31.03.2012 13:00:00</t>
  </si>
  <si>
    <t>Реализация товаров и услуг 000000417 от 31.03.2012 15:00:00</t>
  </si>
  <si>
    <t>Поступление товаров и услуг 00000000487 от 31.03.2012 20:00:00</t>
  </si>
  <si>
    <t>услуги техники по вх.д.36 от 31.03.2012</t>
  </si>
  <si>
    <t>Корректировка долга 00000000090 от 31.03.2012 22:00:00</t>
  </si>
  <si>
    <t>01/02-10 от 01.02.2010 (трансп.услуги) закончен</t>
  </si>
  <si>
    <t>Документ расчетов с контрагентом (ручной учет) 00000000263 от 31.12.2011 23:59:59</t>
  </si>
  <si>
    <t>Требование-накладная 00000000053 от 31.03.2012 22:22:22</t>
  </si>
  <si>
    <t>днище колодцев КЦД-20</t>
  </si>
  <si>
    <t>днище колодцев КЦД-15</t>
  </si>
  <si>
    <t>Требование-накладная 00000000144 от 31.03.2012 22:22:22</t>
  </si>
  <si>
    <t>кольцо колодезное КС-10-9</t>
  </si>
  <si>
    <t>отвод 133*3,5</t>
  </si>
  <si>
    <t>тройник 133*4</t>
  </si>
  <si>
    <t>тройник 219,*6</t>
  </si>
  <si>
    <t>тройник 159*4,5</t>
  </si>
  <si>
    <t>кольцо опорное КО 6</t>
  </si>
  <si>
    <t>дно ПН 15</t>
  </si>
  <si>
    <t>отвод 89*3,5</t>
  </si>
  <si>
    <t>заглушка 133*4</t>
  </si>
  <si>
    <t>уплотнительное кольцо ПП Прагма 200мм</t>
  </si>
  <si>
    <t>кольцо стеновое КС 7-9</t>
  </si>
  <si>
    <t>кольцо колодезное КС-15-9</t>
  </si>
  <si>
    <t>труба ПП Прагма 160мм*6мм</t>
  </si>
  <si>
    <t>фланец МПа 80*1,6</t>
  </si>
  <si>
    <t>труба ПП Прагма 400*6мм</t>
  </si>
  <si>
    <t>труба ПП Прагма 300*6мм</t>
  </si>
  <si>
    <t>втулка ПП Прагма 160мм</t>
  </si>
  <si>
    <t>труба 133*4</t>
  </si>
  <si>
    <t>труба электросварочная 325*6</t>
  </si>
  <si>
    <t>уплотнительное кольцо ПП Прагма 300мм</t>
  </si>
  <si>
    <t>труба электоросварочная 530*6</t>
  </si>
  <si>
    <t>труба электросварочная 377*6</t>
  </si>
  <si>
    <t>труба 89*3,5</t>
  </si>
  <si>
    <t>втулка ПП Прагма 400мм</t>
  </si>
  <si>
    <t>люк чугунный ЛЧ-Т-Д (комплект)</t>
  </si>
  <si>
    <t>крышка ПП 15-1</t>
  </si>
  <si>
    <t>Реализация товаров и услуг 000000306 от 31.03.2012 23:00:00</t>
  </si>
  <si>
    <t>Реализация товаров и услуг 000000308 от 31.03.2012 23:00:00</t>
  </si>
  <si>
    <t>Требование-накладная 00000000051 от 31.03.2012 23:00:00</t>
  </si>
  <si>
    <t>Требование-накладная 00000000049 от 31.03.2012 23:00:00</t>
  </si>
  <si>
    <t>Реализация товаров и услуг 000000307 от 31.03.2012 23:20:00</t>
  </si>
  <si>
    <t>Требование-накладная 00000000018 от 31.03.2012 23:23:23</t>
  </si>
  <si>
    <t>Требование-накладная 00000000014 от 31.03.2012 23:23:23</t>
  </si>
  <si>
    <t>Требование-накладная 00000000013 от 31.03.2012 23:23:23</t>
  </si>
  <si>
    <t>Требование-накладная 00000000012 от 31.03.2012 23:23:23</t>
  </si>
  <si>
    <t>Требование-накладная 00000000019 от 31.03.2012 23:23:23</t>
  </si>
  <si>
    <t>плита дорожная 2П30-18-30</t>
  </si>
  <si>
    <t>Требование-накладная 00000000016 от 31.03.2012 23:23:23</t>
  </si>
  <si>
    <t>арматура А500С 28мм</t>
  </si>
  <si>
    <t>Требование-накладная 00000000017 от 31.03.2012 23:23:23</t>
  </si>
  <si>
    <t>краска для бордюрного камня черная</t>
  </si>
  <si>
    <t>краска для бордюрного камня белая</t>
  </si>
  <si>
    <t>Требование-накладная 00000000015 от 31.03.2012 23:23:23</t>
  </si>
  <si>
    <t>Требование-накладная 00000000023 от 31.03.2012 23:23:23</t>
  </si>
  <si>
    <t>Требование-накладная 00000000024 от 31.03.2012 23:23:23</t>
  </si>
  <si>
    <t>Щебень гранитный фр.40*70</t>
  </si>
  <si>
    <t>Полотно из армированой пленки 3*25м</t>
  </si>
  <si>
    <t>провод ПНСВ 1*1,2</t>
  </si>
  <si>
    <t>грунтовка ГФ 021 серая</t>
  </si>
  <si>
    <t>эмаль ПФ-115 (салатовый) 1,8кг.</t>
  </si>
  <si>
    <t>Поступление товаров и услуг 00000000345 от 31.03.2012 23:23:24</t>
  </si>
  <si>
    <t>Реализация товаров и услуг 0000000117 от 31.03.2012 23:23:25</t>
  </si>
  <si>
    <t>Счет-фактура полученный 00000000331 от 31.03.2012 23:23:25</t>
  </si>
  <si>
    <t>Реализация товаров и услуг 0000000118 от 31.03.2012 23:23:27</t>
  </si>
  <si>
    <t>Реализация товаров и услуг 000000299 от 31.03.2012 23:23:31</t>
  </si>
  <si>
    <t>Поступление товаров и услуг 00000000452 от 31.03.2012 23:23:32</t>
  </si>
  <si>
    <t>Счет-фактура полученный 00000000384 от 31.03.2012 23:23:32</t>
  </si>
  <si>
    <t>Счет-фактура полученный 00000000386 от 31.03.2012 23:23:33</t>
  </si>
  <si>
    <t>Поступление товаров и услуг 00000000454 от 31.03.2012 23:23:33</t>
  </si>
  <si>
    <t>Услуги экскаватора по вх.д.7 от 31.03.2012</t>
  </si>
  <si>
    <t>Счет-фактура полученный 00000000391 от 31.03.2012 23:23:34</t>
  </si>
  <si>
    <t>Поступление товаров и услуг 00000000459 от 31.03.2012 23:23:34</t>
  </si>
  <si>
    <t>аренда техники по вх.д.93 от 31.03.2012</t>
  </si>
  <si>
    <t>Поступление товаров и услуг 00000000460 от 31.03.2012 23:23:35</t>
  </si>
  <si>
    <t>уборка улиц и проездов по вх.д.акт №69/12 от 31.03.2012</t>
  </si>
  <si>
    <t>Счет-фактура полученный 00000000392 от 31.03.2012 23:23:35</t>
  </si>
  <si>
    <t>Счет-фактура полученный 00000000393 от 31.03.2012 23:23:36</t>
  </si>
  <si>
    <t>Поступление товаров и услуг 00000000461 от 31.03.2012 23:23:36</t>
  </si>
  <si>
    <t>уборка улиц и проездов по вх.д.акт №74/12 от 31.03.2012</t>
  </si>
  <si>
    <t>Поступление товаров и услуг 00000000462 от 31.03.2012 23:23:37</t>
  </si>
  <si>
    <t>уборка улиц и проездов по вх.д.акт №65 от 31.03.2012</t>
  </si>
  <si>
    <t>Счет-фактура полученный 00000000394 от 31.03.2012 23:23:37</t>
  </si>
  <si>
    <t>Счет-фактура полученный 00000000396 от 31.03.2012 23:23:38</t>
  </si>
  <si>
    <t>Поступление товаров и услуг 00000000464 от 31.03.2012 23:23:38</t>
  </si>
  <si>
    <t>Счет-фактура полученный 00000000397 от 31.03.2012 23:23:39</t>
  </si>
  <si>
    <t>Поступление товаров и услуг 00000000466 от 31.03.2012 23:23:40</t>
  </si>
  <si>
    <t>Счет-фактура полученный 00000000398 от 31.03.2012 23:23:40</t>
  </si>
  <si>
    <t>Поступление товаров и услуг 00000000471 от 31.03.2012 23:23:42</t>
  </si>
  <si>
    <t>Счет-фактура полученный 00000000403 от 31.03.2012 23:23:42</t>
  </si>
  <si>
    <t>Счет-фактура полученный 00000000405 от 31.03.2012 23:23:43</t>
  </si>
  <si>
    <t>Поступление товаров и услуг 00000000473 от 31.03.2012 23:23:43</t>
  </si>
  <si>
    <t>Поступление товаров и услуг 00000000475 от 31.03.2012 23:23:44</t>
  </si>
  <si>
    <t>Счет-фактура полученный 00000000407 от 31.03.2012 23:23:44</t>
  </si>
  <si>
    <t>Поступление товаров и услуг 00000000480 от 31.03.2012 23:23:45</t>
  </si>
  <si>
    <t>Счет-фактура полученный 00000000410 от 31.03.2012 23:23:45</t>
  </si>
  <si>
    <t>Поступление товаров и услуг 00000000482 от 31.03.2012 23:23:46</t>
  </si>
  <si>
    <t>Счет-фактура полученный 00000000412 от 31.03.2012 23:23:46</t>
  </si>
  <si>
    <t>Поступление товаров и услуг 00000000484 от 31.03.2012 23:23:47</t>
  </si>
  <si>
    <t>Счет-фактура полученный 00000000414 от 31.03.2012 23:23:47</t>
  </si>
  <si>
    <t>Поступление товаров и услуг 00000000485 от 31.03.2012 23:23:48</t>
  </si>
  <si>
    <t>Счет-фактура полученный 00000000415 от 31.03.2012 23:23:48</t>
  </si>
  <si>
    <t>Счет-фактура полученный 00000000417 от 31.03.2012 23:23:49</t>
  </si>
  <si>
    <t>Реализация товаров и услуг 000000303 от 31.03.2012 23:23:50</t>
  </si>
  <si>
    <t>Реализация товаров и услуг 000000304 от 31.03.2012 23:23:52</t>
  </si>
  <si>
    <t>Реализация товаров и услуг 000000305 от 31.03.2012 23:23:54</t>
  </si>
  <si>
    <t>Счет-фактура полученный 00000000423 от 31.03.2012 23:23:55</t>
  </si>
  <si>
    <t>Реализация товаров и услуг 000000312 от 31.03.2012 23:24:00</t>
  </si>
  <si>
    <t>Поступление товаров и услуг 00000000495 от 31.03.2012 23:24:01</t>
  </si>
  <si>
    <t>эксплуатация зеленых насаждений по вх.д.акт №34 от 31.03.2012</t>
  </si>
  <si>
    <t>Счет-фактура полученный 00000000424 от 31.03.2012 23:24:01</t>
  </si>
  <si>
    <t>Поступление товаров и услуг 00000000496 от 31.03.2012 23:24:02</t>
  </si>
  <si>
    <t>эксплуатация зеленых насаждений по вх.д.акт №35 от 31.03.2012</t>
  </si>
  <si>
    <t>Счет-фактура полученный 00000000425 от 31.03.2012 23:24:02</t>
  </si>
  <si>
    <t>Поступление товаров и услуг 00000000497 от 31.03.2012 23:24:03</t>
  </si>
  <si>
    <t>эксплуатация зеленых насаждений по вх.д.акт №33 от 31.03.2012</t>
  </si>
  <si>
    <t>Счет-фактура полученный 00000000426 от 31.03.2012 23:24:03</t>
  </si>
  <si>
    <t>Счет-фактура полученный 00000000428 от 31.03.2012 23:24:04</t>
  </si>
  <si>
    <t>Счет-фактура полученный 00000000429 от 31.03.2012 23:24:05</t>
  </si>
  <si>
    <t>Поступление товаров и услуг 00000000500 от 31.03.2012 23:24:05</t>
  </si>
  <si>
    <t>Поступление товаров и услуг 00000000501 от 31.03.2012 23:24:06</t>
  </si>
  <si>
    <t>Счет-фактура полученный 00000000430 от 31.03.2012 23:24:06</t>
  </si>
  <si>
    <t>Поступление товаров и услуг 00000000502 от 31.03.2012 23:24:07</t>
  </si>
  <si>
    <t>Счет-фактура полученный 00000000431 от 31.03.2012 23:24:07</t>
  </si>
  <si>
    <t>Счет-фактура полученный 00000000432 от 31.03.2012 23:24:08</t>
  </si>
  <si>
    <t>Поступление товаров и услуг 00000000503 от 31.03.2012 23:24:08</t>
  </si>
  <si>
    <t>Поступление товаров и услуг 00000000504 от 31.03.2012 23:24:09</t>
  </si>
  <si>
    <t>Счет-фактура полученный 00000000433 от 31.03.2012 23:24:09</t>
  </si>
  <si>
    <t>Счет-фактура полученный 00000000436 от 31.03.2012 23:24:10</t>
  </si>
  <si>
    <t>Поступление товаров и услуг 00000000507 от 31.03.2012 23:24:10</t>
  </si>
  <si>
    <t>содержание территории (техническое содержание дорог) по вх.д.акт б/н от 31.03.2012</t>
  </si>
  <si>
    <t>Поступление товаров и услуг 00000000508 от 31.03.2012 23:24:11</t>
  </si>
  <si>
    <t>Счет-фактура полученный 00000000437 от 31.03.2012 23:24:11</t>
  </si>
  <si>
    <t>Реализация товаров и услуг 000000313 от 31.03.2012 23:24:12</t>
  </si>
  <si>
    <t>Реализация товаров и услуг 00000000276 от 31.03.2012 23:24:14</t>
  </si>
  <si>
    <t>Реализация товаров и услуг 0000000271 от 31.03.2012 23:24:15</t>
  </si>
  <si>
    <t>Поступление товаров и услуг 00000000533 от 31.03.2012 23:24:17</t>
  </si>
  <si>
    <t>ПЕЖО гос. №297 по вх.д.акт №71 от 31.03.2012</t>
  </si>
  <si>
    <t>ПЕЖО гос. №593 по вх.д.акт №71 от 31.03.2012</t>
  </si>
  <si>
    <t>фольксваген гос. №596 по вх.д.акт №71 от 31.03.2012</t>
  </si>
  <si>
    <t>НИВА гос. №706 по вх.д.акт №71 от 31.03.2012</t>
  </si>
  <si>
    <t>ПЕЖО гос. №296 по вх.д.акт №71 от 31.03.2012</t>
  </si>
  <si>
    <t>Счет-фактура полученный 00000000466 от 31.03.2012 23:24:17</t>
  </si>
  <si>
    <t>ПЕЖО гос. №592 по вх.д.акт №71 от 31.03.2012</t>
  </si>
  <si>
    <t>Счет-фактура полученный 00000000467 от 31.03.2012 23:24:18</t>
  </si>
  <si>
    <t>Поступление товаров и услуг 00000000534 от 31.03.2012 23:24:18</t>
  </si>
  <si>
    <t>Счет-фактура полученный 00000000468 от 31.03.2012 23:24:19</t>
  </si>
  <si>
    <t>Поступление товаров и услуг 00000000535 от 31.03.2012 23:24:19</t>
  </si>
  <si>
    <t>Поступление товаров и услуг 00000000537 от 31.03.2012 23:24:20</t>
  </si>
  <si>
    <t>Счет-фактура полученный 00000000470 от 31.03.2012 23:24:20</t>
  </si>
  <si>
    <t>Поступление товаров и услуг 00000000539 от 31.03.2012 23:24:21</t>
  </si>
  <si>
    <t>Счет-фактура полученный 00000000472 от 31.03.2012 23:24:21</t>
  </si>
  <si>
    <t>Поступление товаров и услуг 00000000541 от 31.03.2012 23:24:22</t>
  </si>
  <si>
    <t>Счет-фактура полученный 00000000474 от 31.03.2012 23:24:22</t>
  </si>
  <si>
    <t>Поступление товаров и услуг 00000000543 от 31.03.2012 23:24:23</t>
  </si>
  <si>
    <t>Счет-фактура полученный 00000000476 от 31.03.2012 23:24:23</t>
  </si>
  <si>
    <t>Поступление товаров и услуг 00000000544 от 31.03.2012 23:24:24</t>
  </si>
  <si>
    <t>Электросеть МУП  г.Дубна</t>
  </si>
  <si>
    <t>10-12 от 01.10.11 электроэнергия</t>
  </si>
  <si>
    <t>планово предупредительные работы 1 кв по вх.д.акт №61 от 31.03.2012</t>
  </si>
  <si>
    <t>5010031487</t>
  </si>
  <si>
    <t>Счет-фактура полученный 00000000477 от 31.03.2012 23:24:24</t>
  </si>
  <si>
    <t>Поступление товаров и услуг 00000000546 от 31.03.2012 23:24:25</t>
  </si>
  <si>
    <t>10-11 от 01.09.11 электроэнергия</t>
  </si>
  <si>
    <t>Документ расчетов с контрагентом (ручной учет) 00000000477 от 31.12.2011 23:59:59</t>
  </si>
  <si>
    <t>планово предупредительные работы 1 кв по вх.д.акт №60 от 31.03.2012</t>
  </si>
  <si>
    <t>Счет-фактура полученный 00000000479 от 31.03.2012 23:24:25</t>
  </si>
  <si>
    <t>Реализация товаров и услуг 00000000279 от 31.03.2012 23:24:26</t>
  </si>
  <si>
    <t>Реализация товаров и услуг 00000000280 от 31.03.2012 23:24:28</t>
  </si>
  <si>
    <t>Реализация товаров и услуг 00000000277 от 31.03.2012 23:24:30</t>
  </si>
  <si>
    <t>Поступление товаров и услуг 00000000547 от 31.03.2012 23:24:31</t>
  </si>
  <si>
    <t>повремен. оплата по вх.д.акт №84125001121411 от 31.03.2012</t>
  </si>
  <si>
    <t>внутр. соединения автом. способом по вх.д.акт №84125001121411 от 31.03.2012</t>
  </si>
  <si>
    <t>индивид. абон. линия по вх.д.акт №84125001121411 от 31.03.2012</t>
  </si>
  <si>
    <t>радиоточка по вх.д.акт №84125001121411 от 31.03.2012</t>
  </si>
  <si>
    <t>внутризоновые соединения по вх.д.акт №84125001121411 от 31.03.2012</t>
  </si>
  <si>
    <t>Счет-фактура полученный 00000000480 от 31.03.2012 23:24:31</t>
  </si>
  <si>
    <t>Документ расчетов с контрагентом (ручной учет) 00000000640 от 31.12.2011 23:59:59</t>
  </si>
  <si>
    <t>Поступление товаров и услуг 00000000548 от 31.03.2012 23:24:32</t>
  </si>
  <si>
    <t>РТК МН соединение автом. способом по вх.д.акт №841250080021140 от 31.03.2012</t>
  </si>
  <si>
    <t>РТК МГ соединение автом. способом по вх.д.акт №841250080021140 от 31.03.2012</t>
  </si>
  <si>
    <t>Счет-фактура полученный 00000000481 от 31.03.2012 23:24:32</t>
  </si>
  <si>
    <t>Поступление товаров и услуг 00000000549 от 31.03.2012 23:24:33</t>
  </si>
  <si>
    <t>Гарант Компани ООО</t>
  </si>
  <si>
    <t>297/12-С-6у-М сод. зел. насаждений</t>
  </si>
  <si>
    <t>7715382270</t>
  </si>
  <si>
    <t>Счет-фактура полученный 00000000482 от 31.03.2012 23:24:33</t>
  </si>
  <si>
    <t>Поступление товаров и услуг 00000000553 от 31.03.2012 23:24:34</t>
  </si>
  <si>
    <t>аренда МАЗ по вх.д.711 от 31.03.2012</t>
  </si>
  <si>
    <t>Счет-фактура полученный 00000000485 от 31.03.2012 23:24:34</t>
  </si>
  <si>
    <t>аренда бульдозера  по вх.д.711 от 31.03.2012</t>
  </si>
  <si>
    <t>аренда бульдозера по вх.д.711 от 31.03.2012</t>
  </si>
  <si>
    <t>аренда экскаватора погрузчика по вх.д.711 от 31.03.2012</t>
  </si>
  <si>
    <t>транспортные услуги по вх.д.711 от 31.03.2012</t>
  </si>
  <si>
    <t>Реализация товаров и услуг 00000000274 от 31.03.2012 23:24:35</t>
  </si>
  <si>
    <t>Поступление товаров и услуг 00000000555 от 31.03.2012 23:24:36</t>
  </si>
  <si>
    <t>абонентская плата за март 2012 по вх.д.149 от 31.03.2012</t>
  </si>
  <si>
    <t>Поступление товаров и услуг 00000000558 от 31.03.2012 23:24:37</t>
  </si>
  <si>
    <t>электроэнергия по вх.д.акт №01-29 от 31.03.2012</t>
  </si>
  <si>
    <t>Счет-фактура полученный 00000000490 от 31.03.2012 23:24:37</t>
  </si>
  <si>
    <t>Счет-фактура полученный 00000000491 от 31.03.2012 23:24:38</t>
  </si>
  <si>
    <t>Поступление товаров и услуг 00000000559 от 31.03.2012 23:24:38</t>
  </si>
  <si>
    <t>услуги связи (городской) по вх.д.13АФ00098037/107 от 31.03.2012</t>
  </si>
  <si>
    <t>Поступление товаров и услуг 00000000560 от 31.03.2012 23:24:39</t>
  </si>
  <si>
    <t>тепловая энергия Гкал по вх.д.6/001204 от 31.03.2012</t>
  </si>
  <si>
    <t>вода горячая кв.м. по вх.д.6/001204 от 31.03.2012</t>
  </si>
  <si>
    <t>Счет-фактура полученный 00000000492 от 31.03.2012 23:24:39</t>
  </si>
  <si>
    <t>Поступление товаров и услуг 00000000561 от 31.03.2012 23:24:40</t>
  </si>
  <si>
    <t>услуги связи (городской)  по вх.д.83/20008983439 от 31.03.2012</t>
  </si>
  <si>
    <t>Счет-фактура полученный 00000000493 от 31.03.2012 23:24:40</t>
  </si>
  <si>
    <t>Реализация товаров и услуг 00000000273 от 31.03.2012 23:24:41</t>
  </si>
  <si>
    <t>Поступление товаров и услуг 00000000564 от 31.03.2012 23:24:42</t>
  </si>
  <si>
    <t>проживание в общежитии по вх.д.акт №166 от 31.03.2012</t>
  </si>
  <si>
    <t>Счет-фактура полученный 00000000496 от 31.03.2012 23:24:42</t>
  </si>
  <si>
    <t>Счет-фактура полученный 00000000497 от 31.03.2012 23:24:43</t>
  </si>
  <si>
    <t>Поступление товаров и услуг 00000000565 от 31.03.2012 23:24:43</t>
  </si>
  <si>
    <t>225310 от 01.01.2012 г</t>
  </si>
  <si>
    <t>услуги по сточных вод, по вх.д.165778/08 от 31.03.2012</t>
  </si>
  <si>
    <t>Счет-фактура полученный 00000000498 от 31.03.2012 23:24:44</t>
  </si>
  <si>
    <t>Поступление товаров и услуг 00000000566 от 31.03.2012 23:24:44</t>
  </si>
  <si>
    <t>услуги по сточных вод, по вх.д.165777/08 от 31.03.2012</t>
  </si>
  <si>
    <t>Поступление товаров и услуг 00000000567 от 31.03.2012 23:24:45</t>
  </si>
  <si>
    <t>225308 от 01.01.2012 г</t>
  </si>
  <si>
    <t>услуги по сточных вод, по вх.д.165776/08 от 31.03.2012</t>
  </si>
  <si>
    <t>Счет-фактура полученный 00000000499 от 31.03.2012 23:24:45</t>
  </si>
  <si>
    <t>Счет-фактура полученный 00000000505 от 31.03.2012 23:24:46</t>
  </si>
  <si>
    <t>Поступление товаров и услуг 00000000574 от 31.03.2012 23:24:46</t>
  </si>
  <si>
    <t>Поступление товаров и услуг 00000000575 от 31.03.2012 23:24:47</t>
  </si>
  <si>
    <t>Счет-фактура полученный 00000000506 от 31.03.2012 23:24:47</t>
  </si>
  <si>
    <t>Счет-фактура полученный 00000000507 от 31.03.2012 23:24:48</t>
  </si>
  <si>
    <t>Поступление товаров и услуг 00000000576 от 31.03.2012 23:24:48</t>
  </si>
  <si>
    <t>Реализация товаров и услуг 000000328 от 31.03.2012 23:24:53</t>
  </si>
  <si>
    <t>Счет-фактура полученный 00000000508 от 31.03.2012 23:24:54</t>
  </si>
  <si>
    <t>Поступление товаров и услуг 00000000577 от 31.03.2012 23:24:54</t>
  </si>
  <si>
    <t>транспортные услуги по вх.д.67 от 31.03.2012</t>
  </si>
  <si>
    <t>Поступление товаров и услуг 00000000578 от 31.03.2012 23:24:55</t>
  </si>
  <si>
    <t>Работ Scania перевозка соли по вх.д.63 от 31.03.2012</t>
  </si>
  <si>
    <t>Работа ам камаз  перевозка соли по вх.д.63 от 31.03.2012</t>
  </si>
  <si>
    <t>Счет-фактура полученный 00000000509 от 31.03.2012 23:24:55</t>
  </si>
  <si>
    <t>Реализация товаров и услуг 000000330 от 31.03.2012 23:24:56</t>
  </si>
  <si>
    <t>Реализация товаров и услуг 000000331 от 31.03.2012 23:24:58</t>
  </si>
  <si>
    <t>Реализация товаров и услуг 000000332 от 31.03.2012 23:25:00</t>
  </si>
  <si>
    <t>Реализация товаров и услуг 000000333 от 31.03.2012 23:25:02</t>
  </si>
  <si>
    <t>Корректировка долга 00000000003 от 31.03.2012 23:25:06</t>
  </si>
  <si>
    <t>АТС-1/01-11 от 11.01.11</t>
  </si>
  <si>
    <t>Документ расчетов с контрагентом (ручной учет) 00000000020 от 31.12.2011 23:59:59</t>
  </si>
  <si>
    <t>Реализация товаров и услуг 000000336 от 31.03.2012 23:25:07</t>
  </si>
  <si>
    <t>Реализация товаров и услуг 000000338 от 31.03.2012 23:25:11</t>
  </si>
  <si>
    <t>Реализация товаров и услуг 000000339 от 31.03.2012 23:25:13</t>
  </si>
  <si>
    <t>Реализация товаров и услуг 000000340 от 31.03.2012 23:25:15</t>
  </si>
  <si>
    <t>Реализация товаров и услуг 000000342 от 31.03.2012 23:25:19</t>
  </si>
  <si>
    <t>Реализация товаров и услуг 000000344 от 31.03.2012 23:25:23</t>
  </si>
  <si>
    <t>Реализация товаров и услуг 000000345 от 31.03.2012 23:25:25</t>
  </si>
  <si>
    <t>Поступление товаров и услуг 00000000585 от 31.03.2012 23:25:26</t>
  </si>
  <si>
    <t>транспортные услуги по вх.д.31-03/12 от 31.03.2012</t>
  </si>
  <si>
    <t>Счет-фактура полученный 00000000516 от 31.03.2012 23:25:26</t>
  </si>
  <si>
    <t>Поступление товаров и услуг 00000000589 от 31.03.2012 23:25:27</t>
  </si>
  <si>
    <t>Поступление товаров по вх.д.Ц-3103/12-1 от 31.03.2012</t>
  </si>
  <si>
    <t>Счет-фактура полученный 00000000520 от 31.03.2012 23:25:27</t>
  </si>
  <si>
    <t>Реализация товаров и услуг 000000351 от 31.03.2012 23:25:28</t>
  </si>
  <si>
    <t>Реализация товаров и услуг 000000354 от 31.03.2012 23:25:29</t>
  </si>
  <si>
    <t>Реализация товаров и услуг 000000355 от 31.03.2012 23:25:31</t>
  </si>
  <si>
    <t>Реализация товаров и услуг 000000357 от 31.03.2012 23:25:33</t>
  </si>
  <si>
    <t>Реализация товаров и услуг 000000358 от 31.03.2012 23:25:35</t>
  </si>
  <si>
    <t>Реализация товаров и услуг 000000368 от 31.03.2012 23:25:37</t>
  </si>
  <si>
    <t>Реализация товаров и услуг 000000373 от 31.03.2012 23:25:41</t>
  </si>
  <si>
    <t>Поступление товаров и услуг 00000000591 от 31.03.2012 23:25:42</t>
  </si>
  <si>
    <t xml:space="preserve">субподрядные работы по вх.д. от </t>
  </si>
  <si>
    <t>Счет-фактура полученный 00000000522 от 31.03.2012 23:25:42</t>
  </si>
  <si>
    <t>Поступление товаров и услуг 00000000595 от 31.03.2012 23:25:43</t>
  </si>
  <si>
    <t>Компенсация за тепловую эненргию по дог №КЭ-1 от 01.08.10г. в марте по вх.д.104 от 31.03.2012</t>
  </si>
  <si>
    <t>Компенсация за тепловую эненргию по дог №КЭ-1 от 01.08.10г. в марте  по вх.д.104 от 31.03.2012</t>
  </si>
  <si>
    <t>Счет-фактура полученный 00000000526 от 31.03.2012 23:25:43</t>
  </si>
  <si>
    <t>Поступление товаров и услуг 00000000611 от 31.03.2012 23:25:44</t>
  </si>
  <si>
    <t>охрана по вх.д.акт №3/71 от 31.03.2012</t>
  </si>
  <si>
    <t>Регламентная операция 00000000016 от 31.03.2012 23:59:59</t>
  </si>
  <si>
    <t>Регламентная операция 00000000026 от 31.03.2012 23:59:59</t>
  </si>
  <si>
    <t>Корректировка долга 00000000097 от 31.03.2012 23:59:59</t>
  </si>
  <si>
    <t>Поступление товаров и услуг 00000000640 от 31.03.2012 23:59:59</t>
  </si>
  <si>
    <t>Содержание СТМ-12  по договору 303/12-ВС-11у от 01.01.2012г. за март 2012г. по вх.д. от 31.03.2012</t>
  </si>
  <si>
    <t>Корректировка долга 00000000087 от 31.03.2012 23:59:59</t>
  </si>
  <si>
    <t>Операция (бухгалтерский и налоговый учет) 00000000313 от 31.03.2012 23:59:59</t>
  </si>
  <si>
    <t>Поступление товаров и услуг 00000000617 от 31.03.2012 23:59:59</t>
  </si>
  <si>
    <t>Поступление товаров и услуг 00000000661 от 31.03.2012 23:59:59</t>
  </si>
  <si>
    <t>информационные услуги</t>
  </si>
  <si>
    <t xml:space="preserve">информационные услуги по вх.д. от </t>
  </si>
  <si>
    <t>Поступление товаров и услуг 00000000619 от 31.03.2012 23:59:59</t>
  </si>
  <si>
    <t>Прием  снега на СТМ-12  по дог № 304/12-ВС-15у от 01.01.2012г. за март  2012г. по вх.д. от 31.03.2012</t>
  </si>
  <si>
    <t>Поступление товаров и услуг 00000000618 от 31.03.2012 23:59:59</t>
  </si>
  <si>
    <t>Погрузка и транспортировка снега на ССП  по дог № 304/12-ВС-15у от 01.01.2012г. за март  2012г. по вх.д. от 31.03.2012</t>
  </si>
  <si>
    <t>Содержание СТМ-12 по дог № 304/12-ВС-15у от 01.01.2012г. за март  2012г. по вх.д. от 31.03.2012</t>
  </si>
  <si>
    <t>Регламентная операция 00000000014 от 31.03.2012 23:59:59</t>
  </si>
  <si>
    <t>втулка ПП Прагма 200мм</t>
  </si>
  <si>
    <t>Поступление товаров и услуг 00000000635 от 31.03.2012 23:59:59</t>
  </si>
  <si>
    <t>Содержание снега на СТМ-12 по дог №301/12-ВС-7у от 01.01.2012г. за март  2012г.  по вх.д. от 31.03.2012</t>
  </si>
  <si>
    <t>Поступление товаров и услуг 00000000646 от 31.03.2012 23:59:59</t>
  </si>
  <si>
    <t>Прием  снега на  СТМ-12 за март  2012г.  по дог с/п №305/12-с от 01.01.2012г. по вх.д.39 от 31.03.2012</t>
  </si>
  <si>
    <t>Поступление товаров и услуг 00000000636 от 31.03.2012 23:59:59</t>
  </si>
  <si>
    <t>прием снега  на СТМ-12 по дог №301/12-ВС-7у от 01.01.2012г. за март  2012г.  по вх.д. от 31.03.2012</t>
  </si>
  <si>
    <t>Поступление товаров и услуг 00000000630 от 31.03.2012 23:59:59</t>
  </si>
  <si>
    <t>погрузка и транспортировка снега на СТМ-12 по дог 302/12ВС-8у от 01.01.2012 г. за март  2012г. по вх.д. от 31.03.2012</t>
  </si>
  <si>
    <t>Поступление товаров и услуг 00000000631 от 31.03.2012 23:59:59</t>
  </si>
  <si>
    <t>прием снега  на СТМ-12 по дог 302/12ВС-8у от 01.01.2012 г. за март  2012г. по вх.д. от 31.03.2012</t>
  </si>
  <si>
    <t>Поступление товаров и услуг 00000000637 от 31.03.2012 23:59:59</t>
  </si>
  <si>
    <t>Погрузка и транспортировка снега   на СТМ-12 по дог №301/12-ВС-7у от 01.01.2012г. за март  2012г.  по вх.д. от 31.03.2012</t>
  </si>
  <si>
    <t>Поступление товаров и услуг 00000000644 от 31.03.2012 23:59:59</t>
  </si>
  <si>
    <t>Содержание  СТМ-12 за март  2012г.  по дог с/п №305/12-с от 01.01.2012г. по вх.д. от 31.03.2012</t>
  </si>
  <si>
    <t>Поступление товаров и услуг 00000000638 от 31.03.2012 23:59:59</t>
  </si>
  <si>
    <t>Погрузка и транспортировка снега на ССП  снега на СТМ-12 по дог №301/12-ВС-7у от 01.01.2012г. за март  2012г.  по вх.д. от 31.03.2012</t>
  </si>
  <si>
    <t>Поступление товаров и услуг 00000000656 от 31.03.2012 23:59:59</t>
  </si>
  <si>
    <t>Содержание  СТМ-12 за март  2012г.по дог 298/12-М к дог   16у/12 от 30.12.2011г по вх.д.5/03 от 31.03.2012</t>
  </si>
  <si>
    <t>Поступление товаров и услуг 00000000657 от 31.03.2012 23:59:59</t>
  </si>
  <si>
    <t>зелень  за март  2012г.по дог 298/12-М к дог   16у/12 от 30.12.2011г по вх.д.6/03 от 31.03.2012</t>
  </si>
  <si>
    <t>Поступление товаров и услуг 00000000620 от 31.03.2012 23:59:59</t>
  </si>
  <si>
    <t>Погрузка и транспортировка  снега на  СТМ-12  по дог № 304/12-ВС-15у от 01.01.2012г. за март  2012г. по вх.д. от 31.03.2012</t>
  </si>
  <si>
    <t>Поступление товаров и услуг 00000000660 от 31.03.2012 23:59:59</t>
  </si>
  <si>
    <t>09-11/10-0Э3-2 от 09.11.2010 г. поставщик</t>
  </si>
  <si>
    <t>Услуги генподряда по вх.д.61/31/03ГУ от 31.03.2012</t>
  </si>
  <si>
    <t>Генподряд</t>
  </si>
  <si>
    <t>Поступление товаров и услуг 00000000628 от 31.03.2012 23:59:59</t>
  </si>
  <si>
    <t>Содержание  СТМ_12 по дог 302/12ВС-8у от 01.01.2012 г. за март  2012г. по вх.д. от 01.03.2012</t>
  </si>
  <si>
    <t>Поступление товаров и услуг 00000000629 от 31.03.2012 23:59:59</t>
  </si>
  <si>
    <t>Аогрузка итранспортировка снега на ССП по дог 302/12ВС-8у от 01.01.2012 г. за март  2012г. по вх.д. от 31.03.2012</t>
  </si>
  <si>
    <t>Поступление товаров и услуг 00000000624 от 31.03.2012 23:59:59</t>
  </si>
  <si>
    <t>Прием снега СТМ-12  по договору 303/12-ВС-11у от 01.01.2012г. за март 2012г. по вх.д. от 31.03.2012</t>
  </si>
  <si>
    <t>Поступление товаров и услуг 00000000625 от 31.03.2012 23:59:59</t>
  </si>
  <si>
    <t>погрузка и транспортировка снега на СТМ 12  по договору 303/12-ВС-11у от 01.01.2012г. за март 2012г. по вх.д. от 31.03.2012</t>
  </si>
  <si>
    <t>Формирование записей книги покупок 00000000001 от 31.03.2012 23:59:59</t>
  </si>
  <si>
    <t>ГСК "Турист-2"</t>
  </si>
  <si>
    <t>Документ расчетов с контрагентом (ручной учет) 00000000709 от 31.12.2011 23:59:59</t>
  </si>
  <si>
    <t>Вычет НДС по предоплате</t>
  </si>
  <si>
    <t>Диор</t>
  </si>
  <si>
    <t>Документ расчетов с контрагентом (ручной учет) 00000000710 от 31.12.2011 23:59:59</t>
  </si>
  <si>
    <t>Документ расчетов с контрагентом (ручной учет) 00000000711 от 31.12.2011 23:59:59</t>
  </si>
  <si>
    <t>1 КЦ</t>
  </si>
  <si>
    <t>Документ расчетов с контрагентом (ручной учет) 00000000658 от 31.12.2011 23:59:59</t>
  </si>
  <si>
    <t>Электрощит- ТМ Самара  ГК ЗАО</t>
  </si>
  <si>
    <t>Документ расчетов с контрагентом (ручной учет) 00000000708 от 31.12.2011 23:59:59</t>
  </si>
  <si>
    <t>6313009980</t>
  </si>
  <si>
    <t>631050001</t>
  </si>
  <si>
    <t>Счет-фактура полученный 00000000549 от 31.03.2012 23:59:59</t>
  </si>
  <si>
    <t>Счет-фактура полученный 00000000548 от 31.03.2012 23:59:59</t>
  </si>
  <si>
    <t>Счет-фактура полученный 00000000547 от 31.03.2012 23:59:59</t>
  </si>
  <si>
    <t>Счет-фактура полученный 00000000555 от 31.03.2012 23:59:59</t>
  </si>
  <si>
    <t>Счет-фактура полученный 00000000554 от 31.03.2012 23:59:59</t>
  </si>
  <si>
    <t>Счет-фактура полученный 00000000550 от 31.03.2012 23:59:59</t>
  </si>
  <si>
    <t>Операция (бухгалтерский и налоговый учет) 00000000005 от 31.03.2012 23:59:59</t>
  </si>
  <si>
    <t>Документ расчетов с контрагентом (ручной учет) 00000000712 от 31.12.2011 23:59:59</t>
  </si>
  <si>
    <t>Операция (бухгалтерский и налоговый учет) 00000000011 от 31.03.2012 23:59:59</t>
  </si>
  <si>
    <t>Реализация товаров и услуг 000000422 от 31.03.2012 23:59:59</t>
  </si>
  <si>
    <t>Документ расчетов с контрагентом (ручной учет) 00000000717 от 31.12.2011 23:59:59</t>
  </si>
  <si>
    <t>Документ расчетов с контрагентом (ручной учет) 00000000718 от 31.12.2011 23:59:59</t>
  </si>
  <si>
    <t>Документ расчетов с контрагентом (ручной учет) 00000000719 от 31.12.2011 23:59:59</t>
  </si>
  <si>
    <t>МУК РЦП и ХТ</t>
  </si>
  <si>
    <t>Документ расчетов с контрагентом (ручной учет) 00000000714 от 31.12.2011 23:59:59</t>
  </si>
  <si>
    <t>Оберег</t>
  </si>
  <si>
    <t>Документ расчетов с контрагентом (ручной учет) 00000000715 от 31.12.2011 23:59:59</t>
  </si>
  <si>
    <t>Документ расчетов с контрагентом (ручной учет) 00000000720 от 31.12.2011 23:59:59</t>
  </si>
  <si>
    <t>Счет-фактура полученный 00000000558 от 31.03.2012 23:59:59</t>
  </si>
  <si>
    <t>Регламентная операция 00000000027 от 31.03.2012 23:59:59</t>
  </si>
  <si>
    <t>Списание РБП за Март 2012 г.</t>
  </si>
  <si>
    <t>Отражение зарплаты в регламентированном учете 00000000003 от 31.03.2012 0:00:00</t>
  </si>
  <si>
    <t>Счет-фактура полученный 00000000574 от 31.03.2012 23:59:59</t>
  </si>
  <si>
    <t>Счет-фактура полученный 00000000570 от 31.03.2012 23:59:59</t>
  </si>
  <si>
    <t>Счет-фактура полученный 00000000568 от 31.03.2012 23:59:59</t>
  </si>
  <si>
    <t>Счет-фактура полученный 00000000586 от 31.03.2012 23:59:59</t>
  </si>
  <si>
    <t>Счет-фактура полученный 00000000576 от 31.03.2012 23:59:59</t>
  </si>
  <si>
    <t>Счет-фактура полученный 00000000575 от 31.03.2012 23:59:59</t>
  </si>
  <si>
    <t>Счет-фактура полученный 00000000561 от 31.03.2012 23:59:59</t>
  </si>
  <si>
    <t>Счет-фактура полученный 00000000560 от 31.03.2012 23:59:59</t>
  </si>
  <si>
    <t>Счет-фактура полученный 00000000559 от 31.03.2012 23:59:59</t>
  </si>
  <si>
    <t>Счет-фактура полученный 00000000567 от 31.03.2012 23:59:59</t>
  </si>
  <si>
    <t>Счет-фактура полученный 00000000566 от 31.03.2012 23:59:59</t>
  </si>
  <si>
    <t>Счет-фактура полученный 00000000565 от 31.03.2012 23:59:59</t>
  </si>
  <si>
    <t>Счет-фактура полученный 00000000587 от 31.03.2012 23:59:59</t>
  </si>
  <si>
    <t>Регламентная операция 00000000028 от 31.03.2012 23:59:59</t>
  </si>
  <si>
    <t>99.01.1</t>
  </si>
  <si>
    <t>Сальдо прочих доходов и расходов</t>
  </si>
  <si>
    <t>Прибыли и убытки</t>
  </si>
  <si>
    <t>91.09</t>
  </si>
  <si>
    <t>Определение финансовых результатов</t>
  </si>
  <si>
    <t>Счет-фактура полученный 00000000597 от 31.03.2012 23:59:59</t>
  </si>
  <si>
    <t>Счет-фактура полученный 00000000591 от 31.03.2012 23:59:59</t>
  </si>
  <si>
    <t>Прибыль (убыток) от продаж</t>
  </si>
  <si>
    <t>Операция (бухгалтерский и налоговый учет) 00000000015 от 31.03.2012 23:59:59</t>
  </si>
  <si>
    <t>67.02</t>
  </si>
  <si>
    <t>Операция (бухгалтерский и налоговый учет) 00000000092 от 31.03.2012 23:59:59</t>
  </si>
  <si>
    <t>Корректировка долга 00000000004 от 31.03.2012 23:59:59</t>
  </si>
  <si>
    <t>Операция (бухгалтерский и налоговый учет) 00000000017 от 31.03.2012 23:59:59</t>
  </si>
  <si>
    <t>Налог на имущество</t>
  </si>
  <si>
    <t>Операция (бухгалтерский и налоговый учет) 00000000018 от 31.03.2012 23:59:59</t>
  </si>
  <si>
    <t>68.04.2</t>
  </si>
  <si>
    <t>Счет-фактура полученный 00000001423 от 31.03.2012 23:59:59</t>
  </si>
  <si>
    <t>Поступление товаров и услуг 00000001390 от 31.03.2012 23:59:59</t>
  </si>
  <si>
    <t>99.02.1</t>
  </si>
  <si>
    <t>99.02.3</t>
  </si>
  <si>
    <t>электроэнергия по вх.д.акт №Э-04/05-2488 от 31.03.2012</t>
  </si>
  <si>
    <t>Поступление товаров и услуг 00000001465 от 31.03.2012 23:59:59</t>
  </si>
  <si>
    <t>Реализация товаров и услуг 000000390 от 31.03.2012 23:59:59</t>
  </si>
  <si>
    <t>Реализация товаров и услуг 000000385 от 31.03.2012 23:59:59</t>
  </si>
  <si>
    <t>Формирование записей книги продаж 00000000001 от 31.03.2012 23:59:59</t>
  </si>
  <si>
    <t>76.ВА</t>
  </si>
  <si>
    <t>Документ расчетов с контрагентом (ручной учет) 00000000763 от 31.12.2011 23:59:59</t>
  </si>
  <si>
    <t>Восстановление НДС с выданного аванса</t>
  </si>
  <si>
    <t>Документ расчетов с контрагентом (ручной учет) 00000000764 от 31.12.2011 23:59:59</t>
  </si>
  <si>
    <t>Документ расчетов с контрагентом (ручной учет) 00000000765 от 31.12.2011 23:59:59</t>
  </si>
  <si>
    <t>Реализация товаров и услуг 000000391 от 31.03.2012 23:59:59</t>
  </si>
  <si>
    <t>Счет-фактура полученный 00000001292 от 31.03.2012 23:59:59</t>
  </si>
  <si>
    <t>Счет-фактура полученный 00000001296 от 31.03.2012 23:59:59</t>
  </si>
  <si>
    <t>Поступление товаров и услуг 00000001469 от 31.03.2012 23:59:59</t>
  </si>
  <si>
    <t>Документ расчетов с контрагентом (ручной учет) 00000000762 от 31.12.2011 23:59:59</t>
  </si>
  <si>
    <t>Реализация товаров и услуг 00001524 от 31.03.2012 23:59:59</t>
  </si>
  <si>
    <t>содержание СТМ-12 по вх.д. от 31.03.2012</t>
  </si>
  <si>
    <t>Реализация товаров и услуг 00001525 от 31.03.2012 23:59:59</t>
  </si>
  <si>
    <t>Реализация товаров и услуг 00001526 от 31.03.2012 23:59:59</t>
  </si>
  <si>
    <t>Корректировка долга 00000000013 от 01.04.2012 0:00:00</t>
  </si>
  <si>
    <t>Документ расчетов с контрагентом (ручной учет) 00000000152 от 31.12.2011 23:59:59</t>
  </si>
  <si>
    <t>Корректировка долга 00000000002 от 01.04.2012 0:00:00</t>
  </si>
  <si>
    <t>ДСУ-2</t>
  </si>
  <si>
    <t>16/2009 от 01.06.2009 г.</t>
  </si>
  <si>
    <t>Документ расчетов с контрагентом (ручной учет) 00000000176 от 31.12.2011 23:59:59</t>
  </si>
  <si>
    <t>Документ расчетов с контрагентом (ручной учет) 00000000791 от 31.12.2011 23:59:59</t>
  </si>
  <si>
    <t>Операция (бухгалтерский и налоговый учет) 00000000123 от 01.04.2012 0:00:00</t>
  </si>
  <si>
    <t>Поступление товаров и услуг 00000000705 от 01.04.2012 0:00:00</t>
  </si>
  <si>
    <t>589912 от 15.03.2012г. отпуск воды</t>
  </si>
  <si>
    <t>услуги по приему сточных вод по вх.д.000 от 01.04.2012</t>
  </si>
  <si>
    <t>01.04.2012</t>
  </si>
  <si>
    <t>Счет-фактура полученный 00000000634 от 01.04.2012 0:00:00</t>
  </si>
  <si>
    <t>26.04.2012</t>
  </si>
  <si>
    <t>Поступление товаров и услуг 00000000834 от 01.04.2012 0:00:00</t>
  </si>
  <si>
    <t>ЛАНЕКС ООО</t>
  </si>
  <si>
    <t>№231/12-ДДС от 01.03.2012г.</t>
  </si>
  <si>
    <t>Работы по содержанию зеленых насаждений на незакрепленных территориях СВАО район Северный в апреле согласно договору №231/12-ДДС от 01.03.2012г. по вх</t>
  </si>
  <si>
    <t>7714833628</t>
  </si>
  <si>
    <t>Требование-накладная 00000000152 от 01.04.2012 11:11:10</t>
  </si>
  <si>
    <t>Требование-накладная 00000000150 от 01.04.2012 11:11:10</t>
  </si>
  <si>
    <t>лопата штыковая</t>
  </si>
  <si>
    <t>Требование-накладная 00000000147 от 01.04.2012 11:11:11</t>
  </si>
  <si>
    <t>Требование-накладная 00000000153 от 01.04.2012 11:11:11</t>
  </si>
  <si>
    <t>Требование-накладная 00000000151 от 01.04.2012 11:11:11</t>
  </si>
  <si>
    <t>круг отрезной по камню</t>
  </si>
  <si>
    <t>Требование-накладная 00000000154 от 01.04.2012 11:11:11</t>
  </si>
  <si>
    <t>Требование-накладная 00000000148 от 01.04.2012 11:11:11</t>
  </si>
  <si>
    <t>Требование-накладная 00000000149 от 01.04.2012 11:11:11</t>
  </si>
  <si>
    <t>Требование-накладная 00000000171 от 01.04.2012 11:11:11</t>
  </si>
  <si>
    <t>Требование-накладная 00000000155 от 01.04.2012 11:11:11</t>
  </si>
  <si>
    <t xml:space="preserve">отвертка </t>
  </si>
  <si>
    <t>рукав пожарный 66 мм</t>
  </si>
  <si>
    <t>Плитка тротуарная 200*100*  кирпичик</t>
  </si>
  <si>
    <t>Восстановление НДС 00000000001 от 01.04.2012 12:00:00</t>
  </si>
  <si>
    <t>Восстановлен НДС</t>
  </si>
  <si>
    <t>Требование-накладная 00000000250 от 01.04.2012 22:22:20</t>
  </si>
  <si>
    <t>Требование-накладная 00000000248 от 01.04.2012 22:22:20</t>
  </si>
  <si>
    <t>знак дорожный 2 типоразмер 1,15</t>
  </si>
  <si>
    <t>знак дорожный 2 типоразмер 1,16</t>
  </si>
  <si>
    <t>Требование-накладная 00000000267 от 01.04.2012 22:22:21</t>
  </si>
  <si>
    <t>труба электросварочная 377*8</t>
  </si>
  <si>
    <t>Требование-накладная 00000000249 от 01.04.2012 22:22:22</t>
  </si>
  <si>
    <t xml:space="preserve">шланг </t>
  </si>
  <si>
    <t>Требование-накладная 00000000247 от 01.04.2012 22:22:22</t>
  </si>
  <si>
    <t>обечайка - каболка - веревка</t>
  </si>
  <si>
    <t>опора переносная под знак ОП-1</t>
  </si>
  <si>
    <t>Требование-накладная 00000000246 от 01.04.2012 22:22:22</t>
  </si>
  <si>
    <t>люк чугунный ЛЧ-Л-В  (комплект)</t>
  </si>
  <si>
    <t>Требование-накладная 00000000243 от 01.04.2012 22:22:22</t>
  </si>
  <si>
    <t>перчатки х/б</t>
  </si>
  <si>
    <t>скребок пластм.</t>
  </si>
  <si>
    <t>Требование-накладная 00000000245 от 01.04.2012 22:22:22</t>
  </si>
  <si>
    <t>Требование-накладная 00000000244 от 01.04.2012 22:22:22</t>
  </si>
  <si>
    <t>лом</t>
  </si>
  <si>
    <t>Требование-накладная 00000000241 от 01.04.2012 22:22:22</t>
  </si>
  <si>
    <t>Требование-накладная 00000000264 от 01.04.2012 22:22:22</t>
  </si>
  <si>
    <t>проволока Г2С 0,8мм  (5кг)</t>
  </si>
  <si>
    <t>Требование-накладная 00000000265 от 01.04.2012 22:22:22</t>
  </si>
  <si>
    <t>Требование-накладная 00000000266 от 01.04.2012 22:22:22</t>
  </si>
  <si>
    <t>вода дистилированная</t>
  </si>
  <si>
    <t>Требование-накладная 00000000242 от 01.04.2012 22:22:22</t>
  </si>
  <si>
    <t xml:space="preserve">метла </t>
  </si>
  <si>
    <t>жилет сигнальный</t>
  </si>
  <si>
    <t>Операция (бухгалтерский и налоговый учет) 00000000019 от 01.04.2012 22:22:23</t>
  </si>
  <si>
    <t>натрий хлористый</t>
  </si>
  <si>
    <t>Поступление товаров и услуг 00000000701 от 01.04.2012 22:22:24</t>
  </si>
  <si>
    <t>ремонт стартера грузового по вх.д.акт №12033102 от 31.03.2012</t>
  </si>
  <si>
    <t>Счет-фактура полученный 00000000630 от 01.04.2012 22:22:24</t>
  </si>
  <si>
    <t>Счет-фактура полученный 00000000631 от 01.04.2012 22:22:25</t>
  </si>
  <si>
    <t>Поступление товаров и услуг 00000000702 от 01.04.2012 22:22:25</t>
  </si>
  <si>
    <t>225204 от 07.10.2011г.</t>
  </si>
  <si>
    <t>услуги по приему сточных вод /сплав снега по вх.д.000 от 21.03.2012</t>
  </si>
  <si>
    <t>Реализация товаров и услуг 000000492 от 01.04.2012 22:22:26</t>
  </si>
  <si>
    <t xml:space="preserve">16у/12 от 30.12.2011г.  </t>
  </si>
  <si>
    <t>Реализация товаров и услуг 000000493 от 01.04.2012 22:22:28</t>
  </si>
  <si>
    <t>услуги по приему сточных вод</t>
  </si>
  <si>
    <t>Поступление товаров и услуг 00000000706 от 01.04.2012 22:22:29</t>
  </si>
  <si>
    <t xml:space="preserve">услуги по приему сточных вод /сплав снега по вх.д. от </t>
  </si>
  <si>
    <t>Счет-фактура полученный 00000000635 от 01.04.2012 22:22:29</t>
  </si>
  <si>
    <t>Поступление товаров и услуг 00000000707 от 01.04.2012 22:22:30</t>
  </si>
  <si>
    <t>225311 от 01.01.2012 г</t>
  </si>
  <si>
    <t>услуги по приему сточных вод /сплав снега за февраль 2012 по вх.д.000 от 21.03.2012</t>
  </si>
  <si>
    <t>Счет-фактура полученный 00000000636 от 01.04.2012 22:22:30</t>
  </si>
  <si>
    <t>Реализация товаров и услуг 000000494 от 01.04.2012 22:22:31</t>
  </si>
  <si>
    <t>6у/12 от 30.12.2011г.</t>
  </si>
  <si>
    <t>Реализация товаров и услуг 000000495 от 01.04.2012 22:22:33</t>
  </si>
  <si>
    <t>Поступление товаров и услуг 00000000708 от 01.04.2012 22:22:34</t>
  </si>
  <si>
    <t>225306 от 01.01.2012 г</t>
  </si>
  <si>
    <t xml:space="preserve">услуги по приему сточных вод /сплав снега за февраль 2012 по вх.д. от </t>
  </si>
  <si>
    <t>Счет-фактура полученный 00000001431 от 01.04.2012 22:22:34</t>
  </si>
  <si>
    <t>04.04.2012</t>
  </si>
  <si>
    <t>Поступление товаров и услуг 00000000709 от 01.04.2012 22:22:35</t>
  </si>
  <si>
    <t>услуги по приему сточных вод /сплав снега по вх.д.000 от 01.04.2012</t>
  </si>
  <si>
    <t>Счет-фактура полученный 00000000637 от 01.04.2012 22:22:35</t>
  </si>
  <si>
    <t>Реализация товаров и услуг 000000496 от 01.04.2012 22:22:36</t>
  </si>
  <si>
    <t>Поступление товаров и услуг 00000000710 от 01.04.2012 22:22:37</t>
  </si>
  <si>
    <t>Счет-фактура полученный 00000000638 от 01.04.2012 22:22:37</t>
  </si>
  <si>
    <t>Реализация товаров и услуг 000000497 от 01.04.2012 22:22:38</t>
  </si>
  <si>
    <t>Поступление товаров и услуг 00000000711 от 01.04.2012 22:22:39</t>
  </si>
  <si>
    <t>услуги по приему сточных вод /сплав снега по вх.д.000 от 28.02.2012</t>
  </si>
  <si>
    <t>Счет-фактура полученный 00000000639 от 01.04.2012 22:22:39</t>
  </si>
  <si>
    <t>Реализация товаров и услуг 000000498 от 01.04.2012 22:22:40</t>
  </si>
  <si>
    <t>Договор 7у/12  от 30.12.2011г.</t>
  </si>
  <si>
    <t>Поступление товаров и услуг 00000000712 от 01.04.2012 22:22:41</t>
  </si>
  <si>
    <t>225309 от 01.01.2012 г</t>
  </si>
  <si>
    <t>Счет-фактура полученный 00000000640 от 01.04.2012 22:22:41</t>
  </si>
  <si>
    <t>Реализация товаров и услуг 000000499 от 01.04.2012 22:22:42</t>
  </si>
  <si>
    <t>Договор 8у/ 12  от 30.12.2011г.</t>
  </si>
  <si>
    <t>Счет-фактура полученный 00000000641 от 01.04.2012 22:22:43</t>
  </si>
  <si>
    <t>Поступление товаров и услуг 00000000713 от 01.04.2012 22:22:43</t>
  </si>
  <si>
    <t>04.01.2012</t>
  </si>
  <si>
    <t>Реализация товаров и услуг 000000500 от 01.04.2012 22:22:44</t>
  </si>
  <si>
    <t>Договор №15у/12 от 30.12.2011г.</t>
  </si>
  <si>
    <t>Реализация товаров и услуг 000000501 от 01.04.2012 22:22:45</t>
  </si>
  <si>
    <t>Услуги</t>
  </si>
  <si>
    <t xml:space="preserve">Договор №11у/12 от 30.12.2011г. </t>
  </si>
  <si>
    <t>Реализация товаров и услуг 000000502 от 01.04.2012 22:22:47</t>
  </si>
  <si>
    <t>Реализация товаров и услуг 000000503 от 01.04.2012 22:22:48</t>
  </si>
  <si>
    <t>Реализация товаров и услуг 000000504 от 01.04.2012 22:22:50</t>
  </si>
  <si>
    <t>Реализация товаров и услуг 000000505 от 01.04.2012 22:22:51</t>
  </si>
  <si>
    <t>Реализация товаров и услуг 000000506 от 01.04.2012 22:22:53</t>
  </si>
  <si>
    <t>Реализация товаров и услуг 000000507 от 01.04.2012 22:22:54</t>
  </si>
  <si>
    <t>Реализация товаров и услуг 000000508 от 01.04.2012 22:22:56</t>
  </si>
  <si>
    <t>Реализация товаров и услуг 000000509 от 01.04.2012 22:22:57</t>
  </si>
  <si>
    <t>Корректировка долга 00000000009 от 01.04.2012 22:22:58</t>
  </si>
  <si>
    <t>Поступление товаров и услуг 00000000717 от 01.04.2012 22:22:59</t>
  </si>
  <si>
    <t>электроэнергия по вх.д.акт №Э-04/05-2502 от 31.03.2012</t>
  </si>
  <si>
    <t>Продолжение Строительства Лечебного корпуса на 190 коек  Дубненской горбольницы по ул. Карла Маркса</t>
  </si>
  <si>
    <t>Счет-фактура полученный 00000000645 от 01.04.2012 22:22:59</t>
  </si>
  <si>
    <t>Операция (бухгалтерский и налоговый учет) 00000000020 от 01.04.2012 22:23:00</t>
  </si>
  <si>
    <t>МОДЦ</t>
  </si>
  <si>
    <t xml:space="preserve">договор поставки </t>
  </si>
  <si>
    <t>Документ расчетов с контрагентом (ручной учет) 00000000790 от 31.12.2011 23:59:59</t>
  </si>
  <si>
    <t>Поступление товаров и услуг 00000000721 от 01.04.2012 22:23:02</t>
  </si>
  <si>
    <t>ГУП МО "МОДЦ"</t>
  </si>
  <si>
    <t>422/ИМ от 01.05.2009 г.</t>
  </si>
  <si>
    <t>Аренда   трактора   Беларусь 82-01 за январь 2012г.  по вх.д.141 от 31.01.2012</t>
  </si>
  <si>
    <t>Аренда машины комбинировн.ЭД-405  А-1 КАМАЗ -65115 за январь 2012г.  по вх.д.141 от 31.01.2012</t>
  </si>
  <si>
    <t>Счет-фактура полученный 00000000649 от 01.04.2012 22:23:02</t>
  </si>
  <si>
    <t>Аренда самосвала  КАМАЗ -65115 за январь 2012г.  по вх.д.141 от 31.01.2012</t>
  </si>
  <si>
    <t>Аренда самосвала  КАМАЗ -55111-15 за январь 2012г.  по вх.д.141 от 31.01.2012</t>
  </si>
  <si>
    <t>Аренда ГАЗ-22171за январь 2012г.  по вх.д.141 от 31.01.2012</t>
  </si>
  <si>
    <t>Аренда ГАЗ-2705 за январь 2012г.  по вх.д.141 от 31.01.2012</t>
  </si>
  <si>
    <t>Аренда ЭД-244 К  КАМАЗ -43253 А-3 за январь 2012г.  по вх.д.141 от 31.01.2012</t>
  </si>
  <si>
    <t>Аренда погрузчика фронтальн KOMATSU WA420-3 за январь 2012г.  по вх.д.141 от 31.01.2012</t>
  </si>
  <si>
    <t>Аренда автобуса ПАЗ 32053 за январь 2012г.  по вх.д.141 от 31.01.2012</t>
  </si>
  <si>
    <t>Аренда снегопогрузчика AM TEHO за январь 2012г.  по вх.д.141 от 31.01.2012</t>
  </si>
  <si>
    <t>Аренда ГАЗ-31105 за январь 2012г.  по вх.д.141 от 31.01.2012</t>
  </si>
  <si>
    <t>Аренда ГАЗ-33023за январь 2012г.  по вх.д.141 от 31.01.2012</t>
  </si>
  <si>
    <t>Аренда 3035 KD  за январь 2012г.  по вх.д.141 от 31.01.2012</t>
  </si>
  <si>
    <t>Аренда МКК-10 за январь 2012г.  по вх.д.141 от 31.01.2012</t>
  </si>
  <si>
    <t>Аренда машины комбиирован.МК-1 на базе трактоора МТ3-82.1 за январь 2012г.  по вх.д.141 от 31.01.2012</t>
  </si>
  <si>
    <t>Аренда экскаватор-погрузчика JCB3CX SM за январь 2012г.  по вх.д.141 от 31.01.2012</t>
  </si>
  <si>
    <t>Аренда экскаватор-погрузчик ТЕРЕКС 860  за январь 2012г.  по вх.д.141 от 31.01.2012</t>
  </si>
  <si>
    <t>Аренда  Аренда  ремонтно-эксплутатацион. машины   РЭМ-45-1 за январь 2012г.  по вх.д.141 от 31.01.2012</t>
  </si>
  <si>
    <t>Аренда  МК-1  на базе МТ3-82.1 по вх.д.141 от 31.01.2012</t>
  </si>
  <si>
    <t>Аренда ПОГРУЗЧИКА "BOBCAT  S175 "за январь 2012г.  по вх.д.141 от 31.01.2012</t>
  </si>
  <si>
    <t>Аренда ПКДС-5.25 ДМ за январь 2012г.  по вх.д.141 от 31.01.2012</t>
  </si>
  <si>
    <t>Аренда погрузчика фронтальн KOMATSU WA380-3  за январь 2012г.  по вх.д.141 от 31.01.2012</t>
  </si>
  <si>
    <t>Аренда автогрейдера ДЗ-122 Б-1 за январь 2012г.  по вх.д.141 от 31.01.2012</t>
  </si>
  <si>
    <t>Аренда экскаватор-погрузчика ЕК-14-60 за январь 2012г.  по вх.д.141 от 31.01.2012</t>
  </si>
  <si>
    <t>Аренда автогрейдера  ГС-14.03 за январь 2012г.  по вх.д.141 от 31.01.2012</t>
  </si>
  <si>
    <t>Счет-фактура полученный 00000000650 от 01.04.2012 22:23:03</t>
  </si>
  <si>
    <t>Поступление товаров и услуг 00000000722 от 01.04.2012 22:23:03</t>
  </si>
  <si>
    <t>Аренда самосвала  КАМАЗ -55111-15 за февраль 2012г.  по вх.д.130 от 29.02.2012</t>
  </si>
  <si>
    <t>Аренда ЭД-244 К  КАМАЗ -43253 А-3 за февраль 2012г.  по вх.д.130 от 29.02.2012</t>
  </si>
  <si>
    <t>Аренда самосвала  КАМАЗ -65115 за февраль 2012г.  по вх.д.130 от 29.02.2012</t>
  </si>
  <si>
    <t>Аренда ГАЗ-2705 за февраль 2012г.  по вх.д.130 от 29.02.2012</t>
  </si>
  <si>
    <t>Аренда машины комбинировн.ЭД-405  А-1 КАМАЗ -65115 за февраль 2012г.  по вх.д.130 от 29.02.2012</t>
  </si>
  <si>
    <t>Аренда автобуса ПАЗ 32053 за февраль 2012г.  по вх.д.130 от 29.02.2012</t>
  </si>
  <si>
    <t>Аренда ГАЗ-31105 за февраль 2012г.  по вх.д.130 от 29.02.2012</t>
  </si>
  <si>
    <t>Аренда погрузчика фронтальн KOMATSU WA420-3 за февраль 2012г.  по вх.д.130 от 29.02.2012</t>
  </si>
  <si>
    <t>Аренда снегопогрузчика AM TEHO за февраль 2012г.  по вх.д.130 от 29.02.2012</t>
  </si>
  <si>
    <t>Аренда ГАЗ-33023за февраль 2012г.  по вх.д.130 от 29.02.2012</t>
  </si>
  <si>
    <t>Аренда ГАЗ-22171за февраль 2012г.  по вх.д.130 от 29.02.2012</t>
  </si>
  <si>
    <t>Аренда 3035 KD  за февраль 2012г.  по вх.д.130 от 29.02.2012</t>
  </si>
  <si>
    <t>Аренда машины комбиирован.МК-1 на базе трактоора МТ3-82.1 за февраль2012г.  по вх.д.130 от 29.02.2012</t>
  </si>
  <si>
    <t>Аренда  МК-1  на базе МТ3-82.1 за февраль 2012г. по вх.д.130 от 29.02.2012</t>
  </si>
  <si>
    <t>Аренда МКК-10 за февраль 2012г.  по вх.д.130 от 29.02.2012</t>
  </si>
  <si>
    <t>Аренда экскаватор-погрузчик ТЕРЕКС 860  за февраль 2012г.  по вх.д.130 от 29.02.2012</t>
  </si>
  <si>
    <t>Аренда  Аренда  ремонтно-эксплутатацион. машины   РЭМ-45-1 за февраль 2012г.  по вх.д.130 от 29.02.2012</t>
  </si>
  <si>
    <t>Аренда   трактора   Беларусь 82-01 за февраль  2012г.  по вх.д.130 от 29.02.2012</t>
  </si>
  <si>
    <t>Аренда ПКДС-5.25 ДМ за февраль 2012г.  по вх.д.130 от 29.02.2012</t>
  </si>
  <si>
    <t>Аренда автогрейдера ДЗ-122 Б-1 за февраль 2012г.  по вх.д.130 от 29.02.2012</t>
  </si>
  <si>
    <t>Аренда ПОГРУЗЧИКА "BOBCAT  S175 "за февраль 2012г.  по вх.д.130 от 29.02.2012</t>
  </si>
  <si>
    <t>Аренда погрузчика фронтальн KOMATSU WA380-3  за февраль 2012г.  по вх.д.130 от 29.02.2012</t>
  </si>
  <si>
    <t>Аренда экскаватор-погрузчика ЕК-14-60 за февраль 2012г.  по вх.д.130 от 29.02.2012</t>
  </si>
  <si>
    <t>Аренда экскаватор-погрузчика JCB3CX SM за февраль 2012г.  по вх.д.130 от 29.02.2012</t>
  </si>
  <si>
    <t>Аренда автогрейдера  ГС-14.03 за февраль 2012г.  по вх.д.130 от 29.02.2012</t>
  </si>
  <si>
    <t>Поступление товаров и услуг 00000000723 от 01.04.2012 22:23:04</t>
  </si>
  <si>
    <t>Аренда ГАЗ-22171за март 2012г.  по вх.д.131 от 31.03.2012</t>
  </si>
  <si>
    <t>Аренда ГАЗ-2705 за март 2012г.  по вх.д.131 от 31.03.2012</t>
  </si>
  <si>
    <t>Аренда 3035 KD  за март 2012г.  по вх.д.131 от 31.03.2012</t>
  </si>
  <si>
    <t>Аренда ГАЗ-33023за март 2012г.  по вх.д.131 от 31.03.2012</t>
  </si>
  <si>
    <t>Аренда самосвала  КАМАЗ -65115 за март 2012г.  по вх.д.131 от 31.03.2012</t>
  </si>
  <si>
    <t>Аренда ЭД-244 К  КАМАЗ -43253 А-3 за март 2012г.  по вх.д.131 от 31.03.2012</t>
  </si>
  <si>
    <t>Аренда машины комбинировн.ЭД-405  А-1 КАМАЗ -65115 за март 2012г.  по вх.д.131 от 31.03.2012</t>
  </si>
  <si>
    <t>Аренда самосвала  КАМАЗ -55111-15 за март 2012г.  по вх.д.131 от 31.03.2012</t>
  </si>
  <si>
    <t>Аренда  CITY CAT 202 XL за март  2012г.  по вх.д.131 от 31.03.2012</t>
  </si>
  <si>
    <t>Аренда снегопогрузчика AM TEHO за март 2012г.  по вх.д.131 от 31.03.2012</t>
  </si>
  <si>
    <t>Аренда  Аренда  ремонтно-эксплутатацион. машины   РЭМ-45-1 за март 2012г.  по вх.д.131 от 31.03.2012</t>
  </si>
  <si>
    <t>Аренда  пум  BRODDWAY SEHIOR 2000  2012г.  по вх.д.131 от 31.03.2012</t>
  </si>
  <si>
    <t>Аренда погрузчика фронтальн KOMATSU WA420-3 за март 2012г.  по вх.д.131 от 31.03.2012</t>
  </si>
  <si>
    <t>Аренда ГАЗ-31105 за март 2012г.  по вх.д.131 от 31.03.2012</t>
  </si>
  <si>
    <t>Счет-фактура полученный 00000000651 от 01.04.2012 22:23:04</t>
  </si>
  <si>
    <t>Аренда автобуса ПАЗ 32053 за март 2012г.  по вх.д.131 от 31.03.2012</t>
  </si>
  <si>
    <t>Аренда МКК-10 за март 2012г.  по вх.д.131 от 31.03.2012</t>
  </si>
  <si>
    <t>Аренда машины комбиирован.МК-1 на базе трактоора МТ3-82.1 за март 2012г.  по вх.д.131 от 31.03.2012</t>
  </si>
  <si>
    <t>Аренда экскаватор-погрузчик ТЕРЕКС 860  за  март 2012г.  по вх.д.131 от 31.03.2012</t>
  </si>
  <si>
    <t>Аренда экскаватор-погрузчика JCB3CX SM за март 2012г.  по вх.д.131 от 31.03.2012</t>
  </si>
  <si>
    <t>Аренда   трактора   Беларусь 82-01 за март 2012г.  по вх.д.131 от 31.03.2012</t>
  </si>
  <si>
    <t>Аренда  МК-1  на базе МТ3-82.1 за март 2012 по вх.д.131 от 31.03.2012</t>
  </si>
  <si>
    <t>Аренда ПОГРУЗЧИКА "BOBCAT  S175 "замарт 2012г.  по вх.д.131 от 31.03.2012</t>
  </si>
  <si>
    <t>Аренда ПКДС-5.25 ДМ за март 2012г.  по вх.д.131 от 31.03.2012</t>
  </si>
  <si>
    <t>Аренда погрузчика фронтальн KOMATSU WA380-3  за март 2012г.  по вх.д.131 от 31.03.2012</t>
  </si>
  <si>
    <t>Аренда автогрейдера  ГС-14.03 за март 2012г.  по вх.д.131 от 31.03.2012</t>
  </si>
  <si>
    <t>Аренда экскаватор-погрузчика ЕК-14-60 за март 2012г.  по вх.д.131 от 31.03.2012</t>
  </si>
  <si>
    <t>Аренда автогрейдера ДЗ-122 Б-1 за март 2012г.  по вх.д.131 от 31.03.2012</t>
  </si>
  <si>
    <t>Счет-фактура полученный 00000000652 от 01.04.2012 22:23:05</t>
  </si>
  <si>
    <t>Поступление товаров и услуг 00000000732 от 01.04.2012 22:23:06</t>
  </si>
  <si>
    <t>услуги по приему снега по вх.д.140201/08 от 26.03.2012</t>
  </si>
  <si>
    <t>Счет-фактура полученный 00000000657 от 01.04.2012 22:23:06</t>
  </si>
  <si>
    <t>Счет-фактура полученный 00000000658 от 01.04.2012 22:23:07</t>
  </si>
  <si>
    <t>Поступление товаров и услуг 00000000733 от 01.04.2012 22:23:07</t>
  </si>
  <si>
    <t>услуги по приему снега по вх.д.142016/08 от 27.03.2012</t>
  </si>
  <si>
    <t>Поступление товаров и услуг 00000000734 от 01.04.2012 22:23:08</t>
  </si>
  <si>
    <t>услуги по приему снега по вх.д.144038/08 от 29.03.2012</t>
  </si>
  <si>
    <t>Счет-фактура полученный 00000000659 от 01.04.2012 22:23:08</t>
  </si>
  <si>
    <t>Поступление товаров и услуг 00000000735 от 01.04.2012 22:23:09</t>
  </si>
  <si>
    <t>3/2012-Р от 27.03.12 восстановление эл. кабеля</t>
  </si>
  <si>
    <t>электромонтажные работы по восстановлению кабеля по вх.д.акт №1 от 28.03.2012</t>
  </si>
  <si>
    <t>Счет-фактура полученный 00000000661 от 01.04.2012 22:23:09</t>
  </si>
  <si>
    <t>Корректировка долга 00000000010 от 01.04.2012 22:23:10</t>
  </si>
  <si>
    <t>Документ расчетов с контрагентом (ручной учет) 00000000194 от 31.12.2011 23:59:59</t>
  </si>
  <si>
    <t>Операция (бухгалтерский и налоговый учет) 00000000021 от 01.04.2012 22:23:11</t>
  </si>
  <si>
    <t>Счет-фактура полученный 00000000668 от 01.04.2012 22:23:12</t>
  </si>
  <si>
    <t>Поступление товаров и услуг 00000000745 от 01.04.2012 22:23:13</t>
  </si>
  <si>
    <t>информационные услуги по вх.д.счет 1203319 от 09.04.2012</t>
  </si>
  <si>
    <t>09.04.2012</t>
  </si>
  <si>
    <t>Поступление товаров и услуг 00000000749 от 01.04.2012 22:23:14</t>
  </si>
  <si>
    <t>Счет-фактура полученный 00000000671 от 01.04.2012 22:23:14</t>
  </si>
  <si>
    <t>Поступление товаров и услуг 00000000794 от 01.04.2012 22:23:16</t>
  </si>
  <si>
    <t>Неисключительные права на использования СБиС+ Электронные торги</t>
  </si>
  <si>
    <t>Компания Тензор ООО(ЗАДВОЕНИЕ)</t>
  </si>
  <si>
    <t>779127052/ЭТ от 10.02.12 лицензионный договор</t>
  </si>
  <si>
    <t xml:space="preserve">неисключительные права на использование СБиС+ по вх.д. от </t>
  </si>
  <si>
    <t>772545001</t>
  </si>
  <si>
    <t>Поступление товаров и услуг 00000000798 от 01.04.2012 22:23:17</t>
  </si>
  <si>
    <t>информационные услуги по вх.д.акт б/н от 29.02.2012</t>
  </si>
  <si>
    <t>Поступление товаров и услуг 00000000803 от 01.04.2012 22:23:18</t>
  </si>
  <si>
    <t>Счет-фактура полученный 00000000719 от 01.04.2012 22:23:18</t>
  </si>
  <si>
    <t>Услуги по финансовой аренде по договору №38/10 от 27.05.10г. за март 2012г.  по вх.д. от 31.03.2012</t>
  </si>
  <si>
    <t>Поступление товаров и услуг 00000000804 от 01.04.2012 22:23:19</t>
  </si>
  <si>
    <t>Услуги по финансовой аренде по договору №39/10 от 27.05.10г. за март 2012г.  по вх.д. от 31.03.2012</t>
  </si>
  <si>
    <t>Счет-фактура полученный 00000000720 от 01.04.2012 22:23:19</t>
  </si>
  <si>
    <t>Счет-фактура полученный 00000000721 от 01.04.2012 22:23:20</t>
  </si>
  <si>
    <t>Поступление товаров и услуг 00000000805 от 01.04.2012 22:23:20</t>
  </si>
  <si>
    <t>Услуги по финансовой аренде по договору №40/10 от 27.05.10г. за март 2012г.  по вх.д. от 31.03.2012</t>
  </si>
  <si>
    <t>Счет-фактура полученный 00000000722 от 01.04.2012 22:23:21</t>
  </si>
  <si>
    <t>Поступление товаров и услуг 00000000806 от 01.04.2012 22:23:21</t>
  </si>
  <si>
    <t>Услуги по финансовой аренде по договору №51/10 от 27.05.10г. за март 2012г.  по вх.д. от 31.03.2012</t>
  </si>
  <si>
    <t>Поступление товаров и услуг 00000000807 от 01.04.2012 22:23:22</t>
  </si>
  <si>
    <t>Услуги по финансовой аренде по договору №52/10 от 27.05.10г. за март 2012г.  по вх.д. от 31.03.2012</t>
  </si>
  <si>
    <t>Счет-фактура полученный 00000000723 от 01.04.2012 22:23:22</t>
  </si>
  <si>
    <t>Поступление товаров и услуг 00000000808 от 01.04.2012 22:23:23</t>
  </si>
  <si>
    <t>Услуги по финансовой аренде по договору №53/10 от 27.05.10г. за март 2012г.  по вх.д. от 31.03.2012</t>
  </si>
  <si>
    <t>Счет-фактура полученный 00000000724 от 01.04.2012 22:23:23</t>
  </si>
  <si>
    <t>Счет-фактура полученный 00000000725 от 01.04.2012 22:23:24</t>
  </si>
  <si>
    <t>Поступление товаров и услуг 00000000809 от 01.04.2012 22:23:24</t>
  </si>
  <si>
    <t>Услуги по финансовой аренде по договору №54/10 от 27.05.10г. за март 2012г.  по вх.д. от 31.03.2012</t>
  </si>
  <si>
    <t>Поступление товаров и услуг 00000000810 от 01.04.2012 22:23:25</t>
  </si>
  <si>
    <t>Счет-фактура полученный 00000000726 от 01.04.2012 22:23:25</t>
  </si>
  <si>
    <t>Услуги по финансовой аренде по договору №55/10 от 27.05.10г. за март 2012г.  по вх.д. от 31.03.2012</t>
  </si>
  <si>
    <t>Поступление товаров и услуг 00000000811 от 01.04.2012 22:23:26</t>
  </si>
  <si>
    <t>Услуги по финансовой аренде по договору №56/10 от 27.05.10г. за март 2012г.  по вх.д. от 31.03.2012</t>
  </si>
  <si>
    <t>Счет-фактура полученный 00000000727 от 01.04.2012 22:23:26</t>
  </si>
  <si>
    <t>Счет-фактура полученный 00000000731 от 01.04.2012 22:23:27</t>
  </si>
  <si>
    <t>Поступление товаров и услуг 00000000816 от 01.04.2012 22:23:27</t>
  </si>
  <si>
    <t xml:space="preserve">Выполнение работ по погрузке и транспортировке снега  на ССП за март 2012 г. по дог 298/12-М сод-е зел. нас-ий  субподряд к дог. 16у по вх.д.04/03 от </t>
  </si>
  <si>
    <t>Счет-фактура полученный 00000000748 от 01.04.2012 22:23:28</t>
  </si>
  <si>
    <t>Операция (бухгалтерский и налоговый учет) 00000000024 от 01.04.2012 22:23:28</t>
  </si>
  <si>
    <t>Поступление товаров и услуг 00000000850 от 01.04.2012 22:23:29</t>
  </si>
  <si>
    <t>Армада-Строй</t>
  </si>
  <si>
    <t xml:space="preserve">153/12-ДДС от 10.01.2012г. р-н Отрадное </t>
  </si>
  <si>
    <t>За выполненные работы по содержнию зеленых насаждений , на незакрепленных территориях СВАО в феврале 2012года согласно договора субподряда №153/12 -ДД</t>
  </si>
  <si>
    <t>7715886365</t>
  </si>
  <si>
    <t>Счет-фактура полученный 00000000762 от 01.04.2012 22:23:29</t>
  </si>
  <si>
    <t>Счет-фактура полученный 00000000763 от 01.04.2012 22:23:30</t>
  </si>
  <si>
    <t>Автохозяйство Лианозово</t>
  </si>
  <si>
    <t>Поступление товаров и услуг 00000000851 от 01.04.2012 22:23:30</t>
  </si>
  <si>
    <t>7715039464</t>
  </si>
  <si>
    <t xml:space="preserve">157/12-ДДС ОТ 10.01.2012Г. </t>
  </si>
  <si>
    <t>Содержание зеленых насаждений на незакрепленных терририях за февраль 2012г. р-нф Лианозово, Алтуфьевский по договору субподряда №157/12 ДДС от 10.01.2</t>
  </si>
  <si>
    <t>Поступление товаров и услуг 00000000852 от 01.04.2012 22:23:31</t>
  </si>
  <si>
    <t>Содержание зеленых насаждений на незакрепленных терририях за январь 2012г. р-нф Лианозово, Алтуфьевский по договору субподряда №157/12 ДДС от 10.01.20</t>
  </si>
  <si>
    <t>Счет-фактура полученный 00000000764 от 01.04.2012 22:23:31</t>
  </si>
  <si>
    <t>Поступление товаров и услуг 00000000857 от 01.04.2012 22:23:32</t>
  </si>
  <si>
    <t>СУ 29</t>
  </si>
  <si>
    <t xml:space="preserve">156/12-ДДС от  10.01.2012г. </t>
  </si>
  <si>
    <t>Выполненные работы по дог субподряда №156/12-ДДС от 10.01.2012г. за март   2012г.  по вх.д.кс-2  №1 от 31.03.2012</t>
  </si>
  <si>
    <t>7721675080</t>
  </si>
  <si>
    <t>Счет-фактура полученный 00000000768 от 01.04.2012 22:23:32</t>
  </si>
  <si>
    <t>Поступление товаров и услуг 00000000858 от 01.04.2012 22:23:33</t>
  </si>
  <si>
    <t xml:space="preserve">За выполненные работы по содержнию зеленых насаждений , на незакрепленных территориях СВАО в марте 2012года согласно договора субподряда №153/12 -ДДС </t>
  </si>
  <si>
    <t>Счет-фактура полученный 00000000769 от 01.04.2012 22:23:33</t>
  </si>
  <si>
    <t>Поступление товаров и услуг 00000000864 от 01.04.2012 22:23:34</t>
  </si>
  <si>
    <t>Счет-фактура полученный 00000000774 от 01.04.2012 22:23:34</t>
  </si>
  <si>
    <t>Корректировка долга 00000000015 от 01.04.2012 22:23:35</t>
  </si>
  <si>
    <t>Счет-фактура полученный 00000000813 от 01.04.2012 22:23:36</t>
  </si>
  <si>
    <t>Поступление товаров и услуг 00000000904 от 01.04.2012 22:23:36</t>
  </si>
  <si>
    <t>Погрузка и транпортировка снега на ССП в марте 2012г. согл дог 300/12 -А4у  от 01.01.2012г.  по вх.д.56 от 01.04.2012</t>
  </si>
  <si>
    <t>Счет-фактура полученный 00000000814 от 01.04.2012 22:23:37</t>
  </si>
  <si>
    <t>Поступление товаров и услуг 00000000905 от 01.04.2012 22:23:37</t>
  </si>
  <si>
    <t>Погрузка и транпортировка снега на ССП в марте 2012г. согл дог 300/12 -А4у  от 01.01.2012г. Погрузка и транпортировка снега на ССП в марте 2012г. согл</t>
  </si>
  <si>
    <t>Счет-фактура полученный 00000000820 от 01.04.2012 22:23:38</t>
  </si>
  <si>
    <t>Поступление товаров и услуг 00000000915 от 01.04.2012 22:23:38</t>
  </si>
  <si>
    <t>К-т на выполнение работ по сан. содержанию и эксплуатации дворовых территорий района Марьина Роща (участок №1)№ 0373200010611000031- 48395 по вх.д.3 о</t>
  </si>
  <si>
    <t>Перемещение товаров 00000000007 от 01.04.2012 22:23:39</t>
  </si>
  <si>
    <t>труба эл.сварная  прямоугольная</t>
  </si>
  <si>
    <t>Перемещение товаров 00000000008 от 01.04.2012 22:23:40</t>
  </si>
  <si>
    <t>мрамор нарезанный полированный 3*30*60</t>
  </si>
  <si>
    <t>мрамор нарезанный полированный 3*195*200</t>
  </si>
  <si>
    <t>травертин нарезаный  2*128*248</t>
  </si>
  <si>
    <t>травертин нарезаный  2*150*235</t>
  </si>
  <si>
    <t>травертин нарезаный  2*140*265</t>
  </si>
  <si>
    <t>травертин нарезаный  2*120*250</t>
  </si>
  <si>
    <t>мрамор нарезанный полированный 3*170*250</t>
  </si>
  <si>
    <t>мрамор нарезанный полированный 3*170*240</t>
  </si>
  <si>
    <t>травертин нарезаный  3*95*200</t>
  </si>
  <si>
    <t>мрамор нарезанный полированный 3*185*205</t>
  </si>
  <si>
    <t>мрамор нарезанный полированный 3*190*210</t>
  </si>
  <si>
    <t>травертин нарезаный  3*95*195</t>
  </si>
  <si>
    <t>мрамор нарезанный полированный 3*185*210</t>
  </si>
  <si>
    <t>травертин нарезаный  3*145*265</t>
  </si>
  <si>
    <t>травертин нарезаный  3*160*250</t>
  </si>
  <si>
    <t>травертин нарезаный  3*140*250</t>
  </si>
  <si>
    <t>травертин нарезаный  3*150*250</t>
  </si>
  <si>
    <t>травертин нарезаный  3*145*270</t>
  </si>
  <si>
    <t>мрамор нарезанный полированный 3*130*230</t>
  </si>
  <si>
    <t>травертин нарезаный  3*100*190</t>
  </si>
  <si>
    <t>травертин нарезаный  2*170*220</t>
  </si>
  <si>
    <t>травертин нарезаный  2*160*230</t>
  </si>
  <si>
    <t>травертин нарезаный  2*160*220</t>
  </si>
  <si>
    <t>травертин нарезаный  3*170*245</t>
  </si>
  <si>
    <t>травертин нарезаный  3*95*205</t>
  </si>
  <si>
    <t>травертин нарезаный  2*175*270</t>
  </si>
  <si>
    <t>мрамор нарезанный полированный 2*35*45</t>
  </si>
  <si>
    <t>мрамор нарезанный полированный 2*40*40</t>
  </si>
  <si>
    <t>мрамор нарезанный полированный 2*3*50</t>
  </si>
  <si>
    <t>мрамор нарезанный полированный 2*3*60</t>
  </si>
  <si>
    <t>мрамор нарезанный полированный 2*50*50</t>
  </si>
  <si>
    <t>мрамор нарезанный полированный 2*55*120</t>
  </si>
  <si>
    <t>мрамор нарезанный полированный 2*40*60</t>
  </si>
  <si>
    <t>мрамор нарезанный полированный 2*45*45</t>
  </si>
  <si>
    <t>мрамор нарезанный полированный 2*3*30</t>
  </si>
  <si>
    <t>мрамор нарезанный полированный 2*175*210</t>
  </si>
  <si>
    <t>мрамор нарезанный полированный 2*2*18*18</t>
  </si>
  <si>
    <t>мрамор нарезанный полированный 2*165*250</t>
  </si>
  <si>
    <t>мрамор нарезанный полированный 2*170*250</t>
  </si>
  <si>
    <t>мрамор нарезанный полированный 2*185*235</t>
  </si>
  <si>
    <t>мрамор нарезанный полированный 2*20*45</t>
  </si>
  <si>
    <t>мрамор нарезанный полированный 2*180*235</t>
  </si>
  <si>
    <t>мрамор нарезанный полированный 2*185*215</t>
  </si>
  <si>
    <t>мрамор нарезанный полированный 2*6*60</t>
  </si>
  <si>
    <t>мрамор нарезанный полированный 3*150*235</t>
  </si>
  <si>
    <t>мрамор нарезанный полированный 3*150*240</t>
  </si>
  <si>
    <t>мрамор нарезанный полированный 3*140*270</t>
  </si>
  <si>
    <t>мрамор нарезанный полированный 3*150*210</t>
  </si>
  <si>
    <t>мрамор нарезанный полированный 3*165*235</t>
  </si>
  <si>
    <t>мрамор нарезанный полированный 3*168*235</t>
  </si>
  <si>
    <t>мрамор нарезанный полированный 3*150*255</t>
  </si>
  <si>
    <t>мрамор нарезанный полированный 3*165*225</t>
  </si>
  <si>
    <t>мрамор нарезанный полированный 3*140*235</t>
  </si>
  <si>
    <t>мрамор нарезанный полированный 3*130*235</t>
  </si>
  <si>
    <t>мрамор нарезанный полированный 3*130*250</t>
  </si>
  <si>
    <t>мрамор нарезанный полированный 2*60*120</t>
  </si>
  <si>
    <t>мрамор нарезанный полированный 2*60*60</t>
  </si>
  <si>
    <t>мрамор нарезанный полированный 3*135*270</t>
  </si>
  <si>
    <t>мрамор нарезанный полированный 3*140*190</t>
  </si>
  <si>
    <t>мрамор нарезанный полированный 3*135*250</t>
  </si>
  <si>
    <t>мрамор нарезанный полированный 3*135*255</t>
  </si>
  <si>
    <t>Щебень гранитный фр.25-60</t>
  </si>
  <si>
    <t>щебень габбро фр. 5-10</t>
  </si>
  <si>
    <t>Щебень гранитный фр. 3-10с</t>
  </si>
  <si>
    <t>отсев габбро фр.0-5</t>
  </si>
  <si>
    <t>отсев гранитный фр.0-5</t>
  </si>
  <si>
    <t>мрамор нарезанный полированный 2*160*240</t>
  </si>
  <si>
    <t>Щебень известняк 20*40</t>
  </si>
  <si>
    <t>мрамор нарезанный полированный 2*120*120</t>
  </si>
  <si>
    <t>мрамор нарезанный полированный 2*10*60</t>
  </si>
  <si>
    <t>мрамор нарезанный полированный 2*120*125</t>
  </si>
  <si>
    <t>мрамор нарезанный полированный 2*160*225</t>
  </si>
  <si>
    <t>мрамор нарезанный полированный 2*120*130</t>
  </si>
  <si>
    <t>Щебень известняк 40*70</t>
  </si>
  <si>
    <t>Щебень плотный горных пород</t>
  </si>
  <si>
    <t>мрамор нарезанный полированный 2*10*50</t>
  </si>
  <si>
    <t>мрамор нарезанный полированный 2*10*10</t>
  </si>
  <si>
    <t>Поступление товаров и услуг 00000000983 от 01.04.2012 22:23:41</t>
  </si>
  <si>
    <t>ИНАС+ ООО</t>
  </si>
  <si>
    <t>программа РИК смета</t>
  </si>
  <si>
    <t>Документ расчетов с контрагентом (ручной учет) 00000000426 от 31.12.2011 23:59:59</t>
  </si>
  <si>
    <t>7723599942</t>
  </si>
  <si>
    <t>28.05.2012</t>
  </si>
  <si>
    <t>лицензии по вх.д.акт № 401  от 28.05.2012</t>
  </si>
  <si>
    <t>Корректировка долга 00000000026 от 01.04.2012 22:23:42</t>
  </si>
  <si>
    <t>Документ расчетов с контрагентом (ручной учет) 00000000410 от 31.12.2011 23:59:59</t>
  </si>
  <si>
    <t>Документ расчетов с контрагентом (ручной учет) 00000000642 от 31.12.2011 23:59:59</t>
  </si>
  <si>
    <t>Корректировка долга 00000000028 от 01.04.2012 22:23:43</t>
  </si>
  <si>
    <t>АБС 3-06/2011 от 20.06.2011 Договор поставки</t>
  </si>
  <si>
    <t>Документ расчетов с контрагентом (ручной учет) 00000000580 от 31.12.2011 23:59:59</t>
  </si>
  <si>
    <t>6-ЛИ от 01.10.2009</t>
  </si>
  <si>
    <t>Документ расчетов с контрагентом (ручной учет) 00000000427 от 31.12.2011 23:59:59</t>
  </si>
  <si>
    <t>01-ПЩ/11 от 11.01.2011</t>
  </si>
  <si>
    <t>Документ расчетов с контрагентом (ручной учет) 00000000428 от 31.12.2011 23:59:59</t>
  </si>
  <si>
    <t>А4-11/2009 от 01.12.2009</t>
  </si>
  <si>
    <t>Документ расчетов с контрагентом (ручной учет) 00000000429 от 31.12.2011 23:59:59</t>
  </si>
  <si>
    <t>АБС-1/2009 от 14.05.2009</t>
  </si>
  <si>
    <t>Документ расчетов с контрагентом (ручной учет) 00000000579 от 31.12.2011 23:59:59</t>
  </si>
  <si>
    <t>Операция (бухгалтерский и налоговый учет) 00000000044 от 01.04.2012 22:23:44</t>
  </si>
  <si>
    <t>Поступление товаров и услуг 00000001171 от 01.04.2012 22:23:45</t>
  </si>
  <si>
    <t>транспортные услуги по вх.д.акт №12 от 14.02.2012</t>
  </si>
  <si>
    <t>Поступление товаров и услуг 00000001188 от 01.04.2012 22:23:46</t>
  </si>
  <si>
    <t>ремонт техники по вх.д.акт №ДМ3680 от 17.02.2012</t>
  </si>
  <si>
    <t>Поступление товаров и услуг 00000001190 от 01.04.2012 22:23:47</t>
  </si>
  <si>
    <t>ремонт техники по вх.д.акт №ДМ3722 от 17.02.2012</t>
  </si>
  <si>
    <t>Поступление товаров и услуг 00000001191 от 01.04.2012 22:23:48</t>
  </si>
  <si>
    <t>ремонт техники по вх.д.акт №ДМ3681 от 17.02.2012</t>
  </si>
  <si>
    <t>Поступление товаров и услуг 00000001192 от 01.04.2012 22:23:49</t>
  </si>
  <si>
    <t>ремонт техники по вх.д.акт №ДМ594 от 22.03.2012</t>
  </si>
  <si>
    <t>Поступление товаров и услуг 00000001193 от 01.04.2012 22:23:50</t>
  </si>
  <si>
    <t>ремонт техники по вх.д.акт №ДМ595 от 22.03.2012</t>
  </si>
  <si>
    <t>Поступление товаров и услуг 00000001218 от 01.04.2012 22:23:51</t>
  </si>
  <si>
    <t>Счет-фактура полученный 00000001059 от 01.04.2012 22:23:51</t>
  </si>
  <si>
    <t>Поступление товаров и услуг 00000001243 от 01.04.2012 22:23:52</t>
  </si>
  <si>
    <t>интернет по вх.д.акт №80 от 29.02.2012</t>
  </si>
  <si>
    <t>Поступление товаров и услуг 00000001265 от 01.04.2012 22:23:53</t>
  </si>
  <si>
    <t>№5 от 25.02.2011 г.</t>
  </si>
  <si>
    <t>Соль техническая</t>
  </si>
  <si>
    <t>Счет-фактура полученный 00000001123 от 01.04.2012 22:23:54</t>
  </si>
  <si>
    <t>Поступление товаров и услуг 00000001287 от 01.04.2012 22:23:54</t>
  </si>
  <si>
    <t>Счет-фактура полученный 00000001124 от 01.04.2012 22:23:55</t>
  </si>
  <si>
    <t>Поступление товаров и услуг 00000001288 от 01.04.2012 22:23:55</t>
  </si>
  <si>
    <t>Счет-фактура полученный 00000001125 от 01.04.2012 22:23:56</t>
  </si>
  <si>
    <t>Поступление товаров и услуг 00000001289 от 01.04.2012 22:23:56</t>
  </si>
  <si>
    <t>Счет-фактура полученный 00000001126 от 01.04.2012 22:23:57</t>
  </si>
  <si>
    <t>Поступление товаров и услуг 00000001290 от 01.04.2012 22:23:57</t>
  </si>
  <si>
    <t>Поступление товаров и услуг 00000001536 от 01.04.2012 22:23:58</t>
  </si>
  <si>
    <t>10039-АБ об оказан.консул.услуг от 01.07.2010</t>
  </si>
  <si>
    <t xml:space="preserve">Консультационные услуги (аудиторские) за декабрь 2011 года по вх.д. от </t>
  </si>
  <si>
    <t>Поступление товаров и услуг 00000001538 от 01.04.2012 22:23:59</t>
  </si>
  <si>
    <t>Консультационные услуги (аудиторские) за январь 2012 по вх.д.8 от 31.01.2012</t>
  </si>
  <si>
    <t>Поступление товаров и услуг 00000001539 от 01.04.2012 22:24:00</t>
  </si>
  <si>
    <t>Консультационные услуги (аудиторские) за февраль  2012 по вх.д.32 от 29.02.2012</t>
  </si>
  <si>
    <t>Поступление товаров и услуг 00000001540 от 01.04.2012 22:24:01</t>
  </si>
  <si>
    <t>Консультационные услуги (аудиторские) за март  2012 по вх.д.42 от 31.03.2012</t>
  </si>
  <si>
    <t>Операция (бухгалтерский и налоговый учет) 00000000116 от 01.04.2012 22:24:02</t>
  </si>
  <si>
    <t>Поступление товаров и услуг 00000000463 от 02.04.2012 0:00:00</t>
  </si>
  <si>
    <t>Поступление материалов по вх.д.11020227 от 02.04.2012</t>
  </si>
  <si>
    <t>02.04.2012</t>
  </si>
  <si>
    <t>Поступление товаров и услуг 00000000293 от 02.04.2012 10:00:00</t>
  </si>
  <si>
    <t>зеркало авто</t>
  </si>
  <si>
    <t>Поступление материалов по вх.д.250 от 02.04.2012</t>
  </si>
  <si>
    <t>стекло заднего фонаря</t>
  </si>
  <si>
    <t>аптечка авто</t>
  </si>
  <si>
    <t>уплотнитель КПП</t>
  </si>
  <si>
    <t>клапан ускорения</t>
  </si>
  <si>
    <t>провода АКБ (к-кт)</t>
  </si>
  <si>
    <t>фонарь задний ФП-130</t>
  </si>
  <si>
    <t>трос дросельной заслонки</t>
  </si>
  <si>
    <t>амортизатор Гродно</t>
  </si>
  <si>
    <t>пыльник демультипликатора</t>
  </si>
  <si>
    <t>огнетушитель 4кг. с манометром</t>
  </si>
  <si>
    <t>Поступление инвентаря по вх.д.250 от 02.04.2012</t>
  </si>
  <si>
    <t>прокладка двигателя к-кт полный</t>
  </si>
  <si>
    <t>сальник задн. мост 42*68*10</t>
  </si>
  <si>
    <t>кран тормозной обратн. действия</t>
  </si>
  <si>
    <t>коммутатор</t>
  </si>
  <si>
    <t>фонарь габаритов боковой</t>
  </si>
  <si>
    <t>Приходный кассовый ордер 00000000063 от 02.04.2012 10:00:01</t>
  </si>
  <si>
    <t>Расходный кассовый ордер 00000000063 от 02.04.2012 10:47:06</t>
  </si>
  <si>
    <t>Списание с расчетного счета 0000000474 от 02.04.2012 10:47:07</t>
  </si>
  <si>
    <t>Оплата по договору № 27-01/11 от 27.01.2011 г. за поставку материалов по вх.д.589 от 02.04.2012</t>
  </si>
  <si>
    <t>Поступление на расчетный счет 00000000477 от 02.04.2012 10:47:08</t>
  </si>
  <si>
    <t>Оплата за прием снега  02.2012г. сч.№237 от 28.03.202г. по вх.д.650 от 02.04.2012</t>
  </si>
  <si>
    <t>Поступление на расчетный счет 00000000478 от 02.04.2012 10:47:09</t>
  </si>
  <si>
    <t>Оплата за прием снега на ССП в  02.2012г. сч.№245 от 28.03.202г. по вх.д.646 от 02.04.2012</t>
  </si>
  <si>
    <t>Поступление на расчетный счет 00000000479 от 02.04.2012 10:47:10</t>
  </si>
  <si>
    <t>Оплата за прием снега на ССП в  02.2012г. сч.№243 от 28.03.202г. по вх.д.649 от 02.04.2012</t>
  </si>
  <si>
    <t>Поступление на расчетный счет 00000000480 от 02.04.2012 10:47:11</t>
  </si>
  <si>
    <t>Оплата за прием снега на ССП в  02.2012г. сч.№235 от 28.03.2012г. по вх.д.653 от 02.04.2012</t>
  </si>
  <si>
    <t>Поступление на расчетный счет 00000000481 от 02.04.2012 10:47:12</t>
  </si>
  <si>
    <t>Оплата за прием снега на ССП в  02.2012г. сч.№255 от 28.03.2012г. по вх.д.643 от 02.04.2012</t>
  </si>
  <si>
    <t>Поступление на расчетный счет 00000000482 от 02.04.2012 10:47:13</t>
  </si>
  <si>
    <t>Оплата за прием снега на ССП в  02.2012г. сч.№247 от 28.03.2012г. по вх.д.645 от 02.04.2012</t>
  </si>
  <si>
    <t>Поступление на расчетный счет 00000000483 от 02.04.2012 10:47:14</t>
  </si>
  <si>
    <t>Оплата за прием снега на ССП в  02.2012г. сч.№257 от 28.03.2012г. по вх.д.633 от 02.04.2012</t>
  </si>
  <si>
    <t>Поступление на расчетный счет 00000000484 от 02.04.2012 10:47:15</t>
  </si>
  <si>
    <t>Оплата за прием снега на ССП в  02.2012г. сч.№238 от 28.03.2012г. по вх.д.6513 от 02.04.2012</t>
  </si>
  <si>
    <t>Поступление на расчетный счет 00000000485 от 02.04.2012 10:47:16</t>
  </si>
  <si>
    <t>Оплата за прием снега на ССП в  02.2012г. сч.№246 от 28.03.2012г. по вх.д.647 от 02.04.2012</t>
  </si>
  <si>
    <t>Поступление на расчетный счет 00000000486 от 02.04.2012 10:47:17</t>
  </si>
  <si>
    <t>Оплата за прием снега на ССП в  02.2012г. сч.№244 от 28.03.2012г. по вх.д.648 от 02.04.2012</t>
  </si>
  <si>
    <t>Поступление на расчетный счет 00000000487 от 02.04.2012 10:47:18</t>
  </si>
  <si>
    <t>Оплата за прием снега на ССП в  02.2012г. сч.№236 от 28.03.2012г. по вх.д.652 от 02.04.2012</t>
  </si>
  <si>
    <t>Поступление на расчетный счет 00000000488 от 02.04.2012 10:47:19</t>
  </si>
  <si>
    <t>Оплата за прием снега на ССП в  02.2012г. сч.№256 от 28.03.2012г. по вх.д.642 от 02.04.2012</t>
  </si>
  <si>
    <t>Поступление на расчетный счет 00000000489 от 02.04.2012 10:47:20</t>
  </si>
  <si>
    <t>Оплата за прием снега на ССП в  02.2012г. сч.№248 от 28.03.2012г. по вх.д.644 от 02.04.2012</t>
  </si>
  <si>
    <t>Поступление на расчетный счет 00000000490 от 02.04.2012 10:47:21</t>
  </si>
  <si>
    <t>Оплата за прием снега на ССП в  02.2012г. сч.№258 от 28.03.2012г. по вх.д.641 от 02.04.2012</t>
  </si>
  <si>
    <t>Поступление на расчетный счет 00000000496 от 02.04.2012 10:47:22</t>
  </si>
  <si>
    <t>№ 022/001/12/045 от 02.04.2012г.</t>
  </si>
  <si>
    <t>Предоставление  денежных средств по договору № 022/001/12/045 от 02.04.2012г. по вх.д.372884 от 02.04.2012</t>
  </si>
  <si>
    <t>Списание с расчетного счета 0000000525 от 02.04.2012 10:47:23</t>
  </si>
  <si>
    <t>За расчетные услуги банка за 02/04/2012 . Без НДС по вх.д.860980 от 02.04.2012</t>
  </si>
  <si>
    <t>Списание с расчетного счета 0000000526 от 02.04.2012 10:47:24</t>
  </si>
  <si>
    <t>Гашение процентов по кредитному договору 022/001/12/045 от 02.04.2012г. Без НДС по вх.д.708862 от 02.04.2012</t>
  </si>
  <si>
    <t>Списание с расчетного счета 0000000527 от 02.04.2012 10:47:25</t>
  </si>
  <si>
    <t>Средства для обеспечения участия в открытых аукционах в электронной форме (л/с ЭТП:69100149120000210310 по вх.д.542 от 02.04.2012</t>
  </si>
  <si>
    <t>Требование-накладная 00000000263 от 02.04.2012 22:22:20</t>
  </si>
  <si>
    <t>Требование-накладная 00000000048 от 02.04.2012 22:22:22</t>
  </si>
  <si>
    <t>Поступление на расчетный счет 00000000649 от 02.04.2012 22:22:23</t>
  </si>
  <si>
    <t>оплата за Песчано-соляную смесь по сч.269 от 29.03.2012г. по вх.д.1681 от 02.04.2012</t>
  </si>
  <si>
    <t>Списание с расчетного счета 0000000917 от 02.04.2012 22:22:24</t>
  </si>
  <si>
    <t xml:space="preserve">Комиссионное вознаграждение банка за выполнение платежей 02/04/2012г. по вх.д. от </t>
  </si>
  <si>
    <t>Списание с расчетного счета 0000000918 от 02.04.2012 22:22:25</t>
  </si>
  <si>
    <t>Плата за прием наличных средств , тариф 0,6% по вх.д.49 от 02.04.2012</t>
  </si>
  <si>
    <t>Списание с расчетного счета 0000000920 от 02.04.2012 22:22:27</t>
  </si>
  <si>
    <t>Оплата по договору поставка ГСМ по вх.д.522 от 30.03.2012</t>
  </si>
  <si>
    <t>Списание с расчетного счета 0000000921 от 02.04.2012 22:22:28</t>
  </si>
  <si>
    <t>Оплата по сч.№л1683Д301 от 29.03.2012г. за арматуру по вх.д.523 от 30.03.2012</t>
  </si>
  <si>
    <t>Списание с расчетного счета 0000000922 от 02.04.2012 22:22:29</t>
  </si>
  <si>
    <t>Оплата по договору техобслуживание  сч.№580277 от 15.03.2012г. ТО Пежо по вх.д.948 от 02.04.2012</t>
  </si>
  <si>
    <t>Списание с расчетного счета 0000000923 от 02.04.2012 22:22:30</t>
  </si>
  <si>
    <t>Оплата по договору 44002627 от 01.03.2011 г  за февраль 2012г.(Лечебный корпус) по вх.д.949 от 02.04.2012</t>
  </si>
  <si>
    <t>Списание с расчетного счета 0000000924 от 02.04.2012 22:22:31</t>
  </si>
  <si>
    <t>Оплата по счету № 134 от 05.03.2012г за пропан, кислород по вх.д.525 от 30.03.2012</t>
  </si>
  <si>
    <t>Списание с расчетного счета 0000000925 от 02.04.2012 22:22:32</t>
  </si>
  <si>
    <t>Оплата по счету № 5 от 28.03.2012г за выполеные работы по вх.д.526 от 30.03.2012</t>
  </si>
  <si>
    <t>Списание с расчетного счета 0000000926 от 02.04.2012 22:22:33</t>
  </si>
  <si>
    <t>Оплата по счету № 147 от 28.03.2012г. литой асфальт по вх.д.524 от 30.03.2012</t>
  </si>
  <si>
    <t>Списание с расчетного счета 0000000927 от 02.04.2012 22:22:34</t>
  </si>
  <si>
    <t>Оплата по счету № 2 от 14.01.2012 г. за подшипники, болты, гайки, шайбы по вх.д.527 от 30.03.2012</t>
  </si>
  <si>
    <t>Списание с расчетного счета 0000000928 от 02.04.2012 22:22:35</t>
  </si>
  <si>
    <t>Частичная оплата сч.№ 02-16 от 13.02.2012г. за транспортные услуги по вх.д.521 от 30.03.2012</t>
  </si>
  <si>
    <t>Поступление на расчетный счет 00000000650 от 02.04.2012 22:22:36</t>
  </si>
  <si>
    <t>% на остаток по счету за период  с 01/03/2012 по 31/03/2012 по вх.д.427 от 02.04.2012</t>
  </si>
  <si>
    <t>Поступление товаров и услуг 00000000699 от 02.04.2012 22:22:37</t>
  </si>
  <si>
    <t>Поступление материалов по вх.д.кв-253 от 02.04.2012</t>
  </si>
  <si>
    <t>Счет-фактура полученный 00000000628 от 02.04.2012 22:22:37</t>
  </si>
  <si>
    <t>Поступление товаров и услуг 00000001237 от 02.04.2012 22:22:43</t>
  </si>
  <si>
    <t>поставка глонасс</t>
  </si>
  <si>
    <t>Батарея аккумуляторная</t>
  </si>
  <si>
    <t>Бортовй блок</t>
  </si>
  <si>
    <t>Датчик уровня топлива</t>
  </si>
  <si>
    <t>Прибо гальванической развязки</t>
  </si>
  <si>
    <t>Счет-фактура полученный 00000001077 от 02.04.2012 22:22:43</t>
  </si>
  <si>
    <t>Поступление доп. расходов 00000000001 от 02.04.2012 22:22:44</t>
  </si>
  <si>
    <t>Доп.расходы</t>
  </si>
  <si>
    <t>Счет-фактура полученный 00000001078 от 02.04.2012 22:22:44</t>
  </si>
  <si>
    <t>Поступление товаров и услуг 00000001292 от 02.04.2012 22:22:45</t>
  </si>
  <si>
    <t>Содержание зеленых насаждений на незакрепленных территориях СВАО с10.01.12 по 31.12.12 г. Района Бибирево, Отрадное, Лианозово, Алтуфьевский Дог. №017</t>
  </si>
  <si>
    <t>Счет-фактура полученный 00000001128 от 02.04.2012 22:22:45</t>
  </si>
  <si>
    <t>Счет-фактура выданный А0000000083 от 02.04.2012 23:59:59</t>
  </si>
  <si>
    <t>Поступление товаров и услуг 00000000296 от 03.04.2012 10:00:00</t>
  </si>
  <si>
    <t>Поступление материалов по вх.д.256 от 03.04.2012</t>
  </si>
  <si>
    <t>03.04.2012</t>
  </si>
  <si>
    <t>Приходный кассовый ордер 00000000064 от 03.04.2012 10:00:01</t>
  </si>
  <si>
    <t>Расходный кассовый ордер 00000000064 от 03.04.2012 10:00:02</t>
  </si>
  <si>
    <t>Списание с расчетного счета 0000000447 от 03.04.2012 10:00:03</t>
  </si>
  <si>
    <t>Комиссия банка за расчетное обслуживание за 03/04/2012. Без НДС по вх.д.767 от 03.04.2012</t>
  </si>
  <si>
    <t>Списание с расчетного счета 0000000448 от 03.04.2012 10:00:04</t>
  </si>
  <si>
    <t>погашение комиссии по кред.договору за период с 29.03.2012г. по 31.03.2012г. по договору №184-12К от 28.03.2012г. по вх.д.552 от 03.04.2012</t>
  </si>
  <si>
    <t>Списание с расчетного счета 0000000449 от 03.04.2012 10:00:05</t>
  </si>
  <si>
    <t>погашение процентов за период с 29.03.2012г. по 31.03.2012г. по кред.договору№ 184-12К от 28.03.2012г. по вх.д.551 от 03.04.2012</t>
  </si>
  <si>
    <t>Списание с расчетного счета 0000000450 от 03.04.2012 10:00:06</t>
  </si>
  <si>
    <t>04/03-12 от 04.03.2012 8.25%</t>
  </si>
  <si>
    <t>Оплата по договору процентного займа (9% годовых) по вх.д.579 от 03.04.2012</t>
  </si>
  <si>
    <t>Списание с расчетного счета 0000000451 от 03.04.2012 10:00:07</t>
  </si>
  <si>
    <t>05/03/ДДС от 05.03.2012 г.</t>
  </si>
  <si>
    <t>Оплата по договору № 05/03/ДДС от 05.03.2011 г. за строительные материалы по вх.д.581 от 03.04.2012</t>
  </si>
  <si>
    <t>Списание с расчетного счета 0000000452 от 03.04.2012 10:00:08</t>
  </si>
  <si>
    <t>Оплата по договору № 27-01/11 от 27.01.2011 г. за поставку материалов по вх.д.583 от 03.04.2012</t>
  </si>
  <si>
    <t>Списание с расчетного счета 0000000453 от 03.04.2012 10:00:09</t>
  </si>
  <si>
    <t>Воврат аванса по договору № 23 М/08-11 от 03.08.2010 г. за материалы по вх.д.585 от 03.04.2012</t>
  </si>
  <si>
    <t>Счет-фактура полученный 00000001437 от 03.04.2012 10:00:10</t>
  </si>
  <si>
    <t>Списание с расчетного счета 0000000454 от 03.04.2012 10:00:10</t>
  </si>
  <si>
    <t>Вычет НДС с выданного аванса</t>
  </si>
  <si>
    <t>Оплата по договору № 4 от 01.05.2010 г. за а/бетон по вх.д.586 от 03.04.2012</t>
  </si>
  <si>
    <t>Счет-фактура полученный 00000000277 от 03.04.2012 11:11:11</t>
  </si>
  <si>
    <t>Поступление товаров и услуг 00000000328 от 03.04.2012 11:11:11</t>
  </si>
  <si>
    <t>Поступление товаров и услуг 00000000329 от 03.04.2012 11:11:11</t>
  </si>
  <si>
    <t>Поступление материалов по вх.д.л1687978/1 от 03.04.2012</t>
  </si>
  <si>
    <t>услуги по доставке материалов по вх.д.л1687978/1 от 03.04.2012</t>
  </si>
  <si>
    <t>Счет-фактура полученный 00000000279 от 03.04.2012 11:11:11</t>
  </si>
  <si>
    <t>Поступление материалов по вх.д.л1687/1 от 03.04.2012</t>
  </si>
  <si>
    <t>арматура А 1 6мм (6М) в прутках Ст3</t>
  </si>
  <si>
    <t>Счет-фактура полученный 00000000818 от 03.04.2012 11:11:11</t>
  </si>
  <si>
    <t>Поступление товаров и услуг 00000000912 от 03.04.2012 11:11:11</t>
  </si>
  <si>
    <t>Поступление материалов по вх.д.60 от 03.04.2012</t>
  </si>
  <si>
    <t>транспортные услуги по вх.д.60 от 03.04.2012</t>
  </si>
  <si>
    <t>Списание с расчетного счета 0000000528 от 03.04.2012 11:11:12</t>
  </si>
  <si>
    <t>Погашение кредита  по договору 022/001/12/19 от 21.02.2012г.. Без НДС по вх.д.163926 от 03.04.2012</t>
  </si>
  <si>
    <t>Поступление на расчетный счет 00000000651 от 03.04.2012 11:11:13</t>
  </si>
  <si>
    <t>Пользование ж/д путями за февраль 2012г. по вх.д.740 от 03.04.2012</t>
  </si>
  <si>
    <t>Списание с расчетного счета 0000000919 от 03.04.2012 22:22:26</t>
  </si>
  <si>
    <t>Комиссия за уточнение реквизитов по вх.д.505 от 03.04.2012</t>
  </si>
  <si>
    <t>Списание с расчетного счета 0000000929 от 03.04.2012 22:22:27</t>
  </si>
  <si>
    <t>Плата за прием наличных средств , тариф 0,6% по вх.д.93 от 03.04.2012</t>
  </si>
  <si>
    <t>Счет-фактура полученный 00000000625 от 03.04.2012 22:22:28</t>
  </si>
  <si>
    <t>Поступление товаров и услуг 00000000696 от 03.04.2012 22:22:28</t>
  </si>
  <si>
    <t>лабораторные испытания по вх.д.акт №65 от 03.04.2012</t>
  </si>
  <si>
    <t>Счет-фактура выданный А0000000084 от 03.04.2012 23:59:59</t>
  </si>
  <si>
    <t>Поступление товаров и услуг 00000000298 от 04.04.2012 10:00:00</t>
  </si>
  <si>
    <t>Поступление материалов по вх.д.259 от 04.04.2012</t>
  </si>
  <si>
    <t>ремень 11*10*1775</t>
  </si>
  <si>
    <t>Счет-фактура полученный 00000000248 от 04.04.2012 10:00:00</t>
  </si>
  <si>
    <t>Поступление товаров и услуг 00000000299 от 04.04.2012 10:00:00</t>
  </si>
  <si>
    <t>сайлент-блок рессор</t>
  </si>
  <si>
    <t>ремень 11*10*1400 вентилятора</t>
  </si>
  <si>
    <t>ремень 11*10*1600</t>
  </si>
  <si>
    <t>Поступление материалов по вх.д.394 от 04.04.2012</t>
  </si>
  <si>
    <t>Приходный кассовый ордер 00000000065 от 04.04.2012 10:00:01</t>
  </si>
  <si>
    <t>Расходный кассовый ордер 00000000065 от 04.04.2012 10:00:02</t>
  </si>
  <si>
    <t>Поступление на расчетный счет 00000000497 от 04.04.2012 10:00:03</t>
  </si>
  <si>
    <t>Возврат средств, перечисленных для обеспечения участия в открытых аукционнах в эл.виде по вх.д.542 от 04.04.2012</t>
  </si>
  <si>
    <t>Списание с расчетного счета 0000000529 от 04.04.2012 10:00:04</t>
  </si>
  <si>
    <t>Комиссия банка за выдачу справок об оборотах по счету за период, согласно письму . по вх.д.455540 от 04.04.2012</t>
  </si>
  <si>
    <t>Списание с расчетного счета 0000000530 от 04.04.2012 10:00:05</t>
  </si>
  <si>
    <t>Комиссия банка за выдачу справок об оборотах по счету за период, согласно письму . Без НДС по вх.д.546568 от 04.04.2012</t>
  </si>
  <si>
    <t>Списание с расчетного счета 0000000930 от 04.04.2012 10:00:06</t>
  </si>
  <si>
    <t>Комиссионное вознаграждение банка за выполнение платежей 04/04/2012г. по вх.д.281 от 04.04.2012</t>
  </si>
  <si>
    <t>Списание с расчетного счета 0000000931 от 04.04.2012 10:00:07</t>
  </si>
  <si>
    <t>Плата за прием наличных средств , тариф 0,6% по вх.д.31 от 04.04.2012</t>
  </si>
  <si>
    <t>Списание с расчетного счета 0000000963 от 04.04.2012 10:00:08</t>
  </si>
  <si>
    <t>Оплата по договору обучение персонала по вх.д. от 04.04.2012</t>
  </si>
  <si>
    <t>Списание с расчетного счета 0000000964 от 04.04.2012 10:00:09</t>
  </si>
  <si>
    <t>Поступление товаров и услуг 00000000914 от 04.04.2012 11:11:11</t>
  </si>
  <si>
    <t>Поступление материалов по вх.д.62 от 04.04.2012</t>
  </si>
  <si>
    <t>Счет-фактура полученный 00000001204 от 04.04.2012 11:11:11</t>
  </si>
  <si>
    <t>Поступление товаров и услуг 00000001372 от 04.04.2012 11:11:11</t>
  </si>
  <si>
    <t>кольцо колодезное КС-15-6</t>
  </si>
  <si>
    <t>транспортные услуги по вх.д.63 от 04.04.2012</t>
  </si>
  <si>
    <t>Счет-фактура полученный 00000000821 от 04.04.2012 11:11:11</t>
  </si>
  <si>
    <t>Поступление материалов по вх.д.63 от 04.04.2012</t>
  </si>
  <si>
    <t>решетка ДБ</t>
  </si>
  <si>
    <t>транспортные услуги по вх.д.62 от 04.04.2012</t>
  </si>
  <si>
    <t>крышка ПП 10-2</t>
  </si>
  <si>
    <t>Поступление товаров и услуг 00000001366 от 04.04.2012 11:11:12</t>
  </si>
  <si>
    <t>Счет-фактура выданный 00001002 от 04.04.2012 23:59:59</t>
  </si>
  <si>
    <t>Реализация товаров и услуг 000000483 от 05.04.2012 0:00:00</t>
  </si>
  <si>
    <t>Приходный кассовый ордер 00000000066 от 05.04.2012 9:07:38</t>
  </si>
  <si>
    <t>Расходный кассовый ордер 00000000066 от 05.04.2012 9:09:20</t>
  </si>
  <si>
    <t>Поступление товаров и услуг 00000000330 от 05.04.2012 10:00:00</t>
  </si>
  <si>
    <t>хомут 32*50</t>
  </si>
  <si>
    <t>Поступление материалов по вх.д.268 от 05.04.2012</t>
  </si>
  <si>
    <t>05.04.2012</t>
  </si>
  <si>
    <t>фиксатор задн.колодок (к-кт)</t>
  </si>
  <si>
    <t>хомут 10*16</t>
  </si>
  <si>
    <t>прокладка карбюратора</t>
  </si>
  <si>
    <t>пружина пер.(к-кт)</t>
  </si>
  <si>
    <t>насос электрич.инж.</t>
  </si>
  <si>
    <t>Поступление на расчетный счет 00000000491 от 05.04.2012 10:00:01</t>
  </si>
  <si>
    <t>Оплата по договору №01/2-П от 11.01.2010г. за материалы по вх.д.792 от 05.04.2012</t>
  </si>
  <si>
    <t>Списание с расчетного счета 0000000531 от 05.04.2012 11:30:45</t>
  </si>
  <si>
    <t>Погашение кредита  по договору 022/001/12/19 от 21.02.2012г.. Без НДС по вх.д.148136 от 05.04.2012</t>
  </si>
  <si>
    <t>Реализация товаров и услуг 00000000339 от 05.04.2012 12:00:00</t>
  </si>
  <si>
    <t>Поступление товаров и услуг 00000000557 от 05.04.2012 12:00:01</t>
  </si>
  <si>
    <t>Поступление материалов по вх.д.1333 от 05.04.2012</t>
  </si>
  <si>
    <t>Счет-фактура полученный 00000000489 от 05.04.2012 12:00:01</t>
  </si>
  <si>
    <t>лоток теплотрасс Л 8д-11</t>
  </si>
  <si>
    <t>Реализация товаров и услуг 000000479 от 05.04.2012 12:00:02</t>
  </si>
  <si>
    <t>Списание с расчетного счета 0000000932 от 05.04.2012 12:00:03</t>
  </si>
  <si>
    <t>Орлов ЮА (ИП)</t>
  </si>
  <si>
    <t>поставка груза</t>
  </si>
  <si>
    <t>частичная плата  автоуслуги по доставке груза сч.№157 от 03.04.2012г. по вх.д.543 от 05.04.2012</t>
  </si>
  <si>
    <t>672202754358</t>
  </si>
  <si>
    <t>Поступление на расчетный счет 00000000652 от 05.04.2012 12:00:04</t>
  </si>
  <si>
    <t>310313А от 31.12.10 (содержание дорог)</t>
  </si>
  <si>
    <t>Документ расчетов с контрагентом (ручной учет) 00000000024 от 31.12.2011 23:59:59</t>
  </si>
  <si>
    <t>Оплата по г/к №310312А от 31.12.2010г. сч.142 от 30.06.2011г. акт 182/11С от 30.06.2011г. и сч.166 от 31.07.2011г. акт 215/11С от 31.07.2011 по вх.д.6</t>
  </si>
  <si>
    <t>Списание с расчетного счета 0000000933 от 05.04.2012 12:00:05</t>
  </si>
  <si>
    <t>Комиссионное вознаграждение банка за выполнение платежей 05/04/2012г. по вх.д.419 от 05.04.2012</t>
  </si>
  <si>
    <t>Списание с расчетного счета 0000000934 от 05.04.2012 12:00:06</t>
  </si>
  <si>
    <t>Комиссия за уточнение реквизитов по вх.д.90 от 05.04.2012</t>
  </si>
  <si>
    <t>Списание с расчетного счета 0000000935 от 05.04.2012 12:00:07</t>
  </si>
  <si>
    <t>Плата за прием наличных средств , тариф 0,6% по вх.д.117 от 05.04.2012</t>
  </si>
  <si>
    <t>Поступление товаров и услуг 00000000693 от 05.04.2012 12:00:08</t>
  </si>
  <si>
    <t>субаренда помещений по вх.д.акт №9 от 05.04.2012</t>
  </si>
  <si>
    <t>Реализация товаров и услуг 000000481 от 05.04.2012 12:00:09</t>
  </si>
  <si>
    <t>Реализация товаров и услуг 000000482 от 05.04.2012 12:00:10</t>
  </si>
  <si>
    <t>Реализация товаров и услуг 000000484 от 05.04.2012 12:00:12</t>
  </si>
  <si>
    <t>Реализация товаров и услуг 000000488 от 05.04.2012 12:00:13</t>
  </si>
  <si>
    <t>Поступление товаров и услуг 00000001353 от 05.04.2012 12:00:14</t>
  </si>
  <si>
    <t>планово предупредительные работы 1 кв по вх.д.акт №80 от 05.04.2012</t>
  </si>
  <si>
    <t>Счет-фактура полученный 00000001184 от 05.04.2012 12:00:14</t>
  </si>
  <si>
    <t>Счет-фактура выданный 00001004 от 05.04.2012 23:59:59</t>
  </si>
  <si>
    <t>Счет-фактура выданный 00001003 от 05.04.2012 23:59:59</t>
  </si>
  <si>
    <t>Реализация товаров и услуг 000000480 от 06.04.2012 0:00:00</t>
  </si>
  <si>
    <t>Реализация товаров и услуг 000000485 от 06.04.2012 0:00:00</t>
  </si>
  <si>
    <t>удобрения</t>
  </si>
  <si>
    <t>Списание с расчетного счета 0000000490 от 06.04.2012 0:00:00</t>
  </si>
  <si>
    <t>Оплата больничного листа Сумма 115049-36 Без налога (НДС)</t>
  </si>
  <si>
    <t>06.04.2012</t>
  </si>
  <si>
    <t>Реализация товаров и услуг 000000486 от 06.04.2012 0:00:00</t>
  </si>
  <si>
    <t>Реализация товаров и услуг 000000490 от 06.04.2012 0:00:00</t>
  </si>
  <si>
    <t>Поступление товаров и услуг 00000000331 от 06.04.2012 10:00:00</t>
  </si>
  <si>
    <t>Поступление материалов по вх.д.270 от 06.04.2012</t>
  </si>
  <si>
    <t>приемник указателя темп.воды</t>
  </si>
  <si>
    <t>насос топливный (бензо)</t>
  </si>
  <si>
    <t>трамблер</t>
  </si>
  <si>
    <t>свеча А-11</t>
  </si>
  <si>
    <t xml:space="preserve">патрубок радиатора </t>
  </si>
  <si>
    <t>Поступление товаров и услуг 00000000332 от 06.04.2012 10:00:00</t>
  </si>
  <si>
    <t>Поступление материалов по вх.д.406 от 06.04.2012</t>
  </si>
  <si>
    <t>вентиль шар.(бабочка)</t>
  </si>
  <si>
    <t>Счет-фактура полученный 00000000278 от 06.04.2012 10:00:00</t>
  </si>
  <si>
    <t>Приходный кассовый ордер 00000000067 от 06.04.2012 10:34:54</t>
  </si>
  <si>
    <t>Расходный кассовый ордер 00000000067 от 06.04.2012 10:35:13</t>
  </si>
  <si>
    <t>Списание с расчетного счета 0000000476 от 06.04.2012 11:31:38</t>
  </si>
  <si>
    <t>Оплата по исполнительному  листу  за февраль 2012г. по вх.д.587 от 06.04.2012</t>
  </si>
  <si>
    <t>Списание с расчетного счета 0000000475 от 06.04.2012 13:32:14</t>
  </si>
  <si>
    <t>Комиссия банка за расчетное обслуживание за 06/04/2012. Без НДС по вх.д. от 06.04.2012</t>
  </si>
  <si>
    <t>Списание с расчетного счета 0000000477 от 06.04.2012 13:32:15</t>
  </si>
  <si>
    <t>Оплата по исполнительному  листу  за февраль 2012г. по вх.д.551 от 06.04.2012</t>
  </si>
  <si>
    <t>Списание с расчетного счета 0000000478 от 06.04.2012 13:32:16</t>
  </si>
  <si>
    <t>Оплата по исполнительному  листу  за февраль 2012г. по вх.д.554 от 06.04.2012</t>
  </si>
  <si>
    <t>Списание с расчетного счета 0000000479 от 06.04.2012 13:32:17</t>
  </si>
  <si>
    <t>Погашение долга перед ОАО БАНК УРАЛСИБ Захаркиным Романом Ивановичем за февраль 2012г. по вх.д.549 от 06.04.2012</t>
  </si>
  <si>
    <t>Списание с расчетного счета 0000000480 от 06.04.2012 13:32:18</t>
  </si>
  <si>
    <t>Оплата по исполнительному  листу  за февраль 2012г. по вх.д.552 от 06.04.2012</t>
  </si>
  <si>
    <t>Списание с расчетного счета 0000000481 от 06.04.2012 13:32:19</t>
  </si>
  <si>
    <t>Оплата по исполнительному  листу  за февраль 2012г. по вх.д.547 от 06.04.2012</t>
  </si>
  <si>
    <t>Списание с расчетного счета 0000000482 от 06.04.2012 13:32:20</t>
  </si>
  <si>
    <t>Оплата по исполнительному  листу  за февраль 2012г. по вх.д.588 от 06.04.2012</t>
  </si>
  <si>
    <t>Списание с расчетного счета 0000000483 от 06.04.2012 13:32:21</t>
  </si>
  <si>
    <t>Оплата по исполнительному  листу  за февраль 2012г. по вх.д.555 от 06.04.2012</t>
  </si>
  <si>
    <t>Списание с расчетного счета 0000000484 от 06.04.2012 13:32:22</t>
  </si>
  <si>
    <t>Оплата по исполнительному  листу  за февраль 2012г. по вх.д.550 от 06.04.2012</t>
  </si>
  <si>
    <t>Списание с расчетного счета 0000000485 от 06.04.2012 13:32:23</t>
  </si>
  <si>
    <t>Оплата по исполнительному  листу  за февраль 2012г. (оплата алиментов 8298,00 и задолженность по алиментам 2919,20) по вх.д.558 от 06.04.2012</t>
  </si>
  <si>
    <t>Списание с расчетного счета 0000000486 от 06.04.2012 13:32:24</t>
  </si>
  <si>
    <t>Оплата по договору за материалы сч.№1/Счт-0012108 от 20.03.2012г. по вх.д.559 от 06.04.2012</t>
  </si>
  <si>
    <t>Списание с расчетного счета 0000000487 от 06.04.2012 13:32:25</t>
  </si>
  <si>
    <t>Вознаграждение  по банковский гарантии   №251-10Гг.за период с 01.04.2012 по 30.06.2012г. Без НДС. по вх.д.558 от 06.04.2012</t>
  </si>
  <si>
    <t>Списание с расчетного счета 0000000488 от 06.04.2012 13:32:26</t>
  </si>
  <si>
    <t>Оплата по сч.№Мк000772 от 17.01.2012г. топливные масла по вх.д.546 от 06.04.2012</t>
  </si>
  <si>
    <t>Списание с расчетного счета 0000000489 от 06.04.2012 13:32:27</t>
  </si>
  <si>
    <t>Оплата по сч.№Мк000776 от 17.01.2012г.ОЖС, моторные масла по вх.д.545 от 06.04.2012</t>
  </si>
  <si>
    <t>Списание с расчетного счета 0000000491 от 06.04.2012 13:32:29</t>
  </si>
  <si>
    <t>Оплата по договору № 04-12-С от 10.02.12г. по вх.д.580 от 06.04.2012</t>
  </si>
  <si>
    <t>Списание с расчетного счета 0000000492 от 06.04.2012 13:32:30</t>
  </si>
  <si>
    <t>Оплата по договору ГСМ по вх.д.544 от 06.04.2012</t>
  </si>
  <si>
    <t>Списание с расчетного счета 0000000493 от 06.04.2012 13:32:31</t>
  </si>
  <si>
    <t>Оплата по счету № 534 от 20.03.12г. за кирпич строительный по вх.д.564 от 06.04.2012</t>
  </si>
  <si>
    <t>Списание с расчетного счета 0000000494 от 06.04.2012 13:32:32</t>
  </si>
  <si>
    <t>Оплата по договору № 07-12-С от 10.02.12г. по вх.д.584 от 06.04.2012</t>
  </si>
  <si>
    <t>Списание с расчетного счета 0000000495 от 06.04.2012 13:32:33</t>
  </si>
  <si>
    <t>Оплата по договору № 06-12-С от 10.02.12г. по вх.д.582 от 06.04.2012</t>
  </si>
  <si>
    <t>Списание с расчетного счета 0000000496 от 06.04.2012 13:32:34</t>
  </si>
  <si>
    <t>Оплата по договору № 212991 за выполненные работы по вх.д.566 от 06.04.2012</t>
  </si>
  <si>
    <t>Документ расчетов с контрагентом (ручной учет) 00000000491 от 31.12.2011 23:59:59</t>
  </si>
  <si>
    <t>Поступление на расчетный счет 00000000498 от 06.04.2012 13:32:35</t>
  </si>
  <si>
    <t>Возврат средств, перечисленных для обеспечения участия в открытых аукционнах в эл.виде по вх.д.25646 от 06.04.2012</t>
  </si>
  <si>
    <t>Поступление товаров и услуг 00000000556 от 06.04.2012 13:32:36</t>
  </si>
  <si>
    <t>Поступление материалов по вх.д.1360 от 06.04.2012</t>
  </si>
  <si>
    <t>Счет-фактура полученный 00000000488 от 06.04.2012 13:32:36</t>
  </si>
  <si>
    <t>Списание с расчетного счета 0000000936 от 06.04.2012 13:32:37</t>
  </si>
  <si>
    <t>Плата за прием наличных средств , тариф 0,6% по вх.д.24 от 06.04.2012</t>
  </si>
  <si>
    <t>Списание с расчетного счета 0000000937 от 06.04.2012 13:32:38</t>
  </si>
  <si>
    <t>Комиссионное за справку об обротах 300= и две копии по 200= по вх.д.53 от 06.04.2012</t>
  </si>
  <si>
    <t>Корректировка долга 00000000008 от 06.04.2012 13:32:39</t>
  </si>
  <si>
    <t>Реализация товаров и услуг 000000487 от 06.04.2012 13:32:40</t>
  </si>
  <si>
    <t>Реализация товаров и услуг 000000489 от 06.04.2012 13:32:41</t>
  </si>
  <si>
    <t>Реализация товаров и услуг 000000491 от 06.04.2012 13:32:44</t>
  </si>
  <si>
    <t>Счет-фактура выданный 00001005 от 06.04.2012 23:59:59</t>
  </si>
  <si>
    <t>Поступление товаров и услуг 00000000862 от 09.04.2012 0:00:00</t>
  </si>
  <si>
    <t>Столичная трастовая компания "Союз"</t>
  </si>
  <si>
    <t>186 от 09.04.12г. поручительство</t>
  </si>
  <si>
    <t>Вожнаграждение  поручителя ао дог поручительства №186 п/п от 09.04. по вх.д.194 от 09.04.2012</t>
  </si>
  <si>
    <t>Поступление товаров и услуг 00000000922 от 09.04.2012 11:11:11</t>
  </si>
  <si>
    <t>Поступление материалов по вх.д.1371 от 09.04.2012</t>
  </si>
  <si>
    <t>Поступление товаров и услуг 00000000445 от 09.04.2012 11:11:11</t>
  </si>
  <si>
    <t>Поступление материалов по вх.д.422 от 09.04.2012</t>
  </si>
  <si>
    <t>Счет-фактура полученный 00000000376 от 09.04.2012 11:11:11</t>
  </si>
  <si>
    <t>Счет-фактура полученный 00000000828 от 09.04.2012 11:11:11</t>
  </si>
  <si>
    <t>Списание с расчетного счета 0000000961 от 09.04.2012 12:00:01</t>
  </si>
  <si>
    <t xml:space="preserve">Оплата по договору за интернет по вх.д. от </t>
  </si>
  <si>
    <t>Приходный кассовый ордер 00000000068 от 09.04.2012 12:16:32</t>
  </si>
  <si>
    <t>Расходный кассовый ордер 00000000068 от 09.04.2012 12:16:51</t>
  </si>
  <si>
    <t>Списание с расчетного счета 0000000497 от 09.04.2012 12:16:52</t>
  </si>
  <si>
    <t>Комиссия банка за расчетное обслуживание за 09/04/2012. Без НДС по вх.д. от 09.04.2012</t>
  </si>
  <si>
    <t>Списание с расчетного счета 0000000498 от 09.04.2012 12:16:53</t>
  </si>
  <si>
    <t>ОИЯИ  (закрываем)</t>
  </si>
  <si>
    <t>телефон основной, пользование физ. линией (СЛ)</t>
  </si>
  <si>
    <t>{VO21010} Оплата по сч.№2574 от 20.12.2011г., и сч.№81 от 23.01.2012г. за связь по вх.д.591 от 09.04.2012</t>
  </si>
  <si>
    <t>Списание с расчетного счета 0000000499 от 09.04.2012 12:16:54</t>
  </si>
  <si>
    <t>Оплата по исполнительному  листу  за февраль 2012г. по вх.д.593 от 09.04.2012</t>
  </si>
  <si>
    <t>Списание с расчетного счета 0000000500 от 09.04.2012 12:16:55</t>
  </si>
  <si>
    <t>Оплата по исполнительному  листу  за февраль 2012г. по вх.д.592 от 09.04.2012</t>
  </si>
  <si>
    <t>Списание с расчетного счета 0000000501 от 09.04.2012 12:16:56</t>
  </si>
  <si>
    <t>{VO21010} Оплата по уведомлению за коммунальные услуги. по вх.д.590 от 09.04.2012</t>
  </si>
  <si>
    <t>Списание с расчетного счета 0000000532 от 09.04.2012 12:16:57</t>
  </si>
  <si>
    <t>Вознаграждение за рассмотрение кредитной заявки на сумму 17615064-00 по вх.д.420 от 09.04.2012</t>
  </si>
  <si>
    <t>Списание с расчетного счета 0000000533 от 09.04.2012 12:16:58</t>
  </si>
  <si>
    <t>Вознаграждение за рассмотрение кредитной заявки на сумму  23999223-00 по вх.д.598 от 09.04.2012</t>
  </si>
  <si>
    <t>Списание с расчетного счета 0000000534 от 09.04.2012 12:16:59</t>
  </si>
  <si>
    <t>Погашение кредита  по договору 022/001/12/19 от 21.02.2012г.. Без НДС по вх.д.309435 от 09.04.2012</t>
  </si>
  <si>
    <t>Поступление товаров и услуг 00000000562 от 09.04.2012 12:17:00</t>
  </si>
  <si>
    <t>услуги по приему снега по вх.д.189370/08 от 09.04.2012</t>
  </si>
  <si>
    <t>Счет-фактура полученный 00000000494 от 09.04.2012 12:17:00</t>
  </si>
  <si>
    <t>Поступление на расчетный счет 00000000653 от 09.04.2012 12:17:01</t>
  </si>
  <si>
    <t>Услуги по проезду через понтонный мост по вх.д.196 от 09.04.2012</t>
  </si>
  <si>
    <t>Списание с расчетного счета 0000000938 от 09.04.2012 12:17:02</t>
  </si>
  <si>
    <t>Комиссионное вознаграждение банка за выполнение платежей 09/04/2012г. по вх.д.313 от 09.04.2012</t>
  </si>
  <si>
    <t>Списание с расчетного счета 0000000939 от 09.04.2012 12:17:03</t>
  </si>
  <si>
    <t>Комиссионное вознаграждение банка за выполнение платежей 09/04/2012г. по вх.д.404 от 09.04.2012</t>
  </si>
  <si>
    <t>Поступление на расчетный счет 00000000654 от 09.04.2012 12:17:04</t>
  </si>
  <si>
    <t>Услуги по проезду через понтонный мост по вх.д.638 от 09.04.2012</t>
  </si>
  <si>
    <t>Списание с расчетного счета 0000000940 от 09.04.2012 12:17:05</t>
  </si>
  <si>
    <t>Плата за прием наличных средств , тариф 0,6% по вх.д.212 от 09.04.2012</t>
  </si>
  <si>
    <t>Списание с расчетного счета 0000000941 от 09.04.2012 12:17:06</t>
  </si>
  <si>
    <t>Доплата по сч.№71 от 11.03.2012г. за материалы по вх.д.575 от 06.04.2012</t>
  </si>
  <si>
    <t>Списание с расчетного счета 0000000942 от 09.04.2012 12:17:07</t>
  </si>
  <si>
    <t>Оплата по договору по сч.№85 от 16.03.2012г. за поршень по вх.д.574 от 06.04.2012</t>
  </si>
  <si>
    <t>Списание с расчетного счета 0000000943 от 09.04.2012 12:17:08</t>
  </si>
  <si>
    <t>Оплата по договору сч.№2331/121 от 23.12.2011г. водоснабжение. по вх.д.572 от 06.04.2012</t>
  </si>
  <si>
    <t>Списание с расчетного счета 0000000944 от 09.04.2012 12:17:09</t>
  </si>
  <si>
    <t>Оплата по договору за поставку воды. по вх.д.571 от 06.04.2012</t>
  </si>
  <si>
    <t>Списание с расчетного счета 0000000945 от 09.04.2012 12:17:10</t>
  </si>
  <si>
    <t>Морозов ЕН (ИП)</t>
  </si>
  <si>
    <t>Оплата по договору за а/запчасти по сч.№11 от 19.03.2012г. карбюратор, маховик по вх.д.570 от 06.04.2012</t>
  </si>
  <si>
    <t>691000021197</t>
  </si>
  <si>
    <t>Списание с расчетного счета 0000000946 от 09.04.2012 12:17:11</t>
  </si>
  <si>
    <t>ЦСТ-Сервис ООО</t>
  </si>
  <si>
    <t>Оплата по договору за а/запчасти по сч.№130359,12 от 13.03.2012г. для экскаватора0погрузчика "Терекс" по вх.д.569 от 06.04.2012</t>
  </si>
  <si>
    <t>7716564875</t>
  </si>
  <si>
    <t>Списание с расчетного счета 0000000947 от 09.04.2012 12:17:12</t>
  </si>
  <si>
    <t>Оплата по договору за комплектующие для оргтехники сч.№СчБЗНс-56 от 29.02.2012г. по вх.д.568 от 06.04.2012</t>
  </si>
  <si>
    <t>Списание с расчетного счета 0000000948 от 09.04.2012 12:17:13</t>
  </si>
  <si>
    <t>Оплата по договору за интернет по вх.д.563 от 06.04.2012</t>
  </si>
  <si>
    <t>Списание с расчетного счета 0000000949 от 09.04.2012 12:17:14</t>
  </si>
  <si>
    <t>Оплата по договору №06-КЛ-1535 от 01.06.2010г. за февраль 2012г. по вх.д.573 от 06.04.2012</t>
  </si>
  <si>
    <t>Списание с расчетного счета 0000000950 от 09.04.2012 12:17:15</t>
  </si>
  <si>
    <t>Оплата по договору размещение и вывоз ТБО сч.№1001 от 29.02.2012г. по вх.д.567 от 06.04.2012</t>
  </si>
  <si>
    <t>Списание с расчетного счета 0000000951 от 09.04.2012 12:17:16</t>
  </si>
  <si>
    <t xml:space="preserve">Оплата по договору №06-КЛ-1535 от 01.06.2010г. за февраль 2012г. по вх.д. от </t>
  </si>
  <si>
    <t>Списание с расчетного счета 0000000952 от 09.04.2012 12:17:17</t>
  </si>
  <si>
    <t>Документ расчетов с контрагентом (ручной учет) 00000000637 от 31.12.2011 23:59:59</t>
  </si>
  <si>
    <t xml:space="preserve">Оплата по договору сч.№2331/121 от 23.12.2011г. водоснабжение. по вх.д. от </t>
  </si>
  <si>
    <t>Списание с расчетного счета 0000000953 от 09.04.2012 12:17:18</t>
  </si>
  <si>
    <t>Списание с расчетного счета 0000000954 от 09.04.2012 12:17:19</t>
  </si>
  <si>
    <t xml:space="preserve">Доплата по сч.№71 от 11.03.2012г. за материалы по вх.д. от </t>
  </si>
  <si>
    <t>Списание с расчетного счета 0000000955 от 09.04.2012 12:17:20</t>
  </si>
  <si>
    <t xml:space="preserve">Оплата по договору по сч.№85 от 16.03.2012г. за поршень по вх.д. от </t>
  </si>
  <si>
    <t>Списание с расчетного счета 0000000956 от 09.04.2012 12:17:21</t>
  </si>
  <si>
    <t xml:space="preserve">Оплата по договору за поставку воды. по вх.д. от </t>
  </si>
  <si>
    <t>Списание с расчетного счета 0000000957 от 09.04.2012 12:17:22</t>
  </si>
  <si>
    <t xml:space="preserve">Оплата по договору за а/запчасти по сч.№11 от 19.03.2012г. карбюратор, маховик по вх.д. от </t>
  </si>
  <si>
    <t>Списание с расчетного счета 0000000958 от 09.04.2012 12:17:23</t>
  </si>
  <si>
    <t>Списание с расчетного счета 0000000959 от 09.04.2012 12:17:24</t>
  </si>
  <si>
    <t xml:space="preserve">Оплата по договору за а/запчасти по сч.№130359,12 от 13.03.2012г. для экскаватора0погрузчика "Терекс" по вх.д. от </t>
  </si>
  <si>
    <t>Списание с расчетного счета 0000000960 от 09.04.2012 12:17:25</t>
  </si>
  <si>
    <t xml:space="preserve">Оплата по договору за комплектующие для оргтехники сч.№СчБЗНс-56 от 29.02.2012г. по вх.д. от </t>
  </si>
  <si>
    <t>Списание с расчетного счета 0000000962 от 09.04.2012 12:17:26</t>
  </si>
  <si>
    <t xml:space="preserve">Оплата по договору размещение и вывоз ТБО сч.№1001 от 29.02.2012г. по вх.д. от </t>
  </si>
  <si>
    <t>Поступление товаров и услуг 00000000718 от 09.04.2012 12:17:27</t>
  </si>
  <si>
    <t>лабораторные испытания по вх.д.акт №66 от 09.04.2012</t>
  </si>
  <si>
    <t>Счет-фактура полученный 00000000646 от 09.04.2012 12:17:27</t>
  </si>
  <si>
    <t>09.01.2002</t>
  </si>
  <si>
    <t>Счет-фактура полученный 00000000772 от 09.04.2012 12:17:28</t>
  </si>
  <si>
    <t>Поступление товаров и услуг 00000001001 от 09.04.2012 12:17:29</t>
  </si>
  <si>
    <t xml:space="preserve">16/010312 аренда </t>
  </si>
  <si>
    <t>аренда помещений по вх.д.149 от 09.04.2012</t>
  </si>
  <si>
    <t>Поступление товаров и услуг 00000001367 от 09.04.2012 12:17:30</t>
  </si>
  <si>
    <t>Счет-фактура полученный 00000001199 от 09.04.2012 12:17:30</t>
  </si>
  <si>
    <t>Счет-фактура полученный 00000001200 от 09.04.2012 12:17:31</t>
  </si>
  <si>
    <t>Поступление товаров и услуг 00000001368 от 09.04.2012 12:17:31</t>
  </si>
  <si>
    <t>Счет-фактура выданный 00001006 от 09.04.2012 23:59:59</t>
  </si>
  <si>
    <t>Реализация товаров и услуг 0000000120 от 10.04.2012 0:00:00</t>
  </si>
  <si>
    <t>32/12-ДДС от 16.02.2012 года</t>
  </si>
  <si>
    <t>Реализация товаров и услуг 00000000316 от 10.04.2012 12:00:00</t>
  </si>
  <si>
    <t xml:space="preserve"> № 0348300084712000012-0209078-01 от 13.02.2012г. </t>
  </si>
  <si>
    <t>0348300084712000012-0209078-01 от 13.02.2012г. зимнее г.Клина</t>
  </si>
  <si>
    <t>Приходный кассовый ордер 00000000069 от 10.04.2012 14:38:10</t>
  </si>
  <si>
    <t>Расходный кассовый ордер 00000000069 от 10.04.2012 14:38:27</t>
  </si>
  <si>
    <t>Поступление товаров и услуг 00000000350 от 10.04.2012 15:36:43</t>
  </si>
  <si>
    <t>фильтр масляный "Дифа"</t>
  </si>
  <si>
    <t>Поступление материалов по вх.д.С-00046 от 10.04.2012</t>
  </si>
  <si>
    <t>10.04.2012</t>
  </si>
  <si>
    <t>цилиндр торм. главный "Патриот"</t>
  </si>
  <si>
    <t>наконечник свечной</t>
  </si>
  <si>
    <t>ремкомплект замены масляного фильтра</t>
  </si>
  <si>
    <t>шланг подкачки колеса в оплетке</t>
  </si>
  <si>
    <t>Счет-фактура полученный 00000000283 от 10.04.2012 15:36:43</t>
  </si>
  <si>
    <t>ролик направляющий</t>
  </si>
  <si>
    <t>Списание с расчетного счета 0000000561 от 10.04.2012 15:36:44</t>
  </si>
  <si>
    <t>Обеспечение заявки на участие в аукционе № 166А-03/2012 по вх.д.594 от 10.04.2012</t>
  </si>
  <si>
    <t>Списание с расчетного счета 0000000562 от 10.04.2012 15:36:45</t>
  </si>
  <si>
    <t>Вознаграждение за рассмотрение кредитной заявки на сумму  62110686-00 по вх.д.599 от 10.04.2012</t>
  </si>
  <si>
    <t>Списание с расчетного счета 0000000563 от 10.04.2012 15:36:46</t>
  </si>
  <si>
    <t>За расчетные услуги банка за 10/04/2012 . Без НДС по вх.д.810279 от 10.04.2012</t>
  </si>
  <si>
    <t>Поступление на расчетный счет 00000000510 от 10.04.2012 15:36:47</t>
  </si>
  <si>
    <t>№ 022/001/12/50 от 10.04.2012г.</t>
  </si>
  <si>
    <t>Предоставление  денежных средств по договору № 022/001/12/50 от 12.04.2012г. по вх.д.247491 от 10.04.2012</t>
  </si>
  <si>
    <t>Списание с расчетного счета 0000000564 от 10.04.2012 15:36:48</t>
  </si>
  <si>
    <t>Гашение процентов по кредитному договору 022/001/12/50 от 10.04.2012г. Без НДС по вх.д.600 от 10.04.2012</t>
  </si>
  <si>
    <t>Списание с расчетного счета 0000000570 от 10.04.2012 15:36:49</t>
  </si>
  <si>
    <t>Комиссия банка за расчетное обслуживание за 10/04/2012. Без НДС по вх.д. от 10.04.2012</t>
  </si>
  <si>
    <t>Списание с расчетного счета 0000000571 от 10.04.2012 15:36:50</t>
  </si>
  <si>
    <t>Комиссия банка за кассовое обслуживание по чеку АВ5948414 за 10/04/2012. Без НДС по вх.д.10042012 от 10.04.2012</t>
  </si>
  <si>
    <t>Списание с расчетного счета 0000000572 от 10.04.2012 15:36:51</t>
  </si>
  <si>
    <t>Оплата задолженности по договору № 95/12-ДДС от 19.01.12г. сан. сод. дворовых тер. и внутрикварт. проездов согл сч № 3 от 27.02.2012нг. в январе 2012г</t>
  </si>
  <si>
    <t>Списание с расчетного счета 0000000573 от 10.04.2012 15:36:52</t>
  </si>
  <si>
    <t>Оплата по договору комплексное содер.территории № 7У/11 от 31.12.2010г. по вх.д.606 от 10.04.2012</t>
  </si>
  <si>
    <t>Списание с расчетного счета 0000000574 от 10.04.2012 15:36:53</t>
  </si>
  <si>
    <t>Оплата по договору поставки строительных материалов по вх.д.596 от 10.04.2012</t>
  </si>
  <si>
    <t>Приходный кассовый ордер 00000000074 от 10.04.2012 15:36:54</t>
  </si>
  <si>
    <t>под отчет , по чеку АВ 5948414 от 10.04.2012г.</t>
  </si>
  <si>
    <t>Поступление на расчетный счет 00000000512 от 10.04.2012 15:36:55</t>
  </si>
  <si>
    <t>Оплата за содержание зелен. насаждений в 01.2012г. по сч.280 от 31.03.2012г. акт 159/12  от 31.03.2012г. по вх.д.714 от 10.04.2012</t>
  </si>
  <si>
    <t>Поступление на расчетный счет 00000000513 от 10.04.2012 15:36:56</t>
  </si>
  <si>
    <t>Оплата за содержание зелен. насаждений в 01.2012г. по сч.301 от 31.03.2012г. акт 161  от 31.03.2012г. по вх.д.698 от 10.04.2012</t>
  </si>
  <si>
    <t>Поступление на расчетный счет 00000000514 от 10.04.2012 15:36:57</t>
  </si>
  <si>
    <t>Оплата за содержание зелен. насаждений в 01.2012г. по сч.277 от 31.03.2012г. акт 156/12  от 31.03.2012г. по вх.д.711 от 10.04.2012</t>
  </si>
  <si>
    <t>Поступление на расчетный счет 00000000515 от 10.04.2012 15:36:58</t>
  </si>
  <si>
    <t>Оплата за содержание зелен. насаждений в 01.2012г. по сч.281 от 31.03.2012г. акт 149/12  от 31.03.2012г. по вх.д.690 от 10.04.2012</t>
  </si>
  <si>
    <t>Поступление на расчетный счет 00000000516 от 10.04.2012 15:36:59</t>
  </si>
  <si>
    <t>Оплата за содержание зелен. насаждений в 01.2012г. по сч.279 от 31.03.2012г. акт 157/12  от 31.03.2012г. по вх.д.712 от 10.04.2012</t>
  </si>
  <si>
    <t>Поступление на расчетный счет 00000000517 от 10.04.2012 15:37:00</t>
  </si>
  <si>
    <t>Оплата за содержание зелен. насаждений в 01.2012г. по сч.271 от 31.03.2012г. акт 150/12  от 31.03.2012г. по вх.д.693 от 10.04.2012</t>
  </si>
  <si>
    <t>Поступление на расчетный счет 00000000518 от 10.04.2012 15:37:01</t>
  </si>
  <si>
    <t>Оплата за содержание зелен. насаждений в 01.2012г. по сч.272 от 31.03.2012г. акт 151/12  от 31.03.2012г. по вх.д.694 от 10.04.2012</t>
  </si>
  <si>
    <t>Поступление на расчетный счет 00000000519 от 10.04.2012 15:37:02</t>
  </si>
  <si>
    <t>Оплата за содержание зелен. насаждений в 01.2012г. по сч.276 от 31.03.2012г. акт 155/12  от 31.03.2012г. по вх.д.715 от 10.04.2012</t>
  </si>
  <si>
    <t>Поступление на расчетный счет 00000000520 от 10.04.2012 15:37:03</t>
  </si>
  <si>
    <t>Оплата за содержание зелен. насаждений в 01.2012г. по сч.274 от 31.03.2012г. акт 153/12  от 31.03.2012г. по вх.д.695 от 10.04.2012</t>
  </si>
  <si>
    <t>Поступление на расчетный счет 00000000521 от 10.04.2012 15:37:04</t>
  </si>
  <si>
    <t>Оплата за содержание зелен. насаждений в 01.2012г. по сч.275 от 31.03.2012г. акт 154/12  от 31.03.2012г. по вх.д.713 от 10.04.2012</t>
  </si>
  <si>
    <t>Поступление на расчетный счет 00000000522 от 10.04.2012 15:37:05</t>
  </si>
  <si>
    <t>3/12 от 12.01.2012г. за материалы</t>
  </si>
  <si>
    <t>Оплата по договору за материалы №3/12 от 12.01.2012г. по вх.д.459 от 10.04.2012</t>
  </si>
  <si>
    <t>Поступление товаров и услуг 00000000592 от 10.04.2012 15:37:06</t>
  </si>
  <si>
    <t>субподрядные работы по вх.д.акт №3 от 10.04.2012</t>
  </si>
  <si>
    <t>Счет-фактура полученный 00000000523 от 10.04.2012 15:37:06</t>
  </si>
  <si>
    <t>Списание с расчетного счета 0000001070 от 10.04.2012 15:37:07</t>
  </si>
  <si>
    <t>Плата за прием наличных средств , тариф 0,6% по вх.д.45 от 10.04.2012</t>
  </si>
  <si>
    <t>Расходный кассовый ордер 00000000085 от 10.04.2012 15:37:08</t>
  </si>
  <si>
    <t>10 04 Д от 10.04.2012</t>
  </si>
  <si>
    <t>выдан займ по по договору №  10 04 Д от 10.04.2012</t>
  </si>
  <si>
    <t>Поступление товаров и услуг 00000001369 от 10.04.2012 15:37:09</t>
  </si>
  <si>
    <t>Счет-фактура полученный 00000001201 от 10.04.2012 15:37:09</t>
  </si>
  <si>
    <t>Счет-фактура выданный 00001008 от 10.04.2012 23:59:59</t>
  </si>
  <si>
    <t>Счет-фактура выданный 00001007 от 10.04.2012 23:59:59</t>
  </si>
  <si>
    <t>Поступление товаров и услуг 00000000750 от 11.04.2012 0:00:00</t>
  </si>
  <si>
    <t>11.04.2012</t>
  </si>
  <si>
    <t xml:space="preserve">Услуги по приему снега  </t>
  </si>
  <si>
    <t>услуги по приему сточных вод /сплав снега по вх.д.192682/08 от 11.04.2012</t>
  </si>
  <si>
    <t>Счет-фактура полученный 00000000672 от 11.04.2012 0:00:00</t>
  </si>
  <si>
    <t>Приходный кассовый ордер 00000000070 от 11.04.2012 9:57:27</t>
  </si>
  <si>
    <t>Расходный кассовый ордер 00000000070 от 11.04.2012 9:58:34</t>
  </si>
  <si>
    <t>Поступление товаров и услуг 00000000352 от 11.04.2012 10:00:00</t>
  </si>
  <si>
    <t>радиатор медный отопит.</t>
  </si>
  <si>
    <t>Поступление материалов по вх.д.286 от 11.04.2012</t>
  </si>
  <si>
    <t>крышка радиатора</t>
  </si>
  <si>
    <t>датчик температуры</t>
  </si>
  <si>
    <t>фильтр масляный  FRAM SM-102</t>
  </si>
  <si>
    <t>насос водяной (помпа)</t>
  </si>
  <si>
    <t>колпачки маслосъемн.</t>
  </si>
  <si>
    <t>шайба 8 плоская</t>
  </si>
  <si>
    <t>А/резина (авто) R16 Кама-214</t>
  </si>
  <si>
    <t>шайба 6</t>
  </si>
  <si>
    <t>ручка двери (2шт)+ключи</t>
  </si>
  <si>
    <t>группа гильза+поршень (без колец)</t>
  </si>
  <si>
    <t>резина (авто) R14C (Ситикет)</t>
  </si>
  <si>
    <t>фильтр т/о под хомут</t>
  </si>
  <si>
    <t>шайба коленвала</t>
  </si>
  <si>
    <t>фильтр масляный  FRAM SM-180 дв.406</t>
  </si>
  <si>
    <t>флажок (2шт)</t>
  </si>
  <si>
    <t>Поступление товаров и услуг 00000000923 от 11.04.2012 11:11:11</t>
  </si>
  <si>
    <t>Поступление материалов по вх.д.1437 от 11.04.2012</t>
  </si>
  <si>
    <t>Счет-фактура полученный 00000000829 от 11.04.2012 11:11:11</t>
  </si>
  <si>
    <t>Поступление товаров и услуг 00000000351 от 11.04.2012 12:00:00</t>
  </si>
  <si>
    <t>Поступление инвентаря по вх.д.Мк005369 от 11.04.2012</t>
  </si>
  <si>
    <t>Поступление материалов по вх.д.Мк005369 от 11.04.2012</t>
  </si>
  <si>
    <t>масло моторное М-10 Г2К</t>
  </si>
  <si>
    <t>герметик силиконовый</t>
  </si>
  <si>
    <t>масло М10ДМ</t>
  </si>
  <si>
    <t>масло моторное Лукойл Супер п/синт. (4л.)</t>
  </si>
  <si>
    <t>Счет-фактура полученный 00000000284 от 11.04.2012 12:00:00</t>
  </si>
  <si>
    <t>масло трансмиссионное "Mobil ATF Dextron" (1л)</t>
  </si>
  <si>
    <t>Поступление на расчетный счет 00000000523 от 11.04.2012 15:31:07</t>
  </si>
  <si>
    <t>Возврат ошибочно зачисленной суммы,  по п/п №591 от 09.04.2012г. за связь по вх.д.608 от 11.04.2012</t>
  </si>
  <si>
    <t>Поступление на расчетный счет 00000000524 от 11.04.2012 15:31:08</t>
  </si>
  <si>
    <t>Оплата за содержание зел.насажд. по сч. 300 от 31.03.2012г. акт №160/12 от 31.03.2012г по вх.д.736 от 11.04.2012</t>
  </si>
  <si>
    <t>Поступление на расчетный счет 00000000525 от 11.04.2012 15:31:09</t>
  </si>
  <si>
    <t>Оплата за содержание зел.насажд. по сч. 276 от 31.03.2012г. акт №152/12 от 31.03.2012г по вх.д.739 от 11.04.2012</t>
  </si>
  <si>
    <t>Поступление на расчетный счет 00000000526 от 11.04.2012 15:31:10</t>
  </si>
  <si>
    <t>Возврат средств, перечисленных для обеспечения участия в открытых аукционнах в эл.виде по вх.д.588 от 11.04.2012</t>
  </si>
  <si>
    <t>Поступление товаров и услуг 00000000563 от 11.04.2012 15:32:44</t>
  </si>
  <si>
    <t>услуги по приему снега по вх.д.192202/08 от 11.04.2012</t>
  </si>
  <si>
    <t>Счет-фактура полученный 00000000495 от 11.04.2012 15:32:44</t>
  </si>
  <si>
    <t>Списание с расчетного счета 0000000827 от 11.04.2012 15:32:45</t>
  </si>
  <si>
    <t>Оплата аванса за запчасти по сч.№ 51645 от 23.03.2012г. по вх.д.607 от 10.04.2012</t>
  </si>
  <si>
    <t>Поступление на расчетный счет 00000000686 от 11.04.2012 15:32:46</t>
  </si>
  <si>
    <t>Услуги по проезду через понтонный мост по вх.д.1493 от 11.04.2012</t>
  </si>
  <si>
    <t>Поступление на расчетный счет 00000000687 от 11.04.2012 15:32:47</t>
  </si>
  <si>
    <t>Оплата за зимнее содержание плотины по вх.д.614 от 11.04.2012</t>
  </si>
  <si>
    <t>Поступление на расчетный счет 00000000688 от 11.04.2012 15:32:48</t>
  </si>
  <si>
    <t>Оплата за пользование ж/д путями по вх.д.680 от 11.04.2012</t>
  </si>
  <si>
    <t>Списание с расчетного счета 0000001071 от 11.04.2012 15:32:49</t>
  </si>
  <si>
    <t>Комиссионное вознаграждение банка за выполнение платежей 11/04/2012г. по вх.д.443 от 11.04.2012</t>
  </si>
  <si>
    <t>Списание с расчетного счета 0000001072 от 11.04.2012 15:32:50</t>
  </si>
  <si>
    <t>Плата за прием наличных средств , тариф 0,6% по вх.д.22 от 11.04.2012</t>
  </si>
  <si>
    <t>Списание с расчетного счета 0000001073 от 11.04.2012 15:32:51</t>
  </si>
  <si>
    <t>Оплата по договору ГСМ по вх.д.602 от 10.04.2012</t>
  </si>
  <si>
    <t>Списание с расчетного счета 0000001074 от 11.04.2012 15:32:52</t>
  </si>
  <si>
    <t>Оплата по договору поставка ГСМ по вх.д.603 от 10.04.2012</t>
  </si>
  <si>
    <t>Списание с расчетного счета 0000001075 от 11.04.2012 15:32:53</t>
  </si>
  <si>
    <t>Оплата по счету № 72 от 06.04.2012г. литой асфальт по вх.д.604 от 10.04.2012</t>
  </si>
  <si>
    <t>Списание с расчетного счета 0000001076 от 11.04.2012 15:32:54</t>
  </si>
  <si>
    <t>Частичная оплата автоуслуги по доставке груза по сч.№157 от 03.04.2012г. по вх.д.605 от 10.04.2012</t>
  </si>
  <si>
    <t>Счет-фактура выданный 00001010 от 11.04.2012 23:59:59</t>
  </si>
  <si>
    <t>Счет-фактура выданный 00001009 от 11.04.2012 23:59:59</t>
  </si>
  <si>
    <t>Счет-фактура выданный 00001011 от 11.04.2012 23:59:59</t>
  </si>
  <si>
    <t>Приходный кассовый ордер 00000000071 от 12.04.2012 12:00:00</t>
  </si>
  <si>
    <t>Списание с расчетного счета 0000000552 от 12.04.2012 15:31:06</t>
  </si>
  <si>
    <t>Возврат аванса по договору № 3/12  от 12.01.2012г. по вх.д.611 от 11.04.2012</t>
  </si>
  <si>
    <t>Лаптева Надежда</t>
  </si>
  <si>
    <t>Поступление на расчетный счет 00000000690 от 12.04.2012 15:32:55</t>
  </si>
  <si>
    <t>Оплата за т/услуги по  расчистки территории от снега по вх.д.437 от 12.04.2012</t>
  </si>
  <si>
    <t>12.04.2012</t>
  </si>
  <si>
    <t>Списание с расчетного счета 0000001077 от 12.04.2012 15:32:55</t>
  </si>
  <si>
    <t>Элит-профит МСК ООО</t>
  </si>
  <si>
    <t>лицензии</t>
  </si>
  <si>
    <t>Оплата по счету № 2070 от 11.03.12 г. за лицензии на использлвание СНБ, расчетных индексов, обновления программ для ЭВМ по вх.д.609 от 11.04.2012</t>
  </si>
  <si>
    <t>7727638631</t>
  </si>
  <si>
    <t>772845001</t>
  </si>
  <si>
    <t>Списание с расчетного счета 0000001078 от 12.04.2012 15:32:56</t>
  </si>
  <si>
    <t>Частичная оплата долга по и/л АС № 004183240 от 27.01.2012г. по вх.д.608 от 11.04.2012</t>
  </si>
  <si>
    <t>Списание с расчетного счета 0000001079 от 12.04.2012 15:32:56</t>
  </si>
  <si>
    <t>Комиссионное вознаграждение банка за выполнение платежей 12/04/2012г. по вх.д.433 от 12.04.2012</t>
  </si>
  <si>
    <t>Списание с расчетного счета 0000000578 от 12.04.2012 15:56:17</t>
  </si>
  <si>
    <t>123-12 Г от 04.04.12</t>
  </si>
  <si>
    <t>Вознаграждение по банковской гарантии № 123-12 Г от 04.04.12 г. по вх.д.619 от 12.04.2012</t>
  </si>
  <si>
    <t>Списание с расчетного счета 0000000580 от 12.04.2012 15:58:35</t>
  </si>
  <si>
    <t>12/04-Д от 12.04.2012</t>
  </si>
  <si>
    <t>Перечисление на пластиковую карту Садыгову Саламу Аллахверди Оглы счет  40817810940190009400. по Договору 6%-го займа № 12/04-Д от 12.04.2012 г. по вх</t>
  </si>
  <si>
    <t>Расходный кассовый ордер 00000000071 от 12.04.2012 16:25:28</t>
  </si>
  <si>
    <t>Поступление на расчетный счет 00000000511 от 12.04.2012 16:25:29</t>
  </si>
  <si>
    <t>№ 022/001/12/51 от 12.04.2012г.</t>
  </si>
  <si>
    <t>Предоставление  денежных средств по договору № 022/001/12/51 от 12.04.2012г. по вх.д.167356 от 12.04.2012</t>
  </si>
  <si>
    <t>Списание с расчетного счета 0000000565 от 12.04.2012 16:25:30</t>
  </si>
  <si>
    <t>Оплата процентов по кредитному договору № 022/001/12/51 от 12.04.2012г. по вх.д.615 от 12.04.2012</t>
  </si>
  <si>
    <t>Списание с расчетного счета 0000000566 от 12.04.2012 16:25:31</t>
  </si>
  <si>
    <t>Обеспечение заявки на участие в аукционе № 166А-03/2012 по вх.д.614 от 12.04.2012</t>
  </si>
  <si>
    <t>Списание с расчетного счета 0000000575 от 12.04.2012 16:25:32</t>
  </si>
  <si>
    <t>Комиссия банка за расчетное обслуживание за 12/04/2012. Без НДС по вх.д. от 12.04.2012</t>
  </si>
  <si>
    <t>Списание с расчетного счета 0000000576 от 12.04.2012 16:25:33</t>
  </si>
  <si>
    <t>Оплата по договору № 7У/11-3 от 31.12.10г. за выполнение работы по комплексному содержанию территории. по вх.д.613 от 11.04.2012</t>
  </si>
  <si>
    <t>Списание с расчетного счета 0000000577 от 12.04.2012 16:25:34</t>
  </si>
  <si>
    <t>125-12 Г от 04.04.2012</t>
  </si>
  <si>
    <t>Вознаграждение по банковской гарантии № 125-12 Г от 04.04.12 г. по вх.д.620 от 12.04.2012</t>
  </si>
  <si>
    <t>Списание с расчетного счета 0000000579 от 12.04.2012 16:25:35</t>
  </si>
  <si>
    <t>14 / Т ОТ 23.03.2011</t>
  </si>
  <si>
    <t>Возврат аванса по договору № 14/Т от 23.03.11 г. по вх.д.612 от 11.04.2012</t>
  </si>
  <si>
    <t>Списание с расчетного счета 0000000581 от 12.04.2012 16:25:36</t>
  </si>
  <si>
    <t>Оплата по договору № 27-01/11 от 27.01.11 г. за материалы по вх.д.610 от 11.04.2012</t>
  </si>
  <si>
    <t>Списание с расчетного счета 0000000582 от 12.04.2012 16:25:37</t>
  </si>
  <si>
    <t>Оплата по договору поставки строительных материалов № 12/01 от 11.01.2012г. по вх.д.616 от 12.04.2012</t>
  </si>
  <si>
    <t>Списание с расчетного счета 0000000583 от 12.04.2012 16:25:38</t>
  </si>
  <si>
    <t>Оплата по договору № ТУ-1/12 от 10.01.12г. за транспотрные услуги по вх.д.617 от 12.04.2012</t>
  </si>
  <si>
    <t>Поступление товаров и услуг 00000000692 от 12.04.2012 16:25:39</t>
  </si>
  <si>
    <t>Транспортные услуги Эксковатор по вх.д.акт №31 от 12.04.2012</t>
  </si>
  <si>
    <t>Транспортные услуги Бульдозер по вх.д.акт №31 от 12.04.2012</t>
  </si>
  <si>
    <t>Транспортные услуги Гусеничный эксковатор по вх.д.акт №31 от 12.04.2012</t>
  </si>
  <si>
    <t>Транспортные услуги Автокран по вх.д.акт №31 от 12.04.2012</t>
  </si>
  <si>
    <t>Счет-фактура полученный 00000000621 от 12.04.2012 16:25:39</t>
  </si>
  <si>
    <t>Поступление на расчетный счет 00000000689 от 12.04.2012 16:25:40</t>
  </si>
  <si>
    <t>за выыполнение работ по расчистки территории от снега . по вх.д.22 от 12.04.2012</t>
  </si>
  <si>
    <t>Списание с расчетного счета 0000001080 от 12.04.2012 16:25:41</t>
  </si>
  <si>
    <t>Плата за прием наличных средств , тариф 0,6% по вх.д.100 от 12.04.2012</t>
  </si>
  <si>
    <t>Поступление на расчетный счет 00000000691 от 12.04.2012 16:25:42</t>
  </si>
  <si>
    <t>Оплата за проезд по понтонному мосту по вх.д.1462 от 12.04.2012</t>
  </si>
  <si>
    <t>Поступление товаров и услуг 00000000738 от 12.04.2012 16:25:43</t>
  </si>
  <si>
    <t>услуги по приему сточных вод /сплав снега по вх.д.134441/08 от 12.04.2012</t>
  </si>
  <si>
    <t>Счет-фактура полученный 00000000663 от 12.04.2012 16:25:43</t>
  </si>
  <si>
    <t>Поступление товаров и услуг 00000000739 от 12.04.2012 16:25:44</t>
  </si>
  <si>
    <t>услуги по приему сточных вод /сплав снега по вх.д.193440/08 от 12.04.2012</t>
  </si>
  <si>
    <t>Счет-фактура полученный 00000000664 от 12.04.2012 16:25:44</t>
  </si>
  <si>
    <t>Поступление товаров и услуг 00000000740 от 12.04.2012 16:25:45</t>
  </si>
  <si>
    <t>услуги по приему сточных вод /сплав снега по вх.д.193442/08 от 12.04.2012</t>
  </si>
  <si>
    <t>Счет-фактура полученный 00000000665 от 12.04.2012 16:25:45</t>
  </si>
  <si>
    <t>Счет-фактура полученный 00000000666 от 12.04.2012 16:25:46</t>
  </si>
  <si>
    <t>Поступление товаров и услуг 00000000741 от 12.04.2012 16:25:46</t>
  </si>
  <si>
    <t>услуги по приему сточных вод /сплав снега по вх.д.193443/08 от 12.04.2012</t>
  </si>
  <si>
    <t>Счет-фактура выданный 00001013 от 12.04.2012 23:59:59</t>
  </si>
  <si>
    <t>Счет-фактура выданный 00001012 от 12.04.2012 23:59:59</t>
  </si>
  <si>
    <t>Поступление на расчетный счет 00000001621 от 12.04.2012 23:59:59</t>
  </si>
  <si>
    <t>Приходный кассовый ордер 00000000072 от 13.04.2012 9:18:14</t>
  </si>
  <si>
    <t>Расходный кассовый ордер 00000000072 от 13.04.2012 9:18:50</t>
  </si>
  <si>
    <t>Счет-фактура полученный 00000000825 от 13.04.2012 11:11:11</t>
  </si>
  <si>
    <t>Поступление товаров и услуг 00000000919 от 13.04.2012 11:11:11</t>
  </si>
  <si>
    <t>13.04.2012</t>
  </si>
  <si>
    <t>Поступление материалов по вх.д.1505 от 13.04.2012</t>
  </si>
  <si>
    <t>Списание с расчетного счета 0000000567 от 13.04.2012 15:26:04</t>
  </si>
  <si>
    <t>За расчетные услуги банка за 12/04/2012 . Без НДС по вх.д.706289 от 13.04.2012</t>
  </si>
  <si>
    <t>Списание с расчетного счета 0000000568 от 13.04.2012 15:26:05</t>
  </si>
  <si>
    <t>За расчетные услуги банка за 13/04/2012 . Без НДС по вх.д.762346 от 13.04.2012</t>
  </si>
  <si>
    <t>Списание с расчетного счета 0000000569 от 13.04.2012 15:26:06</t>
  </si>
  <si>
    <t>Оплата по договору транспортные услуги сч.№02-17 от 07.02.2012г. по вх.д.621 от 13.04.2012</t>
  </si>
  <si>
    <t>Списание с расчетного счета 0000000584 от 13.04.2012 15:26:07</t>
  </si>
  <si>
    <t>Комиссия банка за расчетное обслуживание за 13/04/2012. Без НДС по вх.д., от 13.04.2012</t>
  </si>
  <si>
    <t>Списание с расчетного счета 0000000585 от 13.04.2012 16:05:29</t>
  </si>
  <si>
    <t>Оплата за услуги по договору № 289/12-ДДС от 01.09.11 г. по вх.д.632 от 13.04.2012</t>
  </si>
  <si>
    <t>Счет-фактура полученный 00000001439 от 13.04.2012 16:05:29</t>
  </si>
  <si>
    <t>Списание с расчетного счета 0000000586 от 13.04.2012 16:05:30</t>
  </si>
  <si>
    <t>Оплата по договору № 4 от 01.05.2010 г. за а/бетон по вх.д.630 от 13.04.2012</t>
  </si>
  <si>
    <t>Списание с расчетного счета 0000000587 от 13.04.2012 16:05:31</t>
  </si>
  <si>
    <t>Оплата по договору № 4 от 01.05.2010 г. за а/бетон по вх.д.635 от 13.04.2012</t>
  </si>
  <si>
    <t>Списание с расчетного счета 0000000588 от 13.04.2012 16:05:32</t>
  </si>
  <si>
    <t>Оплата по договору поставка ГСМ по вх.д.633 от 13.04.2012</t>
  </si>
  <si>
    <t>Списание с расчетного счета 0000000589 от 13.04.2012 16:05:33</t>
  </si>
  <si>
    <t>Возврат займа по договору № 1 от 22.03.11г. по вх.д.631 от 13.04.2012</t>
  </si>
  <si>
    <t>Списание с расчетного счета 0000000590 от 13.04.2012 16:05:34</t>
  </si>
  <si>
    <t>Оплата по договору № 85/10 от 01.08.2010 г. за ГСМ по вх.д.634 от 13.04.2012</t>
  </si>
  <si>
    <t>Поступление на расчетный счет 00000000527 от 13.04.2012 16:05:35</t>
  </si>
  <si>
    <t>Возврат по п/п №550 от 09.04.2012г.ФИО получателя не соответствует ФИО владельца счета по вх.д.740 от 11.04.2012</t>
  </si>
  <si>
    <t>Поступление на расчетный счет 00000000528 от 13.04.2012 16:05:36</t>
  </si>
  <si>
    <t>Возврат по п/п №562 от 06.04.2012г.Уточнение счета получателя по вх.д.370 от 13.04.2012</t>
  </si>
  <si>
    <t>Поступление на расчетный счет 00000000529 от 13.04.2012 16:05:37</t>
  </si>
  <si>
    <t>Оплата по договору новаций б/н от 30.06.2011г. по вх.д.126 от 13.04.2012</t>
  </si>
  <si>
    <t>Поступление товаров и услуг 00000000612 от 13.04.2012 16:05:38</t>
  </si>
  <si>
    <t>фильтр воздушный  внутрен.</t>
  </si>
  <si>
    <t>Поступление материалов по вх.д.2478 от 13.04.2012</t>
  </si>
  <si>
    <t>фильтр воздушный  наружный</t>
  </si>
  <si>
    <t>Счет-фактура полученный 00000000542 от 13.04.2012 16:05:38</t>
  </si>
  <si>
    <t>Реализация товаров и услуг 000000426 от 13.04.2012 16:05:39</t>
  </si>
  <si>
    <t>Материалы</t>
  </si>
  <si>
    <t>Списание с расчетного счета 0000001081 от 13.04.2012 16:05:40</t>
  </si>
  <si>
    <t>Плата за прием наличных средств , тариф 0,6% по вх.д.23 от 13.04.2012</t>
  </si>
  <si>
    <t>Списание с расчетного счета 0000001082 от 13.04.2012 16:05:41</t>
  </si>
  <si>
    <t>Комиссионное вознаграждение банка за выполнение платежей 13/04/2012г. по вх.д.520 от 13.04.2012</t>
  </si>
  <si>
    <t>Поступление на расчетный счет 00000000692 от 13.04.2012 16:05:42</t>
  </si>
  <si>
    <t>Оплата за пользование ж/д путями по вх.д.492 от 12.04.2012</t>
  </si>
  <si>
    <t>Списание с расчетного счета 0000001083 от 13.04.2012 16:05:43</t>
  </si>
  <si>
    <t>Оплата по счету № 66 от 06.04.2012 г. за подключение эл.энергии по вх.д.629 от 13.04.2012</t>
  </si>
  <si>
    <t>Списание с расчетного счета 0000001084 от 13.04.2012 16:05:44</t>
  </si>
  <si>
    <t>Оплата по счету № 30 от 06.02.2012г. за перчатки по вх.д.624 от 13.04.2012</t>
  </si>
  <si>
    <t>Списание с расчетного счета 0000001085 от 13.04.2012 16:05:45</t>
  </si>
  <si>
    <t>Оплата по счету № 303 от 05.04.2012г. за лопаты, грабли, метла по вх.д.623 от 13.04.2012</t>
  </si>
  <si>
    <t>Списание с расчетного счета 0000001086 от 13.04.2012 16:05:46</t>
  </si>
  <si>
    <t>Оплата по счету № 163 от 06.03.12 г. за масло на Автогрейдер по вх.д.626 от 13.04.2012</t>
  </si>
  <si>
    <t>Списание с расчетного счета 0000001087 от 13.04.2012 16:05:47</t>
  </si>
  <si>
    <t>Пплата по сч.313 от 03.04.2012г. за трубыу муфту по вх.д.625 от 13.04.2012</t>
  </si>
  <si>
    <t>Списание с расчетного счета 0000001088 от 13.04.2012 16:05:48</t>
  </si>
  <si>
    <t>Оплата за шланг, хомуты по сч.№ 112 от 14.02.2012г. по вх.д.627 от 13.04.2012</t>
  </si>
  <si>
    <t>Списание с расчетного счета 0000001089 от 13.04.2012 16:05:49</t>
  </si>
  <si>
    <t>Частичная оплата автоуслуги по доставке груза по сч.№157 от 03.04.2012г. по вх.д.622 от 13.04.2012</t>
  </si>
  <si>
    <t>Списание с расчетного счета 0000001090 от 13.04.2012 16:05:50</t>
  </si>
  <si>
    <t>Технология ООО</t>
  </si>
  <si>
    <t>20/03 от 20.03.2012 (ремонт высоковольтных линий)</t>
  </si>
  <si>
    <t>Частичная оплата по договору 20/30 от 20.03.2012г.ремонт высоковольтных линий по вх.д.628 от 13.04.2012</t>
  </si>
  <si>
    <t>7731414391</t>
  </si>
  <si>
    <t>Счет-фактура полученный 00000000667 от 13.04.2012 16:05:51</t>
  </si>
  <si>
    <t>Поступление товаров и услуг 00000000742 от 13.04.2012 16:05:51</t>
  </si>
  <si>
    <t>услуги по приему сточных вод /сплав снега по вх.д.194337/08 от 13.04.2012</t>
  </si>
  <si>
    <t>Счет-фактура полученный 00000000689 от 13.04.2012 16:05:52</t>
  </si>
  <si>
    <t>Поступление товаров и услуг 00000000767 от 13.04.2012 16:05:52</t>
  </si>
  <si>
    <t>услуги по приему снега по вх.д.194302/08 от 13.04.2012</t>
  </si>
  <si>
    <t>Счет-фактура выданный 00001014 от 13.04.2012 23:59:59</t>
  </si>
  <si>
    <t>Счет-фактура полученный 00000000847 от 15.04.2012 0:00:00</t>
  </si>
  <si>
    <t>Поступление товаров и услуг 00000000948 от 15.04.2012 0:00:00</t>
  </si>
  <si>
    <t>15.04.2012</t>
  </si>
  <si>
    <t>Выполненные работы по содержанию зеленых насаждений за апрель 2012г. по дог 305/12-с от 01.01.2012 к дог 6у по вх.д.47 от 15.04.2012</t>
  </si>
  <si>
    <t>Поступление товаров и услуг 00000000895 от 15.04.2012 12:00:00</t>
  </si>
  <si>
    <t>комплексное содержание территории (техническое содержание дорог) за апрель 2012г. по дог 305/12-с от 01.01.2012 к дог 6у по вх.д.б/н от 15.04.2012</t>
  </si>
  <si>
    <t>Счет-фактура полученный 00000000804 от 15.04.2012 12:00:00</t>
  </si>
  <si>
    <t>Счет-фактура полученный 00000000805 от 15.04.2012 12:00:01</t>
  </si>
  <si>
    <t>Поступление товаров и услуг 00000000896 от 15.04.2012 12:00:01</t>
  </si>
  <si>
    <t>комплексное содержание территории (техническое содержание дорог) за апрель 2012г. по дог 305/12-с от 01.01.2012 к дог 6у по вх.д.45 от 15.04.2012</t>
  </si>
  <si>
    <t>Поступление товаров и услуг 00000000939 от 15.04.2012 12:00:02</t>
  </si>
  <si>
    <t>Погрузка и транспортировка снега ССП  за апрель 2012г. по дог 305/12-с от 01.01.2012 к дог 6у по вх.д.49 от 15.04.2012</t>
  </si>
  <si>
    <t>Счет-фактура полученный 00000000838 от 15.04.2012 12:00:02</t>
  </si>
  <si>
    <t>Поступление товаров и услуг 00000001266 от 16.04.2012 0:00:00</t>
  </si>
  <si>
    <t>Поступление товаров и услуг 00000000670 от 16.04.2012 10:00:00</t>
  </si>
  <si>
    <t>Поступление материалов по вх.д.С-00051 от 16.04.2012</t>
  </si>
  <si>
    <t>16.04.2012</t>
  </si>
  <si>
    <t>Поступление товаров и услуг 00000000605 от 16.04.2012 10:00:00</t>
  </si>
  <si>
    <t>Поступление материалов по вх.д.307 от 16.04.2012</t>
  </si>
  <si>
    <t>Счет-фактура полученный 00000000605 от 16.04.2012 10:00:00</t>
  </si>
  <si>
    <t>Счет-фактура полученный 00000000536 от 16.04.2012 10:00:00</t>
  </si>
  <si>
    <t>Поступление товаров и услуг 00000000606 от 16.04.2012 10:00:00</t>
  </si>
  <si>
    <t>Растворитель 646</t>
  </si>
  <si>
    <t>саморезы 14мм</t>
  </si>
  <si>
    <t>проволока сварочная 0,8мм</t>
  </si>
  <si>
    <t>Поступление материалов по вх.д.436 от 16.04.2012</t>
  </si>
  <si>
    <t>лампа 36V 60W</t>
  </si>
  <si>
    <t>крестовина СТК</t>
  </si>
  <si>
    <t>Приходный кассовый ордер 00000000073 от 16.04.2012 13:02:40</t>
  </si>
  <si>
    <t>Расходный кассовый ордер 00000000073 от 16.04.2012 13:04:44</t>
  </si>
  <si>
    <t>Поступление на расчетный счет 00000000530 от 16.04.2012 13:04:45</t>
  </si>
  <si>
    <t>Оплата за транспортные услуги  по сч 338  от 31.03.2012г. по вх.д.154 от 16.04.2012</t>
  </si>
  <si>
    <t>Списание с расчетного счета 0000000591 от 16.04.2012 14:36:41</t>
  </si>
  <si>
    <t>Плата за прием наличных средств , тариф 0,6% по вх.д.51 от 16.04.2012</t>
  </si>
  <si>
    <t>Списание с расчетного счета 0000000592 от 16.04.2012 14:36:42</t>
  </si>
  <si>
    <t>Комиссионное вознаграждение банка за уточнение реквизитов по вх.д.353 от 16.04.2012</t>
  </si>
  <si>
    <t>Списание с расчетного счета 0000000593 от 16.04.2012 14:36:43</t>
  </si>
  <si>
    <t>Комиссионное вознаграждение банка за выполнение платежей 16/04/2012г. по вх.д.338 от 16.04.2012</t>
  </si>
  <si>
    <t>Списание с расчетного счета 0000000594 от 16.04.2012 14:36:44</t>
  </si>
  <si>
    <t>Оплата по сч. № 8 от 31.01.2012г. по вх.д.600 от 16.04.2012</t>
  </si>
  <si>
    <t>Списание с расчетного счета 0000000595 от 16.04.2012 14:36:45</t>
  </si>
  <si>
    <t>Оплата по За услуги по счету ВС2012-03/01023 от 31.03.2012г. доступ к сети интернет по вх.д.638 от 16.04.2012</t>
  </si>
  <si>
    <t>Списание с расчетного счета 0000000596 от 16.04.2012 14:36:46</t>
  </si>
  <si>
    <t>Оплата за прохождение ТО 6-ти  единиц автотранспортной техники по вх.д.595 от 16.04.2012</t>
  </si>
  <si>
    <t>Списание с расчетного счета 0000000597 от 16.04.2012 14:36:47</t>
  </si>
  <si>
    <t>Оплата по акту сверки за транспортные услуги по вх.д.639 от 16.04.2012</t>
  </si>
  <si>
    <t>Поступление на расчетный счет 00000000564 от 16.04.2012 14:36:48</t>
  </si>
  <si>
    <t>Оплата за тех.содержание дорог по сч. 282 от 31.03.2012г. акт №171/12 от 31.03.2012г по вх.д.803 от 16.04.2012</t>
  </si>
  <si>
    <t>Поступление на расчетный счет 00000000565 от 16.04.2012 14:36:49</t>
  </si>
  <si>
    <t>Оплата за тех.содержание дорог по сч. 284 от 31.03.2012г. акт №172/12 от 31.03.2012г по вх.д.802 от 16.04.2012</t>
  </si>
  <si>
    <t>Поступление на расчетный счет 00000000566 от 16.04.2012 14:36:50</t>
  </si>
  <si>
    <t>Оплата за тех.содержание дорог по сч. 289 от 31.03.2012г. акт №174/12 от 31.03.2012г по вх.д.799 от 16.04.2012</t>
  </si>
  <si>
    <t>Поступление на расчетный счет 00000000567 от 16.04.2012 14:36:51</t>
  </si>
  <si>
    <t>Оплата за тех.содержание дорог по сч. 295 от 31.03.2012г. акт №177/12 от 31.03.2012г по вх.д.766 от 16.04.2012</t>
  </si>
  <si>
    <t>Поступление на расчетный счет 00000000568 от 16.04.2012 14:36:52</t>
  </si>
  <si>
    <t>Оплата за тех.содержание дорог по сч. 291 от 31.03.2012г. акт №175/12 от 31.03.2012г по вх.д.798 от 16.04.2012</t>
  </si>
  <si>
    <t>Поступление на расчетный счет 00000000569 от 16.04.2012 14:36:53</t>
  </si>
  <si>
    <t>Оплата за тех.содержание дорог по сч. 297 от 31.03.2012г. акт №178/12 от 31.03.2012г по вх.д.805 от 16.04.2012</t>
  </si>
  <si>
    <t>Поступление на расчетный счет 00000000570 от 16.04.2012 14:36:54</t>
  </si>
  <si>
    <t>Оплата за тех.содержание дорог по сч. 293 от 31.03.2012г. акт №176/12 от 31.03.2012г по вх.д.767 от 16.04.2012</t>
  </si>
  <si>
    <t>Поступление на расчетный счет 00000000571 от 16.04.2012 14:36:55</t>
  </si>
  <si>
    <t>Оплата за тех.содержание дорог по сч. 286 от 31.03.2012г. акт №173/12 от 31.03.2012г по вх.д.800 от 16.04.2012</t>
  </si>
  <si>
    <t>Поступление на расчетный счет 00000000572 от 16.04.2012 14:36:56</t>
  </si>
  <si>
    <t>Оплата за тех.содержание дорог по сч. 299 от 31.03.2012г. акт №179/12 от 31.03.2012г по вх.д.804 от 16.04.2012</t>
  </si>
  <si>
    <t>Поступление на расчетный счет 00000000573 от 16.04.2012 14:36:57</t>
  </si>
  <si>
    <t>Оплата за вып.работ по сод.дв.тер.за март 2012г.  по сч. 302 от 31.03.2012г.  по вх.д.804 от 16.04.2012</t>
  </si>
  <si>
    <t>Поступление на расчетный счет 00000000574 от 16.04.2012 14:36:58</t>
  </si>
  <si>
    <t>Оплата за уборку улиц по сч. 296 от 31.03.2012г. акт №168/12 от 31.03.2012г по вх.д.784 от 16.04.2012</t>
  </si>
  <si>
    <t>Поступление на расчетный счет 00000000575 от 16.04.2012 14:36:59</t>
  </si>
  <si>
    <t>Оплата за уборку улиц по сч. 283 от 31.03.2012г. акт №162/12 от 31.03.2012г по вх.д.797 от 16.04.2012</t>
  </si>
  <si>
    <t>Поступление на расчетный счет 00000000576 от 16.04.2012 14:37:00</t>
  </si>
  <si>
    <t>Оплата за уборку улиц по сч. 285 от 31.03.2012г. акт №163/12 от 31.03.2012г по вх.д.787 от 16.04.2012</t>
  </si>
  <si>
    <t>Поступление на расчетный счет 00000000577 от 16.04.2012 14:37:01</t>
  </si>
  <si>
    <t>Оплата за уборку улиц по сч. 292 от 31.03.2012г. акт №166/12 от 31.03.2012г по вх.д.790 от 16.04.2012</t>
  </si>
  <si>
    <t>Поступление на расчетный счет 00000000578 от 16.04.2012 14:37:02</t>
  </si>
  <si>
    <t>Оплата за уборку улиц по сч. 290 от 31.03.2012г. акт №165/12 от 31.03.2012г по вх.д.793 от 16.04.2012</t>
  </si>
  <si>
    <t>Поступление на расчетный счет 00000000579 от 16.04.2012 14:37:03</t>
  </si>
  <si>
    <t>Оплата за уборку улиц по сч. 294 от 31.03.2012г. акт №167/12 от 31.03.2012г по вх.д.795 от 16.04.2012</t>
  </si>
  <si>
    <t>Поступление на расчетный счет 00000000580 от 16.04.2012 14:37:04</t>
  </si>
  <si>
    <t>Оплата за уборку улиц по сч. 288 от 31.03.2012г. акт №164/12 от 31.03.2012г по вх.д.792 от 16.04.2012</t>
  </si>
  <si>
    <t>Поступление на расчетный счет 00000000581 от 16.04.2012 14:37:05</t>
  </si>
  <si>
    <t>Оплата за уборку улиц по сч. 298 от 31.03.2012г. акт №169/12 от 31.03.2012г по вх.д.807 от 16.04.2012</t>
  </si>
  <si>
    <t>Поступление на расчетный счет 00000000582 от 16.04.2012 14:37:06</t>
  </si>
  <si>
    <t>Оплата за уборку улиц по сч. 269 от 31.03.2012г. акт №170/12 от 31.03.2012г по вх.д.807 от 16.04.2012</t>
  </si>
  <si>
    <t>Поступление товаров и услуг 00000000744 от 16.04.2012 14:37:07</t>
  </si>
  <si>
    <t>Лицензия на использование Базы "Сборник коэффицентов перерасчета к ТСН-2001"</t>
  </si>
  <si>
    <t>лицензия на использование ТСН по вх.д.акт на передачу прав 416014 от 16.04.2012</t>
  </si>
  <si>
    <t>Прочие услуги по управлению</t>
  </si>
  <si>
    <t>услуги по установке по вх.д.акт на передачу прав 416014 от 16.04.2012</t>
  </si>
  <si>
    <t>Лицензия на использование Базы "Актуализация сметно-нормативной базы ТСН-2001"</t>
  </si>
  <si>
    <t>лицензия на использование программы ЭВМ по вх.д.акт на передачу прав 416014 от 16.04.2012</t>
  </si>
  <si>
    <t>лицензия на использование СНБ по вх.д.акт на передачу прав 416014 от 16.04.2012</t>
  </si>
  <si>
    <t>Лицензия на использованиеТСНБ-2001 МО (доп.  рабочее место)</t>
  </si>
  <si>
    <t>Лицензия на использованиеТСНБ-2001 МО (основное рабочее место)</t>
  </si>
  <si>
    <t>Лицензия на использованиерасчетных индексов ТСНБ-2001 МО</t>
  </si>
  <si>
    <t>лицензия на использование ТСН-2001 по вх.д.акт на передачу прав 416014 от 16.04.2012</t>
  </si>
  <si>
    <t>Документ расчетов с контрагентом (ручной учет) 00000000479 от 31.12.2011 23:59:59</t>
  </si>
  <si>
    <t>Поступление товаров и услуг 00000000751 от 16.04.2012 14:37:08</t>
  </si>
  <si>
    <t>аренда техники по вх.д.6 от 16.04.2012</t>
  </si>
  <si>
    <t>Счет-фактура полученный 00000000673 от 16.04.2012 14:37:08</t>
  </si>
  <si>
    <t>Счет-фактура полученный 00000001110 от 16.04.2012 14:37:09</t>
  </si>
  <si>
    <t>Счет-фактура полученный 00000001111 от 16.04.2012 14:37:10</t>
  </si>
  <si>
    <t>Поступление товаров и услуг 00000001273 от 16.04.2012 14:37:10</t>
  </si>
  <si>
    <t>Счет-фактура выданный 00001015 от 16.04.2012 23:59:59</t>
  </si>
  <si>
    <t>Поступление товаров и услуг 00000001025 от 17.04.2012 11:11:11</t>
  </si>
  <si>
    <t>Поступление материалов по вх.д.171 от 17.04.2012</t>
  </si>
  <si>
    <t>17.04.2012</t>
  </si>
  <si>
    <t>труба двуслойная ф175/150 SN8(6м) с перфорацией</t>
  </si>
  <si>
    <t>муфта двухратрубная ф150 (двусл.)</t>
  </si>
  <si>
    <t>Счет-фактура полученный 00000000902 от 17.04.2012 11:11:11</t>
  </si>
  <si>
    <t>Списание с расчетного счета 0000000868 от 17.04.2012 12:00:00</t>
  </si>
  <si>
    <t>№ 022/001/12/52 от 17.04.2012г.</t>
  </si>
  <si>
    <t>Оплата процентов по кредитному договору № 022/001/12/52 от 17.04.2012г. за 18.04.2012 г. по вх.д.644 от 17.04.2012</t>
  </si>
  <si>
    <t>Приходный кассовый ордер 00000000075 от 17.04.2012 14:12:17</t>
  </si>
  <si>
    <t>Расходный кассовый ордер 00000000074 от 17.04.2012 14:12:40</t>
  </si>
  <si>
    <t>Списание с расчетного счета 0000000809 от 17.04.2012 14:12:41</t>
  </si>
  <si>
    <t>Комиссия банка за расчетное обслуживание за 17/04/2012. Без НДС по вх.д. от 17.04.2012</t>
  </si>
  <si>
    <t>Списание с расчетного счета 0000000810 от 17.04.2012 14:12:42</t>
  </si>
  <si>
    <t>Пени: доначислено / уплачено (самостоятельно)</t>
  </si>
  <si>
    <t>Пени по налогу на прибыль организаций, зачисляемому в федеральный бюджет решение 1154 от 30.03.2012г. по вх.д.1506 от 17.04.2012</t>
  </si>
  <si>
    <t>Списание с расчетного счета 0000000811 от 17.04.2012 14:12:43</t>
  </si>
  <si>
    <t>Налог на прибыль организаций, зачисляемому в федеральный бюджет решение 1154 от 30.03.2012г. по вх.д.1505 от 17.04.2012</t>
  </si>
  <si>
    <t>Списание с расчетного счета 0000000812 от 17.04.2012 14:12:44</t>
  </si>
  <si>
    <t>Пени по налогу на добавленную стоимость на товары (работы, услуги), реализуемые на территории Российской Федерации решение 1282 от 04.04.2012г. по вх.</t>
  </si>
  <si>
    <t>Списание с расчетного счета 0000000813 от 17.04.2012 14:12:45</t>
  </si>
  <si>
    <t>69.03.2</t>
  </si>
  <si>
    <t>Пени ТФОМС за 2011г. по вх.д.9814 от 17.04.2012</t>
  </si>
  <si>
    <t>Списание с расчетного счета 0000000814 от 17.04.2012 14:12:46</t>
  </si>
  <si>
    <t>Взносы ПФР по страх/части за 2011г. по вх.д.9807 от 17.04.2012</t>
  </si>
  <si>
    <t>Списание с расчетного счета 0000000815 от 17.04.2012 14:12:47</t>
  </si>
  <si>
    <t>Взносы ФФОМС за 2011г. по вх.д.9811 от 17.04.2012</t>
  </si>
  <si>
    <t>Списание с расчетного счета 0000000816 от 17.04.2012 14:12:48</t>
  </si>
  <si>
    <t>Взносы ПФР по накоп/части за 2011г. по вх.д.9809 от 17.04.2012</t>
  </si>
  <si>
    <t>Списание с расчетного счета 0000000817 от 17.04.2012 14:12:49</t>
  </si>
  <si>
    <t>Взносы ТФОМС за 2011г. по вх.д.9813 от 17.04.2012</t>
  </si>
  <si>
    <t>Списание с расчетного счета 0000000818 от 17.04.2012 14:12:50</t>
  </si>
  <si>
    <t>Пени ПФР по страх/части за 2011г. по вх.д.9080 от 17.04.2012</t>
  </si>
  <si>
    <t>Списание с расчетного счета 0000000819 от 17.04.2012 14:12:51</t>
  </si>
  <si>
    <t>Пени ФФОМС за 2011г. по вх.д.9812 от 17.04.2012</t>
  </si>
  <si>
    <t>Списание с расчетного счета 0000000820 от 17.04.2012 14:12:52</t>
  </si>
  <si>
    <t>Пени ПФР по накоп/части за 2011г. по вх.д.9810 от 17.04.2012</t>
  </si>
  <si>
    <t>Списание с расчетного счета 0000000821 от 17.04.2012 14:12:53</t>
  </si>
  <si>
    <t>Налог на доходы физических лиц. решение 1154 от 30.03.2012г. по вх.д.1507 от 17.04.2012</t>
  </si>
  <si>
    <t>Списание с расчетного счета 0000000822 от 17.04.2012 14:12:54</t>
  </si>
  <si>
    <t>Оплата по исполнительному  листу  Князевой Л.М.за февраль 2012г. л/с 42307810240081339390 по вх.д.637 от 17.04.2012</t>
  </si>
  <si>
    <t>Списание с расчетного счета 0000000823 от 17.04.2012 14:12:55</t>
  </si>
  <si>
    <t>Оплата больничного листа Зубовой Татьяне Сергеевне л/с 40817810959030261577 Сумма 115049-36 Без налога (НДС)</t>
  </si>
  <si>
    <t>Списание с расчетного счета 0000000824 от 17.04.2012 14:12:56</t>
  </si>
  <si>
    <t>С/08-13 от 02.08.2010</t>
  </si>
  <si>
    <t>Документ расчетов с контрагентом (ручной учет) 00000000016 от 31.12.2011 23:59:59</t>
  </si>
  <si>
    <t>Возврат аванса по договору № С2/08-13 от 02.08.2010 г. за материалы по вх.д.641 от 17.04.2012</t>
  </si>
  <si>
    <t>Списание с расчетного счета 0000000825 от 17.04.2012 14:12:57</t>
  </si>
  <si>
    <t>Возврат аванса по договору № ДТ-01/11 от 01.11.10г. за материалы по вх.д.643 от 17.04.2012</t>
  </si>
  <si>
    <t>Поступление на расчетный счет 00000000583 от 17.04.2012 14:12:58</t>
  </si>
  <si>
    <t>Оплата за пользовпанием ж/д пути по сч.334 от 31.03.2012г. по вх.д.699 от 17.04.2012</t>
  </si>
  <si>
    <t>Поступление на расчетный счет 00000000609 от 17.04.2012 14:12:59</t>
  </si>
  <si>
    <t>Предоставление  денежных средств по договору № 022/001/12/52 от 17.04.2012г. по вх.д.302413 от 17.04.2012</t>
  </si>
  <si>
    <t>Списание с расчетного счета 0000000867 от 17.04.2012 14:13:00</t>
  </si>
  <si>
    <t>За расчетные услуги банка за 17/04/2012 . Без НДС по вх.д.707655 от 17.04.2012</t>
  </si>
  <si>
    <t>Списание с расчетного счета 0000000869 от 17.04.2012 14:13:01</t>
  </si>
  <si>
    <t>Обеспечение заявки на участие в аукционе № 179А-03/2012 по вх.д.640 от 17.04.2012</t>
  </si>
  <si>
    <t>Счет-фактура полученный 00000000629 от 17.04.2012 14:13:02</t>
  </si>
  <si>
    <t>Поступление товаров и услуг 00000000700 от 17.04.2012 14:13:02</t>
  </si>
  <si>
    <t>услуги автокрана по вх.д.акт 01-31 от 17.04.2012</t>
  </si>
  <si>
    <t>Поступление на расчетный счет 00000000693 от 17.04.2012 14:13:03</t>
  </si>
  <si>
    <t>Оплата за пользование ж/д путями по вх.д.700 от 17.04.2012</t>
  </si>
  <si>
    <t>Списание с расчетного счета 0000001091 от 17.04.2012 14:13:04</t>
  </si>
  <si>
    <t>Плата за прием наличных средств , тариф 0,6% по вх.д.325 от 17.04.2012</t>
  </si>
  <si>
    <t>Списание с расчетного счета 0000001092 от 17.04.2012 14:13:05</t>
  </si>
  <si>
    <t>Комиссия за справку об отсутствии ссудной задолженности с НДС 91,53 руб. по вх.д.559 от 17.04.2012</t>
  </si>
  <si>
    <t>Поступление товаров и услуг 00000000768 от 17.04.2012 14:13:06</t>
  </si>
  <si>
    <t>услуги по приему снега по вх.д.194551/08 от 17.04.2012</t>
  </si>
  <si>
    <t>Счет-фактура полученный 00000000690 от 17.04.2012 14:13:06</t>
  </si>
  <si>
    <t>Счет-фактура полученный 00000000960 от 17.04.2012 14:13:07</t>
  </si>
  <si>
    <t>Поступление товаров и услуг 00000001095 от 17.04.2012 14:13:07</t>
  </si>
  <si>
    <t>Прочие общехозяйственные расходы по вх.д.акт №Г53677 от 17.04.2012</t>
  </si>
  <si>
    <t>Счет-фактура выданный 00001016 от 17.04.2012 23:59:59</t>
  </si>
  <si>
    <t>Списание с расчетного счета 0000000870 от 18.04.2012 0:00:00</t>
  </si>
  <si>
    <t>Оплата процентов по кредитному договору № 022/001/12/51 от 12.04.2012г. . по вх.д.50008 от 18.04.2012</t>
  </si>
  <si>
    <t>18.04.2012</t>
  </si>
  <si>
    <t>Списание с расчетного счета 0000000876 от 18.04.2012 2:00:00</t>
  </si>
  <si>
    <t>Оплата процентов по кредитному договору № 022/001/12/037 от 26.03.2012 по вх.д.50081 от 18.04.2012</t>
  </si>
  <si>
    <t>Поступление товаров и услуг 00000000608 от 18.04.2012 10:00:00</t>
  </si>
  <si>
    <t>Поступление инвентаря по вх.д.303 от 18.04.2012</t>
  </si>
  <si>
    <t>Поступление товаров и услуг 00000000607 от 18.04.2012 10:00:00</t>
  </si>
  <si>
    <t>Поступление инвентаря по вх.д.347 от 18.04.2012</t>
  </si>
  <si>
    <t>Счет-фактура полученный 00000000537 от 18.04.2012 10:00:00</t>
  </si>
  <si>
    <t>Счет-фактура полученный 00000000538 от 18.04.2012 10:00:00</t>
  </si>
  <si>
    <t xml:space="preserve">грабли </t>
  </si>
  <si>
    <t>Приходный кассовый ордер 00000000076 от 18.04.2012 13:46:04</t>
  </si>
  <si>
    <t>Счет-фактура полученный 00000000395 от 18.04.2012 15:07:07</t>
  </si>
  <si>
    <t>Расходный кассовый ордер 00000000075 от 18.04.2012 15:30:25</t>
  </si>
  <si>
    <t>Списание с расчетного счета 0000000826 от 18.04.2012 15:30:26</t>
  </si>
  <si>
    <t>Комиссия банка за расчетное обслуживание за 18/04/2012. Без НДС по вх.д. от 18.04.2012</t>
  </si>
  <si>
    <t>Списание с расчетного счета 0000000828 от 18.04.2012 15:30:27</t>
  </si>
  <si>
    <t>Оплата по сч.Счу-000525 от 05.04.12г. за ремонт а/машины по вх.д.650 от 18.04.2012</t>
  </si>
  <si>
    <t>Списание с расчетного счета 0000000829 от 18.04.2012 15:30:28</t>
  </si>
  <si>
    <t>Оплата по договору  93312063  от 01.01.2007 за ЗАО "ДОРМЕХАНИЗАЦИЯ" март, апрель 2012г по вх.д.647 от 18.04.2012</t>
  </si>
  <si>
    <t>Списание с расчетного счета 0000000830 от 18.04.2012 15:30:29</t>
  </si>
  <si>
    <t>Модус ООО</t>
  </si>
  <si>
    <t>Оплата по счету № М/0416-1 от 16.04.12 г. за трубы по вх.д.657 от 18.04.2012</t>
  </si>
  <si>
    <t>7719790015</t>
  </si>
  <si>
    <t>Списание с расчетного счета 0000000831 от 18.04.2012 15:30:30</t>
  </si>
  <si>
    <t>Оплата по договору № 7У/11-3 от 31.12.10г. за выполнение работы по комплексному содержанию территории. по вх.д.668 от 18.04.2012</t>
  </si>
  <si>
    <t>Списание с расчетного счета 0000000832 от 18.04.2012 15:30:31</t>
  </si>
  <si>
    <t>Оплата задолженности по договору № 95/12-ДДС от 19.01.12г. сан. сод. дворовых тер. и внутрикварт. проездов по вх.д.648 от 18.04.2012</t>
  </si>
  <si>
    <t>Списание с расчетного счета 0000000833 от 18.04.2012 15:30:32</t>
  </si>
  <si>
    <t>Оплата по договору субподряда б/н за выполненые работы по вх.д.669 от 18.04.2012</t>
  </si>
  <si>
    <t>Списание с расчетного счета 0000000834 от 18.04.2012 15:30:33</t>
  </si>
  <si>
    <t>Оплата за услуги по договору № 478/11-ДДС от 20.09.11 г. по вх.д.670 от 18.04.2012</t>
  </si>
  <si>
    <t>Списание с расчетного счета 0000000836 от 18.04.2012 15:30:35</t>
  </si>
  <si>
    <t>Оплата по договору поставки строительных материалов № 12/01 от 11.01.2012г. по вх.д.654 от 18.04.2012</t>
  </si>
  <si>
    <t>Поступление на расчетный счет 00000000584 от 18.04.2012 15:30:36</t>
  </si>
  <si>
    <t>Возврат средств, перечисленных для обеспечения участия в открытых аукционнах в эл.виде по вх.д.889 от 18.04.2012</t>
  </si>
  <si>
    <t>Поступление на расчетный счет 00000000585 от 18.04.2012 15:30:37</t>
  </si>
  <si>
    <t>Оплата по договору №03/02-ВС от 03.02.2012г. за материалы по вх.д.139 от 18.04.2012</t>
  </si>
  <si>
    <t>Поступление на расчетный счет 00000000610 от 18.04.2012 15:30:38</t>
  </si>
  <si>
    <t>Пополнение р/счета по вх.д. от 18.04.2012</t>
  </si>
  <si>
    <t>Списание с расчетного счета 0000000871 от 18.04.2012 15:30:39</t>
  </si>
  <si>
    <t>Оплата процентов по кредитному договору № 022/001/12/50 от 10.04.2012г. . по вх.д.50017 от 18.04.2012</t>
  </si>
  <si>
    <t>Списание с расчетного счета 0000000872 от 18.04.2012 15:30:40</t>
  </si>
  <si>
    <t>Оплата процентов по кредитному договору № 022/001/12/045 от 02.04.2012г. . по вх.д.50069 от 18.04.2012</t>
  </si>
  <si>
    <t>Списание с расчетного счета 0000000873 от 18.04.2012 15:30:41</t>
  </si>
  <si>
    <t>Оплата процентов по кредитному договору № 022/001/12/027 от 13.03.2012г. . по вх.д.50092 от 18.04.2012</t>
  </si>
  <si>
    <t>Списание с расчетного счета 0000000874 от 18.04.2012 15:30:42</t>
  </si>
  <si>
    <t>Оплата процентов по кредитному договору № 022/001/12/26 от 11.03.2012 по вх.д.50037 от 18.04.2012</t>
  </si>
  <si>
    <t>Списание с расчетного счета 0000000875 от 18.04.2012 15:30:43</t>
  </si>
  <si>
    <t>Оплата процентов по кредитному договору № 022/001/12/19 от 21.02.2012 по вх.д.50052 от 18.04.2012</t>
  </si>
  <si>
    <t>Списание с расчетного счета 0000000877 от 18.04.2012 15:30:44</t>
  </si>
  <si>
    <t>Оплата процентов по кредитному договору № 022/001/11/124 от 17.10.2012 по вх.д.50102 от 18.04.2012</t>
  </si>
  <si>
    <t>Списание с расчетного счета 0000001093 от 18.04.2012 15:30:45</t>
  </si>
  <si>
    <t>Плата за прием наличных средств , тариф 0,6% по вх.д.46 от 18.04.2012</t>
  </si>
  <si>
    <t>Поступление на расчетный счет 00000000694 от 18.04.2012 15:30:46</t>
  </si>
  <si>
    <t>Оплата за пользование ж/д путями по вх.д.247 от 18.04.2012</t>
  </si>
  <si>
    <t>Поступление на расчетный счет 00000000695 от 18.04.2012 15:30:47</t>
  </si>
  <si>
    <t>м/к 0148300025311000054-0243203-01 от 02.02.2012 по вх.д.727 от 18.04.2012</t>
  </si>
  <si>
    <t>Поступление на расчетный счет 00000000696 от 18.04.2012 15:30:48</t>
  </si>
  <si>
    <t>м/к 310312А  от 31.12.2010г. по вх.д.725 от 18.04.2012</t>
  </si>
  <si>
    <t>Поступление на расчетный счет 00000000697 от 18.04.2012 15:30:49</t>
  </si>
  <si>
    <t>м/к 0148300025311000054-0243203-01 от 10.01.2012 по вх.д.726 от 18.04.2012</t>
  </si>
  <si>
    <t>Счет-фактура выданный 00001017 от 18.04.2012 23:59:59</t>
  </si>
  <si>
    <t>Счет-фактура выданный 00001018 от 18.04.2012 23:59:59</t>
  </si>
  <si>
    <t>Счет-фактура полученный 00000000589 от 19.04.2012 11:11:11</t>
  </si>
  <si>
    <t>Поступление товаров и услуг 00000000658 от 19.04.2012 11:11:11</t>
  </si>
  <si>
    <t>19.04.2012</t>
  </si>
  <si>
    <t>Поступление материалов по вх.д.480 от 19.04.2012</t>
  </si>
  <si>
    <t>Приходный кассовый ордер 00000000077 от 19.04.2012 16:14:51</t>
  </si>
  <si>
    <t>Расходный кассовый ордер 00000000076 от 19.04.2012 16:16:11</t>
  </si>
  <si>
    <t>Списание с расчетного счета 0000000837 от 19.04.2012 16:16:12</t>
  </si>
  <si>
    <t>Воврат аванса по договору № 23 М/08-11 от 03.08.2010 г. за материалы по вх.д.718 от 19.04.2012</t>
  </si>
  <si>
    <t>Поступление на расчетный счет 00000000586 от 19.04.2012 18:10:19</t>
  </si>
  <si>
    <t>Возврат д/средств, перечисленных оператору эл.площадки по заявке 154695 от 17.04.2012г. по вх.д.692 от 19.04.2012</t>
  </si>
  <si>
    <t>Списание с расчетного счета 0000001094 от 19.04.2012 18:10:20</t>
  </si>
  <si>
    <t>Госпошлина  за выдачу спецразрешения ОГ по вх.д.731 от 19.04.2012</t>
  </si>
  <si>
    <t>Списание с расчетного счета 0000001095 от 19.04.2012 18:10:21</t>
  </si>
  <si>
    <t>Оплата по договору информационные услуги Системы КонсультантПлюс за апрель 2012г. по вх.д.736 от 19.04.2012</t>
  </si>
  <si>
    <t>Списание с расчетного счета 0000001096 от 19.04.2012 18:10:22</t>
  </si>
  <si>
    <t>Оплата по сч.№1-19 от 02.03.2012г. за услуги крана по вх.д.735 от 19.04.2012</t>
  </si>
  <si>
    <t>Списание с расчетного счета 0000001097 от 19.04.2012 18:10:23</t>
  </si>
  <si>
    <t>Оплата по сч.№566 от 06.04.2012г. за щетка дисковая 130шт по вх.д.734 от 19.04.2012</t>
  </si>
  <si>
    <t>Списание с расчетного счета 0000001098 от 19.04.2012 18:10:24</t>
  </si>
  <si>
    <t>Оплата за запчасти по сч.№ 159 от 03.03.2012г. по вх.д.733 от 19.04.2012</t>
  </si>
  <si>
    <t>Списание с расчетного счета 0000001099 от 19.04.2012 18:10:25</t>
  </si>
  <si>
    <t>АЗТ ГРУП СТОЛИЦА ООО</t>
  </si>
  <si>
    <t>Оплата  по сч.№71 от 11.03.2012г. за материалы для Бензовоза по вх.д.576 от 19.04.2012</t>
  </si>
  <si>
    <t>5003097568</t>
  </si>
  <si>
    <t>Списание с расчетного счета 0000001100 от 19.04.2012 18:10:26</t>
  </si>
  <si>
    <t>Техметизокомплект ООО</t>
  </si>
  <si>
    <t>электроды</t>
  </si>
  <si>
    <t>Оплата по сч.№133 от 11.03.2012г. за  электроды МР-3 по вх.д.762 от 19.04.2012</t>
  </si>
  <si>
    <t>7733732375</t>
  </si>
  <si>
    <t>Списание с расчетного счета 0000001101 от 19.04.2012 18:10:27</t>
  </si>
  <si>
    <t>Оплата по счету №К2108 от 10.04.12г. а/запчасти на Камаз по вх.д.730 от 19.04.2012</t>
  </si>
  <si>
    <t>Списание с расчетного счета 0000001102 от 19.04.2012 18:10:28</t>
  </si>
  <si>
    <t>Оплата по акту сверки за транспортные услуги по вх.д.729 от 19.04.2012</t>
  </si>
  <si>
    <t>Списание с расчетного счета 0000001103 от 19.04.2012 18:10:29</t>
  </si>
  <si>
    <t>Плата за прием наличных средств , тариф 0,6% по вх.д.73 от 19.04.2012</t>
  </si>
  <si>
    <t>Списание с расчетного счета 0000001104 от 19.04.2012 18:10:30</t>
  </si>
  <si>
    <t>Комиссионное вознаграждение банка за выполнение платежей 19/04/2012г. по вх.д.346 от 19.04.2012</t>
  </si>
  <si>
    <t>Поступление товаров и услуг 00000000752 от 19.04.2012 18:10:31</t>
  </si>
  <si>
    <t>аренда техники по вх.д.8 от 19.04.2012</t>
  </si>
  <si>
    <t>Счет-фактура полученный 00000000674 от 19.04.2012 18:10:31</t>
  </si>
  <si>
    <t>Счет-фактура выданный 00001019 от 19.04.2012 23:59:59</t>
  </si>
  <si>
    <t>Приходный кассовый ордер 00000000078 от 20.04.2012 9:33:32</t>
  </si>
  <si>
    <t>Приходный кассовый ордер 00000000079 от 20.04.2012 9:34:52</t>
  </si>
  <si>
    <t>з/плата февраль, по чеку ВЖ 1286881 от 19.04.2012г.</t>
  </si>
  <si>
    <t>Расходный кассовый ордер 00000000078 от 20.04.2012 9:35:30</t>
  </si>
  <si>
    <t>Расходный кассовый ордер 00000000079 от 20.04.2012 9:35:55</t>
  </si>
  <si>
    <t>Требование-накладная 00000000210 от 20.04.2012 10:00:00</t>
  </si>
  <si>
    <t>Требование-накладная 00000000170 от 20.04.2012 10:00:00</t>
  </si>
  <si>
    <t>ролик натяжной</t>
  </si>
  <si>
    <t>Требование-накладная 00000000169 от 20.04.2012 10:00:00</t>
  </si>
  <si>
    <t>Требование-накладная 00000000211 от 20.04.2012 10:00:00</t>
  </si>
  <si>
    <t>Требование-накладная 00000000168 от 20.04.2012 10:00:00</t>
  </si>
  <si>
    <t>Требование-накладная 00000000208 от 20.04.2012 10:00:00</t>
  </si>
  <si>
    <t xml:space="preserve">масло </t>
  </si>
  <si>
    <t>распылитель</t>
  </si>
  <si>
    <t>Требование-накладная 00000000206 от 20.04.2012 10:00:00</t>
  </si>
  <si>
    <t>Требование-накладная 00000000207 от 20.04.2012 10:00:00</t>
  </si>
  <si>
    <t>Требование-накладная 00000000209 от 20.04.2012 10:00:00</t>
  </si>
  <si>
    <t>Поступление товаров и услуг 00000000666 от 20.04.2012 10:00:00</t>
  </si>
  <si>
    <t>20.04.2012</t>
  </si>
  <si>
    <t>турбокомпрессор евро-2</t>
  </si>
  <si>
    <t>Поступление материалов по вх.д.К0000001838 от 20.04.2012</t>
  </si>
  <si>
    <t>Требование-накладная 00000000220 от 20.04.2012 10:00:00</t>
  </si>
  <si>
    <t>болт м12*75</t>
  </si>
  <si>
    <t>диск ведомый</t>
  </si>
  <si>
    <t>прокладка турбины</t>
  </si>
  <si>
    <t>Требование-накладная 00000000219 от 20.04.2012 10:00:00</t>
  </si>
  <si>
    <t>разъем прицепа 24В Евро</t>
  </si>
  <si>
    <t xml:space="preserve">прокладка </t>
  </si>
  <si>
    <t>прокладка патрубка</t>
  </si>
  <si>
    <t>Поступление товаров и услуг 00000000667 от 20.04.2012 10:00:00</t>
  </si>
  <si>
    <t>Поступление материалов по вх.д.К0000001839 от 20.04.2012</t>
  </si>
  <si>
    <t xml:space="preserve">шпилька </t>
  </si>
  <si>
    <t>манжета БРТ</t>
  </si>
  <si>
    <t>диск нажимной</t>
  </si>
  <si>
    <t>Требование-накладная 00000000215 от 20.04.2012 10:00:00</t>
  </si>
  <si>
    <t>Требование-накладная 00000000213 от 20.04.2012 10:00:00</t>
  </si>
  <si>
    <t>Требование-накладная 00000000214 от 20.04.2012 10:00:00</t>
  </si>
  <si>
    <t>цепь в кусках (1,41м)</t>
  </si>
  <si>
    <t>Требование-накладная 00000000212 от 20.04.2012 10:00:00</t>
  </si>
  <si>
    <t>резинка щетки стеклоочист.</t>
  </si>
  <si>
    <t>Требование-накладная 00000000217 от 20.04.2012 10:00:00</t>
  </si>
  <si>
    <t>Требование-накладная 00000000218 от 20.04.2012 10:00:00</t>
  </si>
  <si>
    <t>Требование-накладная 00000000216 от 20.04.2012 10:00:00</t>
  </si>
  <si>
    <t>автошина К-4 195/65/15</t>
  </si>
  <si>
    <t>крышка трамблера</t>
  </si>
  <si>
    <t>бегунок ЗИЛ</t>
  </si>
  <si>
    <t>Требование-накладная 00000000196 от 20.04.2012 10:00:00</t>
  </si>
  <si>
    <t>Требование-накладная 00000000195 от 20.04.2012 10:00:00</t>
  </si>
  <si>
    <t>Требование-накладная 00000000194 от 20.04.2012 10:00:00</t>
  </si>
  <si>
    <t>Требование-накладная 00000000197 от 20.04.2012 10:00:00</t>
  </si>
  <si>
    <t>Требование-накладная 00000000191 от 20.04.2012 10:00:00</t>
  </si>
  <si>
    <t>Требование-накладная 00000000190 от 20.04.2012 10:00:00</t>
  </si>
  <si>
    <t>Требование-накладная 00000000192 от 20.04.2012 10:00:00</t>
  </si>
  <si>
    <t>Требование-накладная 00000000193 от 20.04.2012 10:00:00</t>
  </si>
  <si>
    <t>Требование-накладная 00000000204 от 20.04.2012 10:00:00</t>
  </si>
  <si>
    <t>Требование-накладная 00000000203 от 20.04.2012 10:00:00</t>
  </si>
  <si>
    <t>камера задняя</t>
  </si>
  <si>
    <t>Требование-накладная 00000000205 от 20.04.2012 10:00:00</t>
  </si>
  <si>
    <t>Требование-накладная 00000000198 от 20.04.2012 10:00:00</t>
  </si>
  <si>
    <t>Требование-накладная 00000000199 от 20.04.2012 10:00:00</t>
  </si>
  <si>
    <t>Требование-накладная 00000000202 от 20.04.2012 10:00:00</t>
  </si>
  <si>
    <t>Требование-накладная 00000000201 от 20.04.2012 10:00:00</t>
  </si>
  <si>
    <t>Требование-накладная 00000000200 от 20.04.2012 10:00:00</t>
  </si>
  <si>
    <t>Требование-накладная 00000000179 от 20.04.2012 10:00:00</t>
  </si>
  <si>
    <t>Требование-накладная 00000000177 от 20.04.2012 10:00:00</t>
  </si>
  <si>
    <t>Требование-накладная 00000000178 от 20.04.2012 10:00:00</t>
  </si>
  <si>
    <t>Требование-накладная 00000000181 от 20.04.2012 10:00:00</t>
  </si>
  <si>
    <t>Требование-накладная 00000000182 от 20.04.2012 10:00:00</t>
  </si>
  <si>
    <t>Требование-накладная 00000000180 от 20.04.2012 10:00:00</t>
  </si>
  <si>
    <t>фильтр воздушный  Тосол-Синтез TS840</t>
  </si>
  <si>
    <t>Требование-накладная 00000000174 от 20.04.2012 10:00:00</t>
  </si>
  <si>
    <t>Требование-накладная 00000000175 от 20.04.2012 10:00:00</t>
  </si>
  <si>
    <t>Требование-накладная 00000000173 от 20.04.2012 10:00:00</t>
  </si>
  <si>
    <t>Требование-накладная 00000000172 от 20.04.2012 10:00:00</t>
  </si>
  <si>
    <t>Требование-накладная 00000000176 от 20.04.2012 10:00:00</t>
  </si>
  <si>
    <t>Требование-накладная 00000000187 от 20.04.2012 10:00:00</t>
  </si>
  <si>
    <t>Требование-накладная 00000000188 от 20.04.2012 10:00:00</t>
  </si>
  <si>
    <t>Требование-накладная 00000000186 от 20.04.2012 10:00:00</t>
  </si>
  <si>
    <t>Требование-накладная 00000000189 от 20.04.2012 10:00:00</t>
  </si>
  <si>
    <t>Требование-накладная 00000000183 от 20.04.2012 10:00:00</t>
  </si>
  <si>
    <t>Требование-накладная 00000000184 от 20.04.2012 10:00:00</t>
  </si>
  <si>
    <t>Требование-накладная 00000000185 от 20.04.2012 10:00:00</t>
  </si>
  <si>
    <t>Требование-накладная 00000000231 от 20.04.2012 10:00:00</t>
  </si>
  <si>
    <t>Требование-накладная 00000000229 от 20.04.2012 10:00:00</t>
  </si>
  <si>
    <t>Требование-накладная 00000000228 от 20.04.2012 10:00:00</t>
  </si>
  <si>
    <t>Требование-накладная 00000000233 от 20.04.2012 10:00:00</t>
  </si>
  <si>
    <t>Требование-накладная 00000000232 от 20.04.2012 10:00:00</t>
  </si>
  <si>
    <t>ремень 1700</t>
  </si>
  <si>
    <t>Требование-накладная 00000000227 от 20.04.2012 10:00:00</t>
  </si>
  <si>
    <t>Требование-накладная 00000000230 от 20.04.2012 10:00:00</t>
  </si>
  <si>
    <t>гайка м8</t>
  </si>
  <si>
    <t>Материлы - запчасти для автотранспорта</t>
  </si>
  <si>
    <t>а/лампа Н712V 55W Маяк</t>
  </si>
  <si>
    <t>Требование-накладная 00000000236 от 20.04.2012 10:00:00</t>
  </si>
  <si>
    <t>Требование-накладная 00000000237 от 20.04.2012 10:00:00</t>
  </si>
  <si>
    <t>Требование-накладная 00000000235 от 20.04.2012 10:00:00</t>
  </si>
  <si>
    <t>Счет-фактура полученный 00000000601 от 20.04.2012 10:00:00</t>
  </si>
  <si>
    <t>Требование-накладная 00000000238 от 20.04.2012 10:00:00</t>
  </si>
  <si>
    <t>шланг подкачки шин</t>
  </si>
  <si>
    <t>штуцер топливных трубок</t>
  </si>
  <si>
    <t>Требование-накладная 00000000234 от 20.04.2012 10:00:00</t>
  </si>
  <si>
    <t>Счет-фактура полученный 00000000602 от 20.04.2012 10:00:00</t>
  </si>
  <si>
    <t>ремкомплект компрессора</t>
  </si>
  <si>
    <t>датчик воды</t>
  </si>
  <si>
    <t>фонарь заднего хода</t>
  </si>
  <si>
    <t>Требование-накладная 00000000167 от 20.04.2012 10:00:00</t>
  </si>
  <si>
    <t>Требование-накладная 00000000224 от 20.04.2012 10:00:00</t>
  </si>
  <si>
    <t>Требование-накладная 00000000222 от 20.04.2012 10:00:00</t>
  </si>
  <si>
    <t>Требование-накладная 00000000163 от 20.04.2012 10:00:00</t>
  </si>
  <si>
    <t>Требование-накладная 00000000164 от 20.04.2012 10:00:00</t>
  </si>
  <si>
    <t>масло моторное Мобил Экстра (20л)</t>
  </si>
  <si>
    <t>Требование-накладная 00000000165 от 20.04.2012 10:00:00</t>
  </si>
  <si>
    <t>Требование-накладная 00000000166 от 20.04.2012 10:00:00</t>
  </si>
  <si>
    <t>Требование-накладная 00000000221 от 20.04.2012 10:00:00</t>
  </si>
  <si>
    <t>реле</t>
  </si>
  <si>
    <t>Требование-накладная 00000000223 от 20.04.2012 10:00:00</t>
  </si>
  <si>
    <t>Требование-накладная 00000000225 от 20.04.2012 10:00:00</t>
  </si>
  <si>
    <t>подушка стабилизатора</t>
  </si>
  <si>
    <t>втулка стабилизатора</t>
  </si>
  <si>
    <t>Требование-накладная 00000000226 от 20.04.2012 10:00:00</t>
  </si>
  <si>
    <t>болт м8*25</t>
  </si>
  <si>
    <t>болт м10*30</t>
  </si>
  <si>
    <t>Требование-накладная 00000000157 от 20.04.2012 10:00:00</t>
  </si>
  <si>
    <t>Требование-накладная 00000000158 от 20.04.2012 10:00:00</t>
  </si>
  <si>
    <t>Требование-накладная 00000000159 от 20.04.2012 10:00:00</t>
  </si>
  <si>
    <t>Требование-накладная 00000000161 от 20.04.2012 10:00:00</t>
  </si>
  <si>
    <t>Требование-накладная 00000000162 от 20.04.2012 10:00:00</t>
  </si>
  <si>
    <t>Требование-накладная 00000000160 от 20.04.2012 10:00:00</t>
  </si>
  <si>
    <t>Требование-накладная 00000000156 от 20.04.2012 10:00:00</t>
  </si>
  <si>
    <t>Поступление товаров и услуг 00000001567 от 20.04.2012 11:11:11</t>
  </si>
  <si>
    <t>Камень бортовой БР 100*30*15</t>
  </si>
  <si>
    <t xml:space="preserve">Лихачевское шоссе </t>
  </si>
  <si>
    <t>КомплектСтройИндустрия ООО</t>
  </si>
  <si>
    <t>Поставка материалов</t>
  </si>
  <si>
    <t>Поступление товаров по вх.д.339 от 20.04.2012</t>
  </si>
  <si>
    <t>5004016096</t>
  </si>
  <si>
    <t>Счет-фактура полученный 00000001383 от 20.04.2012 11:11:11</t>
  </si>
  <si>
    <t>Расходный кассовый ордер 00000000080 от 20.04.2012 12:32:11</t>
  </si>
  <si>
    <t>распоряжение Директора Козлова В.В.</t>
  </si>
  <si>
    <t>Списание с расчетного счета 0000000839 от 20.04.2012 12:43:46</t>
  </si>
  <si>
    <t>Оплата по договору новации от 31.12.11 г. по вх.д.764 от 20.04.2012</t>
  </si>
  <si>
    <t>Списание с расчетного счета 0000000840 от 20.04.2012 12:43:47</t>
  </si>
  <si>
    <t>Оплата по договору № 27-01/11 от 27.01.2011 г. за материалы по вх.д.765 от 20.04.2012</t>
  </si>
  <si>
    <t>Списание с расчетного счета 0000000878 от 20.04.2012 12:43:48</t>
  </si>
  <si>
    <t>Комиссия за рассмотрение заявки на выдачу гарантий.В т.ч. НДС 838-98 по вх.д.764 от 20.04.2012</t>
  </si>
  <si>
    <t>Поступление на расчетный счет 00000000698 от 20.04.2012 12:43:49</t>
  </si>
  <si>
    <t>предоставлениерекламных постеров городских остановок за март 2012г по вх.д.126 от 20.04.2012</t>
  </si>
  <si>
    <t>Списание с расчетного счета 0000001105 от 20.04.2012 12:43:50</t>
  </si>
  <si>
    <t>Плата за прием наличных средств , тариф 0,6% по вх.д.47 от 20.04.2012</t>
  </si>
  <si>
    <t>Списание с расчетного счета 0000001106 от 20.04.2012 12:43:51</t>
  </si>
  <si>
    <t>Плата за выдачу наличных средств по чеку на сумму 3086633,96 (0,8%) НДС не облагается по вх.д.48 от 20.04.2012</t>
  </si>
  <si>
    <t>Поступление товаров и услуг 00000001370 от 20.04.2012 12:43:52</t>
  </si>
  <si>
    <t>Счет-фактура полученный 00000001202 от 20.04.2012 12:43:52</t>
  </si>
  <si>
    <t>Операция (бухгалтерский и налоговый учет) 00000000101 от 20.04.2012 12:43:53</t>
  </si>
  <si>
    <t>Операция (бухгалтерский и налоговый учет) 00000000102 от 20.04.2012 12:43:54</t>
  </si>
  <si>
    <t>20/04-12  (ставка 1% годовых)</t>
  </si>
  <si>
    <t>Расходный кассовый ордер 00000000098 от 20.04.2012 12:43:55</t>
  </si>
  <si>
    <t>Козлов Валерий Константинович</t>
  </si>
  <si>
    <t>под отчет</t>
  </si>
  <si>
    <t>Счет-фактура выданный 00001020 от 20.04.2012 23:59:59</t>
  </si>
  <si>
    <t>Требование-накладная 00000000329 от 22.04.2012 10:00:00</t>
  </si>
  <si>
    <t>Требование-накладная 00000000277 от 22.04.2012 10:00:00</t>
  </si>
  <si>
    <t>Требование-накладная 00000000276 от 22.04.2012 10:00:00</t>
  </si>
  <si>
    <t>Требование-накладная 00000000327 от 22.04.2012 10:00:00</t>
  </si>
  <si>
    <t>Требование-накладная 00000000328 от 22.04.2012 10:00:00</t>
  </si>
  <si>
    <t>Требование-накладная 00000000288 от 22.04.2012 10:00:00</t>
  </si>
  <si>
    <t>Требование-накладная 00000000278 от 22.04.2012 10:00:00</t>
  </si>
  <si>
    <t>свеча инжекторная</t>
  </si>
  <si>
    <t>Требование-накладная 00000000281 от 22.04.2012 10:00:00</t>
  </si>
  <si>
    <t>Требование-накладная 00000000280 от 22.04.2012 10:00:00</t>
  </si>
  <si>
    <t>Требование-накладная 00000000284 от 22.04.2012 10:00:00</t>
  </si>
  <si>
    <t>Требование-накладная 00000000283 от 22.04.2012 10:00:00</t>
  </si>
  <si>
    <t>Требование-накладная 00000000282 от 22.04.2012 10:00:00</t>
  </si>
  <si>
    <t>автошина Кама-310</t>
  </si>
  <si>
    <t>Требование-накладная 00000000331 от 22.04.2012 10:00:00</t>
  </si>
  <si>
    <t>Требование-накладная 00000000330 от 22.04.2012 10:00:00</t>
  </si>
  <si>
    <t>Требование-накладная 00000000310 от 22.04.2012 10:00:00</t>
  </si>
  <si>
    <t>автошина 16.00-20 Ф 64</t>
  </si>
  <si>
    <t>Требование-накладная 00000000279 от 22.04.2012 10:00:00</t>
  </si>
  <si>
    <t>Требование-накладная 00000000287 от 22.04.2012 10:00:00</t>
  </si>
  <si>
    <t xml:space="preserve">сальник </t>
  </si>
  <si>
    <t>Требование-накладная 00000000286 от 22.04.2012 10:00:00</t>
  </si>
  <si>
    <t>Требование-накладная 00000000309 от 22.04.2012 10:00:00</t>
  </si>
  <si>
    <t>ремонт автотранспорта и спец. техники</t>
  </si>
  <si>
    <t>Требование-накладная 00000000285 от 22.04.2012 10:00:00</t>
  </si>
  <si>
    <t>Требование-накладная 00000000326 от 22.04.2012 10:00:00</t>
  </si>
  <si>
    <t>масленка</t>
  </si>
  <si>
    <t>Требование-накладная 00000000318 от 22.04.2012 10:00:00</t>
  </si>
  <si>
    <t>Требование-накладная 00000000319 от 22.04.2012 10:00:00</t>
  </si>
  <si>
    <t>Требование-накладная 00000000317 от 22.04.2012 10:00:00</t>
  </si>
  <si>
    <t>а/лампа 12V 5W</t>
  </si>
  <si>
    <t>а/лампа H4 12V60/55W</t>
  </si>
  <si>
    <t>Требование-накладная 00000000320 от 22.04.2012 10:00:00</t>
  </si>
  <si>
    <t>пгу  МАЗ,ПАЗ</t>
  </si>
  <si>
    <t>Требование-накладная 00000000321 от 22.04.2012 10:00:00</t>
  </si>
  <si>
    <t>Требование-накладная 00000000322 от 22.04.2012 10:00:00</t>
  </si>
  <si>
    <t>Требование-накладная 00000000314 от 22.04.2012 10:00:00</t>
  </si>
  <si>
    <t>Требование-накладная 00000000315 от 22.04.2012 10:00:00</t>
  </si>
  <si>
    <t>лампа Н 4 24 V 75\70 W</t>
  </si>
  <si>
    <t>Требование-накладная 00000000316 от 22.04.2012 10:00:00</t>
  </si>
  <si>
    <t>Требование-накладная 00000000308 от 22.04.2012 10:00:00</t>
  </si>
  <si>
    <t>Требование-накладная 00000000323 от 22.04.2012 10:00:00</t>
  </si>
  <si>
    <t>болт м20*80</t>
  </si>
  <si>
    <t>Требование-накладная 00000000325 от 22.04.2012 10:00:00</t>
  </si>
  <si>
    <t>Требование-накладная 00000000324 от 22.04.2012 10:00:00</t>
  </si>
  <si>
    <t>предохранитель керамич.</t>
  </si>
  <si>
    <t>Требование-накладная 00000000312 от 22.04.2012 10:00:00</t>
  </si>
  <si>
    <t>подшипник 205</t>
  </si>
  <si>
    <t>Требование-накладная 00000000311 от 22.04.2012 10:00:00</t>
  </si>
  <si>
    <t>автошина 14.00-20 ОИ 25</t>
  </si>
  <si>
    <t>Требование-накладная 00000000313 от 22.04.2012 10:00:00</t>
  </si>
  <si>
    <t>Требование-накладная 00000000304 от 22.04.2012 10:00:00</t>
  </si>
  <si>
    <t>лампа 12 V 70/75Вт</t>
  </si>
  <si>
    <t>Требование-накладная 00000000303 от 22.04.2012 10:00:00</t>
  </si>
  <si>
    <t>Требование-накладная 00000000302 от 22.04.2012 10:00:00</t>
  </si>
  <si>
    <t>Требование-накладная 00000000305 от 22.04.2012 10:00:00</t>
  </si>
  <si>
    <t>Требование-накладная 00000000307 от 22.04.2012 10:00:00</t>
  </si>
  <si>
    <t>Требование-накладная 00000000306 от 22.04.2012 10:00:00</t>
  </si>
  <si>
    <t>Требование-накладная 00000000343 от 22.04.2012 10:00:00</t>
  </si>
  <si>
    <t>Требование-накладная 00000000301 от 22.04.2012 10:00:00</t>
  </si>
  <si>
    <t>болт м16*75</t>
  </si>
  <si>
    <t>Требование-накладная 00000000299 от 22.04.2012 10:00:00</t>
  </si>
  <si>
    <t>Требование-накладная 00000000332 от 22.04.2012 10:00:00</t>
  </si>
  <si>
    <t>Требование-накладная 00000000344 от 22.04.2012 10:00:00</t>
  </si>
  <si>
    <t>Требование-накладная 00000000296 от 22.04.2012 10:00:00</t>
  </si>
  <si>
    <t>Требование-накладная 00000000297 от 22.04.2012 10:00:00</t>
  </si>
  <si>
    <t>Требование-накладная 00000000298 от 22.04.2012 10:00:00</t>
  </si>
  <si>
    <t>Требование-накладная 00000000336 от 22.04.2012 10:00:00</t>
  </si>
  <si>
    <t>техпластина армированная 100*250*40</t>
  </si>
  <si>
    <t>смазка силикон</t>
  </si>
  <si>
    <t>Требование-накладная 00000000300 от 22.04.2012 10:00:00</t>
  </si>
  <si>
    <t>Требование-накладная 00000000337 от 22.04.2012 10:00:00</t>
  </si>
  <si>
    <t xml:space="preserve">фара </t>
  </si>
  <si>
    <t>Требование-накладная 00000000334 от 22.04.2012 10:00:00</t>
  </si>
  <si>
    <t>Требование-накладная 00000000333 от 22.04.2012 10:00:00</t>
  </si>
  <si>
    <t>Требование-накладная 00000000335 от 22.04.2012 10:00:00</t>
  </si>
  <si>
    <t>конденсатор</t>
  </si>
  <si>
    <t>катушка зажигания</t>
  </si>
  <si>
    <t>Требование-накладная 00000000342 от 22.04.2012 10:00:00</t>
  </si>
  <si>
    <t xml:space="preserve">наконечник </t>
  </si>
  <si>
    <t>Требование-накладная 00000000339 от 22.04.2012 10:00:00</t>
  </si>
  <si>
    <t>Требование-накладная 00000000338 от 22.04.2012 10:00:00</t>
  </si>
  <si>
    <t>Требование-накладная 00000000340 от 22.04.2012 10:00:00</t>
  </si>
  <si>
    <t>ремень 1703</t>
  </si>
  <si>
    <t>Требование-накладная 00000000341 от 22.04.2012 10:00:00</t>
  </si>
  <si>
    <t>Требование-накладная 00000000348 от 22.04.2012 10:00:00</t>
  </si>
  <si>
    <t>Требование-накладная 00000000349 от 22.04.2012 10:00:00</t>
  </si>
  <si>
    <t>Требование-накладная 00000000347 от 22.04.2012 10:00:00</t>
  </si>
  <si>
    <t>Требование-накладная 00000000350 от 22.04.2012 10:00:00</t>
  </si>
  <si>
    <t>Требование-накладная 00000000346 от 22.04.2012 10:00:00</t>
  </si>
  <si>
    <t>Требование-накладная 00000000289 от 22.04.2012 10:00:00</t>
  </si>
  <si>
    <t>Требование-накладная 00000000352 от 22.04.2012 10:00:00</t>
  </si>
  <si>
    <t>элемент осушителя</t>
  </si>
  <si>
    <t>Требование-накладная 00000000351 от 22.04.2012 10:00:00</t>
  </si>
  <si>
    <t>Требование-накладная 00000000293 от 22.04.2012 10:00:00</t>
  </si>
  <si>
    <t>Требование-накладная 00000000290 от 22.04.2012 10:00:00</t>
  </si>
  <si>
    <t>Требование-накладная 00000000295 от 22.04.2012 10:00:00</t>
  </si>
  <si>
    <t>крышка бензобака</t>
  </si>
  <si>
    <t>Требование-накладная 00000000294 от 22.04.2012 10:00:00</t>
  </si>
  <si>
    <t>Требование-накладная 00000000291 от 22.04.2012 10:00:00</t>
  </si>
  <si>
    <t>Требование-накладная 00000000292 от 22.04.2012 10:00:00</t>
  </si>
  <si>
    <t>Требование-накладная 00000000345 от 22.04.2012 10:00:00</t>
  </si>
  <si>
    <t>Поступление товаров и услуг 00000000920 от 23.04.2012 11:11:11</t>
  </si>
  <si>
    <t>Поступление материалов по вх.д.1676 от 23.04.2012</t>
  </si>
  <si>
    <t>23.04.2012</t>
  </si>
  <si>
    <t>Счет-фактура полученный 00000000826 от 23.04.2012 11:11:11</t>
  </si>
  <si>
    <t>Приходный кассовый ордер 00000000080 от 23.04.2012 12:00:00</t>
  </si>
  <si>
    <t>Расходный кассовый ордер 00000000081 от 23.04.2012 16:59:54</t>
  </si>
  <si>
    <t>Списание с расчетного счета 0000000838 от 23.04.2012 16:59:55</t>
  </si>
  <si>
    <t>Комиссия банка за расчетное обслуживание за 23/04/2012. Без НДС по вх.д. от 23.04.2012</t>
  </si>
  <si>
    <t>Списание с расчетного счета 0000000841 от 23.04.2012 16:59:56</t>
  </si>
  <si>
    <t>Авансовый платеж по договору  лизига № 241-Л/2011 от 15.12.11 г.за автотранспорт за апрель по вх.д.774 от 23.04.2012</t>
  </si>
  <si>
    <t>Списание с расчетного счета 0000000842 от 23.04.2012 16:59:57</t>
  </si>
  <si>
    <t>Авансовый платеж по договору  лизига № 265-Л/2011 от 19.12.11 г.за автотранспорт за апрель по вх.д.775 от 23.04.2012</t>
  </si>
  <si>
    <t>Списание с расчетного счета 0000000843 от 23.04.2012 16:59:58</t>
  </si>
  <si>
    <t>Авансовый платеж по договору  лизига № 239-Л/2011 от 15.12.11 г.за автотранспорт за апрель по вх.д.772 от 23.04.2012</t>
  </si>
  <si>
    <t>Списание с расчетного счета 0000000844 от 23.04.2012 16:59:59</t>
  </si>
  <si>
    <t>Авансовый платеж по договору  лизига № 240-Л/2011 от 15.12.11 г.за автотранспорт за апрель по вх.д.773 от 23.04.2012</t>
  </si>
  <si>
    <t>Списание с расчетного счета 0000000845 от 23.04.2012 17:00:00</t>
  </si>
  <si>
    <t>ИНВЕСТИЦИОННЫЙ СОЮЗ</t>
  </si>
  <si>
    <t>банковские гарантии</t>
  </si>
  <si>
    <t>Вознаграждение за предоставление банковской гарантии по вх.д.770 от 23.04.2012</t>
  </si>
  <si>
    <t>0505005057</t>
  </si>
  <si>
    <t>Списание с расчетного счета 0000000846 от 23.04.2012 17:00:01</t>
  </si>
  <si>
    <t>ФГУ ДЭП № 19</t>
  </si>
  <si>
    <t>Оплата по счету № А0000113 от 19.04.2012 г. за битумную эмульсию марки ЭБК-50 по вх.д.771 от 23.04.2012</t>
  </si>
  <si>
    <t>5031010449</t>
  </si>
  <si>
    <t>503101001</t>
  </si>
  <si>
    <t>Документ расчетов с контрагентом (ручной учет) 00000000602 от 31.12.2011 23:59:59</t>
  </si>
  <si>
    <t>Списание с расчетного счета 0000000847 от 23.04.2012 17:00:02</t>
  </si>
  <si>
    <t>№ 022/008/12/055 от 23.04.2012г. (гарантии)</t>
  </si>
  <si>
    <t>Оплата вознаграждения по договору о предоставлении банковской гарантии № 022/008/12/055 от 23.04.2012г. по вх.д.769 от 23.04.2012</t>
  </si>
  <si>
    <t>Поступление на расчетный счет 00000000587 от 23.04.2012 17:00:03</t>
  </si>
  <si>
    <t>Оплата за прием снега на СТМ-12 в 02.2012г.  по сч. 251 от 16.04.2012г. акт №127/ от 29.02.2012г по вх.д.22 от 23.04.2012</t>
  </si>
  <si>
    <t>Поступление на расчетный счет 00000000588 от 23.04.2012 17:00:04</t>
  </si>
  <si>
    <t>Оплата за погрузку и транспортировку снега в  02.2012г.  по сч. 252 от 16.04.2012г. акт №128/ от 29.02.2012г по вх.д.21 от 23.04.2012</t>
  </si>
  <si>
    <t>Поступление на расчетный счет 00000000589 от 23.04.2012 17:00:05</t>
  </si>
  <si>
    <t>Оплата по Договору № 23М/08-11 от 03.08.2010г. за материалы по вх.д.242 от 23.04.2012</t>
  </si>
  <si>
    <t>Списание с расчетного счета 0000000879 от 23.04.2012 17:00:06</t>
  </si>
  <si>
    <t>Вознаграждение за рассмотрение кредитной заявки на сумму  12007784--00 по вх.д.766 от 23.04.2012</t>
  </si>
  <si>
    <t>Списание с расчетного счета 0000000880 от 23.04.2012 17:00:07</t>
  </si>
  <si>
    <t>Средства, перечисленные в виде комиссии банка</t>
  </si>
  <si>
    <t>Вознаграждение за рассмотрение кредитной заявки на сумму  80647585-50 по вх.д.767 от 23.04.2012</t>
  </si>
  <si>
    <t>Списание с расчетного счета 0000000881 от 23.04.2012 17:00:08</t>
  </si>
  <si>
    <t>Вознаграждение за рассмотрение кредитной заявки на сумму  13712014-50 по вх.д.768 от 23.04.2012</t>
  </si>
  <si>
    <t>Списание с расчетного счета 0000001107 от 23.04.2012 17:00:09</t>
  </si>
  <si>
    <t>Плата за прием наличных средств , тариф 0,6% по вх.д.129 от 23.04.2012</t>
  </si>
  <si>
    <t>Счет-фактура полученный 00000001203 от 23.04.2012 17:00:11</t>
  </si>
  <si>
    <t>Поступление товаров и услуг 00000001371 от 23.04.2012 17:00:11</t>
  </si>
  <si>
    <t>Поступление товаров и услуг 00000001374 от 23.04.2012 17:00:12</t>
  </si>
  <si>
    <t>Счет-фактура полученный 00000001206 от 23.04.2012 17:00:12</t>
  </si>
  <si>
    <t>Счет-фактура полученный 00000001207 от 23.04.2012 17:00:13</t>
  </si>
  <si>
    <t>Поступление товаров и услуг 00000001375 от 23.04.2012 17:00:13</t>
  </si>
  <si>
    <t>Счет-фактура выданный 00001022 от 23.04.2012 23:59:59</t>
  </si>
  <si>
    <t>Счет-фактура выданный 00001021 от 23.04.2012 23:59:59</t>
  </si>
  <si>
    <t>Поступление товаров и услуг 00000000668 от 24.04.2012 10:00:00</t>
  </si>
  <si>
    <t>рукав газосварщика</t>
  </si>
  <si>
    <t>Поступление материалов по вх.д.479 от 24.04.2012</t>
  </si>
  <si>
    <t>24.04.2012</t>
  </si>
  <si>
    <t>Счет-фактура полученный 00000000603 от 24.04.2012 10:00:00</t>
  </si>
  <si>
    <t>Поступление товаров и услуг 00000001060 от 24.04.2012 11:11:11</t>
  </si>
  <si>
    <t>Поступление материалов по вх.д.21 от 24.04.2012</t>
  </si>
  <si>
    <t>труба э/св. 159*6 б/у</t>
  </si>
  <si>
    <t>Счет-фактура полученный 00000000931 от 24.04.2012 11:11:11</t>
  </si>
  <si>
    <t>доставка по вх.д.21 от 24.04.2012</t>
  </si>
  <si>
    <t>труба э/св. 108*3,5</t>
  </si>
  <si>
    <t>Приходный кассовый ордер 00000000081 от 24.04.2012 15:46:29</t>
  </si>
  <si>
    <t>Списание с расчетного счета 0000000848 от 24.04.2012 16:09:40</t>
  </si>
  <si>
    <t>Комиссия банка за расчетное обслуживание за 24/04/2012. Без НДС по вх.д.149 от 24.04.2012</t>
  </si>
  <si>
    <t>Списание с расчетного счета 0000000849 от 24.04.2012 16:09:41</t>
  </si>
  <si>
    <t>Оплата по договору поставки строительных материалов № 12/01 от 11.01.2012г. по вх.д.817 от 24.04.2012</t>
  </si>
  <si>
    <t>Поступление на расчетный счет 00000000611 от 24.04.2012 16:09:42</t>
  </si>
  <si>
    <t>№ 022/001/12/57 от 24.04.2012г.</t>
  </si>
  <si>
    <t>Предоставление  денежных средств по договору № 022/001/12/57 от 24.04.2012г. по вх.д.336325 от 24.04.2012</t>
  </si>
  <si>
    <t>Списание с расчетного счета 0000000882 от 24.04.2012 16:09:43</t>
  </si>
  <si>
    <t>За расчетные услуги банка за 24/04/2012 . Без НДС по вх.д.715481 от 24.04.2012</t>
  </si>
  <si>
    <t>Списание с расчетного счета 0000000883 от 24.04.2012 16:09:44</t>
  </si>
  <si>
    <t>Вознаграждение за рассмотрение кредитной заявки на сумм 12007784-00 по вх.д.819 от 24.04.2012</t>
  </si>
  <si>
    <t>Списание с расчетного счета 0000000884 от 24.04.2012 16:09:45</t>
  </si>
  <si>
    <t>Перечисление ден.средств оператору эл.торговой площ.для проведения операц.по обеспечению участия в открыт.аукционах в эл.форме л/с № 0000087030 по вх.</t>
  </si>
  <si>
    <t>Списание с расчетного счета 0000000885 от 24.04.2012 16:09:46</t>
  </si>
  <si>
    <t>Оплата процентов по кредитному договору № 022/001/12/57 от 24.04.2012г. . по вх.д.581793 от 24.04.2012</t>
  </si>
  <si>
    <t>Поступление товаров и услуг 00000000719 от 24.04.2012 16:09:47</t>
  </si>
  <si>
    <t>услуги крана по вх.д.акт №01-34 от 24.04.2012</t>
  </si>
  <si>
    <t>Счет-фактура полученный 00000000647 от 24.04.2012 16:09:47</t>
  </si>
  <si>
    <t>Поступление на расчетный счет 00000000699 от 24.04.2012 16:09:48</t>
  </si>
  <si>
    <t>м/к 310312А  от 31.12.2010г. по вх.д.731 от 24.04.2012</t>
  </si>
  <si>
    <t>Поступление на расчетный счет 00000000700 от 24.04.2012 16:09:49</t>
  </si>
  <si>
    <t>м/к 310312А  от 31.12.2010г. по вх.д.730 от 24.04.2012</t>
  </si>
  <si>
    <t>Поступление на расчетный счет 00000000701 от 24.04.2012 16:09:50</t>
  </si>
  <si>
    <t>За пользование ж/д путями в марте 2012г. по вх.д.125 от 24.04.2012</t>
  </si>
  <si>
    <t>Поступление товаров и услуг 00000000747 от 24.04.2012 16:09:51</t>
  </si>
  <si>
    <t>лабораторные испытания по вх.д.акт №70 от 24.04.2012</t>
  </si>
  <si>
    <t>Счет-фактура полученный 00000000670 от 24.04.2012 16:09:51</t>
  </si>
  <si>
    <t>Счет-фактура полученный 00000000892 от 24.04.2012 16:09:52</t>
  </si>
  <si>
    <t>Поступление товаров и услуг 00000001015 от 24.04.2012 16:09:52</t>
  </si>
  <si>
    <t>Эмульсия битумная ЭБК-50 (2012)</t>
  </si>
  <si>
    <t>Поступление материалов по вх.д.А0000120 от 24.04.2012</t>
  </si>
  <si>
    <t>Поступление товаров и услуг 00000001373 от 24.04.2012 16:09:53</t>
  </si>
  <si>
    <t>Счет-фактура полученный 00000001205 от 24.04.2012 16:09:53</t>
  </si>
  <si>
    <t>Счет-фактура выданный 00001023 от 24.04.2012 23:59:59</t>
  </si>
  <si>
    <t>Расходный кассовый ордер 00000000099 от 24.04.2012 23:59:59</t>
  </si>
  <si>
    <t>подотчет</t>
  </si>
  <si>
    <t>Приходный кассовый ордер 0000000090 от 24.04.2012 23:59:59</t>
  </si>
  <si>
    <t>возврат подотчетных сумм</t>
  </si>
  <si>
    <t>Реализация товаров и услуг 000000706 от 25.04.2012 0:00:00</t>
  </si>
  <si>
    <t>Списание с расчетного счета 0000001138 от 25.04.2012 10:02:00</t>
  </si>
  <si>
    <t>Административный штраф по постановлению народного судьи по вх.д.801 от 23.04.2012</t>
  </si>
  <si>
    <t>Поступление на расчетный счет 00000000590 от 25.04.2012 10:28:52</t>
  </si>
  <si>
    <t>Оплата за прием снега на СТМ-12 в 02.2012г.  по сч. 265 от 23.04.2012г. акт №184 от 29.02.2012г по вх.д.61 от 25.04.2012</t>
  </si>
  <si>
    <t>25.04.2012</t>
  </si>
  <si>
    <t>Поступление на расчетный счет 00000000591 от 25.04.2012 10:28:53</t>
  </si>
  <si>
    <t>Оплата за прием снега на СТМ-12 в 02.2012г.  по сч. 263 от 23.04.2012г. акт №182 от 29.02.2012г по вх.д.59 от 25.04.2012</t>
  </si>
  <si>
    <t>Поступление на расчетный счет 00000000592 от 25.04.2012 10:28:54</t>
  </si>
  <si>
    <t>Оплата за прием снега на СТМ-12 в 02.2012г.  по сч. 267 от 23.04.2012г. акт №267 от 29.02.2012г по вх.д.48 от 25.04.2012</t>
  </si>
  <si>
    <t>Поступление на расчетный счет 00000000593 от 25.04.2012 10:28:55</t>
  </si>
  <si>
    <t>Оплата за погрузку и транспортировку снега в  02.2012г.  по сч. 266 от 23.04.2012г. акт №185 от 29.02.2012г по вх.д.60 от 25.04.2012</t>
  </si>
  <si>
    <t>Поступление на расчетный счет 00000000594 от 25.04.2012 10:28:56</t>
  </si>
  <si>
    <t>Оплата за прием снега на СТМ-12 в 02.2012г.  по сч. 241 от 23.04.2012г. акт №117 от 29.02.2012г по вх.д.57 от 25.04.2012</t>
  </si>
  <si>
    <t>Поступление на расчетный счет 00000000595 от 25.04.2012 10:28:57</t>
  </si>
  <si>
    <t>Оплата за погрузку и транспортировку снега в  02.2012г.  по сч. 264 от 23.04.2012г. акт №183 от 29.02.2012г по вх.д.56 от 25.04.2012</t>
  </si>
  <si>
    <t>Поступление на расчетный счет 00000000596 от 25.04.2012 10:28:58</t>
  </si>
  <si>
    <t>Оплата за прием снега на СТМ-12 в 02.2012г.  по сч. 253 от 23.04.2012г. акт №129 от 29.02.2012г по вх.д.62 от 25.04.2012</t>
  </si>
  <si>
    <t>Поступление на расчетный счет 00000000597 от 25.04.2012 10:28:59</t>
  </si>
  <si>
    <t>Оплата за погрузку и транспортировку снега в  02.2012г.  по сч. 268 от 23.04.2012г. акт №268от 29.02.2012г по вх.д.49 от 25.04.2012</t>
  </si>
  <si>
    <t>Поступление на расчетный счет 00000000598 от 25.04.2012 10:29:00</t>
  </si>
  <si>
    <t>Оплата за погрузку и транспортировку снега в  02.2012г.  по сч. 254 от 23.04.2012г. акт №130 от 29.02.2012г по вх.д.55 от 25.04.2012</t>
  </si>
  <si>
    <t>Поступление на расчетный счет 00000000599 от 25.04.2012 10:29:01</t>
  </si>
  <si>
    <t>Оплата за погрузку и транспортировку снега в  02.2012г.  по сч. 242 от 23.04.2012г. акт №118 от 29.02.2012г по вх.д.54 от 25.04.2012</t>
  </si>
  <si>
    <t>Поступление на расчетный счет 00000000600 от 25.04.2012 10:29:02</t>
  </si>
  <si>
    <t>Оплата за содержание на СТМ-12 в 02.2012г.  по сч. 113 от 23.04.2012г. акт №74 от 29.02.2012г по вх.д.52 от 25.04.2012</t>
  </si>
  <si>
    <t>Поступление на расчетный счет 00000000601 от 25.04.2012 10:29:03</t>
  </si>
  <si>
    <t>Оплата за содержание на СТМ-12 в 02.2012г.  по сч. 117 от 23.04.2012г. акт №78 от 29.02.2012г по вх.д.50 от 25.04.2012</t>
  </si>
  <si>
    <t>Поступление на расчетный счет 00000000602 от 25.04.2012 10:29:04</t>
  </si>
  <si>
    <t>Оплата за содержание на СТМ-12 в 02.2012г.  по сч. 114 от 23.04.2012г. акт №75 от 29.02.2012г по вх.д.51 от 25.04.2012</t>
  </si>
  <si>
    <t>Поступление на расчетный счет 00000000603 от 25.04.2012 10:29:05</t>
  </si>
  <si>
    <t>Оплата за содержание на СТМ-12 в 02.2012г.  по сч. 118 от 23.04.2012г. акт №79 от 29.02.2012г по вх.д.47 от 25.04.2012</t>
  </si>
  <si>
    <t>Поступление на расчетный счет 00000000604 от 25.04.2012 10:29:06</t>
  </si>
  <si>
    <t>Оплата за содержание на СТМ-12 в 02.2012г.  по сч. 112 от 23.04.2012г. акт №73 от 29.02.2012г по вх.д.583 от 25.04.2012</t>
  </si>
  <si>
    <t>Поступление на расчетный счет 00000000605 от 25.04.2012 10:29:07</t>
  </si>
  <si>
    <t>Оплата за содержание баз хранения ПГМ  в 03.2012г.  по сч. 309 от 20.04.2012г. акт №145 от 31.03.2012г по вх.д.583 от 25.04.2012</t>
  </si>
  <si>
    <t>Поступление на расчетный счет 00000000612 от 25.04.2012 10:29:08</t>
  </si>
  <si>
    <t>0173200001412000075 от 09.04.2012</t>
  </si>
  <si>
    <t>Аванс на текущий ремонт а/б покрытия  по вх.д.499 от 25.04.2012</t>
  </si>
  <si>
    <t>Реализация товаров и услуг 000000441 от 25.04.2012 10:29:09</t>
  </si>
  <si>
    <t>Списание с расчетного счета 0000001108 от 25.04.2012 11:00:25</t>
  </si>
  <si>
    <t>Комиссионное вознаграждение банка за выполнение платежей 25/04/2012г. по вх.д.414 от 25.04.2012</t>
  </si>
  <si>
    <t>Списание с расчетного счета 0000001109 от 25.04.2012 11:00:26</t>
  </si>
  <si>
    <t>Плата за прием наличных средств , тариф 0,6% по вх.д.442 от 25.04.2012</t>
  </si>
  <si>
    <t>Списание с расчетного счета 0000001110 от 25.04.2012 11:00:27</t>
  </si>
  <si>
    <t>Оплата штрафа по постановлению №1/1059/34 от 27.03.2012г. по вх.д.804 от 23.04.2012</t>
  </si>
  <si>
    <t>Списание с расчетного счета 0000001111 от 25.04.2012 11:00:28</t>
  </si>
  <si>
    <t>Оплата штрафа по постановлению №1/1070/41 от 10.04.2012г. по вх.д.803 от 23.04.2012</t>
  </si>
  <si>
    <t>Списание с расчетного счета 0000001113 от 25.04.2012 11:00:29</t>
  </si>
  <si>
    <t>Оплата по сч.107 от 01.04.2012г. за интернет по вх.д.812 от 23.04.2012</t>
  </si>
  <si>
    <t>Списание с расчетного счета 0000001114 от 25.04.2012 11:00:30</t>
  </si>
  <si>
    <t>Оплата исполнительного сбора по вх.д.776 от 23.04.2012</t>
  </si>
  <si>
    <t>Списание с расчетного счета 0000001115 от 25.04.2012 11:00:31</t>
  </si>
  <si>
    <t>Штраф по постановлдению № 09-П08-024 от 13.03.2012г. по вх.д.794 от 23.04.2012</t>
  </si>
  <si>
    <t>Списание с расчетного счета 0000001116 от 25.04.2012 11:00:32</t>
  </si>
  <si>
    <t>Штраф по постановлдению № 09-П08-025 от 13.03.2012г. по вх.д.795 от 23.04.2012</t>
  </si>
  <si>
    <t>Списание с расчетного счета 0000001117 от 25.04.2012 11:00:33</t>
  </si>
  <si>
    <t>Штраф по постановлдению № 09-К19-048 от 13.03.2012г. по вх.д.793 от 23.04.2012</t>
  </si>
  <si>
    <t>Списание с расчетного счета 0000001118 от 25.04.2012 11:00:34</t>
  </si>
  <si>
    <t>Штраф по постановлдению № 09-К19-050 от 13.03.2012г. по вх.д.792 от 23.04.2012</t>
  </si>
  <si>
    <t>Списание с расчетного счета 0000001119 от 25.04.2012 11:00:35</t>
  </si>
  <si>
    <t>Штраф по постановлдению № 09-К19-049 от 13.03.2012г. по вх.д.791 от 23.04.2012</t>
  </si>
  <si>
    <t>Списание с расчетного счета 0000001120 от 25.04.2012 11:00:36</t>
  </si>
  <si>
    <t>Штраф по постановлдению № 09-К22-051 от 06.03.2012г. по вх.д.790 от 23.04.2012</t>
  </si>
  <si>
    <t>Списание с расчетного счета 0000001121 от 25.04.2012 11:00:37</t>
  </si>
  <si>
    <t>Штраф по постановлдению № 09-Н02-068 от 01.03.2012г. по вх.д.789 от 23.04.2012</t>
  </si>
  <si>
    <t>Списание с расчетного счета 0000001122 от 25.04.2012 11:00:38</t>
  </si>
  <si>
    <t>Штраф по постановлдению № 09-К19-046 от 01.03.2012г. по вх.д.788 от 23.04.2012</t>
  </si>
  <si>
    <t>Списание с расчетного счета 0000001123 от 25.04.2012 11:00:39</t>
  </si>
  <si>
    <t>Штраф по постановлдению № 09-К19-047 от 01.03.2012г. по вх.д.787 от 23.04.2012</t>
  </si>
  <si>
    <t>Списание с расчетного счета 0000001125 от 25.04.2012 11:00:40</t>
  </si>
  <si>
    <t>Штраф по постановлдению № 09-Н02-066 от 01.03.2012г. по вх.д.785 от 23.04.2012</t>
  </si>
  <si>
    <t>Списание с расчетного счета 0000001126 от 25.04.2012 11:00:41</t>
  </si>
  <si>
    <t>Штраф по постановлдению № 09-Н02-065 от 01.03.2012г. по вх.д.784 от 23.04.2012</t>
  </si>
  <si>
    <t>Списание с расчетного счета 0000001127 от 25.04.2012 11:00:42</t>
  </si>
  <si>
    <t>Штраф по постановлению № 09-К22-044 от 28.02.2012г. по вх.д.782 от 23.04.2012</t>
  </si>
  <si>
    <t>Списание с расчетного счета 0000001128 от 25.04.2012 11:00:43</t>
  </si>
  <si>
    <t>Штраф по постановлдению № 09-Д02-028 от 28.02.2012г. по вх.д.783 от 23.04.2012</t>
  </si>
  <si>
    <t>Списание с расчетного счета 0000001129 от 25.04.2012 11:00:44</t>
  </si>
  <si>
    <t>Штраф по постановлению № 09-П08-003 от 20.01.2012г. по вх.д.781 от 23.04.2012</t>
  </si>
  <si>
    <t>Списание с расчетного счета 0000001130 от 25.04.2012 11:00:45</t>
  </si>
  <si>
    <t>Штраф по постановлению № 09-Н02-005 от 02.02.2012г. по вх.д.780 от 23.04.2012</t>
  </si>
  <si>
    <t>Списание с расчетного счета 0000001131 от 25.04.2012 11:00:46</t>
  </si>
  <si>
    <t>Штраф по постановлдению № 09-Н02-006 от 02.02.2012г. по вх.д.779 от 23.04.2012</t>
  </si>
  <si>
    <t>Списание с расчетного счета 0000001132 от 25.04.2012 11:00:47</t>
  </si>
  <si>
    <t>Штраф по постановлдению № 02-Б05-022 от 30.01.2012г. по вх.д.778 от 23.04.2012</t>
  </si>
  <si>
    <t>Списание с расчетного счета 0000001133 от 25.04.2012 11:00:48</t>
  </si>
  <si>
    <t>Штраф по постановлдению № 02-Б05-029 от 30.01.2012г. по вх.д.777 от 23.04.2012</t>
  </si>
  <si>
    <t>Списание с расчетного счета 0000001134 от 25.04.2012 11:00:49</t>
  </si>
  <si>
    <t>Государственная пошлина за выдачу талона-допуска-2 шт; пошлина за регистрационные действия с выдачей -4 шт; пошлина за внесение изменений -2 шт. по вх</t>
  </si>
  <si>
    <t>Списание с расчетного счета 0000001135 от 25.04.2012 11:00:50</t>
  </si>
  <si>
    <t>Штраф за нарушение правил гос.регистрации ТС по вх.д.815 от 23.04.2012</t>
  </si>
  <si>
    <t>Списание с расчетного счета 0000001136 от 25.04.2012 11:00:51</t>
  </si>
  <si>
    <t>Штраф за нарушение правил гос.регистрации ТС по вх.д.814 от 23.04.2012</t>
  </si>
  <si>
    <t>Списание с расчетного счета 0000001137 от 25.04.2012 11:00:52</t>
  </si>
  <si>
    <t>Административный штраф по постановлению народного судьи по вх.д.802 от 23.04.2012</t>
  </si>
  <si>
    <t>Списание с расчетного счета 0000001139 от 25.04.2012 11:00:53</t>
  </si>
  <si>
    <t>Административный штраф по постановлению народного судьи по вх.д.800 от 23.04.2012</t>
  </si>
  <si>
    <t>Списание с расчетного счета 0000001140 от 25.04.2012 11:00:54</t>
  </si>
  <si>
    <t>Административный штраф по постановлению народного судьи по вх.д.799 от 23.04.2012</t>
  </si>
  <si>
    <t>Списание с расчетного счета 0000001141 от 25.04.2012 11:00:55</t>
  </si>
  <si>
    <t>Административный штраф по постановлению народного судьи по вх.д.798 от 23.04.2012</t>
  </si>
  <si>
    <t>Списание с расчетного счета 0000001142 от 25.04.2012 11:00:56</t>
  </si>
  <si>
    <t>Административный штраф по постановлению народного судьи по вх.д.797 от 23.04.2012</t>
  </si>
  <si>
    <t>Списание с расчетного счета 0000001143 от 25.04.2012 11:00:57</t>
  </si>
  <si>
    <t>Административный штраф по постановлению народного судьи по вх.д.796 от 23.04.2012</t>
  </si>
  <si>
    <t>Списание с расчетного счета 0000001144 от 25.04.2012 11:00:58</t>
  </si>
  <si>
    <t>Оплата по договору размещение и вывоз ТБО сч.№453 от 31.01.2012г. по вх.д.805 от 23.04.2012</t>
  </si>
  <si>
    <t>Списание с расчетного счета 0000001145 от 25.04.2012 11:00:59</t>
  </si>
  <si>
    <t>письмо  50/Д-1  замена счетчиков</t>
  </si>
  <si>
    <t>Оплата по сч.394 от 10.04.2012г. замена сч.водоснабжения по вх.д.811 от 23.04.2012</t>
  </si>
  <si>
    <t>Списание с расчетного счета 0000001146 от 25.04.2012 11:01:00</t>
  </si>
  <si>
    <t>Оплата по сч.30/св от 29.02.2012г. ремонт генератора по вх.д.808 от 23.04.2012</t>
  </si>
  <si>
    <t>Списание с расчетного счета 0000001147 от 25.04.2012 11:01:01</t>
  </si>
  <si>
    <t>Оплата по счету Мк002218 от 15.02.2012г. фильтры по вх.д.807 от 23.04.2012</t>
  </si>
  <si>
    <t>Списание с расчетного счета 0000001148 от 25.04.2012 11:01:02</t>
  </si>
  <si>
    <t>Оплата по счету Мк003939 от 29.02.2012г. масло трансмисионное по вх.д.806 от 23.04.2012</t>
  </si>
  <si>
    <t>Списание с расчетного счета 0000001149 от 25.04.2012 11:01:03</t>
  </si>
  <si>
    <t>Оплата по договору комплектующие для оргтехники сч.№БЗНс-137 от 02.04.2012г. по вх.д.813 от 23.04.2012</t>
  </si>
  <si>
    <t>Списание с расчетного счета 0000001150 от 25.04.2012 11:01:04</t>
  </si>
  <si>
    <t>Оплата по сч.1/Счт-0011981 от 17.02.2012г. гвозди, лом, шпагат по вх.д.810 от 23.04.2012</t>
  </si>
  <si>
    <t>Списание с расчетного счета 0000001151 от 25.04.2012 11:01:05</t>
  </si>
  <si>
    <t>СтройТрансСервис ООО</t>
  </si>
  <si>
    <t>Оплата по сч.107 от 20.04.2012г. за полотно полиэфирное Лавсан Гео-300 по вх.д.809 от 23.04.2012</t>
  </si>
  <si>
    <t>5017089302</t>
  </si>
  <si>
    <t>501701001</t>
  </si>
  <si>
    <t>Приходный кассовый ордер 0000000082 от 25.04.2012 11:01:06</t>
  </si>
  <si>
    <t>Расходный кассовый ордер 00000000089 от 25.04.2012 11:01:07</t>
  </si>
  <si>
    <t>Поступление товаров и услуг 00000000921 от 25.04.2012 11:11:11</t>
  </si>
  <si>
    <t>Поступление материалов по вх.д.1762 от 25.04.2012</t>
  </si>
  <si>
    <t>Счет-фактура полученный 00000000827 от 25.04.2012 11:11:11</t>
  </si>
  <si>
    <t>Списание с расчетного счета 0000001124 от 25.04.2012 17:00:10</t>
  </si>
  <si>
    <t>Штраф по постановлдению № 09-Н02-067 от 01.03.2012г. по вх.д.786 от 23.04.2012</t>
  </si>
  <si>
    <t>Счет-фактура выданный 00001025 от 25.04.2012 23:59:59</t>
  </si>
  <si>
    <t>Счет-фактура выданный 00001024 от 25.04.2012 23:59:59</t>
  </si>
  <si>
    <t>Поступление товаров и услуг 00000001077 от 26.04.2012 0:00:00</t>
  </si>
  <si>
    <t>Списание с расчетного счета 0000001112 от 26.04.2012 0:00:00</t>
  </si>
  <si>
    <t>Термолайн Сервис ООО</t>
  </si>
  <si>
    <t>матиериалы</t>
  </si>
  <si>
    <t>Оплата по сч.№91 от 24.04.2012г.  за опрессовыватель Д25 по вх.д.821 от 25.04.2012</t>
  </si>
  <si>
    <t>5050058710</t>
  </si>
  <si>
    <t>505001001</t>
  </si>
  <si>
    <t>услуги по доставке материалов по вх.д.304 от 26.04.2012</t>
  </si>
  <si>
    <t>Поступление товаров и услуг 00000000671 от 26.04.2012 10:00:00</t>
  </si>
  <si>
    <t>Поступление инвентаря по вх.д.КЛ2-000007553 от 26.04.2012</t>
  </si>
  <si>
    <t>Поступление товаров и услуг 00000000669 от 26.04.2012 10:00:00</t>
  </si>
  <si>
    <t>Счет-фактура полученный 00000000606 от 26.04.2012 10:00:00</t>
  </si>
  <si>
    <t>Счет-фактура полученный 00000000604 от 26.04.2012 10:00:00</t>
  </si>
  <si>
    <t>опрессовыватель 25</t>
  </si>
  <si>
    <t>Поступление материалов по вх.д.56 от 26.04.2012</t>
  </si>
  <si>
    <t>счетчик "Меркурий"</t>
  </si>
  <si>
    <t>Списание с расчетного счета 0000000978 от 26.04.2012 12:00:00</t>
  </si>
  <si>
    <t>Плата за веденеи ссудного счета по КД № 022/001/12/045 по вх.д.831 от 26.04.2012</t>
  </si>
  <si>
    <t>Списание с расчетного счета 0000000852 от 26.04.2012 13:37:23</t>
  </si>
  <si>
    <t>Оплата по договору № ДТ-01/11 от 01.11.10 г. за материалы по вх.д.846 от 26.04.2012</t>
  </si>
  <si>
    <t>Списание с расчетного счета 0000000850 от 26.04.2012 15:49:02</t>
  </si>
  <si>
    <t>Оплата по договору № 301/12-ВС-7у содержание СТМ-12 по вх.д.823 от 26.04.2012</t>
  </si>
  <si>
    <t>Списание с расчетного счета 0000000851 от 26.04.2012 15:49:03</t>
  </si>
  <si>
    <t>Оплата по договору 185/12-сод-ие зел. нас-й на тер. СВАО р-н Северный по вх.д.822 от 26.04.2012</t>
  </si>
  <si>
    <t>Счет-фактура полученный 00000001438 от 26.04.2012 15:49:04</t>
  </si>
  <si>
    <t>Списание с расчетного счета 0000000853 от 26.04.2012 15:49:04</t>
  </si>
  <si>
    <t>Оплата за услуги по договору № 478/11-ДДС от 20.09.11 г. по вх.д.847 от 26.04.2012</t>
  </si>
  <si>
    <t>Поступление на расчетный счет 00000000606 от 26.04.2012 15:49:05</t>
  </si>
  <si>
    <t>Оплата по договору №03/02-ВС от 03.02.2012г. за материалы по вх.д.260 от 18.04.2012</t>
  </si>
  <si>
    <t>Поступление на расчетный счет 00000000658 от 26.04.2012 15:49:06</t>
  </si>
  <si>
    <t xml:space="preserve">0173200001412000071 от 09.04.2012 </t>
  </si>
  <si>
    <t>Аванс на текущий ремонт а/б покрытия картами св.100кв.м по вх.д.497 от 26.04.2012</t>
  </si>
  <si>
    <t>Списание с расчетного счета 0000000974 от 26.04.2012 15:49:07</t>
  </si>
  <si>
    <t>Оплата по договору № 022/001/12/57 от 24.04.2012г. по вх.д.845 от 26.04.2012</t>
  </si>
  <si>
    <t>Списание с расчетного счета 0000000975 от 26.04.2012 15:49:08</t>
  </si>
  <si>
    <t>За расчетные услуги банка за 26/04/2012 . Без НДС по вх.д.715481 от 26.04.2012</t>
  </si>
  <si>
    <t>Списание с расчетного счета 0000000976 от 26.04.2012 15:49:09</t>
  </si>
  <si>
    <t>За отзыв неисполненниго расчетного документа . Без НДС по вх.д.378977 от 26.04.2012</t>
  </si>
  <si>
    <t>Списание с расчетного счета 0000000977 от 26.04.2012 15:49:10</t>
  </si>
  <si>
    <t>Плата за веденеи ссудного счета по КД № 022/001/12/50 по вх.д.836 от 26.04.2012</t>
  </si>
  <si>
    <t>Списание с расчетного счета 0000000979 от 26.04.2012 15:49:11</t>
  </si>
  <si>
    <t>Плата за веденеи ссудного счета по КД № 022/001/12/51 по вх.д.838 от 26.04.2012</t>
  </si>
  <si>
    <t>Списание с расчетного счета 0000000980 от 26.04.2012 15:49:12</t>
  </si>
  <si>
    <t>Плата за веденеи ссудного счета по КД № 022/001/12/027 по вх.д.826 от 26.04.2012</t>
  </si>
  <si>
    <t>Списание с расчетного счета 0000000981 от 26.04.2012 15:49:13</t>
  </si>
  <si>
    <t>Плата за веденеи ссудного счета по КД № 022/001/12/19 по вх.д.833 от 26.04.2012</t>
  </si>
  <si>
    <t>Списание с расчетного счета 0000000982 от 26.04.2012 15:49:14</t>
  </si>
  <si>
    <t>Плата за веденеи ссудного счета по КД № 022/001/12/26 по вх.д.835 от 26.04.2012</t>
  </si>
  <si>
    <t>Списание с расчетного счета 0000000983 от 26.04.2012 15:49:15</t>
  </si>
  <si>
    <t>Плата за веденеи ссудного счета по КД № 022/001/12/52 по вх.д.842 от 26.04.2012</t>
  </si>
  <si>
    <t>Списание с расчетного счета 0000000984 от 26.04.2012 15:49:16</t>
  </si>
  <si>
    <t>Плата за веденеи ссудного счета по КД № 022/001/12/037 по вх.д.828 от 26.04.2012</t>
  </si>
  <si>
    <t>Списание с расчетного счета 0000000985 от 26.04.2012 15:49:17</t>
  </si>
  <si>
    <t>Плата за веденеи ссудного счета по КД № 022/001/11/124 по вх.д.824 от 26.04.2012</t>
  </si>
  <si>
    <t>Списание с расчетного счета 0000000986 от 26.04.2012 15:49:18</t>
  </si>
  <si>
    <t>Гашение процентов по КД № 022/001/12/57 с 16 по 30 апреля 2012г. по вх.д.844 от 26.04.2012</t>
  </si>
  <si>
    <t>Списание с расчетного счета 0000000987 от 26.04.2012 15:49:19</t>
  </si>
  <si>
    <t>Гашение процентов по КД № 022/001/12/19 с 16 по 30 апреля 2012г. по вх.д.832 от 26.04.2012</t>
  </si>
  <si>
    <t>Списание с расчетного счета 0000000988 от 26.04.2012 15:49:20</t>
  </si>
  <si>
    <t>Гашение процентов по КД № 022/001/12/045 с 16 по 30 апреля 2012г. по вх.д.830 от 26.04.2012</t>
  </si>
  <si>
    <t>Списание с расчетного счета 0000000989 от 26.04.2012 15:49:21</t>
  </si>
  <si>
    <t>Гашение процентов по КД № 022/001/12/027 с 16 по 30 апреля 2012г. по вх.д.827 от 26.04.2012</t>
  </si>
  <si>
    <t>Списание с расчетного счета 0000000990 от 26.04.2012 15:49:22</t>
  </si>
  <si>
    <t>Гашение процентов по КД № 022/001/12/50 с 16 по 30 апреля 2012г. по вх.д.837 от 26.04.2012</t>
  </si>
  <si>
    <t>Списание с расчетного счета 0000000991 от 26.04.2012 15:49:23</t>
  </si>
  <si>
    <t>Гашение процентов по КД № 022/001/12/26 с 16 по 30 апреля 2012г. по вх.д.834 от 26.04.2012</t>
  </si>
  <si>
    <t>Списание с расчетного счета 0000000992 от 26.04.2012 15:49:24</t>
  </si>
  <si>
    <t>Гашение процентов по КД № 022/001/12/51 с 16 по 30 апреля 2012г. по вх.д.839 от 26.04.2012</t>
  </si>
  <si>
    <t>Списание с расчетного счета 0000000993 от 26.04.2012 15:49:25</t>
  </si>
  <si>
    <t>Гашение процентов по КД № 022/001/12/52 с 16 по 30 апреля 2012г. по вх.д.843 от 26.04.2012</t>
  </si>
  <si>
    <t>Списание с расчетного счета 0000000994 от 26.04.2012 15:49:26</t>
  </si>
  <si>
    <t>Гашение процентов по КД № 022/001/12/037 с 16 по 30 апреля 2012г. по вх.д.829 от 26.04.2012</t>
  </si>
  <si>
    <t>Списание с расчетного счета 0000000995 от 26.04.2012 15:49:27</t>
  </si>
  <si>
    <t>Гашение процентов по КД № 022/001/11/124 с 16 по 30 апреля 2012г. по вх.д.825 от 26.04.2012</t>
  </si>
  <si>
    <t>Списание с расчетного счета 0000000996 от 26.04.2012 15:49:28</t>
  </si>
  <si>
    <t>Оплата по договору № ВП-4/12 от 04.04.2012 г. за выполненые работы. по вх.д.841 от 26.04.2012</t>
  </si>
  <si>
    <t>Поступление товаров и услуг 00000000728 от 26.04.2012 15:49:29</t>
  </si>
  <si>
    <t>услуги теплохода по вх.д.акт №01-37 от 26.04.2012</t>
  </si>
  <si>
    <t>Счет-фактура полученный 00000000654 от 26.04.2012 15:49:29</t>
  </si>
  <si>
    <t>Приходный кассовый ордер 00000000083 от 26.04.2012 15:49:30</t>
  </si>
  <si>
    <t>з/плата март, подотче возврат займа, по чеку ВЖ 1286883 от 26.04.2012г.</t>
  </si>
  <si>
    <t>Расходный кассовый ордер 00000000086 от 26.04.2012 15:49:31</t>
  </si>
  <si>
    <t>Расходный кассовый ордер 00000000087 от 26.04.2012 15:49:32</t>
  </si>
  <si>
    <t>Расходный кассовый ордер 00000000088 от 26.04.2012 15:49:33</t>
  </si>
  <si>
    <t>26 04 Д от 26.04.2012</t>
  </si>
  <si>
    <t>выдан займ по договору 26 04 Д от 26.04.2012</t>
  </si>
  <si>
    <t>Списание с расчетного счета 0000001152 от 26.04.2012 15:49:34</t>
  </si>
  <si>
    <t>Комиссионное вознаграждение банка за выполнение платежей 26/04/2012г. по вх.д.66 от 26.04.2012</t>
  </si>
  <si>
    <t>Списание с расчетного счета 0000001153 от 26.04.2012 15:49:35</t>
  </si>
  <si>
    <t>Плата за выдачу наличных средств по чеку на сумму 4596232,00 (0,8%) НДС не облагается по вх.д.123 от 26.04.2012</t>
  </si>
  <si>
    <t>Счет-фактура выданный 00001027 от 26.04.2012 23:59:59</t>
  </si>
  <si>
    <t>Счет-фактура выданный 00001026 от 26.04.2012 23:59:59</t>
  </si>
  <si>
    <t>Списание с расчетного счета 0000001023 от 27.04.2012 0:00:00</t>
  </si>
  <si>
    <t>Оплата по договору № 85/10 от 01.08.2010 г. за ГСМ по вх.д.851 от 27.04.2012</t>
  </si>
  <si>
    <t>27.04.2012</t>
  </si>
  <si>
    <t>Поступление товаров и услуг 00000000673 от 27.04.2012 10:00:00</t>
  </si>
  <si>
    <t>Поступление материалов по вх.д.344 от 27.04.2012</t>
  </si>
  <si>
    <t>Поступление товаров и услуг 00000000672 от 27.04.2012 10:00:00</t>
  </si>
  <si>
    <t>ремень привода</t>
  </si>
  <si>
    <t>Поступление материалов по вх.д.К0000001902 от 27.04.2012</t>
  </si>
  <si>
    <t>переключатель света центр.</t>
  </si>
  <si>
    <t>вкладыши коренные</t>
  </si>
  <si>
    <t>вкладыши шатунные</t>
  </si>
  <si>
    <t>фара киржач (МАЗ,МТЗ)</t>
  </si>
  <si>
    <t xml:space="preserve">манжета </t>
  </si>
  <si>
    <t>Счет-фактура полученный 00000000607 от 27.04.2012 10:00:00</t>
  </si>
  <si>
    <t>регулятор тормозн.сил</t>
  </si>
  <si>
    <t>Поступление товаров и услуг 00000000675 от 27.04.2012 16:26:52</t>
  </si>
  <si>
    <t>факсовые ролики</t>
  </si>
  <si>
    <t>Поступление материалов по вх.д.КВ-368 от 27.04.2012</t>
  </si>
  <si>
    <t>Счет-фактура полученный 00000000608 от 27.04.2012 16:26:52</t>
  </si>
  <si>
    <t>Поступление на расчетный счет 00000000607 от 27.04.2012 16:26:53</t>
  </si>
  <si>
    <t>Оплата за содержание баз хранения ПГМ  в 02.2012г.  по сч. 110 от 24.04.2012г. акт №71от 29.02.2012г по вх.д.90 от 27.04.2012</t>
  </si>
  <si>
    <t>Поступление на расчетный счет 00000000608 от 27.04.2012 16:26:54</t>
  </si>
  <si>
    <t>Оплата за содержание баз хранения ПГМ  в 03.2012г.  по сч. 303 от 24.04.2012г. акт №139 от 29.02.2012г по вх.д.91 от 27.04.2012</t>
  </si>
  <si>
    <t>Реализация товаров и услуг 000000427 от 27.04.2012 16:26:55</t>
  </si>
  <si>
    <t>Поступление товаров и услуг 00000000716 от 27.04.2012 16:26:56</t>
  </si>
  <si>
    <t>принтер НР LaserJet</t>
  </si>
  <si>
    <t>Поступление материалов по вх.д.77 от 27.04.2012</t>
  </si>
  <si>
    <t>Счет-фактура полученный 00000000644 от 27.04.2012 16:26:56</t>
  </si>
  <si>
    <t>эмаль ПФ-115 серая</t>
  </si>
  <si>
    <t>Поступление на расчетный счет 00000000659 от 27.04.2012 16:26:57</t>
  </si>
  <si>
    <t>Оплата по договору за материалы по вх.д.246 от 27.04.2012</t>
  </si>
  <si>
    <t>Списание с расчетного счета 0000000997 от 27.04.2012 16:26:58</t>
  </si>
  <si>
    <t>За расчетные услуги банка за 27/04/2012 . Без НДС по вх.д.750126 от 27.04.2012</t>
  </si>
  <si>
    <t>Списание с расчетного счета 0000000998 от 27.04.2012 16:26:59</t>
  </si>
  <si>
    <t>Штрафы административные по постановлениям</t>
  </si>
  <si>
    <t>УФК по г. Москве (ОАТИ)</t>
  </si>
  <si>
    <t>Штраф по постановлдению № 09-К22-180 от 06.09.2011г. по вх.д.880 от 27.04.2012</t>
  </si>
  <si>
    <t>7709083955</t>
  </si>
  <si>
    <t>770901001</t>
  </si>
  <si>
    <t>Списание с расчетного счета 0000000999 от 27.04.2012 16:27:00</t>
  </si>
  <si>
    <t>Штраф по постановлдению № 09-К22-067 от 12.07.2011г. по вх.д.879 от 27.04.2012</t>
  </si>
  <si>
    <t>Списание с расчетного счета 0000001000 от 27.04.2012 16:27:01</t>
  </si>
  <si>
    <t>Штраф по постановлдению № 09-К22-086 от 21.07.2011г. по вх.д.878 от 27.04.2012</t>
  </si>
  <si>
    <t>Списание с расчетного счета 0000001001 от 27.04.2012 16:27:02</t>
  </si>
  <si>
    <t>Штраф по постановлдению № 09-К22-094 от 28.07.2011г. по вх.д.877 от 27.04.2012</t>
  </si>
  <si>
    <t>Списание с расчетного счета 0000001002 от 27.04.2012 16:27:03</t>
  </si>
  <si>
    <t>Штраф по постановлдению № 09-К22-055 от 07.07.2011г. по вх.д.876 от 27.04.2012</t>
  </si>
  <si>
    <t>Списание с расчетного счета 0000001003 от 27.04.2012 16:27:04</t>
  </si>
  <si>
    <t>Штраф по постановлдению № 09-К22-077 от 14.07.2011г. по вх.д.875 от 27.04.2012</t>
  </si>
  <si>
    <t>Списание с расчетного счета 0000001004 от 27.04.2012 16:27:05</t>
  </si>
  <si>
    <t>Штраф по постановлдению № 09-К22-223 от 27.09.2011г. по вх.д.874 от 27.04.2012</t>
  </si>
  <si>
    <t>Списание с расчетного счета 0000001005 от 27.04.2012 16:27:06</t>
  </si>
  <si>
    <t>Штраф по постановлдению № 09-К22-134 от 16.08.2011г. по вх.д.873 от 27.04.2012</t>
  </si>
  <si>
    <t>Списание с расчетного счета 0000001006 от 27.04.2012 16:27:07</t>
  </si>
  <si>
    <t>Штраф по постановлдению № 09-К22-194 от 08.09.2011г. по вх.д.872 от 27.04.2012</t>
  </si>
  <si>
    <t>Списание с расчетного счета 0000001007 от 27.04.2012 16:27:08</t>
  </si>
  <si>
    <t>Штраф по постановлдению № 09-К22-214 от 20.09.2011г. по вх.д.871 от 27.04.2012</t>
  </si>
  <si>
    <t>Списание с расчетного счета 0000001008 от 27.04.2012 16:27:09</t>
  </si>
  <si>
    <t>Штраф по постановлдению № 09-К22-202 от 15.09.2011г. по вх.д.870 от 27.04.2012</t>
  </si>
  <si>
    <t>Списание с расчетного счета 0000001009 от 27.04.2012 16:27:10</t>
  </si>
  <si>
    <t>Штраф по постановлдению № 09-К22-099 от 02.08.2011г. по вх.д.869 от 27.04.2012</t>
  </si>
  <si>
    <t>Списание с расчетного счета 0000001010 от 27.04.2012 16:27:11</t>
  </si>
  <si>
    <t>Штраф по постановлдению № 09-К22-121 от 09.08.2011г. по вх.д.867 от 27.04.2012</t>
  </si>
  <si>
    <t>Списание с расчетного счета 0000001011 от 27.04.2012 16:27:12</t>
  </si>
  <si>
    <t>Штраф по постановлдению № 09-К22-120 от 09.08.2011г. по вх.д.866 от 27.04.2012</t>
  </si>
  <si>
    <t>Списание с расчетного счета 0000001012 от 27.04.2012 16:27:13</t>
  </si>
  <si>
    <t>Штраф по постановлдению № 09-К22-106 от 04.08.2011г. по вх.д.865 от 27.04.2012</t>
  </si>
  <si>
    <t>Списание с расчетного счета 0000001013 от 27.04.2012 16:27:14</t>
  </si>
  <si>
    <t>Штраф по постановлдению № 09-К22-170 от 30.08.2011г. по вх.д.864 от 27.04.2012</t>
  </si>
  <si>
    <t>Списание с расчетного счета 0000001014 от 27.04.2012 16:27:15</t>
  </si>
  <si>
    <t>Штраф по постановлдению № 09-К22-171 от 30.08.2011г. по вх.д.863 от 27.04.2012</t>
  </si>
  <si>
    <t>Списание с расчетного счета 0000001015 от 27.04.2012 16:27:16</t>
  </si>
  <si>
    <t>Штраф по постановлдению № 09-К22-135 от 16.08.2011г. по вх.д.862 от 27.04.2012</t>
  </si>
  <si>
    <t>Списание с расчетного счета 0000001016 от 27.04.2012 16:27:17</t>
  </si>
  <si>
    <t>Штраф по постановлдению № 09-К22-151 от 23.08.2011г. по вх.д.853 от 27.04.2012</t>
  </si>
  <si>
    <t>Списание с расчетного счета 0000001017 от 27.04.2012 16:27:18</t>
  </si>
  <si>
    <t>Списание с расчетного счета 0000001018 от 27.04.2012 16:27:19</t>
  </si>
  <si>
    <t>Штраф ОГИБДД по вх.д.883 от 27.04.2012</t>
  </si>
  <si>
    <t>Списание с расчетного счета 0000001019 от 27.04.2012 16:27:20</t>
  </si>
  <si>
    <t>Оплата по счету № 3768 от 26.04.12 г. за лицензии на использлвание программ ЭВМ по вх.д.852 от 27.04.2012</t>
  </si>
  <si>
    <t>Списание с расчетного счета 0000001020 от 27.04.2012 16:27:21</t>
  </si>
  <si>
    <t>Объем</t>
  </si>
  <si>
    <t>Оплата по счету № 38 от 27.04.2012 г. за песок по вх.д.860 от 27.04.2012</t>
  </si>
  <si>
    <t>5075033394</t>
  </si>
  <si>
    <t>Списание с расчетного счета 0000001021 от 27.04.2012 16:27:22</t>
  </si>
  <si>
    <t>БЕТАС ЗАО</t>
  </si>
  <si>
    <t>Договор поставки строительных материалов</t>
  </si>
  <si>
    <t>Оплата по счету № 167 от 26.04.2012 г. за жесткий бетон по вх.д.859 от 27.04.2012</t>
  </si>
  <si>
    <t>5008019806</t>
  </si>
  <si>
    <t>500801001</t>
  </si>
  <si>
    <t>Списание с расчетного счета 0000001022 от 27.04.2012 16:27:23</t>
  </si>
  <si>
    <t>Оплата по договору поставка ГСМ по вх.д.850 от 27.04.2012</t>
  </si>
  <si>
    <t>Списание с расчетного счета 0000001024 от 27.04.2012 16:27:24</t>
  </si>
  <si>
    <t>Оплата по счета № 394 от 26.04.2012г .за каменбь бордюрный, плитка по вх.д.858 от 27.04.2012</t>
  </si>
  <si>
    <t>Списание с расчетного счета 0000001025 от 27.04.2012 16:27:25</t>
  </si>
  <si>
    <t>55 п/п от 16.08.2011</t>
  </si>
  <si>
    <t>Документ расчетов с контрагентом (ручной учет) 00000000562 от 31.12.2011 23:59:59</t>
  </si>
  <si>
    <t>Оплата вознаграждения по договору о предоставлении поручительства  № 55 п/п от 16.08.2011г. по вх.д.857 от 27.04.2012</t>
  </si>
  <si>
    <t>Списание с расчетного счета 0000001026 от 27.04.2012 16:27:26</t>
  </si>
  <si>
    <t>Оплата по договору № 153/12-ДДС от 01.01.12 г. содержанеи зеленых насаждений на незакрепл. тер-ях СВАО по вх.д.881 от 27.04.2012</t>
  </si>
  <si>
    <t>Списание с расчетного счета 0000001027 от 27.04.2012 16:27:27</t>
  </si>
  <si>
    <t>Оплата по договору субподряда № 157/12-ДДС от 01.01.12 г. содеожание зеленых насаждений на незакрепленных тер-ях СВАО по вх.д.868 от 27.04.2012</t>
  </si>
  <si>
    <t>Списание с расчетного счета 0000001028 от 27.04.2012 16:27:28</t>
  </si>
  <si>
    <t>Оплата по договору № 156/12-ДДС от 01.01.2012 г. содержанеи зеленых насаждений на незакрепл. тер-ях СВАО по вх.д.882 от 27.04.2012</t>
  </si>
  <si>
    <t>Списание с расчетного счета 0000001029 от 27.04.2012 16:27:29</t>
  </si>
  <si>
    <t xml:space="preserve"> П-4/12 от 02.04.12 г. </t>
  </si>
  <si>
    <t>Оплата по договору поставки за материалы № П-4/12 от 02.04.12 г. по вх.д.854 от 27.04.2012</t>
  </si>
  <si>
    <t>Списание с расчетного счета 0000001030 от 27.04.2012 16:27:30</t>
  </si>
  <si>
    <t>Оплата по договору № 301/12-ВС-7у за содержание СТМ-12 по вх.д.855 от 27.04.2012</t>
  </si>
  <si>
    <t>Списание с расчетного счета 0000001031 от 27.04.2012 16:27:31</t>
  </si>
  <si>
    <t>Оплата по договор№5 от 25.02.2011г. за материалы по вх.д.856 от 27.04.2012</t>
  </si>
  <si>
    <t>Списание с расчетного счета 0000001032 от 27.04.2012 16:27:32</t>
  </si>
  <si>
    <t>Оплата по договору № ВП-4/12 от 04.04.2012 г. за выполненые работы по вх.д.848 от 27.04.2012</t>
  </si>
  <si>
    <t>Поступление на расчетный счет 00000000702 от 27.04.2012 16:27:33</t>
  </si>
  <si>
    <t>Оплата за транспортные услуги за март  2011г. по вх.д.491 от 27.04.2012</t>
  </si>
  <si>
    <t>Поступление товаров и услуг 00000001202 от 28.04.2012 0:00:00</t>
  </si>
  <si>
    <t>28.04.2012</t>
  </si>
  <si>
    <t>лицензия  по вх.д.акт на передачу прав 428010 от 28.04.2012</t>
  </si>
  <si>
    <t>Коэффиценты перерасчета для ФЕР-2001</t>
  </si>
  <si>
    <t>лицензия на использование коэф. для ФЕР-2001 по вх.д.акт на передачу прав 428010 от 28.04.2012</t>
  </si>
  <si>
    <t>Индексы расчета стоимости ТСНБ-2001</t>
  </si>
  <si>
    <t>лицензия на использование ТСНБ-2001 по вх.д.акт на передачу прав 428010 от 28.04.2012</t>
  </si>
  <si>
    <t>СНБ ГЭСН ФЕР-2001</t>
  </si>
  <si>
    <t>лицензия на использование СНБ ГЭСН ФЕР -2001 по вх.д.акт на передачу прав 428010 от 28.04.2012</t>
  </si>
  <si>
    <t>Поступление товаров и услуг 00000000674 от 28.04.2012 10:00:00</t>
  </si>
  <si>
    <t>набор резиновых заплаток</t>
  </si>
  <si>
    <t>Поступление материалов по вх.д.345 от 28.04.2012</t>
  </si>
  <si>
    <t>ремкомплект вод.насоса (помпы)</t>
  </si>
  <si>
    <t>Поступление товаров и услуг 00000000678 от 28.04.2012 11:11:11</t>
  </si>
  <si>
    <t>Поступление материалов по вх.д.69 от 28.04.2012</t>
  </si>
  <si>
    <t>Счет-фактура полученный 00000000611 от 28.04.2012 11:11:11</t>
  </si>
  <si>
    <t>Поступление товаров и услуг 00000000679 от 28.04.2012 11:11:11</t>
  </si>
  <si>
    <t>Поступление материалов по вх.д.70 от 28.04.2012</t>
  </si>
  <si>
    <t>Поступление товаров и услуг 00000000680 от 28.04.2012 11:11:11</t>
  </si>
  <si>
    <t>Поступление материалов по вх.д.71 от 28.04.2012</t>
  </si>
  <si>
    <t>Поступление товаров и услуг 00000000681 от 28.04.2012 11:11:11</t>
  </si>
  <si>
    <t>Поступление материалов по вх.д.72 от 28.04.2012</t>
  </si>
  <si>
    <t>Счет-фактура полученный 00000000612 от 28.04.2012 11:11:11</t>
  </si>
  <si>
    <t>Поступление товаров и услуг 00000000682 от 28.04.2012 11:11:11</t>
  </si>
  <si>
    <t>Поступление материалов по вх.д.73 от 28.04.2012</t>
  </si>
  <si>
    <t>Счет-фактура полученный 00000000614 от 28.04.2012 11:11:11</t>
  </si>
  <si>
    <t>Счет-фактура полученный 00000000613 от 28.04.2012 11:11:11</t>
  </si>
  <si>
    <t>Счет-фактура полученный 00000000615 от 28.04.2012 11:11:11</t>
  </si>
  <si>
    <t>Списание с расчетного счета 0000000863 от 28.04.2012 11:45:48</t>
  </si>
  <si>
    <t>Абонентская плата за предоставление услуг системы ДБО за апрель  2012г.. Без НДС по вх.д.26681434 от 28.04.2012</t>
  </si>
  <si>
    <t>Списание с расчетного счета 0000000864 от 28.04.2012 11:45:49</t>
  </si>
  <si>
    <t>Комиссия банка за расчетное обслуживание за 28/04/2012. Без НДС по вх.д.265 от 28.04.2012</t>
  </si>
  <si>
    <t>Списание с расчетного счета 0000000865 от 28.04.2012 11:45:50</t>
  </si>
  <si>
    <t>Частичная оплата по постановлениям № 482/12/07/50 от 09.02.2012 г. и № 481/12/07/50 от 09.02.2012 г. по вх.д.888 от 28.04.2012</t>
  </si>
  <si>
    <t>Списание с расчетного счета 0000000866 от 28.04.2012 11:45:51</t>
  </si>
  <si>
    <t>Оплата по договору поставки за материалы № П-4/12 от 02.04.12 г. по вх.д.889 от 28.04.2012</t>
  </si>
  <si>
    <t>Реализация товаров и услуг 000000428 от 28.04.2012 11:45:52</t>
  </si>
  <si>
    <t>Списание с расчетного счета 0000001033 от 28.04.2012 11:45:53</t>
  </si>
  <si>
    <t>Оплата по договору содержание дорожного хоз-ва и зел.насаждений согл дог № 183/12-ДДС от 31.12.11 г. по вх.д.886 от 28.04.2012</t>
  </si>
  <si>
    <t>Списание с расчетного счета 0000001034 от 28.04.2012 16:26:52</t>
  </si>
  <si>
    <t>Комисия банка за апрель 2012г по дог.280611-11 от 28.06.2011 по вх.д.884 от 28.04.2012</t>
  </si>
  <si>
    <t>Списание с расчетного счета 0000001035 от 28.04.2012 16:26:53</t>
  </si>
  <si>
    <t>За расчетные услуги банка за 30/04/2012г по вх.д.849 от 28.04.2012</t>
  </si>
  <si>
    <t>Списание с расчетного счета 0000001036 от 28.04.2012 16:26:54</t>
  </si>
  <si>
    <t>За расчетные услуги банка за 28/04/2012 . Без НДС по вх.д.1027969 от 28.04.2012</t>
  </si>
  <si>
    <t>Поступление на расчетный счет 00000000660 от 28.04.2012 16:26:55</t>
  </si>
  <si>
    <t>Оплата по договору за материалы по вх.д.251 от 28.04.2012</t>
  </si>
  <si>
    <t>Поступление товаров и услуг 00000001162 от 28.04.2012 16:26:56</t>
  </si>
  <si>
    <t>Услуги по содержанию, техобслуживанию и текущему ремонту орг.техники</t>
  </si>
  <si>
    <t>Прочие общехозяйственные расходы по вх.д.акт №428010 от 28.04.2012</t>
  </si>
  <si>
    <t>Поступление товаров и услуг 00000001094 от 30.04.2012 0:00:00</t>
  </si>
  <si>
    <t>Аренда самосвала  КАМАЗ -55111-15  по вх.д.243 от 30.04.2012</t>
  </si>
  <si>
    <t>30.04.2012</t>
  </si>
  <si>
    <t>Аренда экскаватор-погрузчик ТЕРЕКС 860   по вх.д.243 от 30.04.2012</t>
  </si>
  <si>
    <t>Аренда автогрейдера  ГС-14.03  по вх.д.243 от 30.04.2012</t>
  </si>
  <si>
    <t>Аренда экскаватор-погрузчика JCB3CX SM  по вх.д.243 от 30.04.2012</t>
  </si>
  <si>
    <t>Аренда самосвала  КАМАЗ -65115  по вх.д.243 от 30.04.2012</t>
  </si>
  <si>
    <t>Аренда машины комбиирован.МК-1 на базе трактоора МТ3-82.1  по вх.д.243 от 30.04.2012</t>
  </si>
  <si>
    <t>Аренда  МК-1  на базе МТ3-82.1  по вх.д.243 от 30.04.2012</t>
  </si>
  <si>
    <t>Поступление товаров и услуг 00000000973 от 30.04.2012 0:00:00</t>
  </si>
  <si>
    <t>Аренда автогрейдера ДЗ-122 Б-1  по вх.д.243 от 30.04.2012</t>
  </si>
  <si>
    <t>Аренда МКК-10  по вх.д.243 от 30.04.2012</t>
  </si>
  <si>
    <t>Реализация товаров и услуг 000000465 от 30.04.2012 0:00:00</t>
  </si>
  <si>
    <t>Поступление товаров и услуг 00000000823 от 30.04.2012 0:00:00</t>
  </si>
  <si>
    <t>Комплексное содержание  территории за апрель по дог №183/12-ДДС JN 31.12/2011г. по вх.д.12 от 30.04.2012</t>
  </si>
  <si>
    <t>Аренда ГАЗ-2705  по вх.д.243 от 30.04.2012</t>
  </si>
  <si>
    <t>Поступление товаров и услуг 00000000968 от 30.04.2012 0:00:00</t>
  </si>
  <si>
    <t>тепловая энергия по вх.д.акт №6/1742 от 30.04.2012</t>
  </si>
  <si>
    <t>вода горячая по вх.д.акт №6/1742 от 30.04.2012</t>
  </si>
  <si>
    <t>Аренда ГАЗ-22171 по вх.д.243 от 30.04.2012</t>
  </si>
  <si>
    <t>Реализация товаров и услуг 000000475 от 30.04.2012 0:00:00</t>
  </si>
  <si>
    <t>Аренда экскаватор-погрузчика ЕК-14-60  по вх.д.243 от 30.04.2012</t>
  </si>
  <si>
    <t>Поступление товаров и услуг 00000000972 от 30.04.2012 0:00:00</t>
  </si>
  <si>
    <t xml:space="preserve">услуги связи (мобильная) по вх.д. от </t>
  </si>
  <si>
    <t>Аренда машины комбинировн.ЭД-405  А-1 КАМАЗ -65115  по вх.д.243 от 30.04.2012</t>
  </si>
  <si>
    <t>Аренда   трактора   Беларусь 82-01 по вх.д.243 от 30.04.2012</t>
  </si>
  <si>
    <t>Аренда ЭД-244 К  КАМАЗ -43253 А-3  по вх.д.243 от 30.04.2012</t>
  </si>
  <si>
    <t>Услуги мобильной связи</t>
  </si>
  <si>
    <t>Аренда погрузчика фронтальн KOMATSU WA380-3   по вх.д.243 от 30.04.2012</t>
  </si>
  <si>
    <t>Аренда ПОГРУЗЧИКА "BOBCAT  S175 " по вх.д.243 от 30.04.2012</t>
  </si>
  <si>
    <t>Аренда  Аренда  ремонтно-эксплутатацион. машины   РЭМ-45-1  по вх.д.243 от 30.04.2012</t>
  </si>
  <si>
    <t>Аренда ПКДС-5.25 ДМ  по вх.д.243 от 30.04.2012</t>
  </si>
  <si>
    <t>Поступление товаров и услуг 00000000781 от 30.04.2012 0:00:00</t>
  </si>
  <si>
    <t>Реализация товаров и услуг 000000523 от 30.04.2012 0:00:00</t>
  </si>
  <si>
    <t>Поступление товаров и услуг 00000000780 от 30.04.2012 0:00:00</t>
  </si>
  <si>
    <t>Поступление товаров и услуг 00000000782 от 30.04.2012 0:00:00</t>
  </si>
  <si>
    <t>Поступление товаров и услуг 00000000694 от 30.04.2012 0:00:00</t>
  </si>
  <si>
    <t>Реализация товаров и услуг 000000527 от 30.04.2012 0:00:00</t>
  </si>
  <si>
    <t>информационные услуги по вх.д.акт к счету №01-03/12/А/15601 от 30.04.2012</t>
  </si>
  <si>
    <t>Поступление товаров и услуг 00000000787 от 30.04.2012 0:00:00</t>
  </si>
  <si>
    <t>89995 от 15.03.2011 г. отпуск воды</t>
  </si>
  <si>
    <t>отпуск воды по вх.д.акт №231192/08 от 30.04.2012</t>
  </si>
  <si>
    <t>Поступление товаров и услуг 00000000788 от 30.04.2012 0:00:00</t>
  </si>
  <si>
    <t>89996 от 15.03.2011 г. отпуск воды</t>
  </si>
  <si>
    <t>отпускводы по вх.д.акт №231193/08 от 30.04.2012</t>
  </si>
  <si>
    <t>Поступление товаров и услуг 00000000786 от 30.04.2012 0:00:00</t>
  </si>
  <si>
    <t>отпуск воды по вх.д.акт №225141/08 от 30.04.2012</t>
  </si>
  <si>
    <t>Реализация товаров и услуг 000000519 от 30.04.2012 0:00:00</t>
  </si>
  <si>
    <t>Реализация товаров и услуг 000000517 от 30.04.2012 0:00:00</t>
  </si>
  <si>
    <t>Поступление товаров и услуг 00000000783 от 30.04.2012 0:00:00</t>
  </si>
  <si>
    <t>Поступление товаров и услуг 00000000784 от 30.04.2012 0:00:00</t>
  </si>
  <si>
    <t>589908 от 15.03.2012г. отпуск воды</t>
  </si>
  <si>
    <t>отпуск воды по вх.д.акт №225139/08 от 30.04.2012</t>
  </si>
  <si>
    <t>Поступление товаров и услуг 00000000785 от 30.04.2012 0:00:00</t>
  </si>
  <si>
    <t>589909 от 15.03.2012г. отпуск воды</t>
  </si>
  <si>
    <t>отпуск воды по вх.д.акт №225140/08 от 30.04.2012</t>
  </si>
  <si>
    <t>Поступление товаров и услуг 00000000695 от 30.04.2012 0:00:00</t>
  </si>
  <si>
    <t>Счет-фактура полученный 00000000715 от 30.04.2012 0:00:00</t>
  </si>
  <si>
    <t>Поступление товаров и услуг 00000000799 от 30.04.2012 0:00:00</t>
  </si>
  <si>
    <t>Счет-фактура полученный 00000000710 от 30.04.2012 0:00:00</t>
  </si>
  <si>
    <t>Поступление товаров и услуг 00000000793 от 30.04.2012 0:00:00</t>
  </si>
  <si>
    <t>Поступление товаров и услуг 00000000714 от 30.04.2012 0:00:00</t>
  </si>
  <si>
    <t>интернет по вх.д.125 от 30.04.2012</t>
  </si>
  <si>
    <t>Счет-фактура полученный 00000000707 от 30.04.2012 0:00:00</t>
  </si>
  <si>
    <t>Поступление товаров и услуг 00000000790 от 30.04.2012 0:00:00</t>
  </si>
  <si>
    <t>Счет-фактура полученный 00000000706 от 30.04.2012 0:00:00</t>
  </si>
  <si>
    <t>Поступление товаров и услуг 00000000789 от 30.04.2012 0:00:00</t>
  </si>
  <si>
    <t>Счет-фактура полученный 00000000709 от 30.04.2012 0:00:00</t>
  </si>
  <si>
    <t>Поступление товаров и услуг 00000000792 от 30.04.2012 0:00:00</t>
  </si>
  <si>
    <t>Счет-фактура полученный 00000000708 от 30.04.2012 0:00:00</t>
  </si>
  <si>
    <t>Поступление товаров и услуг 00000000791 от 30.04.2012 0:00:00</t>
  </si>
  <si>
    <t>Поступление товаров и услуг 00000001278 от 30.04.2012 0:00:00</t>
  </si>
  <si>
    <t>467/12-ДДС-6у  от 16.04.2012</t>
  </si>
  <si>
    <t>Поступление товаров и услуг 00000000890 от 30.04.2012 0:00:00</t>
  </si>
  <si>
    <t>465/12-ДДС-7 У от 16.04.12г.  (589/12-РСУ-7 У)</t>
  </si>
  <si>
    <t>Выполнение работ по комплексному содержанию территори САО ( уборка улиц и проездов)  за период с 16 по  30 апреля 2012г. Договор субподряда465/12-ДДС-</t>
  </si>
  <si>
    <t>Поступление товаров и услуг 00000001250 от 30.04.2012 0:00:00</t>
  </si>
  <si>
    <t xml:space="preserve">0348200049712000011_240836 от 16.04.2012г. Реконструкция Лихачевского шоссе </t>
  </si>
  <si>
    <t>субподрядные работы по вх.д.М-30/04 от 30.04.2012 от 30.05.2012</t>
  </si>
  <si>
    <t>30.05.2012</t>
  </si>
  <si>
    <t>Поступление товаров и услуг 00000000697 от 30.04.2012 0:00:00</t>
  </si>
  <si>
    <t>техобслуживание комплекса тех средств охраны по вх.д.акт №52/000026736 от 30.04.2012</t>
  </si>
  <si>
    <t>Счет-фактура полученный 00000000694 от 30.04.2012 0:00:00</t>
  </si>
  <si>
    <t>Поступление товаров и услуг 00000000777 от 30.04.2012 0:00:00</t>
  </si>
  <si>
    <t>30.04.0712</t>
  </si>
  <si>
    <t>Счет-фактура полученный 00000000623 от 30.04.2012 0:00:00</t>
  </si>
  <si>
    <t>электроэнергия по вх.д.акт №01-48 от 30.04.2012</t>
  </si>
  <si>
    <t>откачка биотуалета по вх.д.67 от 30.04.2012</t>
  </si>
  <si>
    <t>Счет-фактура полученный 00000000703 от 30.04.2012 0:00:00</t>
  </si>
  <si>
    <t>Счет-фактура полученный 00000000702 от 30.04.2012 0:00:00</t>
  </si>
  <si>
    <t>Счет-фактура полученный 00000000705 от 30.04.2012 0:00:00</t>
  </si>
  <si>
    <t>Счет-фактура полученный 00000000704 от 30.04.2012 0:00:00</t>
  </si>
  <si>
    <t>Счет-фактура полученный 00000000698 от 30.04.2012 0:00:00</t>
  </si>
  <si>
    <t>Счет-фактура полученный 00000000697 от 30.04.2012 0:00:00</t>
  </si>
  <si>
    <t>Счет-фактура полученный 00000000701 от 30.04.2012 0:00:00</t>
  </si>
  <si>
    <t>Счет-фактура полученный 00000000700 от 30.04.2012 0:00:00</t>
  </si>
  <si>
    <t>Счет-фактура полученный 00000000869 от 30.04.2012 0:00:00</t>
  </si>
  <si>
    <t>Счет-фактура полученный 00000000871 от 30.04.2012 0:00:00</t>
  </si>
  <si>
    <t>Аренда катка дорожного НАММ ND 110 по вх.д.243 от 30.04.2012</t>
  </si>
  <si>
    <t>Счет-фактура полученный 00000000867 от 30.04.2012 0:00:00</t>
  </si>
  <si>
    <t>Аренда автогудронатора ДС 39 Б-06 по вх.д.243 от 30.04.2012</t>
  </si>
  <si>
    <t>Аренда погрузчика фронтальн KOMATSU WA420-3  по вх.д.243 от 30.04.2012</t>
  </si>
  <si>
    <t>Счет-фактура полученный 00000000874 от 30.04.2012 0:00:00</t>
  </si>
  <si>
    <t>Поступление товаров и услуг 00000000976 от 30.04.2012 0:00:00</t>
  </si>
  <si>
    <t>Аренда катка  тандемный CATERPILLAR CB-214E по вх.д.243 от 30.04.2012</t>
  </si>
  <si>
    <t>Аренда катка дорожного BOMAG BW 161 AD-4 по вх.д.243 от 30.04.2012</t>
  </si>
  <si>
    <t>Аренда ПУМ BRODDWAY SENIOR 2000 по вх.д.243 от 30.04.2012</t>
  </si>
  <si>
    <t>Поступление товаров и услуг 00000000967 от 30.04.2012 0:00:00</t>
  </si>
  <si>
    <t>аренда ячейки а/шкафа по вх.д.акт №4/118243 от 30.04.2012</t>
  </si>
  <si>
    <t>Аренда ГАЗ-33023 по вх.д.243 от 30.04.2012</t>
  </si>
  <si>
    <t>интернет по вх.д.акт №220 от 30.04.2012</t>
  </si>
  <si>
    <t>Аренда автобуса ПАЗ 32053  по вх.д.243 от 30.04.2012</t>
  </si>
  <si>
    <t>Аренда ГАЗ-31105  по вх.д.243 от 30.04.2012</t>
  </si>
  <si>
    <t>Аренда 3035 KD   по вх.д.243 от 30.04.2012</t>
  </si>
  <si>
    <t>РТК МН по вх.д.акт №841208/50/00369 от 30.04.2012</t>
  </si>
  <si>
    <t>РТК МГ  по вх.д.акт №841208/50/00369 от 30.04.2012</t>
  </si>
  <si>
    <t>ГПС поврем. плата в пред. МО по вх.д.акт №841201/50/005947 от 30.04.2012</t>
  </si>
  <si>
    <t>ГПС индивид. линия по вх.д.акт №841201/50/005947 от 30.04.2012</t>
  </si>
  <si>
    <t>прием сточных вод по вх.д.акт №238414/08 от 30.04.2012</t>
  </si>
  <si>
    <t>прием сточных вод по вх.д.акт №238415/08 от 30.04.2012</t>
  </si>
  <si>
    <t>589911 от 15.03.2012г. отпуск воды</t>
  </si>
  <si>
    <t>прием сточных вод по вх.д.акт №238566/08 от 30.04.2012</t>
  </si>
  <si>
    <t>Аренда асфальтоукладчика VOGERE SUPER по вх.д.243 от 30.04.2012</t>
  </si>
  <si>
    <t>водонабжение по вх.д.акт №2331/041 от 30.04.2012</t>
  </si>
  <si>
    <t>Аренда CITY CAT 2020XL по вх.д.243 от 30.04.2012</t>
  </si>
  <si>
    <t>Предоставление машины дорожн.комбиниров. ЭД 200-03 по вх.д.243 от 30.04.2012</t>
  </si>
  <si>
    <t>внутризоновые соединения по вх.д.акт №841201/50/005947 от 30.04.2012</t>
  </si>
  <si>
    <t>радиоточка по вх.д.акт №841201/50/005947 от 30.04.2012</t>
  </si>
  <si>
    <t>внутризоновые соединения за пределами муниц. образов. по вх.д.акт №841201/50/005947 от 30.04.2012</t>
  </si>
  <si>
    <t>Авансовый отчет 00000000007 от 30.04.2012 0:59:59</t>
  </si>
  <si>
    <t>бочонок 1/2</t>
  </si>
  <si>
    <t>Поступление инвентаря по товарный чек 56173 от 02.04.2012</t>
  </si>
  <si>
    <t>сетка сварная 50*50/3,0/500/2</t>
  </si>
  <si>
    <t>Поступление материалов по товарный чек 427 от 02.04.2012</t>
  </si>
  <si>
    <t>Реализация товаров и услуг 000000456 от 30.04.2012 0:59:59</t>
  </si>
  <si>
    <t>счетчик</t>
  </si>
  <si>
    <t>Поступление инвентаря по товарный чек 21417 от 02.04.2012</t>
  </si>
  <si>
    <t>сгон 1/2</t>
  </si>
  <si>
    <t>жидкость БРИЗ (5л)</t>
  </si>
  <si>
    <t>Поступление материалов по товарный чек б/н от 16.03.2012</t>
  </si>
  <si>
    <t>прокладка кл.крышки</t>
  </si>
  <si>
    <t>Поступление материалов по товарный чек б/н от 16.04.2012</t>
  </si>
  <si>
    <t>удалитель влаги из топливного бака</t>
  </si>
  <si>
    <t>Поступление материалов по товарный чек 6568 от 17.04.2012</t>
  </si>
  <si>
    <t>кран шар. 1/2</t>
  </si>
  <si>
    <t>Поступление материалов по товарный чек 1981 от 04.04.2012</t>
  </si>
  <si>
    <t>маркер</t>
  </si>
  <si>
    <t>Поступление материалов по товарный чек 56173 от 02.04.2012</t>
  </si>
  <si>
    <t>Поступление материалов по товарный чек 903 от 02.04.2012</t>
  </si>
  <si>
    <t>гвозди строительные</t>
  </si>
  <si>
    <t>Поступление материалов по товарный чек 8080 от 02.04.2012</t>
  </si>
  <si>
    <t>Реализация товаров и услуг 000000450 от 30.04.2012 0:59:59</t>
  </si>
  <si>
    <t>Поступление инвентаря по товарный чек 0147 от 06.03.2012</t>
  </si>
  <si>
    <t>Поступление инвентаря по товарный чек 4806 от 09.04.2012</t>
  </si>
  <si>
    <t>Реализация товаров и услуг 000000449 от 30.04.2012 0:59:59</t>
  </si>
  <si>
    <t>щетка (щетка-крацовка, щетка-метла)</t>
  </si>
  <si>
    <t>Поступление инвентаря по товарный чек б/н от 05.04.2012</t>
  </si>
  <si>
    <t xml:space="preserve">мыло </t>
  </si>
  <si>
    <t>Волжская строительная компания ООО</t>
  </si>
  <si>
    <t>5010039060</t>
  </si>
  <si>
    <t>датчик скорости ГАЗ</t>
  </si>
  <si>
    <t>Поступление материалов по товарный чек 9930 от 09.04.2012</t>
  </si>
  <si>
    <t>Поступление материалов по товарный чек 24723 от 10.04.2012</t>
  </si>
  <si>
    <t xml:space="preserve">сапоги </t>
  </si>
  <si>
    <t xml:space="preserve">жидкость для фрезрования бетона "АрмМикс очиститель" </t>
  </si>
  <si>
    <t>Поступление материалов по товарный чек 427 от 13.04.2012</t>
  </si>
  <si>
    <t>Поступление инвентаря по товарный чек 4581 от 16.03.2012</t>
  </si>
  <si>
    <t>Поступление материалов по товарный чек 7622 от 10.04.2012</t>
  </si>
  <si>
    <t>гайка М6</t>
  </si>
  <si>
    <t>Поступление материалов по товарный чек 7617 от 10.04.2012</t>
  </si>
  <si>
    <t>Реализация товаров и услуг 000000454 от 30.04.2012 0:59:59</t>
  </si>
  <si>
    <t>Реализация товаров и услуг 000000459 от 30.04.2012 0:59:59</t>
  </si>
  <si>
    <t>Реализация товаров и услуг 000000457 от 30.04.2012 0:59:59</t>
  </si>
  <si>
    <t>Реализация товаров и услуг 000000421 от 30.04.2012 0:59:59</t>
  </si>
  <si>
    <t xml:space="preserve">договор № 88/12 от 12.04.2012г Ямочный ремонт </t>
  </si>
  <si>
    <t>Реализация товаров и услуг 000000478 от 30.04.2012 0:59:59</t>
  </si>
  <si>
    <t>Реализация товаров и услуг 000000423 от 30.04.2012 0:59:59</t>
  </si>
  <si>
    <t>ТВ-02/11154  от 29.12.2011</t>
  </si>
  <si>
    <t>шиномонтаж по квитанция АА 000269 от 19.04.2012</t>
  </si>
  <si>
    <t>Реализация товаров и услуг 000000477 от 30.04.2012 0:59:59</t>
  </si>
  <si>
    <t>Реализация товаров и услуг 000000451 от 30.04.2012 0:59:59</t>
  </si>
  <si>
    <t>Реализация товаров и услуг 000000452 от 30.04.2012 0:59:59</t>
  </si>
  <si>
    <t>саморезы пресс с шайбой</t>
  </si>
  <si>
    <t>швеллер</t>
  </si>
  <si>
    <t>уплотнительное кольцо Корсис 630</t>
  </si>
  <si>
    <t>Поступление инвентаря по товарный чек 2626 от 20.04.2012</t>
  </si>
  <si>
    <t>шиномонтаж по заказ-наряд 17708 от 19.04.2012</t>
  </si>
  <si>
    <t>шиномонтаж по квитанция АА 000267 от 12.04.2012</t>
  </si>
  <si>
    <t>Поступление материалов по товарный чек 2626 от 20.04.2012</t>
  </si>
  <si>
    <t>Реализация товаров и услуг 000000453 от 30.04.2012 0:59:59</t>
  </si>
  <si>
    <t>моющие средства</t>
  </si>
  <si>
    <t>Поступление материалов по товарный чек 23 от 17.04.2012</t>
  </si>
  <si>
    <t>Реализация товаров и услуг 000000437 от 30.04.2012 0:59:59</t>
  </si>
  <si>
    <t>Реализация товаров и услуг 000000447 от 30.04.2012 0:59:59</t>
  </si>
  <si>
    <t>Услуги ж/д участка</t>
  </si>
  <si>
    <t>Реализация товаров и услуг 000000448 от 30.04.2012 0:59:59</t>
  </si>
  <si>
    <t>Реализация товаров и услуг 000000528 от 30.04.2012 0:59:59</t>
  </si>
  <si>
    <t>Реализация товаров и услуг 000000438 от 30.04.2012 0:59:59</t>
  </si>
  <si>
    <t>08-2012/ГХ от 30.04.2012г (ямочный ремонт)</t>
  </si>
  <si>
    <t xml:space="preserve">08-2012/ГХ от 30.04.12. Ямочный ремонт </t>
  </si>
  <si>
    <t>Реализация товаров и услуг 000000547 от 30.04.2012 0:59:59</t>
  </si>
  <si>
    <t>Реализация товаров и услуг 000000455 от 30.04.2012 0:59:59</t>
  </si>
  <si>
    <t>Реализация товаров и услуг 000000446 от 30.04.2012 0:59:59</t>
  </si>
  <si>
    <t xml:space="preserve">сетка тканная </t>
  </si>
  <si>
    <t>Реализация товаров и услуг 000000445 от 30.04.2012 0:59:59</t>
  </si>
  <si>
    <t>Реализация товаров и услуг 000000443 от 30.04.2012 0:59:59</t>
  </si>
  <si>
    <t>Реализация товаров и услуг 000000444 от 30.04.2012 0:59:59</t>
  </si>
  <si>
    <t>Авансовый отчет 00000000006 от 30.04.2012 0:59:59</t>
  </si>
  <si>
    <t>Поступление материалов по товарный чек 3 от 13.01.2012</t>
  </si>
  <si>
    <t>кабель КГ 2*2,5</t>
  </si>
  <si>
    <t>Поступление материалов по товарный чек 111737 от 28.04.2012</t>
  </si>
  <si>
    <t>Поступление материалов по товарный чек 9729 от 05.04.2012</t>
  </si>
  <si>
    <t>калоши садовые</t>
  </si>
  <si>
    <t>Поступление материалов по товарный чек 24723 от 05.04.2012</t>
  </si>
  <si>
    <t>Нотариальные услуги</t>
  </si>
  <si>
    <t>подготовка документов для нотариуса по справка  от 13.03.2012</t>
  </si>
  <si>
    <t>шиномантаж по товарный чек  от 11.03.2012</t>
  </si>
  <si>
    <t>подготовка документов по квитанция АА 001244 от 02.03.2012</t>
  </si>
  <si>
    <t>Поступление инвентаря по товарный чек 24723 от 05.04.2012</t>
  </si>
  <si>
    <t>Отбеливатель белизна</t>
  </si>
  <si>
    <t>порошок стиральный</t>
  </si>
  <si>
    <t>перчатки синтетич.</t>
  </si>
  <si>
    <t>нотариус по справка  от 13.03.2012</t>
  </si>
  <si>
    <t>Поступление инвентаря по товарный чек 5038 от 28.01.2012</t>
  </si>
  <si>
    <t>Поступление материалов по товарный чек 0080 от 10.03.2012</t>
  </si>
  <si>
    <t>рукав МБС 19*6</t>
  </si>
  <si>
    <t>Поступление инвентаря по товарный чек 04722 от 10.03.2012</t>
  </si>
  <si>
    <t>Поступление инвентаря по товарный чек 027912 от 10.03.2012</t>
  </si>
  <si>
    <t>Поступление материалов по товарный чек 04722 от 13.03.2012</t>
  </si>
  <si>
    <t>Поступление инвентаря по товарный чек 014962 от 27.01.2012</t>
  </si>
  <si>
    <t>нотариус по справка  от 02.03.2012</t>
  </si>
  <si>
    <t>прокладка приемн.трубы</t>
  </si>
  <si>
    <t>Поступление материалов по товарный чек б/н от 29.03.2012</t>
  </si>
  <si>
    <t>Требование-накладная 00000000376 от 30.04.2012 10:00:00</t>
  </si>
  <si>
    <t>Требование-накладная 00000000385 от 30.04.2012 10:00:00</t>
  </si>
  <si>
    <t>Требование-накладная 00000000377 от 30.04.2012 10:00:00</t>
  </si>
  <si>
    <t>Требование-накладная 00000000384 от 30.04.2012 10:00:00</t>
  </si>
  <si>
    <t>Требование-накладная 00000000362 от 30.04.2012 10:00:00</t>
  </si>
  <si>
    <t>Требование-накладная 00000000369 от 30.04.2012 10:00:00</t>
  </si>
  <si>
    <t>Требование-накладная 00000000368 от 30.04.2012 10:00:00</t>
  </si>
  <si>
    <t>Требование-накладная 00000000379 от 30.04.2012 10:00:00</t>
  </si>
  <si>
    <t>Требование-накладная 00000000380 от 30.04.2012 10:00:00</t>
  </si>
  <si>
    <t>лампа 12 V 10 Вт</t>
  </si>
  <si>
    <t>Требование-накладная 00000000378 от 30.04.2012 10:00:00</t>
  </si>
  <si>
    <t>Требование-накладная 00000000364 от 30.04.2012 10:00:00</t>
  </si>
  <si>
    <t>Требование-накладная 00000000363 от 30.04.2012 10:00:00</t>
  </si>
  <si>
    <t>Требование-накладная 00000000396 от 30.04.2012 10:00:00</t>
  </si>
  <si>
    <t>подшипник 180204</t>
  </si>
  <si>
    <t>Требование-накладная 00000000395 от 30.04.2012 10:00:00</t>
  </si>
  <si>
    <t>Требование-накладная 00000000397 от 30.04.2012 10:00:00</t>
  </si>
  <si>
    <t>Требование-накладная 00000000353 от 30.04.2012 10:00:00</t>
  </si>
  <si>
    <t>Требование-накладная 00000000365 от 30.04.2012 10:00:00</t>
  </si>
  <si>
    <t>Требование-накладная 00000000398 от 30.04.2012 10:00:00</t>
  </si>
  <si>
    <t>Требование-накладная 00000000399 от 30.04.2012 10:00:00</t>
  </si>
  <si>
    <t>опора промежуточная ЗиЛ</t>
  </si>
  <si>
    <t>Требование-накладная 00000000386 от 30.04.2012 10:00:00</t>
  </si>
  <si>
    <t>Требование-накладная 00000000387 от 30.04.2012 10:00:00</t>
  </si>
  <si>
    <t>шприц масленка</t>
  </si>
  <si>
    <t>Требование-накладная 00000000388 от 30.04.2012 10:00:00</t>
  </si>
  <si>
    <t>Требование-накладная 00000000389 от 30.04.2012 10:00:00</t>
  </si>
  <si>
    <t>Требование-накладная 00000000394 от 30.04.2012 10:00:00</t>
  </si>
  <si>
    <t>гильза-порш.</t>
  </si>
  <si>
    <t>Требование-накладная 00000000393 от 30.04.2012 10:00:00</t>
  </si>
  <si>
    <t>Требование-накладная 00000000381 от 30.04.2012 10:00:00</t>
  </si>
  <si>
    <t>Требование-накладная 00000000356 от 30.04.2012 10:00:00</t>
  </si>
  <si>
    <t>Требование-накладная 00000000357 от 30.04.2012 10:00:00</t>
  </si>
  <si>
    <t>Требование-накладная 00000000390 от 30.04.2012 10:00:00</t>
  </si>
  <si>
    <t>Требование-накладная 00000000391 от 30.04.2012 10:00:00</t>
  </si>
  <si>
    <t>камера Газель</t>
  </si>
  <si>
    <t>авторезина R16C Кама</t>
  </si>
  <si>
    <t>Требование-накладная 00000000392 от 30.04.2012 10:00:00</t>
  </si>
  <si>
    <t>Требование-накладная 00000000358 от 30.04.2012 10:00:00</t>
  </si>
  <si>
    <t>Требование-накладная 00000000374 от 30.04.2012 10:00:00</t>
  </si>
  <si>
    <t>Требование-накладная 00000000372 от 30.04.2012 10:00:00</t>
  </si>
  <si>
    <t>Требование-накладная 00000000373 от 30.04.2012 10:00:00</t>
  </si>
  <si>
    <t>перчатки к/з</t>
  </si>
  <si>
    <t>Требование-накладная 00000000375 от 30.04.2012 10:00:00</t>
  </si>
  <si>
    <t>пружина выжимн.подшипника</t>
  </si>
  <si>
    <t>брызговик комплект</t>
  </si>
  <si>
    <t>прокладка задн.моста</t>
  </si>
  <si>
    <t>Требование-накладная 00000000370 от 30.04.2012 10:00:00</t>
  </si>
  <si>
    <t>Требование-накладная 00000000371 от 30.04.2012 10:00:00</t>
  </si>
  <si>
    <t xml:space="preserve">смазка "Солидол" </t>
  </si>
  <si>
    <t>рычаг регулировочный</t>
  </si>
  <si>
    <t>Требование-накладная 00000000360 от 30.04.2012 10:00:00</t>
  </si>
  <si>
    <t>Требование-накладная 00000000359 от 30.04.2012 10:00:00</t>
  </si>
  <si>
    <t>уайт спирит</t>
  </si>
  <si>
    <t>Требование-накладная 00000000361 от 30.04.2012 10:00:00</t>
  </si>
  <si>
    <t xml:space="preserve">краска МЛ (белый) 0,8кг.  </t>
  </si>
  <si>
    <t>Требование-накладная 00000000355 от 30.04.2012 10:00:00</t>
  </si>
  <si>
    <t>Требование-накладная 00000000354 от 30.04.2012 10:00:00</t>
  </si>
  <si>
    <t>Требование-накладная 00000000419 от 30.04.2012 10:00:00</t>
  </si>
  <si>
    <t>Требование-накладная 00000000430 от 30.04.2012 10:00:00</t>
  </si>
  <si>
    <t>Требование-накладная 00000000382 от 30.04.2012 10:00:00</t>
  </si>
  <si>
    <t xml:space="preserve">патрубок </t>
  </si>
  <si>
    <t>Требование-накладная 00000000418 от 30.04.2012 10:00:00</t>
  </si>
  <si>
    <t>Требование-накладная 00000000425 от 30.04.2012 10:00:00</t>
  </si>
  <si>
    <t>Требование-накладная 00000000420 от 30.04.2012 10:00:00</t>
  </si>
  <si>
    <t>болт м6*30</t>
  </si>
  <si>
    <t>Требование-накладная 00000000417 от 30.04.2012 10:00:00</t>
  </si>
  <si>
    <t>А/лампа Н4 12V 75/70W Narva</t>
  </si>
  <si>
    <t>Требование-накладная 00000000404 от 30.04.2012 10:00:00</t>
  </si>
  <si>
    <t>Требование-накладная 00000000422 от 30.04.2012 10:00:00</t>
  </si>
  <si>
    <t>Требование-накладная 00000000402 от 30.04.2012 10:00:00</t>
  </si>
  <si>
    <t>Требование-накладная 00000000405 от 30.04.2012 10:00:00</t>
  </si>
  <si>
    <t>Требование-накладная 00000000431 от 30.04.2012 10:00:00</t>
  </si>
  <si>
    <t xml:space="preserve">жидкость тормозная </t>
  </si>
  <si>
    <t>Требование-накладная 00000000383 от 30.04.2012 10:00:00</t>
  </si>
  <si>
    <t>Требование-накладная 00000000406 от 30.04.2012 10:00:00</t>
  </si>
  <si>
    <t>Требование-накладная 00000000421 от 30.04.2012 10:00:00</t>
  </si>
  <si>
    <t>Требование-накладная 00000000423 от 30.04.2012 10:00:00</t>
  </si>
  <si>
    <t>Требование-накладная 00000000429 от 30.04.2012 10:00:00</t>
  </si>
  <si>
    <t>Требование-накладная 00000000411 от 30.04.2012 10:00:00</t>
  </si>
  <si>
    <t>ремкомплект ступицы</t>
  </si>
  <si>
    <t>Требование-накладная 00000000401 от 30.04.2012 10:00:00</t>
  </si>
  <si>
    <t>Требование-накладная 00000000426 от 30.04.2012 10:00:00</t>
  </si>
  <si>
    <t>шайба 22 оцинк.</t>
  </si>
  <si>
    <t>Требование-накладная 00000000428 от 30.04.2012 10:00:00</t>
  </si>
  <si>
    <t>Требование-накладная 00000000427 от 30.04.2012 10:00:00</t>
  </si>
  <si>
    <t>Требование-накладная 00000000424 от 30.04.2012 10:00:00</t>
  </si>
  <si>
    <t>Требование-накладная 00000000415 от 30.04.2012 10:00:00</t>
  </si>
  <si>
    <t>Требование-накладная 00000000414 от 30.04.2012 10:00:00</t>
  </si>
  <si>
    <t>Требование-накладная 00000000416 от 30.04.2012 10:00:00</t>
  </si>
  <si>
    <t>Требование-накладная 00000000400 от 30.04.2012 10:00:00</t>
  </si>
  <si>
    <t>Требование-накладная 00000000413 от 30.04.2012 10:00:00</t>
  </si>
  <si>
    <t>Требование-накладная 00000000434 от 30.04.2012 10:00:00</t>
  </si>
  <si>
    <t>Требование-накладная 00000000403 от 30.04.2012 10:00:00</t>
  </si>
  <si>
    <t>Требование-накладная 00000000412 от 30.04.2012 10:00:00</t>
  </si>
  <si>
    <t>Требование-накладная 00000000410 от 30.04.2012 10:00:00</t>
  </si>
  <si>
    <t>Требование-накладная 00000000367 от 30.04.2012 10:00:00</t>
  </si>
  <si>
    <t>Требование-накладная 00000000442 от 30.04.2012 10:00:00</t>
  </si>
  <si>
    <t>Требование-накладная 00000000440 от 30.04.2012 10:00:00</t>
  </si>
  <si>
    <t>Требование-накладная 00000000439 от 30.04.2012 10:00:00</t>
  </si>
  <si>
    <t>Требование-накладная 00000000438 от 30.04.2012 10:00:00</t>
  </si>
  <si>
    <t>Требование-накладная 00000000441 от 30.04.2012 10:00:00</t>
  </si>
  <si>
    <t>Требование-накладная 00000000435 от 30.04.2012 10:00:00</t>
  </si>
  <si>
    <t>Требование-накладная 00000000436 от 30.04.2012 10:00:00</t>
  </si>
  <si>
    <t>Требование-накладная 00000000437 от 30.04.2012 10:00:00</t>
  </si>
  <si>
    <t>болт стремяночный</t>
  </si>
  <si>
    <t>Требование-накладная 00000000443 от 30.04.2012 10:00:00</t>
  </si>
  <si>
    <t>Требование-накладная 00000000366 от 30.04.2012 10:00:00</t>
  </si>
  <si>
    <t>Требование-накладная 00000000407 от 30.04.2012 10:00:00</t>
  </si>
  <si>
    <t>Требование-накладная 00000000409 от 30.04.2012 10:00:00</t>
  </si>
  <si>
    <t>Требование-накладная 00000000408 от 30.04.2012 10:00:00</t>
  </si>
  <si>
    <t>Счет-фактура полученный 00000000754 от 30.04.2012 11:11:11</t>
  </si>
  <si>
    <t>Поступление товаров и услуг 00000000841 от 30.04.2012 11:11:11</t>
  </si>
  <si>
    <t>Поступление товаров и услуг 00000001114 от 30.04.2012 11:11:11</t>
  </si>
  <si>
    <t>Арктик-Лтд</t>
  </si>
  <si>
    <t>Поступление товаров по вх.д.47 от 30.04.2012</t>
  </si>
  <si>
    <t>7703708417</t>
  </si>
  <si>
    <t xml:space="preserve">Семена газонной травы </t>
  </si>
  <si>
    <t>Поступление товаров и услуг 00000001183 от 30.04.2012 11:11:11</t>
  </si>
  <si>
    <t>Счет-фактура полученный 00000000610 от 30.04.2012 11:11:11</t>
  </si>
  <si>
    <t>Поступление товаров и услуг 00000000677 от 30.04.2012 11:11:11</t>
  </si>
  <si>
    <t>Грунт почвенный</t>
  </si>
  <si>
    <t>услуги  техники Кохера по вх.д.б/н от 30.04.2012</t>
  </si>
  <si>
    <t>Счет-фактура полученный 00000000609 от 30.04.2012 11:11:11</t>
  </si>
  <si>
    <t>Поступление товаров и услуг 00000000676 от 30.04.2012 11:11:11</t>
  </si>
  <si>
    <t>Счет-фактура полученный 00000000750 от 30.04.2012 11:11:11</t>
  </si>
  <si>
    <t>Поступление товаров и услуг 00000000837 от 30.04.2012 11:11:11</t>
  </si>
  <si>
    <t>Счет-фактура полученный 00000001037 от 30.04.2012 11:11:11</t>
  </si>
  <si>
    <t>Счет-фактура полученный 00000000976 от 30.04.2012 11:11:11</t>
  </si>
  <si>
    <t>Поступление материалов по вх.д.527 от 30.04.2012</t>
  </si>
  <si>
    <t>Поступление материалов по вх.д.б/н от 30.04.2012</t>
  </si>
  <si>
    <t>Поступление материалов по вх.д.36 от 30.04.2012</t>
  </si>
  <si>
    <t>Бетон В15 (М200) П3 F50 W2</t>
  </si>
  <si>
    <t>Поступление товаров по вх.д.553 от 30.04.2012</t>
  </si>
  <si>
    <t>Реализация товаров и услуг 000000424 от 30.04.2012 12:00:00</t>
  </si>
  <si>
    <t>Поступление товаров и услуг 00000000396 от 30.04.2012 12:00:01</t>
  </si>
  <si>
    <t>дератизация по вх.д.акт 26-1/813 от 30.04.2012</t>
  </si>
  <si>
    <t>Счет-фактура полученный 00000000328 от 30.04.2012 12:00:01</t>
  </si>
  <si>
    <t>Счет-фактура полученный 00000000624 от 30.04.2012 12:00:02</t>
  </si>
  <si>
    <t>Счет-фактура полученный 00000000626 от 30.04.2012 12:00:03</t>
  </si>
  <si>
    <t>Поступление товаров и услуг 00000000704 от 30.04.2012 20:00:00</t>
  </si>
  <si>
    <t xml:space="preserve">услуги связи по вх.д. от </t>
  </si>
  <si>
    <t>Счет-фактура полученный 00000000633 от 30.04.2012 20:00:00</t>
  </si>
  <si>
    <t>Требование-накладная 00000000275 от 30.04.2012 22:22:20</t>
  </si>
  <si>
    <t>Требование-накладная 00000000255 от 30.04.2012 22:22:20</t>
  </si>
  <si>
    <t>ткань д/пола</t>
  </si>
  <si>
    <t>Требование-накладная 00000000271 от 30.04.2012 22:22:20</t>
  </si>
  <si>
    <t>Требование-накладная 00000000274 от 30.04.2012 22:22:22</t>
  </si>
  <si>
    <t>Требование-накладная 00000000273 от 30.04.2012 22:22:22</t>
  </si>
  <si>
    <t>Требование-накладная 00000000260 от 30.04.2012 22:22:22</t>
  </si>
  <si>
    <t>Требование-накладная 00000000257 от 30.04.2012 22:22:22</t>
  </si>
  <si>
    <t>Знак дорожный круглый, 2 типоразмер № 3,1</t>
  </si>
  <si>
    <t>стекло останов.зак.6мм.прозр.1900*1270</t>
  </si>
  <si>
    <t>Требование-накладная 00000000256 от 30.04.2012 22:22:22</t>
  </si>
  <si>
    <t>Требование-накладная 00000000258 от 30.04.2012 22:22:22</t>
  </si>
  <si>
    <t>Требование-накладная 00000000259 от 30.04.2012 22:22:22</t>
  </si>
  <si>
    <t>мастика м/х 70*110/120л ПВД 200/20</t>
  </si>
  <si>
    <t>Требование-накладная 00000000251 от 30.04.2012 22:22:22</t>
  </si>
  <si>
    <t>строп СТП-3, Q=10,0; L=5000</t>
  </si>
  <si>
    <t>Требование-накладная 00000000254 от 30.04.2012 22:22:22</t>
  </si>
  <si>
    <t>Требование-накладная 00000000270 от 30.04.2012 22:22:22</t>
  </si>
  <si>
    <t>лампа эл.</t>
  </si>
  <si>
    <t>Требование-накладная 00000000268 от 30.04.2012 22:22:22</t>
  </si>
  <si>
    <t>лампа эл. 24V 60W</t>
  </si>
  <si>
    <t>Требование-накладная 00000000272 от 30.04.2012 22:22:22</t>
  </si>
  <si>
    <t>Требование-накладная 00000000253 от 30.04.2012 22:22:22</t>
  </si>
  <si>
    <t>Требование-накладная 00000000252 от 30.04.2012 22:22:22</t>
  </si>
  <si>
    <t>Требование-накладная 00000000240 от 30.04.2012 22:22:22</t>
  </si>
  <si>
    <t>Требование-накладная 00000000239 от 30.04.2012 22:22:22</t>
  </si>
  <si>
    <t>саморезы кров. оцинк. со сверлом(250шт.)</t>
  </si>
  <si>
    <t>Поступление товаров и услуг 00000000971 от 30.04.2012 22:23:41</t>
  </si>
  <si>
    <t>Счет-фактура полученный 00000000870 от 30.04.2012 22:23:41</t>
  </si>
  <si>
    <t>Реализация товаров и услуг 00000880 от 30.04.2012 23:59:59</t>
  </si>
  <si>
    <t>Счет-фактура полученный 00000000777 от 30.04.2012 23:59:59</t>
  </si>
  <si>
    <t>Поступление товаров и услуг 00000000867 от 30.04.2012 23:59:59</t>
  </si>
  <si>
    <t>Регламентная операция 00000000030 от 30.04.2012 23:59:59</t>
  </si>
  <si>
    <t>Реализация товаров и услуг 000000520 от 30.04.2012 23:59:59</t>
  </si>
  <si>
    <t>Счет-фактура полученный 00000000776 от 30.04.2012 23:59:59</t>
  </si>
  <si>
    <t>Поступление товаров и услуг 00000000866 от 30.04.2012 23:59:59</t>
  </si>
  <si>
    <t>Реализация товаров и услуг 000000518 от 30.04.2012 23:59:59</t>
  </si>
  <si>
    <t>Счет-фактура полученный 00000000780 от 30.04.2012 23:59:59</t>
  </si>
  <si>
    <t>Поступление товаров и услуг 00000000870 от 30.04.2012 23:59:59</t>
  </si>
  <si>
    <t>Счет-фактура полученный 00000000782 от 30.04.2012 23:59:59</t>
  </si>
  <si>
    <t>Поступление товаров и услуг 00000000872 от 30.04.2012 23:59:59</t>
  </si>
  <si>
    <t>Счет-фактура полученный 00000000781 от 30.04.2012 23:59:59</t>
  </si>
  <si>
    <t>Поступление товаров и услуг 00000000871 от 30.04.2012 23:59:59</t>
  </si>
  <si>
    <t>Счет-фактура полученный 00000000783 от 30.04.2012 23:59:59</t>
  </si>
  <si>
    <t>Поступление товаров и услуг 00000000873 от 30.04.2012 23:59:59</t>
  </si>
  <si>
    <t>Счет-фактура полученный 00000000779 от 30.04.2012 23:59:59</t>
  </si>
  <si>
    <t>Поступление товаров и услуг 00000000869 от 30.04.2012 23:59:59</t>
  </si>
  <si>
    <t>Счет-фактура полученный 00000000778 от 30.04.2012 23:59:59</t>
  </si>
  <si>
    <t>Поступление товаров и услуг 00000000868 от 30.04.2012 23:59:59</t>
  </si>
  <si>
    <t>Реализация товаров и услуг 000000524 от 30.04.2012 23:59:59</t>
  </si>
  <si>
    <t>Реализация товаров и услуг 000000418 от 30.04.2012 23:59:59</t>
  </si>
  <si>
    <t>Реализация товаров и услуг 000000419 от 30.04.2012 23:59:59</t>
  </si>
  <si>
    <t>Операция (бухгалтерский и налоговый учет) 00000000106 от 30.04.2012 23:59:59</t>
  </si>
  <si>
    <t>Счет-фактура полученный 00000001068 от 30.04.2012 23:59:59</t>
  </si>
  <si>
    <t>Поступление товаров и услуг 00000001227 от 30.04.2012 23:59:59</t>
  </si>
  <si>
    <t>Реализация товаров и услуг 000000522 от 30.04.2012 23:59:59</t>
  </si>
  <si>
    <t>Счет-фактура полученный 00000000775 от 30.04.2012 23:59:59</t>
  </si>
  <si>
    <t>Поступление товаров и услуг 00000000865 от 30.04.2012 23:59:59</t>
  </si>
  <si>
    <t>Реализация товаров и услуг 000000413 от 30.04.2012 23:59:59</t>
  </si>
  <si>
    <t>Счет-фактура полученный 00000000784 от 30.04.2012 23:59:59</t>
  </si>
  <si>
    <t>Поступление товаров и услуг 00000000874 от 30.04.2012 23:59:59</t>
  </si>
  <si>
    <t>Реализация товаров и услуг 000000516 от 30.04.2012 23:59:59</t>
  </si>
  <si>
    <t>Реализация товаров и услуг 000000515 от 30.04.2012 23:59:59</t>
  </si>
  <si>
    <t>Реализация товаров и услуг 000000435 от 30.04.2012 23:59:59</t>
  </si>
  <si>
    <t>Счет-фактура полученный 00000001433 от 30.04.2012 23:59:59</t>
  </si>
  <si>
    <t>Поступление товаров и услуг 00000001391 от 30.04.2012 23:59:59</t>
  </si>
  <si>
    <t>Поступление товаров и услуг 00000001324 от 30.04.2012 23:59:59</t>
  </si>
  <si>
    <t>Реализация товаров и услуг 000000513 от 30.04.2012 23:59:59</t>
  </si>
  <si>
    <t>Реализация товаров и услуг 000000411 от 30.04.2012 23:59:59</t>
  </si>
  <si>
    <t>Реализация товаров и услуг 000000412 от 30.04.2012 23:59:59</t>
  </si>
  <si>
    <t>Реализация товаров и услуг 000000511 от 30.04.2012 23:59:59</t>
  </si>
  <si>
    <t>Реализация товаров и услуг 000000512 от 30.04.2012 23:59:59</t>
  </si>
  <si>
    <t>Счет-фактура полученный 00000000802 от 30.04.2012 23:59:59</t>
  </si>
  <si>
    <t>Поступление товаров и услуг 00000000894 от 30.04.2012 23:59:59</t>
  </si>
  <si>
    <t>Счет-фактура полученный 00000000974 от 30.04.2012 23:59:59</t>
  </si>
  <si>
    <t>Поступление товаров и услуг 00000001112 от 30.04.2012 23:59:59</t>
  </si>
  <si>
    <t>Счет-фактура полученный 00000000967 от 30.04.2012 23:59:59</t>
  </si>
  <si>
    <t>Поступление товаров и услуг 00000001102 от 30.04.2012 23:59:59</t>
  </si>
  <si>
    <t>Счет-фактура полученный 00000000971 от 30.04.2012 23:59:59</t>
  </si>
  <si>
    <t>Поступление товаров и услуг 00000001107 от 30.04.2012 23:59:59</t>
  </si>
  <si>
    <t>Счет-фактура полученный 00000000785 от 30.04.2012 23:59:59</t>
  </si>
  <si>
    <t>Поступление товаров и услуг 00000000875 от 30.04.2012 23:59:59</t>
  </si>
  <si>
    <t>Счет-фактура полученный 00000000787 от 30.04.2012 23:59:59</t>
  </si>
  <si>
    <t>Поступление товаров и услуг 00000000877 от 30.04.2012 23:59:59</t>
  </si>
  <si>
    <t>Счет-фактура полученный 00000000786 от 30.04.2012 23:59:59</t>
  </si>
  <si>
    <t>Поступление товаров и услуг 00000000876 от 30.04.2012 23:59:59</t>
  </si>
  <si>
    <t>Счет-фактура полученный 00000000958 от 30.04.2012 23:59:59</t>
  </si>
  <si>
    <t>Поступление товаров и услуг 00000001092 от 30.04.2012 23:59:59</t>
  </si>
  <si>
    <t>Реализация товаров и услуг 000000431 от 30.04.2012 23:59:59</t>
  </si>
  <si>
    <t>Счет-фактура полученный 00000000789 от 30.04.2012 23:59:59</t>
  </si>
  <si>
    <t>Поступление товаров и услуг 00000000879 от 30.04.2012 23:59:59</t>
  </si>
  <si>
    <t>Счет-фактура полученный 00000000788 от 30.04.2012 23:59:59</t>
  </si>
  <si>
    <t>Поступление товаров и услуг 00000000878 от 30.04.2012 23:59:59</t>
  </si>
  <si>
    <t>Счет-фактура полученный 00000000956 от 30.04.2012 23:59:59</t>
  </si>
  <si>
    <t>Поступление товаров и услуг 00000001090 от 30.04.2012 23:59:59</t>
  </si>
  <si>
    <t>Счет-фактура полученный 00000000957 от 30.04.2012 23:59:59</t>
  </si>
  <si>
    <t>Поступление товаров и услуг 00000001091 от 30.04.2012 23:59:59</t>
  </si>
  <si>
    <t>Счет-фактура полученный 00000000954 от 30.04.2012 23:59:59</t>
  </si>
  <si>
    <t>Поступление товаров и услуг 00000001088 от 30.04.2012 23:59:59</t>
  </si>
  <si>
    <t>Счет-фактура полученный 00000001069 от 30.04.2012 23:59:59</t>
  </si>
  <si>
    <t>Поступление товаров и услуг 00000001228 от 30.04.2012 23:59:59</t>
  </si>
  <si>
    <t>Операция (бухгалтерский и налоговый учет) 00000000113 от 30.04.2012 23:59:59</t>
  </si>
  <si>
    <t>Счет-фактура полученный 00000000732 от 30.04.2012 23:59:59</t>
  </si>
  <si>
    <t>Поступление товаров и услуг 00000000817 от 30.04.2012 23:59:59</t>
  </si>
  <si>
    <t>Счет-фактура полученный 00000000742 от 30.04.2012 23:59:59</t>
  </si>
  <si>
    <t>Поступление товаров и услуг 00000000828 от 30.04.2012 23:59:59</t>
  </si>
  <si>
    <t>Счет-фактура полученный 00000000743 от 30.04.2012 23:59:59</t>
  </si>
  <si>
    <t>Поступление товаров и услуг 00000000829 от 30.04.2012 23:59:59</t>
  </si>
  <si>
    <t>Счет-фактура полученный 00000000740 от 30.04.2012 23:59:59</t>
  </si>
  <si>
    <t>Поступление товаров и услуг 00000000826 от 30.04.2012 23:59:59</t>
  </si>
  <si>
    <t>Счет-фактура полученный 00000000741 от 30.04.2012 23:59:59</t>
  </si>
  <si>
    <t>Поступление товаров и услуг 00000000827 от 30.04.2012 23:59:59</t>
  </si>
  <si>
    <t>Счет-фактура полученный 00000000747 от 30.04.2012 23:59:59</t>
  </si>
  <si>
    <t>Поступление товаров и услуг 00000000833 от 30.04.2012 23:59:59</t>
  </si>
  <si>
    <t>Счет-фактура полученный 00000000744 от 30.04.2012 23:59:59</t>
  </si>
  <si>
    <t>Поступление товаров и услуг 00000000830 от 30.04.2012 23:59:59</t>
  </si>
  <si>
    <t>Счет-фактура полученный 00000000734 от 30.04.2012 23:59:59</t>
  </si>
  <si>
    <t>Поступление товаров и услуг 00000000819 от 30.04.2012 23:59:59</t>
  </si>
  <si>
    <t>Счет-фактура полученный 00000000735 от 30.04.2012 23:59:59</t>
  </si>
  <si>
    <t>Поступление товаров и услуг 00000000820 от 30.04.2012 23:59:59</t>
  </si>
  <si>
    <t>Счет-фактура полученный 00000000733 от 30.04.2012 23:59:59</t>
  </si>
  <si>
    <t>Поступление товаров и услуг 00000000818 от 30.04.2012 23:59:59</t>
  </si>
  <si>
    <t>Счет-фактура полученный 00000000738 от 30.04.2012 23:59:59</t>
  </si>
  <si>
    <t>Счет-фактура полученный 00000000739 от 30.04.2012 23:59:59</t>
  </si>
  <si>
    <t>Поступление товаров и услуг 00000000825 от 30.04.2012 23:59:59</t>
  </si>
  <si>
    <t>Счет-фактура полученный 00000000736 от 30.04.2012 23:59:59</t>
  </si>
  <si>
    <t>Поступление товаров и услуг 00000000821 от 30.04.2012 23:59:59</t>
  </si>
  <si>
    <t>Счет-фактура полученный 00000000737 от 30.04.2012 23:59:59</t>
  </si>
  <si>
    <t>Поступление товаров и услуг 00000000822 от 30.04.2012 23:59:59</t>
  </si>
  <si>
    <t>Счет-фактура полученный 00000000718 от 30.04.2012 23:59:59</t>
  </si>
  <si>
    <t>Поступление товаров и услуг 00000000802 от 30.04.2012 23:59:59</t>
  </si>
  <si>
    <t>Операция (бухгалтерский и налоговый учет) 00000000109 от 30.04.2012 23:59:59</t>
  </si>
  <si>
    <t>Реализация товаров и услуг 000000525 от 30.04.2012 23:59:59</t>
  </si>
  <si>
    <t>Счет-фактура полученный 00000001070 от 30.04.2012 23:59:59</t>
  </si>
  <si>
    <t>Поступление товаров и услуг 00000001229 от 30.04.2012 23:59:59</t>
  </si>
  <si>
    <t>Операция (бухгалтерский и налоговый учет) 00000000117 от 30.04.2012 23:59:59</t>
  </si>
  <si>
    <t>1049 -11 К от 01.12.2011</t>
  </si>
  <si>
    <t>Счет-фактура полученный 00000001113 от 30.04.2012 23:59:59</t>
  </si>
  <si>
    <t>Поступление товаров и услуг 00000001275 от 30.04.2012 23:59:59</t>
  </si>
  <si>
    <t>Счет-фактура полученный 00000001112 от 30.04.2012 23:59:59</t>
  </si>
  <si>
    <t>Поступление товаров и услуг 00000001274 от 30.04.2012 23:59:59</t>
  </si>
  <si>
    <t>Счет-фактура полученный 00000001116 от 30.04.2012 23:59:59</t>
  </si>
  <si>
    <t>Счет-фактура полученный 00000000717 от 30.04.2012 23:59:59</t>
  </si>
  <si>
    <t>Поступление товаров и услуг 00000000801 от 30.04.2012 23:59:59</t>
  </si>
  <si>
    <t>Счет-фактура полученный 00000001114 от 30.04.2012 23:59:59</t>
  </si>
  <si>
    <t>Поступление товаров и услуг 00000001276 от 30.04.2012 23:59:59</t>
  </si>
  <si>
    <t>Счет-фактура полученный 00000001115 от 30.04.2012 23:59:59</t>
  </si>
  <si>
    <t>Поступление товаров и услуг 00000001277 от 30.04.2012 23:59:59</t>
  </si>
  <si>
    <t>Реализация товаров и услуг 000000526 от 30.04.2012 23:59:59</t>
  </si>
  <si>
    <t>Регламентная операция 00000000036 от 30.04.2012 23:59:59</t>
  </si>
  <si>
    <t>Счет-фактура полученный 00000000934 от 30.04.2012 23:59:59</t>
  </si>
  <si>
    <t>Поступление товаров и услуг 00000001063 от 30.04.2012 23:59:59</t>
  </si>
  <si>
    <t>Реализация товаров и услуг 000000401 от 30.04.2012 23:59:59</t>
  </si>
  <si>
    <t>Реализация товаров и услуг 000000402 от 30.04.2012 23:59:59</t>
  </si>
  <si>
    <t>Реализация товаров и услуг 000000399 от 30.04.2012 23:59:59</t>
  </si>
  <si>
    <t>Реализация товаров и услуг 000000408 от 30.04.2012 23:59:59</t>
  </si>
  <si>
    <t>Реализация товаров и услуг 000000405 от 30.04.2012 23:59:59</t>
  </si>
  <si>
    <t>Реализация товаров и услуг 000000403 от 30.04.2012 23:59:59</t>
  </si>
  <si>
    <t>Реализация товаров и услуг 000000404 от 30.04.2012 23:59:59</t>
  </si>
  <si>
    <t>Поступление товаров и услуг 00000000938 от 30.04.2012 23:59:59</t>
  </si>
  <si>
    <t>Выполненные работы по дог субподряда №156/12-ДДС от 10.01.2012г. за апрель  2012г.   БИБИРЕВО  по вх.д.кс-2  №1 от 30.04.2012</t>
  </si>
  <si>
    <t>Поступление товаров и услуг 00000000944 от 30.04.2012 23:59:59</t>
  </si>
  <si>
    <t>Выполненные работы по содержанию баз хранения ПГМ в апреле  2012г. согласно дог300/12-А от 30.04.2012 по вх.д.38/12 от 30.04.2012</t>
  </si>
  <si>
    <t>Поступление товаров и услуг 00000000947 от 30.04.2012 23:59:59</t>
  </si>
  <si>
    <t>Содержание  зеленых насаждений  в апреле 2012г. Коровинское шоссе по дог субподряда №180/12 ДДС  Договор 7у/12 по вх.д.132 от 30.04.0201</t>
  </si>
  <si>
    <t>30.04.0201</t>
  </si>
  <si>
    <t>Счет-фактура полученный 00000001158 от 30.04.2012 23:59:59</t>
  </si>
  <si>
    <t>Реализация товаров и услуг 000000396 от 30.04.2012 23:59:59</t>
  </si>
  <si>
    <t>Реализация товаров и услуг 000000397 от 30.04.2012 23:59:59</t>
  </si>
  <si>
    <t>Реализация товаров и услуг 000000395 от 30.04.2012 23:59:59</t>
  </si>
  <si>
    <t>размещение ТБО в мае 2012г. по вх.д.акт №1671 от 30.04.2012</t>
  </si>
  <si>
    <t>Счет-фактура полученный 00000001352 от 30.04.2012 23:59:59</t>
  </si>
  <si>
    <t>Поступление товаров и услуг 00000001509 от 30.04.2012 23:59:59</t>
  </si>
  <si>
    <t>вывоз ТБО в мае 2012г. по вх.д.акт №1671 от 30.04.2012</t>
  </si>
  <si>
    <t>Счет-фактура полученный 00000001297 от 30.04.2012 23:59:59</t>
  </si>
  <si>
    <t>Поступление товаров и услуг 00000001470 от 30.04.2012 23:59:59</t>
  </si>
  <si>
    <t>Счет-фактура полученный 00000001304 от 30.04.2012 23:59:59</t>
  </si>
  <si>
    <t>Поступление товаров и услуг 00000001477 от 30.04.2012 23:59:59</t>
  </si>
  <si>
    <t>Реализация товаров и услуг 000000398 от 30.04.2012 23:59:59</t>
  </si>
  <si>
    <t>Счет-фактура полученный 00000001250 от 30.04.2012 23:59:59</t>
  </si>
  <si>
    <t>Поступление товаров и услуг 00000001420 от 30.04.2012 23:59:59</t>
  </si>
  <si>
    <t>Реализация товаров и услуг 000000409 от 30.04.2012 23:59:59</t>
  </si>
  <si>
    <t>Счет-фактура полученный 00000000823 от 30.04.2012 23:59:59</t>
  </si>
  <si>
    <t>Поступление товаров и услуг 00000000917 от 30.04.2012 23:59:59</t>
  </si>
  <si>
    <t>Счет-фактура полученный 00000000815 от 30.04.2012 23:59:59</t>
  </si>
  <si>
    <t>Поступление товаров и услуг 00000000909 от 30.04.2012 23:59:59</t>
  </si>
  <si>
    <t>Счет-фактура полученный 00000000817 от 30.04.2012 23:59:59</t>
  </si>
  <si>
    <t>Поступление товаров и услуг 00000000815 от 30.04.2012 23:59:59</t>
  </si>
  <si>
    <t>Реализация товаров и услуг 000000410 от 30.04.2012 23:59:59</t>
  </si>
  <si>
    <t>Отражение зарплаты в регламентированном учете 00000000004 от 30.04.2012 12:00:01</t>
  </si>
  <si>
    <t>Счет-фактура полученный 00000000699 от 30.04.2012 23:59:59</t>
  </si>
  <si>
    <t>Реализация товаров и услуг 000000393 от 30.04.2012 23:59:59</t>
  </si>
  <si>
    <t>Реализация товаров и услуг 000000394 от 30.04.2012 23:59:59</t>
  </si>
  <si>
    <t>Реализация товаров и услуг 000000392 от 30.04.2012 23:59:59</t>
  </si>
  <si>
    <t>Счет-фактура полученный 00000001130 от 30.04.2012 23:59:59</t>
  </si>
  <si>
    <t>Поступление товаров и услуг 00000001294 от 30.04.2012 23:59:59</t>
  </si>
  <si>
    <t>Счет-фактура полученный 00000001317 от 30.04.2012 23:59:59</t>
  </si>
  <si>
    <t>Поступление товаров и услуг 00000001286 от 30.04.2012 23:59:59</t>
  </si>
  <si>
    <t>Счет-фактура полученный 00000001129 от 30.04.2012 23:59:59</t>
  </si>
  <si>
    <t>Поступление товаров и услуг 00000001293 от 30.04.2012 23:59:59</t>
  </si>
  <si>
    <t>Поступление товаров и услуг 00000000986 от 30.04.2012 23:59:59</t>
  </si>
  <si>
    <t>Поступление товаров и услуг 00000000985 от 30.04.2012 23:59:59</t>
  </si>
  <si>
    <t>проживание в общежитии по вх.д.150 от 30.04.2012</t>
  </si>
  <si>
    <t xml:space="preserve">12/300312 аренда </t>
  </si>
  <si>
    <t>проживание в общежитии по вх.д.153 от 30.04.2012</t>
  </si>
  <si>
    <t>Содержание зеленых насаждений по вх.д. от 30.04.2012</t>
  </si>
  <si>
    <t>Поступление товаров и услуг 00000000999 от 30.04.2012 23:59:59</t>
  </si>
  <si>
    <t>аренда помещений по вх.д.166 от 30.04.2012</t>
  </si>
  <si>
    <t>Поступление товаров и услуг 00000001013 от 30.04.2012 23:59:59</t>
  </si>
  <si>
    <t>Поступление товаров и услуг 00000001000 от 30.04.2012 23:59:59</t>
  </si>
  <si>
    <t>Реализация товаров и услуг 000000551 от 30.04.2012 23:59:59</t>
  </si>
  <si>
    <t>Реализация товаров и услуг 00000655 от 30.04.2012 23:59:59</t>
  </si>
  <si>
    <t>17/010312  (бытовое здание общего назначения)</t>
  </si>
  <si>
    <t>бытовое здание (м. кв) по вх.д.154 от 30.04.2012</t>
  </si>
  <si>
    <t>Счет-фактура полученный 00000000837 от 30.04.2012 23:59:59</t>
  </si>
  <si>
    <t>Реализация товаров и услуг 000000552 от 30.04.2012 23:59:59</t>
  </si>
  <si>
    <t>Счет-фактура полученный 00000000843 от 30.04.2012 23:59:59</t>
  </si>
  <si>
    <t>Счет-фактура полученный 00000000846 от 30.04.2012 23:59:59</t>
  </si>
  <si>
    <t>электроэнергия по вх.д.акт №Э-04/05-3008 от 30.04.2012</t>
  </si>
  <si>
    <t>СМУ-13</t>
  </si>
  <si>
    <t>9/12 от  01.04.2012г. поставку материалов</t>
  </si>
  <si>
    <t>5020070492</t>
  </si>
  <si>
    <t>Регламентная операция 00000000008 от 30.04.2012 23:59:59</t>
  </si>
  <si>
    <t>Выделение техники  (Экскаватор погрузчик   JCB 4 CX 4WS-SM) по вх.д. от 30.04.2012</t>
  </si>
  <si>
    <t>Выделение техники  (Экскаватор погрузчик   Volvo BL-61)) по вх.д. от 30.04.2012</t>
  </si>
  <si>
    <t>Выделение техники( поливомоечная КО-713-01) по вх.д. от 30.04.2012</t>
  </si>
  <si>
    <t>Операция (бухгалтерский и налоговый учет) 00000000314 от 30.04.2012 23:59:59</t>
  </si>
  <si>
    <t>Выделение техники( поливомоечная КО-806) по вх.д. от 30.04.2012</t>
  </si>
  <si>
    <t>Поступление товаров и услуг 00000000800 от 30.04.2012 23:59:59</t>
  </si>
  <si>
    <t>услуги эксковатора по вх.д.акт №10 от 30.04.2012</t>
  </si>
  <si>
    <t>Выделение техники (тротуароуборочная МКР-82-0  "Беларусь" по вх.д. от 30.04.2012</t>
  </si>
  <si>
    <t>Поступление товаров и услуг 00000000729 от 30.04.2012 23:59:59</t>
  </si>
  <si>
    <t>охрана по вх.д.акт №4/69 от 30.04.2012</t>
  </si>
  <si>
    <t>электроэнергия по вх.д.акт №Э-04/05-3057 от 30.04.2012</t>
  </si>
  <si>
    <t>вывоз ТБО в марте 2012г. по вх.д.акт №2110 от 30.04.2012</t>
  </si>
  <si>
    <t>Выделение техники(тягач с низкорамным полуприцепом) по вх.д. от 30.04.2012</t>
  </si>
  <si>
    <t>Выделение техники( автомобмль самосвал КАМАЗ-6520) по вх.д. от 30.04.2012</t>
  </si>
  <si>
    <t xml:space="preserve">К-т на выполнение работ по сан. содержанию и эксплуатации дворовых территорий района Марьина Роща (участок №1)№ 0373200010611000031- 48395  в апреле  </t>
  </si>
  <si>
    <t>Выделение техники(Фронтальный погрузчик ТО-28 Б) по вх.д. от 30.04.2012</t>
  </si>
  <si>
    <t>снеготаялка мобильная СТМ-12 №75 за апрель 2012г. по вх.д.акт №262 от 30.04.2012</t>
  </si>
  <si>
    <t>Комплексное содержание территории(уборка улиц и проездов ) по дог 303/12-ВС-15у от 01.01.2012г. за апрель 2012г. по вх.д.107/12 от 30.04.2012</t>
  </si>
  <si>
    <t>снеготаялка мобильная СТМ-12 №74  за апрель2012г. по вх.д.акт №262 от 30.04.2012</t>
  </si>
  <si>
    <t>снеготаялка мобильная СТМ-12 №73  за апрель 2012г.  по вх.д.акт №262 от 30.04.2012</t>
  </si>
  <si>
    <t>Выполнение работ по содержанию территории )уборка улиц и проездов)за апрель 2012г. согласно дог298/12-М сод-е зел. нас-ий  субподряд к дог. 16у по вх.</t>
  </si>
  <si>
    <t>Выполнение работ по погрузке и транспортировке снега  на ССП за апрель 2012 г. по дог 298/12-М сод-е зел. нас-ий  субподряд к дог. 16у по вх.д. от 30.</t>
  </si>
  <si>
    <t>Выполнение работ по содержанию зеленых насаждений за апрель 2012г. согласно дог298/12-М сод-е зел. нас-ий  субподряд к дог. 16у по вх.д.02/04 от 30.04</t>
  </si>
  <si>
    <t xml:space="preserve">Выполнение работ по содержанию территории )техническое содержание дорог)за апрель 2012г. согласно дог298/12-М сод-е зел. нас-ий  субподряд к дог. 16у </t>
  </si>
  <si>
    <t>Содержание зеленых насаждений по   Договору №301/12-ВС- 7у/12  ОТ 01.01.12г. за период с 01 по 15 апреля 2012г.  по вх.д.114/12 от 30.04.2012</t>
  </si>
  <si>
    <t xml:space="preserve">Комплексное содержание территории ( техническое содержание дорог)  по   Договору №301/12-ВС- 7у/12  ОТ 01.01.12г. за период с 01 по 15 апреля 2012г.  </t>
  </si>
  <si>
    <t>Комплксное содержание территории ( уборка улиц и проездов) по   Договору №301/12-ВС- 7у/12  ОТ 01.01.12г. за период с 01 по 15 апреля 2012г.  по вх.д.</t>
  </si>
  <si>
    <t>Комплексное содержание территории ( техническое содержание дорог)  по   Договору №467/12-ДДС-6у/12  ОТ 16.04.2012Г.  с 16 по 30 апреля 2012г.  по вх.д</t>
  </si>
  <si>
    <t xml:space="preserve"> Работа по комплексному  содержание территориии (техническое содержание дорог по договору 302/12-ВС- 8у/12 С 01.04 ПО 15.04.2012Г.  по вх.д.259/12 от </t>
  </si>
  <si>
    <t>Комплексное содержание территориии ( уборка улиц и проездов)договор  № 8у/12  по вх.д.105/12 от 30.04.2012</t>
  </si>
  <si>
    <t>Содержание зеленых насаждений по дог 302/12-ВС-15у от 01.01.2012г. за апрель 2012г. по вх.д.113/12 от 30.04.2012</t>
  </si>
  <si>
    <t>Комплексное содержание территории (уборка улиц и проездов)  по дог 304/12-ВС-15у от 01.01.2012г. за апрель 2012г. по вх.д./12 от 30.04.2012</t>
  </si>
  <si>
    <t>Выполненные работы уборка улиц и проездов  в апреле 2012г. согласно дог300/12-А от 30.04.2012 по вх.д.72 от 30.04.2012</t>
  </si>
  <si>
    <t>Содержание зеленых насаждений по дог 303/12-ВС-15у от 01.01.2012г. за апрель 2012г. по вх.д.112/12 от 30.04.2012</t>
  </si>
  <si>
    <t>Операция (бухгалтерский и налоговый учет) 00000000103 от 30.04.2012 23:59:59</t>
  </si>
  <si>
    <t>Содержание зеленых насаждений по дог №304/12-ВС-15у от 01.01.2012г. за апрель 2012г. по вх.д.111/12 от 30.04.2012</t>
  </si>
  <si>
    <t>Работа по комплексному содеоржанию территории(техничское содержание дорог) по дог №304/12-ВС-15у от 01.01.2012г. за апрель 2012г. по вх.д.109/12 от 30</t>
  </si>
  <si>
    <t>комплексное сожержание территории(техническое содержание дорог) по дог 303/12-ВС-15у от 01.01.2012г. за апрель 2012г. по вх.д.110/12 от 30.04.2012</t>
  </si>
  <si>
    <t>Погрузка и транпортировка снега на ССП в апреле 2012г. по  Договору № 9у/12 по вх.д.69 от 30.04.2012</t>
  </si>
  <si>
    <t>Техническое содержание дорог по дог №183/12-ДДС JN 31.12/2011г. по вх.д.12 от 30.04.2012</t>
  </si>
  <si>
    <t>Погрузка  и транспортировка снега на ССП в апреле согласно дог300/12-А от 30.04.2012 по вх.д.67 от 30.04.2012</t>
  </si>
  <si>
    <t>Выполненные работы по техническому содержанию дорог в апреле 2012г. согласно дог300/12-А от 30.04.2012 по вх.д.71 от 30.04.2012</t>
  </si>
  <si>
    <t>Выполненные работы по техническому содержанию дорог  в апреле 2012г. по  Договору № 9у/12 по вх.д.74 от 30.04.2012</t>
  </si>
  <si>
    <t>Выполненные работы уборка улиц  и проездов   в апреле 2012г. по  Договору № 9у/12 по вх.д.75 от 30.04.2012</t>
  </si>
  <si>
    <t>услуги мобильной связи по вх.д.754 от 30.04.2012</t>
  </si>
  <si>
    <t>фольксваген по вх.д.акт №127 от 31.05.2012</t>
  </si>
  <si>
    <t>31.05.2012</t>
  </si>
  <si>
    <t>ПЕЖО по вх.д.акт №127 от 31.05.2012</t>
  </si>
  <si>
    <t>нива по вх.д.акт №127 от 31.05.2012</t>
  </si>
  <si>
    <t>Компенсация за тепловую эненргию по дог №КЭ-1 от 01.08.10г. за апрель  по вх.д.104 от 31.03.2012</t>
  </si>
  <si>
    <t>Содержание зеленых насаждений   по   Договору №467/12-ДДС-6у/12  ОТ 01.04.2012г по 30.04.2012г. .   по вх.д.275/12 от 30.04.2012</t>
  </si>
  <si>
    <t>аренда бульдозера   PR-722 по вх.д.964 от 30.04.2012</t>
  </si>
  <si>
    <t>Компенсация за тепловую эненргию по дог №КЭ-1 от 01.08.10г.  за апрель по вх.д.104 от 31.03.2012</t>
  </si>
  <si>
    <t>Комплексное содержание территории ( уборка улиу и проездов)  по   Договору №467/12-ДДС-6у/12  ОТ 16.04.2012Г.  с 16 по 30 апреля 2012г.  по вх.д.275/1</t>
  </si>
  <si>
    <t xml:space="preserve">Содержание  Ховрино на территории Северного административного округа г.Москвы в 2012г № 0173200001411002038 Договор 15у/12  от 30.12.2011г.  по вх.д. </t>
  </si>
  <si>
    <t>аренда бульдозера D-65 по вх.д.964 от 30.04.2012</t>
  </si>
  <si>
    <t>аренда МАЗ по вх.д.964 от 30.04.2012</t>
  </si>
  <si>
    <t>Поступление товаров и услуг 00000001513 от 30.04.2012 23:59:59</t>
  </si>
  <si>
    <t>Регламентная операция 00000000034 от 30.04.2012 23:59:59</t>
  </si>
  <si>
    <t>Списание РБП за Апрель 2012 г.</t>
  </si>
  <si>
    <t>11/05-Д от 11.05.2012г.</t>
  </si>
  <si>
    <t>Реализация товаров и услуг 000000510 от 30.04.2012 23:59:59</t>
  </si>
  <si>
    <t>Реализация товаров и услуг 000000468 от 30.04.2012 23:59:59</t>
  </si>
  <si>
    <t>Реализация товаров и услуг 000000467 от 30.04.2012 23:59:59</t>
  </si>
  <si>
    <t>Реализация товаров и услуг 000000469 от 30.04.2012 23:59:59</t>
  </si>
  <si>
    <t>Реализация товаров и услуг 000000466 от 30.04.2012 23:59:59</t>
  </si>
  <si>
    <t>Реализация товаров и услуг 000000464 от 30.04.2012 23:59:59</t>
  </si>
  <si>
    <t>Реализация товаров и услуг 000000474 от 30.04.2012 23:59:59</t>
  </si>
  <si>
    <t>Реализация товаров и услуг 000000470 от 30.04.2012 23:59:59</t>
  </si>
  <si>
    <t>Операция (бухгалтерский и налоговый учет) 00000000093 от 30.04.2012 23:59:59</t>
  </si>
  <si>
    <t>Реализация товаров и услуг 000000462 от 30.04.2012 23:59:59</t>
  </si>
  <si>
    <t>Реализация товаров и услуг 000000463 от 30.04.2012 23:59:59</t>
  </si>
  <si>
    <t>Реализация товаров и услуг 000000460 от 30.04.2012 23:59:59</t>
  </si>
  <si>
    <t>Реализация товаров и услуг 000000461 от 30.04.2012 23:59:59</t>
  </si>
  <si>
    <t>Поступление товаров и услуг 00000001528 от 30.04.2012 23:59:59</t>
  </si>
  <si>
    <t>каток по вх.д.акт №146 от 30.04.2012</t>
  </si>
  <si>
    <t>Поступление товаров и услуг 00000001522 от 30.04.2012 23:59:59</t>
  </si>
  <si>
    <t>Поступление товаров и услуг 00000001516 от 30.04.2012 23:59:59</t>
  </si>
  <si>
    <t xml:space="preserve">возмещение коммунальных услуг по вх.д. от </t>
  </si>
  <si>
    <t>Каток по вх.д.акт №141  от 30.04.2012</t>
  </si>
  <si>
    <t>Каток</t>
  </si>
  <si>
    <t>автогрейдер по вх.д.акт №141  от 30.04.2012</t>
  </si>
  <si>
    <t>Автогрейдер</t>
  </si>
  <si>
    <t xml:space="preserve">обслуживание сетей, тех. осмотры коммуникаций, уборка территории по вх.д. от </t>
  </si>
  <si>
    <t>Корректировка долга 00000000011 от 01.05.2012 12:00:00</t>
  </si>
  <si>
    <t>Поступление товаров и услуг 00000000885 от 01.05.2012 12:00:01</t>
  </si>
  <si>
    <t>466/12-ДДС-8 У от 12г.  (590/12 - РСУ- 8 У)</t>
  </si>
  <si>
    <t>Выполнение работ по  содержанию  зеленых насаждений за период с 16 по 30 апреля 2012г.  Договор субподряда №466/12-ДДС-8у от 16.04.2012 по вх.д.акт б/</t>
  </si>
  <si>
    <t>Счет-фактура полученный 00000000794 от 01.05.2012 12:00:01</t>
  </si>
  <si>
    <t>01.05.2012</t>
  </si>
  <si>
    <t>Поступление товаров и услуг 00000000892 от 01.05.2012 12:00:02</t>
  </si>
  <si>
    <t>Выполнение работ по комплексному содержанию территори САО ( техническое содержание дорог)  за период с 16 по  30 апреля 2012г. Договор субподряда465/1</t>
  </si>
  <si>
    <t>Счет-фактура полученный 00000000801 от 01.05.2012 12:00:02</t>
  </si>
  <si>
    <t>Реализация товаров и услуг 000000429 от 02.05.2012 12:00:00</t>
  </si>
  <si>
    <t>Списание с расчетного счета 0000000891 от 02.05.2012 14:22:27</t>
  </si>
  <si>
    <t>Комиссия банка за расчетное обслуживание за 02/05/2012. Без НДС по вх.д. от 02.05.2012</t>
  </si>
  <si>
    <t>02.05.2012</t>
  </si>
  <si>
    <t>Списание с расчетного счета 0000000892 от 02.05.2012 14:22:28</t>
  </si>
  <si>
    <t>РТС-тендер</t>
  </si>
  <si>
    <t>Финансовое обеспечение заявки для участия в эл.аукционе, счет № 11.08922.08392-VA по вх.д.901 от 02.05.2012</t>
  </si>
  <si>
    <t>7710357167</t>
  </si>
  <si>
    <t>Списание с расчетного счета 0000000893 от 02.05.2012 14:22:29</t>
  </si>
  <si>
    <t>Поступление на расчетный счет 00000000618 от 02.05.2012 14:22:30</t>
  </si>
  <si>
    <t>Оплата за прием снега на ССП в 03.2012г.  по сч. 354 от 24.04.2012г. акт №196 от 31.03.2012г по вх.д.132 от 02.05.2012</t>
  </si>
  <si>
    <t>Поступление на расчетный счет 00000000619 от 02.05.2012 14:22:31</t>
  </si>
  <si>
    <t>Оплата за прием снега на ССП в 03.2012г.  по сч. 346 от 24.04.2012г. акт №200 от 31.03.2012г по вх.д.134 от 02.05.2012</t>
  </si>
  <si>
    <t>Поступление на расчетный счет 00000000620 от 02.05.2012 14:22:32</t>
  </si>
  <si>
    <t>Оплата за прием снега на ССП в 03.2012г.  по сч. 320 от 24.04.2012г. акт №192 от 31.03.2012г по вх.д.127 от 02.05.2012</t>
  </si>
  <si>
    <t>Поступление на расчетный счет 00000000621 от 02.05.2012 14:22:33</t>
  </si>
  <si>
    <t>Оплата за прием снега на ССП в 03.2012г.  по сч. 326 от 24.04.2012г. акт №216 от 31.03.2012г по вх.д.142 от 02.05.2012</t>
  </si>
  <si>
    <t>Поступление на расчетный счет 00000000622 от 02.05.2012 14:22:34</t>
  </si>
  <si>
    <t>Оплата за прием снега на ССП в 03.2012г.  по сч. 333 от 24.04.2012г. акт №188 от 31.03.2012г по вх.д.130 от 02.05.2012</t>
  </si>
  <si>
    <t>Поступление на расчетный счет 00000000623 от 02.05.2012 14:22:35</t>
  </si>
  <si>
    <t>Оплата за прием снега на ССП в 03.2012г.  по сч. 329 от 24.04.2012г. акт №204 от 31.03.2012г по вх.д.135 от 02.05.2012</t>
  </si>
  <si>
    <t>Поступление на расчетный счет 00000000624 от 02.05.2012 14:22:36</t>
  </si>
  <si>
    <t>Оплата за прием снега на ССП в 03.2012г.  по сч. 315 от 24.04.2012г. акт №212 от 31.03.2012г по вх.д.137 от 02.05.2012</t>
  </si>
  <si>
    <t>Поступление на расчетный счет 00000000625 от 02.05.2012 14:22:37</t>
  </si>
  <si>
    <t>Оплата за прием снега на ССП в 02.2012г.  по сч. 115 от 27.04.2012г. акт № 76 от 29.02.2012г по вх.д.155 от 02.05.2012</t>
  </si>
  <si>
    <t>Поступление на расчетный счет 00000000626 от 02.05.2012 14:22:38</t>
  </si>
  <si>
    <t>Оплата за прием снега на ССП в 02.2012г.  по сч. 119 от 26.04.2012г. акт № 80 от 29.02.2012г по вх.д.143 от 02.05.2012</t>
  </si>
  <si>
    <t>Поступление на расчетный счет 00000000627 от 02.05.2012 14:22:39</t>
  </si>
  <si>
    <t>Оплата за содержание СТМ-12 в 02.2012г.  по сч. 111 от 27.04.2012г. акт № 72 от 29.02.2012г по вх.д.147 от 02.05.2012</t>
  </si>
  <si>
    <t>Поступление на расчетный счет 00000000628 от 02.05.2012 14:22:40</t>
  </si>
  <si>
    <t>Оплата за прием снега на СТМ-12 в 02.2012г.  по сч. 249 от 27.04.2012г. акт №125 от 29.02.2012г по вх.д.153 от 02.05.2012</t>
  </si>
  <si>
    <t>Поступление на расчетный счет 00000000629 от 02.05.2012 14:22:41</t>
  </si>
  <si>
    <t>Оплата за прием снега на СТМ-12 в 02.2012г.  по сч. 239 от 27.04.2012г. акт №113 от 29.02.2012г по вх.д.150 от 02.05.2012</t>
  </si>
  <si>
    <t>Поступление на расчетный счет 00000000630 от 02.05.2012 14:22:42</t>
  </si>
  <si>
    <t>Оплата за погрузку и транспортировку снега в  03.2012г.  по сч. 353 от 24.04.2012г. акт №197от 31.03.2012г по вх.д.131 от 02.05.2012</t>
  </si>
  <si>
    <t>Поступление на расчетный счет 00000000631 от 02.05.2012 14:22:43</t>
  </si>
  <si>
    <t>Оплата за погрузку и транспортировку снега в  03.2012г.  по сч. 345 от 24.04.2012г. акт №201 от 31.03.2012г по вх.д.133 от 02.05.2012</t>
  </si>
  <si>
    <t>Поступление на расчетный счет 00000000632 от 02.05.2012 14:22:44</t>
  </si>
  <si>
    <t>Оплата за погрузку и транспортировку снега в  03.2012г.  по сч. 319 от 24.04.2012г. акт №193от 31.03.2012г по вх.д.126 от 02.05.2012</t>
  </si>
  <si>
    <t>Поступление на расчетный счет 00000000633 от 02.05.2012 14:22:45</t>
  </si>
  <si>
    <t>Оплата за прием снега на СТМ-12 в 02.2012г.  по сч. 259 от 26.04.2012г. акт №137 от 29.02.2012г по вх.д.144 от 02.05.2012</t>
  </si>
  <si>
    <t>Поступление на расчетный счет 00000000634 от 02.05.2012 14:22:46</t>
  </si>
  <si>
    <t>Оплата за прием снега на СТМ-12 в 02.2012г.  по сч. 250 от 27.04.2012г. акт №126 от 29.02.2012г по вх.д.154 от 02.05.2012</t>
  </si>
  <si>
    <t>Поступление на расчетный счет 00000000635 от 02.05.2012 14:22:47</t>
  </si>
  <si>
    <t>Оплата за прием снега на СТМ-12 в 02.2012г.  по сч. 240 от 27.04.2012г. акт №114 от 29.02.2012г по вх.д.152 от 02.05.2012</t>
  </si>
  <si>
    <t>Поступление на расчетный счет 00000000636 от 02.05.2012 14:22:48</t>
  </si>
  <si>
    <t>Оплата за погрузку и транспортировку снега на ССП в 03.2012г.  по сч.332 от 24.04.2012г. акт №189 от 31.03.2012г по вх.д.128 от 02.05.2012</t>
  </si>
  <si>
    <t>Поступление на расчетный счет 00000000637 от 02.05.2012 14:22:49</t>
  </si>
  <si>
    <t>Оплата за погрузку и транспортировку снега на ССП в 02.2012г.  по сч.260 от 26.04.2012г. акт №138 от 29.02.2012г по вх.д.146 от 02.05.2012</t>
  </si>
  <si>
    <t>Поступление на расчетный счет 00000000638 от 02.05.2012 14:22:50</t>
  </si>
  <si>
    <t>Оплата за погрузку и транспортировку снега на ССП в 03.2012г.  по сч.328 от 24.04.2012г. акт №205 от 31.03.2012г по вх.д.136 от 02.05.2012</t>
  </si>
  <si>
    <t>Поступление на расчетный счет 00000000639 от 02.05.2012 14:22:51</t>
  </si>
  <si>
    <t>Оплата за погрузку и транспортировку снега на ССП в 03.2012г.  по сч.325 от 24.04.2012г. акт №217 от 31.03.2012г по вх.д.140 от 02.05.2012</t>
  </si>
  <si>
    <t>Поступление на расчетный счет 00000000640 от 02.05.2012 14:22:52</t>
  </si>
  <si>
    <t>Оплата за погрузку и транспортировку снега на ССП в 03.2012г.  по сч.314 от 24.04.2012г. акт №213 от 31.03.2012г по вх.д.139 от 02.05.2012</t>
  </si>
  <si>
    <t>Поступление на расчетный счет 00000000641 от 02.05.2012 14:22:53</t>
  </si>
  <si>
    <t>Возврат д/средств, перечисленных оператору эл.площадки по вх.д.811 от 02.05.2012</t>
  </si>
  <si>
    <t>Поступление на расчетный счет 00000000642 от 02.05.2012 14:22:54</t>
  </si>
  <si>
    <t>Оплата по договору за материалы №12 от 18.02.2012г. по вх.д.543 от 02.05.2012</t>
  </si>
  <si>
    <t>Списание с расчетного счета 0000000971 от 02.05.2012 14:22:55</t>
  </si>
  <si>
    <t>Обеспечение заявки на участие в аукционе № 177А-032012 по вх.д.890 от 02.05.2012</t>
  </si>
  <si>
    <t>Списание с расчетного счета 0000000972 от 02.05.2012 14:22:56</t>
  </si>
  <si>
    <t>№ 022/001/12/063 от 02.05.2012г.</t>
  </si>
  <si>
    <t>Проценты по кредитному договору № 022/001/12/063 от 02.05.2012г. по вх.д.891 от 02.05.2012</t>
  </si>
  <si>
    <t>Списание с расчетного счета 0000000973 от 02.05.2012 14:22:57</t>
  </si>
  <si>
    <t>За расчетные услуги банка за 02/05/2012 . Без НДС по вх.д. от 02.05.2012</t>
  </si>
  <si>
    <t>Поступление на расчетный счет 00000000657 от 02.05.2012 14:22:58</t>
  </si>
  <si>
    <t>Предоставление  денежных средств по договору № 022/001/12/063 от 02.05.2012г. по вх.д.279287 от 02.05.2012</t>
  </si>
  <si>
    <t>Поступление товаров и услуг 00000000727 от 02.05.2012 14:22:59</t>
  </si>
  <si>
    <t>Комплектующие для оргтехники</t>
  </si>
  <si>
    <t>Востриков НА (ИП)</t>
  </si>
  <si>
    <t>услуги по обслужианию оргтехники</t>
  </si>
  <si>
    <t>заправка картрижда по вх.д.акт №204 от 02.05.2012</t>
  </si>
  <si>
    <t>501000018998</t>
  </si>
  <si>
    <t>замена фотобарабана по вх.д.акт №204 от 02.05.2012</t>
  </si>
  <si>
    <t>Счет-фактура полученный 00000000653 от 02.05.2012 14:22:59</t>
  </si>
  <si>
    <t>Поступление на расчетный счет 00000000703 от 02.05.2012 14:23:00</t>
  </si>
  <si>
    <t>% на остаток по счету за период  с 01/04/2012 по 30/04/2012 по вх.д.247 от 02.05.3012</t>
  </si>
  <si>
    <t>02.05.3012</t>
  </si>
  <si>
    <t>Поступление товаров и услуг 00000000884 от 02.05.2012 14:23:01</t>
  </si>
  <si>
    <t>Выполнение работ по комплексному содержанию территори САО ( техническое содержание дорог)  за период с 16 по  30 апреля 2012г. Договор субподряда №466</t>
  </si>
  <si>
    <t>Счет-фактура полученный 00000000793 от 02.05.2012 14:23:01</t>
  </si>
  <si>
    <t>Поступление товаров и услуг 00000000887 от 02.05.2012 14:23:02</t>
  </si>
  <si>
    <t>Выполнение работ по комплексному содержанию территори САО ( уборка улиц и проездов)  за период с 16 по  30 апреля 2012г. Договор субподряда №466/12-ДД</t>
  </si>
  <si>
    <t>Счет-фактура полученный 00000000796 от 02.05.2012 14:23:02</t>
  </si>
  <si>
    <t>Поступление товаров и услуг 00000000893 от 02.05.2012 14:23:03</t>
  </si>
  <si>
    <t>Выполнение работ по  содержанию  зеленых насаждений за период с 16 по 30 апреля 2012г.  Договор субподряда 465/12-ДДС-7у от 16.04.12г.  по вх.д.акт б/</t>
  </si>
  <si>
    <t>Счет-фактура полученный 00000000803 от 02.05.2012 14:23:03</t>
  </si>
  <si>
    <t>Поступление товаров и услуг 00000000954 от 02.05.2012 14:23:04</t>
  </si>
  <si>
    <t>Поступление товаров по вх.д.340 от 02.05.2012</t>
  </si>
  <si>
    <t>Счет-фактура полученный 00000000853 от 02.05.2012 14:23:04</t>
  </si>
  <si>
    <t>Камень бортовой БР 100.20.8  серый</t>
  </si>
  <si>
    <t>Камень  бетонный магистральный прямой ,БР 100.30.18</t>
  </si>
  <si>
    <t>Счет-фактура полученный 00000000875 от 02.05.2012 14:23:05</t>
  </si>
  <si>
    <t>Поступление товаров и услуг 00000000977 от 02.05.2012 14:23:05</t>
  </si>
  <si>
    <t>Поступление материалов по вх.д.11203426 от 02.05.2012</t>
  </si>
  <si>
    <t>Счет-фактура выданный 00001028 от 02.05.2012 23:59:59</t>
  </si>
  <si>
    <t>Списание с расчетного счета 0000000854 от 03.05.2012 9:45:34</t>
  </si>
  <si>
    <t>Оплата по сч.№12042805 от 28.04.2012г. за стартер по вх.д.892 от 02.05.2012</t>
  </si>
  <si>
    <t>Списание с расчетного счета 0000000855 от 03.05.2012 9:45:49</t>
  </si>
  <si>
    <t>Оплата сч.№ 610 от 09.12.2011г. за а/запчасти на бульдозер по вх.д.893 от 02.05.2012</t>
  </si>
  <si>
    <t>Списание с расчетного счета 0000000856 от 03.05.2012 9:46:09</t>
  </si>
  <si>
    <t>Оплата по счету 12940-А от 23.04.12 за манжеты гидромолота на ДСВ по вх.д.894 от 02.05.2012</t>
  </si>
  <si>
    <t>Списание с расчетного счета 0000000857 от 03.05.2012 9:46:27</t>
  </si>
  <si>
    <t>Оплата по сч.№1-32 от 17.04.2012г. за услуги крана по вх.д.895 от 02.05.2012</t>
  </si>
  <si>
    <t>Списание с расчетного счета 0000000858 от 03.05.2012 9:49:12</t>
  </si>
  <si>
    <t>Оплата по сч № Я203 от 28.01.12 за ТО Волга по вх.д.896 от 02.05.2012</t>
  </si>
  <si>
    <t>Списание с расчетного счета 0000000859 от 03.05.2012 9:49:28</t>
  </si>
  <si>
    <t>Оплата по договору ремонт автотранспорта по вх.д.897 от 02.05.2012</t>
  </si>
  <si>
    <t>Списание с расчетного счета 0000000860 от 03.05.2012 9:49:39</t>
  </si>
  <si>
    <t>Доплата по сч.№133 от 11.03.2012г. за  электроды МР-3 по вх.д.899 от 02.05.2012</t>
  </si>
  <si>
    <t>Списание с расчетного счета 0000000861 от 03.05.2012 9:49:49</t>
  </si>
  <si>
    <t>Документ расчетов с контрагентом (ручной учет) 00000000648 от 31.12.2011 23:59:59</t>
  </si>
  <si>
    <t>Оплата по договору услуги связи договор № 66/03.01 от 02.04.2001г. за Январь-март 2012г. по вх.д.902 от 02.05.2012</t>
  </si>
  <si>
    <t>Списание с расчетного счета 0000000862 от 03.05.2012 9:49:57</t>
  </si>
  <si>
    <t>СпецТехТранс ООО</t>
  </si>
  <si>
    <t>за а/запчасти</t>
  </si>
  <si>
    <t>Оплата по счету 280407,12 от 28.04.2012г. ремень гидронасоса и ремень генератора для Вовкета по вх.д.903 от 02.05.2012</t>
  </si>
  <si>
    <t>7717693104</t>
  </si>
  <si>
    <t>Счет-фактура полученный 00000000616 от 03.05.2012 10:00:00</t>
  </si>
  <si>
    <t>Поступление товаров и услуг 00000000683 от 03.05.2012 10:00:00</t>
  </si>
  <si>
    <t>03.05.2012</t>
  </si>
  <si>
    <t>Счет-фактура полученный 00000000617 от 03.05.2012 10:00:00</t>
  </si>
  <si>
    <t>Поступление товаров и услуг 00000000684 от 03.05.2012 10:00:00</t>
  </si>
  <si>
    <t>масло моторное Лукойл Стандарт (18л)</t>
  </si>
  <si>
    <t>Поступление материалов по вх.д.Мк006563 от 03.05.2012</t>
  </si>
  <si>
    <t>Поступление материалов по вх.д.00062 от 03.05.2012</t>
  </si>
  <si>
    <t>ремень гидронасоса</t>
  </si>
  <si>
    <t>масло индустриальное (И-40А)</t>
  </si>
  <si>
    <t>Списание с расчетного счета 0000001155 от 03.05.2012 12:00:00</t>
  </si>
  <si>
    <t>Комиссионное за справку об обротах  две копии по 200= по вх.д.196 от 03.05.2012</t>
  </si>
  <si>
    <t>Списание с расчетного счета 0000000886 от 03.05.2012 15:21:29</t>
  </si>
  <si>
    <t>Комиссия банка за расчетное обслуживание за 03/05/2012. Без НДС по вх.д.160 от 03.05.2012</t>
  </si>
  <si>
    <t>Списание с расчетного счета 0000000887 от 03.05.2012 15:21:30</t>
  </si>
  <si>
    <t>08/02-ДДС от 08.02.2012 г.</t>
  </si>
  <si>
    <t>Оплата по договору № 08/02-ДДС от 08.02.2012 г. за материалы по вх.д.909 от 03.05.2012</t>
  </si>
  <si>
    <t>Списание с расчетного счета 0000000888 от 03.05.2012 15:21:31</t>
  </si>
  <si>
    <t>Возврат аванса по договору № 12 от 18.02.11г. за материалы по вх.д.910 от 03.05.2012</t>
  </si>
  <si>
    <t>Списание с расчетного счета 0000000889 от 03.05.2012 15:21:32</t>
  </si>
  <si>
    <t>Оплата по договору поставки строительных материалов № 12/01 от 11.01.2012г. по вх.д.904 от 03.05.2012</t>
  </si>
  <si>
    <t>Списание с расчетного счета 0000000890 от 03.05.2012 15:21:33</t>
  </si>
  <si>
    <t>Возврат аванса по договору № 12 от 18.02.11г. за материалы по вх.д.905 от 03.05.2012</t>
  </si>
  <si>
    <t>Поступление на расчетный счет 00000000613 от 03.05.2012 15:21:34</t>
  </si>
  <si>
    <t>Оплата за содержание СТМ-12  в 03.2012г.  по сч. 306 от 25.04.2012г. акт №142 от 31.03.2012г по вх.д.162 от 03.05.2012</t>
  </si>
  <si>
    <t>Поступление на расчетный счет 00000000614 от 03.05.2012 15:21:35</t>
  </si>
  <si>
    <t>Оплата за содержание СТМ-12  в 03.2012г.  по сч. 310 от 25.04.2012г. акт №146 от 31.03.2012г по вх.д.161 от 03.05.2012</t>
  </si>
  <si>
    <t>Поступление на расчетный счет 00000000615 от 03.05.2012 15:21:36</t>
  </si>
  <si>
    <t>Оплата за содержание СТМ-12  в 03.2012г.  по сч. 307 от 25.04.2012г. акт №143 от 31.03.2012г по вх.д.163 от 03.05.2012</t>
  </si>
  <si>
    <t>Поступление на расчетный счет 00000000616 от 03.05.2012 15:21:37</t>
  </si>
  <si>
    <t>Оплата за содержание баз хранения ПГМ  в 04.2012г.  по сч. 365 от 30.04.2012г. акт №321 от 30.04.2012г по вх.д.160 от 03.05.2012</t>
  </si>
  <si>
    <t>Поступление на расчетный счет 00000000617 от 03.05.2012 15:21:38</t>
  </si>
  <si>
    <t>Оплата за содержание баз хранения ПГМ  в 04.2012г.  по сч. 368 от 30.04.2012г. акт №315 от 30.04.2012г по вх.д.427 от 03.05.2012</t>
  </si>
  <si>
    <t>Списание с расчетного счета 0000001154 от 03.05.2012 15:21:39</t>
  </si>
  <si>
    <t>Комиссионное за справку об обротах 300= по вх.д.189 от 03.05.2012</t>
  </si>
  <si>
    <t>Списание с расчетного счета 0000001156 от 03.05.2012 15:21:40</t>
  </si>
  <si>
    <t>Ежемесячная плата за предоставление услуг "Сбербанк Бизнес ОеЛайн"за май 2012г. по вх.д.355 от 03.05.2012</t>
  </si>
  <si>
    <t>Счет-фактура полученный 00000000852 от 03.05.2012 15:21:41</t>
  </si>
  <si>
    <t>Поступление товаров и услуг 00000000953 от 03.05.2012 15:21:41</t>
  </si>
  <si>
    <t>Поступление товаров по вх.д.341 от 03.05.2012</t>
  </si>
  <si>
    <t>Плитка тротуарная  ЭДД 6 серая 200*100*60</t>
  </si>
  <si>
    <t>Поступление товаров и услуг 00000000736 от 04.05.2012 10:00:00</t>
  </si>
  <si>
    <t>Поступление материалов по вх.д.12050402 от 04.05.2012</t>
  </si>
  <si>
    <t>04.05.2012</t>
  </si>
  <si>
    <t>Поступление товаров и услуг 00000000685 от 04.05.2012 10:00:00</t>
  </si>
  <si>
    <t>Поступление материалов по вх.д.365 от 04.05.2012</t>
  </si>
  <si>
    <t>гайка колеса задн.</t>
  </si>
  <si>
    <t>Счет-фактура полученный 00000000662 от 04.05.2012 10:00:00</t>
  </si>
  <si>
    <t>трос ручного тормоза</t>
  </si>
  <si>
    <t>мембрана</t>
  </si>
  <si>
    <t>палец рулевых тяг в сборе</t>
  </si>
  <si>
    <t>Списание с расчетного счета 0000000898 от 04.05.2012 12:25:50</t>
  </si>
  <si>
    <t>143-12 КГ от 19.04.2012г.</t>
  </si>
  <si>
    <t>Вознаграждение по банковской гарантии № 143-12 КГ от 19.04.12 г. с 20.04.12 по 15.04.13 гг. по вх.д.911 от 04.05.2012</t>
  </si>
  <si>
    <t>Списание с расчетного счета 0000000894 от 04.05.2012 14:37:59</t>
  </si>
  <si>
    <t>Комиссия банка РКО</t>
  </si>
  <si>
    <t>Комиссия банка за расчетное обслуживание за 04/05/2012. Без НДС по вх.д. от 04.05.2012</t>
  </si>
  <si>
    <t>Списание с расчетного счета 0000000895 от 04.05.2012 14:38:00</t>
  </si>
  <si>
    <t>Ростелеком</t>
  </si>
  <si>
    <t>л/с 50908477478691052874</t>
  </si>
  <si>
    <t>Оплата по счету № 030 от 31.03.12 г. связь за март л/с № 50908477478691052874 по вх.д.914 от 04.05.2012</t>
  </si>
  <si>
    <t>770503001</t>
  </si>
  <si>
    <t>Списание с расчетного счета 0000000896 от 04.05.2012 14:38:01</t>
  </si>
  <si>
    <t>Оплата по договору 44002627 от 01.03.2011 г электроснабжение за март по вх.д.913 от 04.05.2012</t>
  </si>
  <si>
    <t>Списание с расчетного счета 0000000897 от 04.05.2012 14:38:02</t>
  </si>
  <si>
    <t>Монтажспецстрой</t>
  </si>
  <si>
    <t>№46 от 08.11.2011</t>
  </si>
  <si>
    <t>Документ расчетов с контрагентом (ручной учет) 00000000488 от 31.12.2011 23:59:59</t>
  </si>
  <si>
    <t>Оплата задолженности по монтажу ливневой канализации, согл претензии № 01-02/71 от 12.04.12 г. по вх.д.908 от 04.05.2012</t>
  </si>
  <si>
    <t>Счет-фактура полученный 00000001440 от 04.05.2012 14:38:03</t>
  </si>
  <si>
    <t>Списание с расчетного счета 0000000899 от 04.05.2012 14:38:03</t>
  </si>
  <si>
    <t>Оплата по договору № 289/12-ДДС от 01.09.11 г. за материалы по вх.д.917 от 04.05.2012</t>
  </si>
  <si>
    <t>Списание с расчетного счета 0000000900 от 04.05.2012 14:38:04</t>
  </si>
  <si>
    <t>Оплата по договору № 05/03/ДДС от 05.03.2012 г. за строительные материалы по вх.д.912 от 04.05.2012</t>
  </si>
  <si>
    <t>Поступление на расчетный счет 00000000643 от 04.05.2012 14:38:05</t>
  </si>
  <si>
    <t>Оплата за зимнее содержание  автодорог г.Клин по вх.д.199 от 04.05.2012</t>
  </si>
  <si>
    <t>Поступление на расчетный счет 00000000644 от 04.05.2012 14:38:06</t>
  </si>
  <si>
    <t>Оплата по договору 03/02-ВС от 03.02.2012г. за материалы по вх.д.282 от 04.05.2012</t>
  </si>
  <si>
    <t>Списание с расчетного счета 0000000901 от 04.05.2012 14:38:07</t>
  </si>
  <si>
    <t>03/05-Д от 03.05.2012г. (займ 6%)</t>
  </si>
  <si>
    <t>Перечисление на пластиковую карту Садыгову Саламу Аллахверди Оглы счет  40817810940190009400. по Договору 6%-го займа № 03/05-Д от 03.05.2012 г. по вх</t>
  </si>
  <si>
    <t>Поступление товаров и услуг 00000000703 от 04.05.2012 14:38:08</t>
  </si>
  <si>
    <t>Транспортные услуги Автокран по вх.д.акт №47 от 04.05.2012</t>
  </si>
  <si>
    <t>Транспортные услуги Гусеничный эксковатор по вх.д.акт №47 от 04.05.2012</t>
  </si>
  <si>
    <t>Счет-фактура полученный 00000000632 от 04.05.2012 14:38:08</t>
  </si>
  <si>
    <t>Поступление товаров и услуг 00000000731 от 04.05.2012 14:38:09</t>
  </si>
  <si>
    <t>Нерудпромторг ООО</t>
  </si>
  <si>
    <t>дог.поставки №12-05 от 01.04.12г.</t>
  </si>
  <si>
    <t>Поступление материалов по вх.д.14 от 04.05.2012</t>
  </si>
  <si>
    <t>5020069610</t>
  </si>
  <si>
    <t>Щебень известняковый фр.20/40</t>
  </si>
  <si>
    <t>Счет-фактура полученный 00000000660 от 04.05.2012 14:38:09</t>
  </si>
  <si>
    <t>Счет-фактура полученный 00000001086 от 04.05.2012 14:38:11</t>
  </si>
  <si>
    <t>Ритейл-Коммерц ООО</t>
  </si>
  <si>
    <t>Поступление товаров и услуг 00000001245 от 04.05.2012 14:38:11</t>
  </si>
  <si>
    <t>7713740360</t>
  </si>
  <si>
    <t>№ 09/04-ДДС от 09.04.2012г за материалы</t>
  </si>
  <si>
    <t>Поступление материалов по вх.д.12-0504 от 04.05.2012</t>
  </si>
  <si>
    <t>Счет-фактура выданный 00001029 от 04.05.2012 23:59:59</t>
  </si>
  <si>
    <t>Поступление товаров и услуг 00000000686 от 05.05.2012 10:00:00</t>
  </si>
  <si>
    <t>резак пропановый</t>
  </si>
  <si>
    <t>Поступление материалов по вх.д.535 от 05.05.2012</t>
  </si>
  <si>
    <t>05.05.2012</t>
  </si>
  <si>
    <t>Счет-фактура полученный 00000000618 от 05.05.2012 10:00:00</t>
  </si>
  <si>
    <t>Реализация товаров и услуг 000000439 от 05.05.2012 12:00:00</t>
  </si>
  <si>
    <t>Списание с расчетного счета 0000000902 от 05.05.2012 13:33:25</t>
  </si>
  <si>
    <t>Возврат аванса по договору № 12 от 18.02.11г. за материалы по вх.д.919 от 05.05.2012</t>
  </si>
  <si>
    <t>Списание с расчетного счета 0000000903 от 05.05.2012 13:33:26</t>
  </si>
  <si>
    <t>Оплата по договору № 5 от 25.02.11г. за материалы по вх.д.918 от 05.05.2012</t>
  </si>
  <si>
    <t>Списание с расчетного счета 0000000904 от 05.05.2012 13:33:27</t>
  </si>
  <si>
    <t>Частичная компенсация за теплоноситель и тепловую энергию по договору "№ КТЭ-1 от 01.08.10 г. согл сч № 187 от 05.05.2012 г. по вх.д.920 от 05.05.2012</t>
  </si>
  <si>
    <t>Поступление на расчетный счет 00000000645 от 05.05.2012 13:33:28</t>
  </si>
  <si>
    <t>Оплата за погрузку и транспортировку снега в  03.2012г.  по сч. 347 от 02.05.2012г. акт №203от 31.03.2012г по вх.д.225 от 05.05.2012</t>
  </si>
  <si>
    <t>Поступление на расчетный счет 00000000646 от 05.05.2012 13:33:29</t>
  </si>
  <si>
    <t>ПТБ-СДС ООО</t>
  </si>
  <si>
    <t>02/05-ПТБ от 02.05.2012г. за материалы</t>
  </si>
  <si>
    <t>Оплата по договору №02/05-ПТБ от 02.05.2012г. за материалы по вх.д.50 от 05.05.2012</t>
  </si>
  <si>
    <t>5020069602</t>
  </si>
  <si>
    <t>Списание с расчетного счета 0000001157 от 05.05.2012 13:33:30</t>
  </si>
  <si>
    <t>Комиссионное вознаграждение банка за выполнение платежей 25/04/2012г. по вх.д.390 от 05.05.2012</t>
  </si>
  <si>
    <t>Списание с расчетного счета 0000001159 от 05.05.2012 13:33:31</t>
  </si>
  <si>
    <t>Частичная оплата по постановлениям № 481/12/07/50 от 09.02.2012 г. по вх.д.921 от 05.05.2012</t>
  </si>
  <si>
    <t>Поступление на расчетный счет 00000000705 от 05.05.2012 13:33:32</t>
  </si>
  <si>
    <t>м/к 310312А  от 31.12.2010г. по вх.д.900 от 05.05.2012</t>
  </si>
  <si>
    <t>Поступление на расчетный счет 00000000706 от 05.05.2012 13:33:33</t>
  </si>
  <si>
    <t>м/к 310312А  от 31.12.2010г. по вх.д.899 от 05.05.2012</t>
  </si>
  <si>
    <t>Счет-фактура полученный 00000000850 от 05.05.2012 13:33:34</t>
  </si>
  <si>
    <t>Поступление товаров и услуг 00000000951 от 05.05.2012 13:33:34</t>
  </si>
  <si>
    <t>Поступление материалов по вх.д.677 от 05.05.2012</t>
  </si>
  <si>
    <t>Поступление товаров и услуг 00000001257 от 05.05.2012 13:33:35</t>
  </si>
  <si>
    <t>Поступление материалов по вх.д.590 от 05.05.2012</t>
  </si>
  <si>
    <t>Счет-фактура полученный 00000001097 от 05.05.2012 13:33:35</t>
  </si>
  <si>
    <t>Счет-фактура выданный А0000000086 от 05.05.2012 23:59:59</t>
  </si>
  <si>
    <t>Счет-фактура полученный 00000000675 от 08.05.2012 12:00:00</t>
  </si>
  <si>
    <t>Поступление товаров и услуг 00000000753 от 08.05.2012 12:00:00</t>
  </si>
  <si>
    <t>услуги по приему снега по вх.д.137887/08 от 23.03.2012</t>
  </si>
  <si>
    <t>Поступление товаров и услуг 00000000754 от 08.05.2012 12:00:01</t>
  </si>
  <si>
    <t>услуги по приему снега по вх.д.136544/08 от 21.03.2012</t>
  </si>
  <si>
    <t>Счет-фактура полученный 00000000676 от 08.05.2012 12:00:01</t>
  </si>
  <si>
    <t>Поступление товаров и услуг 00000000755 от 08.05.2012 12:00:02</t>
  </si>
  <si>
    <t>услуги по приему снега по вх.д.130986/08 от 13.03.2012</t>
  </si>
  <si>
    <t>Счет-фактура полученный 00000000677 от 08.05.2012 12:00:02</t>
  </si>
  <si>
    <t>Поступление товаров и услуг 00000000756 от 08.05.2012 12:00:03</t>
  </si>
  <si>
    <t>услуги по приему снега по вх.д.130986/08 от 21.03.2012</t>
  </si>
  <si>
    <t>Счет-фактура полученный 00000000678 от 08.05.2012 12:00:03</t>
  </si>
  <si>
    <t>Поступление товаров и услуг 00000000757 от 08.05.2012 12:00:04</t>
  </si>
  <si>
    <t>услуги по приему снега по вх.д.136245/08 от 21.03.2012</t>
  </si>
  <si>
    <t>Счет-фактура полученный 00000000679 от 08.05.2012 12:00:04</t>
  </si>
  <si>
    <t>Счет-фактура полученный 00000000680 от 08.05.2012 12:00:05</t>
  </si>
  <si>
    <t>Поступление товаров и услуг 00000000758 от 08.05.2012 12:00:05</t>
  </si>
  <si>
    <t>Счет-фактура полученный 00000000681 от 08.05.2012 12:00:06</t>
  </si>
  <si>
    <t>Поступление товаров и услуг 00000000759 от 08.05.2012 12:00:06</t>
  </si>
  <si>
    <t>услуги по приему снега по вх.д.136246/08 от 21.03.2012</t>
  </si>
  <si>
    <t>Поступление товаров и услуг 00000000760 от 08.05.2012 12:00:07</t>
  </si>
  <si>
    <t>Счет-фактура полученный 00000000682 от 08.05.2012 12:00:07</t>
  </si>
  <si>
    <t>услуги по приему снега по вх.д.136247/08 от 21.03.2012</t>
  </si>
  <si>
    <t>Счет-фактура полученный 00000000683 от 08.05.2012 12:00:08</t>
  </si>
  <si>
    <t>Поступление товаров и услуг 00000000761 от 08.05.2012 12:00:08</t>
  </si>
  <si>
    <t>услуги по приему снега по вх.д.133324/08 от 15.03.2012</t>
  </si>
  <si>
    <t>Поступление товаров и услуг 00000000762 от 08.05.2012 12:00:09</t>
  </si>
  <si>
    <t>Счет-фактура полученный 00000000684 от 08.05.2012 12:00:09</t>
  </si>
  <si>
    <t>услуги по приему снега по вх.д.134774/08 от 19.03.2012</t>
  </si>
  <si>
    <t>Поступление товаров и услуг 00000000764 от 08.05.2012 12:00:10</t>
  </si>
  <si>
    <t>услуги по приему снега по вх.д.132098/08 от 14.03.2012</t>
  </si>
  <si>
    <t>Счет-фактура полученный 00000000686 от 08.05.2012 12:00:10</t>
  </si>
  <si>
    <t>Поступление товаров и услуг 00000000765 от 08.05.2012 12:00:11</t>
  </si>
  <si>
    <t>Счет-фактура полученный 00000000687 от 08.05.2012 12:00:11</t>
  </si>
  <si>
    <t>услуги по приему снега по вх.д.133818/08 от 19.03.2012</t>
  </si>
  <si>
    <t>Счет-фактура полученный 00000000688 от 08.05.2012 12:00:12</t>
  </si>
  <si>
    <t>Поступление товаров и услуг 00000000766 от 08.05.2012 12:00:12</t>
  </si>
  <si>
    <t>услуги по приему снега по вх.д.139600/08 от 23.03.2012</t>
  </si>
  <si>
    <t>Поступление товаров и услуг 00000000778 от 09.05.2012 12:00:00</t>
  </si>
  <si>
    <t>Поступление материалов по вх.д.550 от 09.05.2012</t>
  </si>
  <si>
    <t>09.05.2012</t>
  </si>
  <si>
    <t>Счет-фактура полученный 00000000695 от 09.05.2012 12:00:00</t>
  </si>
  <si>
    <t>Реализация товаров и услуг 000000546 от 10.05.2012 0:00:00</t>
  </si>
  <si>
    <t>0173200001412000075 от 09.04.2012 Ремонт дорож покрытий СВАО</t>
  </si>
  <si>
    <t>0173200001412000075 от 09.04.2012 Дмитровское шоссе</t>
  </si>
  <si>
    <t>Поступление товаров и услуг 00000001181 от 10.05.2012 1:11:11</t>
  </si>
  <si>
    <t>Поступление материалов по вх.д.654 от 06.05.2012</t>
  </si>
  <si>
    <t>06.05.2012</t>
  </si>
  <si>
    <t>Счет-фактура полученный 00000001035 от 10.05.2012 1:11:11</t>
  </si>
  <si>
    <t>10.05.2012</t>
  </si>
  <si>
    <t>Бетон жесткий В15 (М200) F50 Ж4</t>
  </si>
  <si>
    <t>Поступление товаров и услуг 00000000687 от 10.05.2012 10:00:00</t>
  </si>
  <si>
    <t>Поступление материалов по вх.д.374 от 10.05.2012</t>
  </si>
  <si>
    <t>лампа 12 V 5 Вт б/цоколя</t>
  </si>
  <si>
    <t>Реализация товаров и услуг 000000442 от 10.05.2012 11:22:58</t>
  </si>
  <si>
    <t>Микелова Е.К. (ИП)</t>
  </si>
  <si>
    <t>501000295102</t>
  </si>
  <si>
    <t>Поступление на расчетный счет 00000000661 от 10.05.2012 15:13:02</t>
  </si>
  <si>
    <t>Оплата за прием снега на ССП в 04.2012г.   по вх.д.188 от 10.05.2012</t>
  </si>
  <si>
    <t>Поступление на расчетный счет 00000000662 от 10.05.2012 15:13:03</t>
  </si>
  <si>
    <t>Оплата за прием снега на ССП в 04.2012г.   по вх.д.190 от 10.05.2012</t>
  </si>
  <si>
    <t>Поступление на расчетный счет 00000000663 от 10.05.2012 15:13:04</t>
  </si>
  <si>
    <t>Оплата за прием снега на ССП в 04.2012г.   по вх.д.194 от 10.05.2012</t>
  </si>
  <si>
    <t>Поступление на расчетный счет 00000000664 от 10.05.2012 15:13:05</t>
  </si>
  <si>
    <t>Оплата за прием снега на ССП в 04.2012г.   по вх.д.196 от 10.05.2012</t>
  </si>
  <si>
    <t>Поступление на расчетный счет 00000000665 от 10.05.2012 15:13:06</t>
  </si>
  <si>
    <t>Оплата за прием снега на СТМ-12  в 03.2012г.   по вх.д.183 от 10.05.2012</t>
  </si>
  <si>
    <t>Поступление на расчетный счет 00000000666 от 10.05.2012 15:13:07</t>
  </si>
  <si>
    <t>Оплата за прием снега на СТМ-12  в 03.2012г.   по вх.д.178 от 10.05.2012</t>
  </si>
  <si>
    <t>Поступление на расчетный счет 00000000667 от 10.05.2012 15:13:08</t>
  </si>
  <si>
    <t>Оплата за прием снега на СТМ-12  в 03.2012г.   по вх.д.201 от 10.05.2012</t>
  </si>
  <si>
    <t>Поступление на расчетный счет 00000000668 от 10.05.2012 15:13:09</t>
  </si>
  <si>
    <t>Оплата за погрузку и транспортировку снега на ССП в 04.2012г.   по вх.д.187 от 10.05.2012</t>
  </si>
  <si>
    <t>Поступление на расчетный счет 00000000669 от 10.05.2012 15:13:10</t>
  </si>
  <si>
    <t>Оплата за прием  снега на ССП в 04.2012г.   по вх.д.186 от 10.05.2012</t>
  </si>
  <si>
    <t>Поступление на расчетный счет 00000000670 от 10.05.2012 15:13:11</t>
  </si>
  <si>
    <t>Оплата за прием  снега на ССП в 04.2012г.   по вх.д.192 от 10.05.2012</t>
  </si>
  <si>
    <t>Поступление на расчетный счет 00000000671 от 10.05.2012 15:13:12</t>
  </si>
  <si>
    <t>Оплата за погрузку и транспортировку снега на СТМ-12  в 03.2012г.   по вх.д.182 от 10.05.2012</t>
  </si>
  <si>
    <t>Поступление на расчетный счет 00000000672 от 10.05.2012 15:13:13</t>
  </si>
  <si>
    <t>Оплата за прием снега на СТМ-12  в 03.2012г.   по вх.д.176 от 10.05.2012</t>
  </si>
  <si>
    <t>Поступление на расчетный счет 00000000673 от 10.05.2012 15:13:14</t>
  </si>
  <si>
    <t>Оплата за погрузку и транспортировку снега на ССП в 04.2012г.   по вх.д.189 от 10.05.2012</t>
  </si>
  <si>
    <t>Поступление на расчетный счет 00000000674 от 10.05.2012 15:13:15</t>
  </si>
  <si>
    <t>Оплата за погрузку и транспортировку снега на СТМ-12  в 03.2012г.   по вх.д.200 от 10.05.2012</t>
  </si>
  <si>
    <t>Поступление на расчетный счет 00000000675 от 10.05.2012 15:13:16</t>
  </si>
  <si>
    <t>Оплата за прием снега на ССП в 02.2012г.   по вх.д.198 от 10.05.2012</t>
  </si>
  <si>
    <t>Поступление на расчетный счет 00000000676 от 10.05.2012 15:13:17</t>
  </si>
  <si>
    <t>Оплата за погрузку и транспортировку снега на СТМ-12  в 03.2012г.   по вх.д.177 от 10.05.2012</t>
  </si>
  <si>
    <t>Поступление на расчетный счет 00000000677 от 10.05.2012 15:13:18</t>
  </si>
  <si>
    <t>Оплата за погрузку и транспортировку снега на ССП в 04.2012г.   по вх.д.193 от 10.05.2012</t>
  </si>
  <si>
    <t>Поступление на расчетный счет 00000000678 от 10.05.2012 15:13:19</t>
  </si>
  <si>
    <t>Оплата за погрузку и транспортировку снега на ССП в 04.2012г.   по вх.д.195 от 10.05.2012</t>
  </si>
  <si>
    <t>Поступление на расчетный счет 00000000679 от 10.05.2012 15:13:20</t>
  </si>
  <si>
    <t>Оплата за содержание СТМ-12  в 03.2012г.   по вх.д.202 от 10.05.2012</t>
  </si>
  <si>
    <t>Поступление на расчетный счет 00000000680 от 10.05.2012 15:13:21</t>
  </si>
  <si>
    <t>Оплата за погрузку и транспортировку снега на ССП в 04.2012г.   по вх.д.185 от 10.05.2012</t>
  </si>
  <si>
    <t>Поступление на расчетный счет 00000000681 от 10.05.2012 15:13:22</t>
  </si>
  <si>
    <t>Оплата за погрузку и транспортировку снега на ССП в 04.2012г.   по вх.д.191 от 10.05.2012</t>
  </si>
  <si>
    <t>Поступление на расчетный счет 00000000682 от 10.05.2012 15:13:23</t>
  </si>
  <si>
    <t>Оплата за погрузку и транспортировку снега на ССП в 04.2012г.   по вх.д.197 от 10.05.2012</t>
  </si>
  <si>
    <t>Списание с расчетного счета 0000001158 от 10.05.2012 16:53:34</t>
  </si>
  <si>
    <t>Комиссионное за справку об отсутствии ссудной задолженности с НДС 91,53 руб. по вх.д.139 от 10.05.2012</t>
  </si>
  <si>
    <t>Поступление на расчетный счет 00000000704 от 10.05.2012 16:53:35</t>
  </si>
  <si>
    <t>Услуги по проезду через понтонный мост по вх.д.834 от 10.05.2012</t>
  </si>
  <si>
    <t>Поступление на расчетный счет 00000000707 от 10.05.2012 16:53:36</t>
  </si>
  <si>
    <t>договор № 88/12 от 12.04.2012г Ямочный ремонт  по вх.д.2353 от 10.05.2012</t>
  </si>
  <si>
    <t>Поступление товаров и услуг 00000000689 от 11.05.2012 10:00:00</t>
  </si>
  <si>
    <t>ключ рожковый омедн.</t>
  </si>
  <si>
    <t>Поступление инвентаря по вх.д.978 от 11.05.2012</t>
  </si>
  <si>
    <t>11.05.2012</t>
  </si>
  <si>
    <t>Поступление материалов по вх.д.978 от 11.05.2012</t>
  </si>
  <si>
    <t>кошма ПП-600</t>
  </si>
  <si>
    <t>Поступление товаров и услуг 00000000688 от 11.05.2012 10:00:00</t>
  </si>
  <si>
    <t>сальник хвостовика 38*56*10</t>
  </si>
  <si>
    <t>Поступление материалов по вх.д.382 от 11.05.2012</t>
  </si>
  <si>
    <t>бампер задний</t>
  </si>
  <si>
    <t>труба выхлопная</t>
  </si>
  <si>
    <t>знак д/межд.перевозок "Легковоспл"</t>
  </si>
  <si>
    <t>Счет-фактура полученный 00000000619 от 11.05.2012 10:00:00</t>
  </si>
  <si>
    <t>Списание с расчетного счета 0000000914 от 11.05.2012 10:56:35</t>
  </si>
  <si>
    <t>УФК по М. о.(Финуправление Администрации г.Дубны) ЗАДВОЕНИЕ</t>
  </si>
  <si>
    <t xml:space="preserve">г/к </t>
  </si>
  <si>
    <t>001-0409-3150203-244-225 40 41 Возврат излишне  перечисленных денежных средств по м.к.01483000253611000054-0243203-01 от 02.02.2011г. по вх.д.924 от 1</t>
  </si>
  <si>
    <t>Списание с расчетного счета 0000000915 от 11.05.2012 10:56:36</t>
  </si>
  <si>
    <t>Финансовое управление Администрации г. Дубны Московской области</t>
  </si>
  <si>
    <t>г/к</t>
  </si>
  <si>
    <t>Возврат оплаты по договору г/к по вх.д.923 от 10.05.2012</t>
  </si>
  <si>
    <t>Списание с расчетного счета 0000000916 от 11.05.2012 13:02:17</t>
  </si>
  <si>
    <t>Возврат оплаты по договору г/к по вх.д.922 от 10.05.2012</t>
  </si>
  <si>
    <t>Поступление на расчетный счет 00000000647 от 11.05.2012 13:02:18</t>
  </si>
  <si>
    <t>Возврат излишне перечисленных средств по договору письмо 70/Д-1 от 11.05.2012г. по вх.д.82 от 11.05.2012</t>
  </si>
  <si>
    <t>Поступление на расчетный счет 00000000648 от 11.05.2012 13:02:19</t>
  </si>
  <si>
    <t>Оплата за транспортные услуги  по сч 408  от 10.05.2012г. по вх.д.130 от 11.05.2012</t>
  </si>
  <si>
    <t>Списание с расчетного счета 0000001037 от 11.05.2012 13:02:20</t>
  </si>
  <si>
    <t>Оплата по договору № 301/12-ВС-7у от 01.01.12 г. (содержание СТМ-12) за выполненые работы по вх.д.935 от 11.05.2012</t>
  </si>
  <si>
    <t>Поступление товаров и услуг 00000000949 от 11.05.2012 13:02:21</t>
  </si>
  <si>
    <t>Поступление материалов по вх.д.511 от 11.05.2012</t>
  </si>
  <si>
    <t>Счет-фактура полученный 00000000848 от 11.05.2012 13:02:21</t>
  </si>
  <si>
    <t>Требование-накладная 00000000261 от 12.05.2012 8:37:53</t>
  </si>
  <si>
    <t>Поступление товаров и услуг 00000000691 от 12.05.2012 10:00:00</t>
  </si>
  <si>
    <t>Поступление инвентаря по вх.д.385 от 12.05.2012</t>
  </si>
  <si>
    <t>12.05.2012</t>
  </si>
  <si>
    <t>брызговик к-кт</t>
  </si>
  <si>
    <t>Поступление материалов по вх.д.385 от 12.05.2012</t>
  </si>
  <si>
    <t>Счет-фактура полученный 00000000620 от 12.05.2012 10:00:00</t>
  </si>
  <si>
    <t>Поступление товаров и услуг 00000000690 от 12.05.2012 10:00:00</t>
  </si>
  <si>
    <t>Поступление материалов по вх.д.552 от 12.05.2012</t>
  </si>
  <si>
    <t>трубка дренажная</t>
  </si>
  <si>
    <t>лампа люм. дневн.света</t>
  </si>
  <si>
    <t>Счет-фактура полученный 00000000758 от 12.05.2012 11:11:11</t>
  </si>
  <si>
    <t>Поступление товаров и услуг 00000000845 от 12.05.2012 11:11:11</t>
  </si>
  <si>
    <t>Поступление материалов по вх.д.83 от 12.05.2012</t>
  </si>
  <si>
    <t>Поступление товаров и услуг 00000000991 от 12.05.2012 11:11:11</t>
  </si>
  <si>
    <t>Поступление материалов по вх.д.340 от 12.05.2012</t>
  </si>
  <si>
    <t>бетон В15 F75 на гран.щебне</t>
  </si>
  <si>
    <t>Счет-фактура полученный 00000000880 от 12.05.2012 11:11:11</t>
  </si>
  <si>
    <t>Списание с расчетного счета 0000000905 от 12.05.2012 12:49:45</t>
  </si>
  <si>
    <t>Оплата аванса за автозапчасти по вх.д.936 от 12.05.2012</t>
  </si>
  <si>
    <t>Списание с расчетного счета 0000000906 от 12.05.2012 12:49:53</t>
  </si>
  <si>
    <t>Оплата по сч.№667 от 02.05.2012г. заправка картриджа, замена фотобарабана по вх.д.937 от 12.05.2012</t>
  </si>
  <si>
    <t>Списание с расчетного счета 0000000907 от 12.05.2012 12:50:15</t>
  </si>
  <si>
    <t>Оплата по сч.№М723 от 30.03.2012г. ремонт автотранспорта по вх.д.938 от 12.05.2012</t>
  </si>
  <si>
    <t>Списание с расчетного счета 0000000908 от 12.05.2012 12:50:28</t>
  </si>
  <si>
    <t>Оплата по сч.1/Счт-0012013 от 27.02.2012г. инвентарь и хоз.принадлежности по вх.д.939 от 12.05.2012</t>
  </si>
  <si>
    <t>Списание с расчетного счета 0000000909 от 12.05.2012 12:51:29</t>
  </si>
  <si>
    <t>Сборы госадмтехнадзора  за 31-ед.техники по вх.д.940 от 12.05.2012</t>
  </si>
  <si>
    <t>Списание с расчетного счета 0000000910 от 12.05.2012 12:54:12</t>
  </si>
  <si>
    <t>УФК по Московской области (ОВД по городскому округу Дубна)</t>
  </si>
  <si>
    <t>штрафы</t>
  </si>
  <si>
    <t>Оплпата штрафа по  постановлекн ию 50АН019242 от 04.05.2012г. по вх.д.943 от 12.05.2012</t>
  </si>
  <si>
    <t>5010011000</t>
  </si>
  <si>
    <t>Списание с расчетного счета 0000000911 от 12.05.2012 12:54:33</t>
  </si>
  <si>
    <t>Оплата за услуги по счету ВС2012-04/01410 от 30.04.2012г. доступ к сети интернет по вх.д.944 от 12.05.2012</t>
  </si>
  <si>
    <t>Списание с расчетного счета 0000000912 от 12.05.2012 12:54:50</t>
  </si>
  <si>
    <t>Оплата по сч.39 от 02.05.2012г. за интернет по вх.д.945 от 12.05.2012</t>
  </si>
  <si>
    <t>Списание с расчетного счета 0000000913 от 12.05.2012 12:55:13</t>
  </si>
  <si>
    <t>Оплата по договору за  транспортные услуги по сч.№39 от 11.04.2012г. по вх.д.941 от 12.05.2012</t>
  </si>
  <si>
    <t>Поступление на расчетный счет 00000000655 от 12.05.2012 12:55:14</t>
  </si>
  <si>
    <t>Оплата за пользование ж/д путями по вх.д.912 от 12.05.2012</t>
  </si>
  <si>
    <t>Поступление на расчетный счет 00000000656 от 12.05.2012 12:55:15</t>
  </si>
  <si>
    <t>Возврат аванса за т/услуги по вх.д.273 от 12.05.2012</t>
  </si>
  <si>
    <t>Списание с расчетного счета 0000001038 от 12.05.2012 16:00:21</t>
  </si>
  <si>
    <t>Комиссия банка за расчетное обслуживание за 12/05/2012. Без НДС по вх.д. от 12.05.2012</t>
  </si>
  <si>
    <t>Поступление на расчетный счет 00000000683 от 12.05.2012 16:00:22</t>
  </si>
  <si>
    <t>Возврат аванса по вх.д.274 от 12.05.2012</t>
  </si>
  <si>
    <t>Поступление на расчетный счет 00000000684 от 12.05.2012 16:00:23</t>
  </si>
  <si>
    <t>Возврат аванса по вх.д.275 от 12.05.2012</t>
  </si>
  <si>
    <t>Поступление на расчетный счет 00000000685 от 12.05.2012 16:00:24</t>
  </si>
  <si>
    <t>частичная оплата по сч.315 от 31.03.2012г. улично-дорожная сеть района РЦП по вх.д.674 от 12.05.2012</t>
  </si>
  <si>
    <t>Списание с расчетного счета 0000001039 от 12.05.2012 16:00:25</t>
  </si>
  <si>
    <t>УФК по МО (УГИБДД ГУ МВД России по МО)</t>
  </si>
  <si>
    <t>госпошлина</t>
  </si>
  <si>
    <t>Государственная пошлина за снятие с учета по вх.д.958 от 12.05.2012</t>
  </si>
  <si>
    <t>Списание с расчетного счета 0000001040 от 12.05.2012 16:00:26</t>
  </si>
  <si>
    <t>Государственная пошлина за снятие с учета по вх.д.960 от 12.05.2012</t>
  </si>
  <si>
    <t>Списание с расчетного счета 0000001041 от 12.05.2012 16:00:27</t>
  </si>
  <si>
    <t>Государственная пошлина за снятие с учета по вх.д.961 от 12.05.2012</t>
  </si>
  <si>
    <t>Списание с расчетного счета 0000001042 от 12.05.2012 16:00:28</t>
  </si>
  <si>
    <t>Государственная пошлина за снятие с учета по вх.д.959 от 12.05.2012</t>
  </si>
  <si>
    <t>Списание с расчетного счета 0000001043 от 12.05.2012 16:00:29</t>
  </si>
  <si>
    <t>Государственная пошлина за снятие с учета по вх.д.962 от 12.05.2012</t>
  </si>
  <si>
    <t>Списание с расчетного счета 0000001044 от 12.05.2012 16:00:30</t>
  </si>
  <si>
    <t>Государственная пошлина за снятие с учета по вх.д.963 от 12.05.2012</t>
  </si>
  <si>
    <t>Списание с расчетного счета 0000001045 от 12.05.2012 16:00:31</t>
  </si>
  <si>
    <t>Государственная пошлина за снятие с учета по вх.д.964 от 12.05.2012</t>
  </si>
  <si>
    <t>Списание с расчетного счета 0000001046 от 12.05.2012 16:00:32</t>
  </si>
  <si>
    <t>Государственная пошлина за снятие с учета по вх.д.965 от 12.05.2012</t>
  </si>
  <si>
    <t>Списание с расчетного счета 0000001047 от 12.05.2012 16:00:33</t>
  </si>
  <si>
    <t>Государственная пошлина за снятие с учета по вх.д.966 от 12.05.2012</t>
  </si>
  <si>
    <t>Списание с расчетного счета 0000001048 от 12.05.2012 16:00:34</t>
  </si>
  <si>
    <t>Государственная пошлина за снятие с учета по вх.д.967 от 12.05.2012</t>
  </si>
  <si>
    <t>Списание с расчетного счета 0000001049 от 12.05.2012 16:00:35</t>
  </si>
  <si>
    <t>Государственная пошлина за снятие с учета по вх.д.968 от 12.05.2012</t>
  </si>
  <si>
    <t>Списание с расчетного счета 0000001050 от 12.05.2012 16:00:36</t>
  </si>
  <si>
    <t>Государственная пошлина за снятие с учета по вх.д.969 от 12.05.2012</t>
  </si>
  <si>
    <t>Списание с расчетного счета 0000001051 от 12.05.2012 16:00:37</t>
  </si>
  <si>
    <t>Оплата по договору телефон основной, пользование физ. линией (СЛ) за февраль-апрель 2012г. по вх.д.946 от 12.05.2012</t>
  </si>
  <si>
    <t>Списание с расчетного счета 0000001052 от 12.05.2012 16:00:38</t>
  </si>
  <si>
    <t>УФК по МО (УГИБДД ГУВД МО)</t>
  </si>
  <si>
    <t>Государственная пошлина за постановку на учет по вх.д.952 от 12.05.2012</t>
  </si>
  <si>
    <t>Списание с расчетного счета 0000001053 от 12.05.2012 16:00:39</t>
  </si>
  <si>
    <t>Государственная пошлина за постановку на учет по вх.д.953 от 12.05.2012</t>
  </si>
  <si>
    <t>Списание с расчетного счета 0000001054 от 12.05.2012 16:00:40</t>
  </si>
  <si>
    <t>Государственная пошлина за постановку на учет по вх.д.954 от 12.05.2012</t>
  </si>
  <si>
    <t>Списание с расчетного счета 0000001055 от 12.05.2012 16:00:41</t>
  </si>
  <si>
    <t>Государственная пошлина за постановку на учет по вх.д.955 от 12.05.2012</t>
  </si>
  <si>
    <t>Списание с расчетного счета 0000001056 от 12.05.2012 16:00:42</t>
  </si>
  <si>
    <t>Государственная пошлина за постановку на учет по вх.д.956 от 12.05.2012</t>
  </si>
  <si>
    <t>Списание с расчетного счета 0000001057 от 12.05.2012 16:00:43</t>
  </si>
  <si>
    <t>Государственная пошлина за постановку на учет по вх.д.957 от 12.05.2012</t>
  </si>
  <si>
    <t>Списание с расчетного счета 0000001058 от 12.05.2012 16:00:44</t>
  </si>
  <si>
    <t>Государственная пошлина за постановку на учет по вх.д.970 от 12.05.2012</t>
  </si>
  <si>
    <t>Списание с расчетного счета 0000001059 от 12.05.2012 16:00:45</t>
  </si>
  <si>
    <t>Государственная пошлина за постановку на учет по вх.д.971 от 12.05.2012</t>
  </si>
  <si>
    <t>Списание с расчетного счета 0000001060 от 12.05.2012 16:00:46</t>
  </si>
  <si>
    <t>Государственная пошлина за постановку на учет по вх.д.972 от 12.05.2012</t>
  </si>
  <si>
    <t>Списание с расчетного счета 0000001061 от 12.05.2012 16:00:47</t>
  </si>
  <si>
    <t>Государственная пошлина за постановку на учет по вх.д.973 от 12.05.2012</t>
  </si>
  <si>
    <t>Списание с расчетного счета 0000001062 от 12.05.2012 16:00:48</t>
  </si>
  <si>
    <t>Государственная пошлина за постановку на учет по вх.д.974 от 12.05.2012</t>
  </si>
  <si>
    <t>Списание с расчетного счета 0000001063 от 12.05.2012 16:00:49</t>
  </si>
  <si>
    <t>Государственная пошлина за постановку на учет по вх.д.975 от 12.05.2012</t>
  </si>
  <si>
    <t>Списание с расчетного счета 0000001064 от 12.05.2012 16:00:50</t>
  </si>
  <si>
    <t>МГЦД</t>
  </si>
  <si>
    <t>2-4-204 от 09.12.2009 г.</t>
  </si>
  <si>
    <t>Документ расчетов с контрагентом (ручной учет) 00000000452 от 31.12.2011 23:59:59</t>
  </si>
  <si>
    <t>Орлата задолженности по претензии № 00-14/12/243 от 09.03.12 г. (дог № 2-4-204) по вх.д.942 от 12.05.2012</t>
  </si>
  <si>
    <t>7716082078</t>
  </si>
  <si>
    <t>Списание с расчетного счета 0000001065 от 12.05.2012 16:00:51</t>
  </si>
  <si>
    <t xml:space="preserve"> 11/05-СА от 11.05.12 г. ((6%))</t>
  </si>
  <si>
    <t>Оплалата по договору займа (6%) № 11/05-СА от 11.05.12 г. по вх.д.947 от 12.05.2012</t>
  </si>
  <si>
    <t>Списание с расчетного счета 0000001066 от 12.05.2012 16:00:52</t>
  </si>
  <si>
    <t>Предоплата 50% по договору №20/03 от 20/03/2012г. по вх.д.950 от 12.05.2012</t>
  </si>
  <si>
    <t>Списание с расчетного счета 0000001067 от 12.05.2012 16:00:53</t>
  </si>
  <si>
    <t>Оплата по договору № 289/12-ДДС от 01.09.11 г. за оказанные услуги по вх.д.976 от 12.05.2012</t>
  </si>
  <si>
    <t>Списание с расчетного счета 0000001068 от 12.05.2012 16:00:54</t>
  </si>
  <si>
    <t>Перечисление на пластиковую карту Садыгову Саламу Аллахверди Оглы счет  40817810940190009400. по Договору 6%-го займа № 11/05-Д от 11.05.2012 г. по вх</t>
  </si>
  <si>
    <t>Поступление товаров и услуг 00000001174 от 12.05.2012 16:00:56</t>
  </si>
  <si>
    <t>транспортные услуги по вх.д.акт №45 от 12.05.2012</t>
  </si>
  <si>
    <t>Списание с расчетного счета 000001488 от 12.05.2012 16:00:57</t>
  </si>
  <si>
    <t>Комиссионное вознаграждение банка за выполнение платежей 12/05/2012г. по вх.д.369 от 12.05.2012</t>
  </si>
  <si>
    <t>Счет-фактура выданный 00001907 от 12.05.2012 23:59:59</t>
  </si>
  <si>
    <t>Счет-фактура полученный 00000000643 от 14.05.2012 10:00:00</t>
  </si>
  <si>
    <t>Поступление товаров и услуг 00000000715 от 14.05.2012 10:00:00</t>
  </si>
  <si>
    <t>14.05.2012</t>
  </si>
  <si>
    <t>Поступление материалов по вх.д.200 от 14.05.2012</t>
  </si>
  <si>
    <t>Поступление товаров и услуг 00000000844 от 14.05.2012 11:11:10</t>
  </si>
  <si>
    <t>Поступление материалов по вх.д.90 от 14.05.2012</t>
  </si>
  <si>
    <t>Счет-фактура полученный 00000000757 от 14.05.2012 11:11:10</t>
  </si>
  <si>
    <t>Счет-фактура полученный 00000000755 от 14.05.2012 11:11:11</t>
  </si>
  <si>
    <t>Поступление товаров и услуг 00000000842 от 14.05.2012 11:11:11</t>
  </si>
  <si>
    <t>Поступление товаров и услуг 00000000843 от 14.05.2012 11:11:11</t>
  </si>
  <si>
    <t>Поступление материалов по вх.д.91 от 14.05.2012</t>
  </si>
  <si>
    <t>раствор (ПК 1-4) М150</t>
  </si>
  <si>
    <t>Поступление материалов по вх.д.92 от 14.05.2012</t>
  </si>
  <si>
    <t>Счет-фактура полученный 00000000756 от 14.05.2012 11:11:11</t>
  </si>
  <si>
    <t>Списание с расчетного счета 0000000965 от 14.05.2012 15:00:48</t>
  </si>
  <si>
    <t>Оплата по договору ДКПД11-ААА-055РСД от 15.04.2011 сч.№05/12/А/15601 от 23.04.2012г. за май 2012г. по вх.д.977 от 14.05.2012</t>
  </si>
  <si>
    <t>Списание с расчетного счета 0000000966 от 14.05.2012 15:00:49</t>
  </si>
  <si>
    <t>Оплата по счету 8908 от 23.04.2012г. тахограф для бензовоза по вх.д.979 от 14.05.2012</t>
  </si>
  <si>
    <t>Списание с расчетного счета 0000000967 от 14.05.2012 15:00:50</t>
  </si>
  <si>
    <t>Оплата по договору комплектующие для оргтехники сч.№СчБЗНс-121 от 27.04.2012г. по вх.д.980 от 14.05.2012</t>
  </si>
  <si>
    <t>Списание с расчетного счета 0000000968 от 14.05.2012 15:00:51</t>
  </si>
  <si>
    <t>Оплата по сч.29 от 07.05.2012г. подшипники по вх.д.915 от 14.05.2012</t>
  </si>
  <si>
    <t>Списание с расчетного счета 0000000969 от 14.05.2012 15:00:52</t>
  </si>
  <si>
    <t>Оплата по сч.1-21 от 15.03.2012г. за услуги  автокрана КС-35714 по вх.д.916 от 14.05.2012</t>
  </si>
  <si>
    <t>Списание с расчетного счета 0000000970 от 14.05.2012 15:00:53</t>
  </si>
  <si>
    <t>Комиссия за выдачу справок об оборотах за период, согласно письма клиента  НДС не облагается по вх.д.346952 от 14.05.2012</t>
  </si>
  <si>
    <t>Списание с расчетного счета 0000001069 от 14.05.2012 15:00:54</t>
  </si>
  <si>
    <t>Оплата по договору № 302/12-ВС-8у от 01.01.12 г. за выполненые работы по вх.д.978 от 14.05.2012</t>
  </si>
  <si>
    <t>Списание с расчетного счета 0000001160 от 14.05.2012 15:00:55</t>
  </si>
  <si>
    <t>Комиссионное вознаграждение банка за выполнение платежей 14/05/2012г. по вх.д.371 от 14.05.2012</t>
  </si>
  <si>
    <t>Поступление на расчетный счет 00000000710 от 14.05.2012 15:00:56</t>
  </si>
  <si>
    <t>За пользование ж/д путями в апреле 2012г. по вх.д.148 от 14.05.2012</t>
  </si>
  <si>
    <t>Поступление товаров и услуг 00000000797 от 14.05.2012 15:00:57</t>
  </si>
  <si>
    <t>субаренда помещений по вх.д.акт №13 от 14.05.2012</t>
  </si>
  <si>
    <t>Поступление товаров и услуг 00000000724 от 15.05.2012 10:00:00</t>
  </si>
  <si>
    <t>знак аварийной остановки</t>
  </si>
  <si>
    <t>Поступление инвентаря по вх.д.388 от 15.05.2012</t>
  </si>
  <si>
    <t>15.05.2012</t>
  </si>
  <si>
    <t>огнетушитель 2кг.</t>
  </si>
  <si>
    <t>Поступление материалов по вх.д.388 от 15.05.2012</t>
  </si>
  <si>
    <t>сетка центрифуги</t>
  </si>
  <si>
    <t>ремкомплект прод.рул.тяг</t>
  </si>
  <si>
    <t xml:space="preserve">краска МЛ (черный) 0,8кг.  </t>
  </si>
  <si>
    <t>трещетка пер.</t>
  </si>
  <si>
    <t xml:space="preserve">краска МЛ (синий) 0,8кг.  </t>
  </si>
  <si>
    <t>отвердитель эмали 100гр.</t>
  </si>
  <si>
    <t>ремкомплект рулевых пальцев</t>
  </si>
  <si>
    <t>трубка высокого давления</t>
  </si>
  <si>
    <t>Поступление товаров и услуг 00000001182 от 15.05.2012 11:11:11</t>
  </si>
  <si>
    <t>Поступление товаров по вх.д.749 от 15.05.2012</t>
  </si>
  <si>
    <t>Счет-фактура полученный 00000001036 от 15.05.2012 11:11:11</t>
  </si>
  <si>
    <t>Пескоцемент ПЦС М100</t>
  </si>
  <si>
    <t>Поступление на расчетный счет 00000000708 от 15.05.2012 16:56:39</t>
  </si>
  <si>
    <t>Транспортные услуги в марте 2012г. по вх.д.2059 от 15.05.2012</t>
  </si>
  <si>
    <t>Поступление на расчетный счет 00000000709 от 15.05.2012 16:56:40</t>
  </si>
  <si>
    <t>Проезд по понтоному мосту в марте 2012г. по вх.д.2060 от 15.05.2012</t>
  </si>
  <si>
    <t>Поступление на расчетный счет 00000000711 от 15.05.2012 16:56:41</t>
  </si>
  <si>
    <t>Оплата за проезд по понтонному мосту по вх.д.1886 от 15.05.2012</t>
  </si>
  <si>
    <t>Поступление на расчетный счет 00000000712 от 15.05.2012 16:56:42</t>
  </si>
  <si>
    <t>предоставление рекламных постеров городских остановок за апрель  2012г по вх.д.157 от 15.05.2012</t>
  </si>
  <si>
    <t>Поступление на расчетный счет 00000000714 от 15.05.2012 16:56:44</t>
  </si>
  <si>
    <t>Оплата за зимнее содержание  автодорог г.Клин по вх.д.325 от 15.05.2012</t>
  </si>
  <si>
    <t>Списание с расчетного счета 0000001161 от 15.05.2012 16:56:45</t>
  </si>
  <si>
    <t>Вознаграждение за рассмотрение кредитной заявки на сумму  23399788-45 по вх.д.984 от 15.05.2012</t>
  </si>
  <si>
    <t>Реализация товаров и услуг 000000690 от 15.05.2012 16:56:47</t>
  </si>
  <si>
    <t>Поступление товаров и услуг 00000001069 от 15.05.2012 16:56:48</t>
  </si>
  <si>
    <t>Счет-фактура полученный 00000000939 от 15.05.2012 16:56:48</t>
  </si>
  <si>
    <t>Реализация товаров и услуг 00000656 от 15.05.2012 23:00:00</t>
  </si>
  <si>
    <t>Корректировка долга 00000000074 от 15.05.2012 23:00:12</t>
  </si>
  <si>
    <t>Счет-фактура выданный 00001030 от 15.05.2012 23:59:59</t>
  </si>
  <si>
    <t>Счет-фактура выданный 00001031 от 15.05.2012 23:59:59</t>
  </si>
  <si>
    <t>Счет-фактура выданный 00001032 от 15.05.2012 23:59:59</t>
  </si>
  <si>
    <t>Реализация товаров и услуг 00000882 от 15.05.2012 23:59:59</t>
  </si>
  <si>
    <t>Форс Лимитед ООО</t>
  </si>
  <si>
    <t>ПД/604 от 06.04.2012г. услуга</t>
  </si>
  <si>
    <t>7717672217</t>
  </si>
  <si>
    <t>Поступление товаров и услуг 00000000725 от 16.05.2012 10:00:00</t>
  </si>
  <si>
    <t>гайка шаровой</t>
  </si>
  <si>
    <t>Поступление материалов по вх.д.396 от 16.05.2012</t>
  </si>
  <si>
    <t>16.05.2012</t>
  </si>
  <si>
    <t xml:space="preserve">паронит </t>
  </si>
  <si>
    <t>прокладка КПП+делит.</t>
  </si>
  <si>
    <t>шпилька ступицы</t>
  </si>
  <si>
    <t>втулка вала сошки</t>
  </si>
  <si>
    <t>Расходный кассовый ордер 00000000083 от 16.05.2012 13:47:31</t>
  </si>
  <si>
    <t>Расходный кассовый ордер 00000000084 от 16.05.2012 13:48:27</t>
  </si>
  <si>
    <t xml:space="preserve">распоряжение </t>
  </si>
  <si>
    <t>Приходный кассовый ордер 00000000084 от 16.05.2012 13:48:28</t>
  </si>
  <si>
    <t>з/плата апрель,май, по чеку ВЖ 1286884 от 16.05.2012г.</t>
  </si>
  <si>
    <t>Поступление товаров и услуг 00000000746 от 16.05.2012 15:52:35</t>
  </si>
  <si>
    <t xml:space="preserve">Кровать </t>
  </si>
  <si>
    <t xml:space="preserve">КОМАНДИР </t>
  </si>
  <si>
    <t>Поступление материалов по вх.д.538 от 16.05.2012</t>
  </si>
  <si>
    <t>7713690350</t>
  </si>
  <si>
    <t xml:space="preserve">Комплект п/б </t>
  </si>
  <si>
    <t>Счет-фактура полученный 00000000669 от 16.05.2012 15:52:35</t>
  </si>
  <si>
    <t>Одеяло</t>
  </si>
  <si>
    <t>Матрац</t>
  </si>
  <si>
    <t xml:space="preserve">Подушка </t>
  </si>
  <si>
    <t>Поступление на расчетный счет 00000000713 от 16.05.2012 16:56:43</t>
  </si>
  <si>
    <t>Ж/д услуги в апреле 2012г. по вх.д.685 от 16.05.2012</t>
  </si>
  <si>
    <t>Списание с расчетного счета 0000001162 от 16.05.2012 16:56:44</t>
  </si>
  <si>
    <t>Плата за выдачу наличных средств по чеку на сумму 40572,00 (0,8%) НДС не облагается по вх.д.335 от 16.05.2012</t>
  </si>
  <si>
    <t>Поступление на расчетный счет 00000000719 от 16.05.2012 16:56:45</t>
  </si>
  <si>
    <t>№ 022/001/12/065 от 16.05.2012г.</t>
  </si>
  <si>
    <t>Предоставление  денежных средств по договору № 022/001/12/065 от 16.05.2012г. по вх.д.508252 от 16.05.2012</t>
  </si>
  <si>
    <t>Поступление на расчетный счет 00000000720 от 16.05.2012 16:56:46</t>
  </si>
  <si>
    <t>Оплата по договору за материалы по вх.д.395 от 16.05.2012</t>
  </si>
  <si>
    <t>Списание с расчетного счета 0000001164 от 16.05.2012 16:56:47</t>
  </si>
  <si>
    <t>За расчетные услуги банка за 16/05/2012 . Без НДС по вх.д.770429 от 16.05.2012</t>
  </si>
  <si>
    <t>Списание с расчетного счета 0000001165 от 16.05.2012 16:56:48</t>
  </si>
  <si>
    <t>Списание с расчетного счета 0000001166 от 16.05.2012 16:56:49</t>
  </si>
  <si>
    <t>Гашение процентов по КД № 022/001/12/065  от 16.05.2012г. по вх.д.516987 от 16.05.2012</t>
  </si>
  <si>
    <t>Списание с расчетного счета 0000001205 от 16.05.2012 16:56:50</t>
  </si>
  <si>
    <t>Авансовый платеж по договору  лизига № 241-Л/2011 от 15.12.11 г.за автотранспорт за май по вх.д.993 от 16.05.2012</t>
  </si>
  <si>
    <t>Списание с расчетного счета 0000001206 от 16.05.2012 16:56:51</t>
  </si>
  <si>
    <t>Авансовый платеж по договору  лизига № 265-Л/2011 от 19.12.11 г.за автотранспорт за май по вх.д.994 от 16.05.2012</t>
  </si>
  <si>
    <t>Списание с расчетного счета 0000001207 от 16.05.2012 16:56:52</t>
  </si>
  <si>
    <t>Авансовый платеж по договору  лизига № 239-Л/2011 от 15.12.11 г.за автотранспорт за май по вх.д.991 от 16.05.2012</t>
  </si>
  <si>
    <t>Списание с расчетного счета 0000001208 от 16.05.2012 16:56:53</t>
  </si>
  <si>
    <t>Оплата по счету № 4381 от 14.05.12 г. за комплект Smeta.ru, лицензии на использованеи программ ЭВМ по вх.д.995 от 16.05.2012</t>
  </si>
  <si>
    <t>Списание с расчетного счета 0000001209 от 16.05.2012 16:56:54</t>
  </si>
  <si>
    <t>Авансовый платеж по договору  лизига № 240-Л/2011 от 15.12.11 г.за автотранспорт за май по вх.д.992 от 16.05.2012</t>
  </si>
  <si>
    <t>Списание с расчетного счета 0000001210 от 16.05.2012 16:56:55</t>
  </si>
  <si>
    <t>Оплата по счету № 4511 от 15.05.12 г. за комплект Smeta.ru, лицензии на использованеи программ ЭВМ по вх.д.996 от 16.05.2012</t>
  </si>
  <si>
    <t>Списание с расчетного счета 0000001211 от 16.05.2012 16:56:56</t>
  </si>
  <si>
    <t>Оплата по счету № 785 от 16.05.12г. за кровать, матрац, одеяло, подушка по вх.д.985 от 16.05.2012</t>
  </si>
  <si>
    <t>Списание с расчетного счета 0000001212 от 16.05.2012 16:56:57</t>
  </si>
  <si>
    <t>АльтИнвестСтрой</t>
  </si>
  <si>
    <t>Оплата по сч № 027 от 26.04.12 г. за продольный грунт по вх.д.997 от 16.05.2012</t>
  </si>
  <si>
    <t>7730503240</t>
  </si>
  <si>
    <t>Списание с расчетного счета 0000001213 от 16.05.2012 16:56:58</t>
  </si>
  <si>
    <t>Оплата по счету № 169 от 26.04.2012 г. за смесь универсальную, поддон, а/т услуги по вх.д.998 от 16.05.2012</t>
  </si>
  <si>
    <t>Списание с расчетного счета 0000001214 от 16.05.2012 16:56:59</t>
  </si>
  <si>
    <t>Оплата по договору № 05/03/ДДС от 05.03.2012 г. за строительные материалы по вх.д.986 от 16.05.2012</t>
  </si>
  <si>
    <t>Поступление на расчетный счет 00000000725 от 16.05.2012 16:57:00</t>
  </si>
  <si>
    <t>за материалы по вх.д.408 от 16.05.2012</t>
  </si>
  <si>
    <t>Поступление на расчетный счет 00000000726 от 16.05.2012 16:57:01</t>
  </si>
  <si>
    <t>Оплата за материалы  по договору 01/02-10 от 01.02.2010г. по вх.д.398 от 16.05.2012</t>
  </si>
  <si>
    <t>Поступление на расчетный счет 00000000727 от 16.05.2012 16:57:02</t>
  </si>
  <si>
    <t>Оплата за материалы  по договору 01/02-10 от 01.02.2010г. по вх.д.390 от 16.05.2012</t>
  </si>
  <si>
    <t>Списание с расчетного счета 0000001215 от 16.05.2012 16:57:03</t>
  </si>
  <si>
    <t xml:space="preserve">Комиссия банка за расчетное обслуживание за 12/05/2012. Без НДС по вх.д. от </t>
  </si>
  <si>
    <t>Поступление товаров и услуг 00000000795 от 16.05.2012 16:57:04</t>
  </si>
  <si>
    <t>замена водосчетчика хол. воды по вх.д.555 от 16.05.2012</t>
  </si>
  <si>
    <t>Счет-фактура полученный 00000000712 от 16.05.2012 16:57:04</t>
  </si>
  <si>
    <t>Счет-фактура выданный 00001047 от 16.05.2012 23:59:59</t>
  </si>
  <si>
    <t>Счет-фактура выданный 00001046 от 16.05.2012 23:59:59</t>
  </si>
  <si>
    <t>Поступление товаров и услуг 00000000992 от 17.05.2012 11:11:11</t>
  </si>
  <si>
    <t>Поступление материалов по вх.д.374 от 17.05.2012</t>
  </si>
  <si>
    <t>17.05.2012</t>
  </si>
  <si>
    <t>Счет-фактура полученный 00000000881 от 17.05.2012 11:11:11</t>
  </si>
  <si>
    <t>Поступление на расчетный счет 00000000715 от 17.05.2012 12:00:00</t>
  </si>
  <si>
    <t>Транспортные услуги в апреле 2012г. по вх.д.609 от 17.05.2012</t>
  </si>
  <si>
    <t>Поступление на расчетный счет 00000000721 от 17.05.2012 12:00:01</t>
  </si>
  <si>
    <t>Возврат обеспечения заявки на участие в открытом аукционе согласно протоколу № 179А-03/2012/2 от 03.05.2012г. по вх.д.660 от 17.05.2012</t>
  </si>
  <si>
    <t>Списание с расчетного счета 0000001167 от 17.05.2012 12:00:02</t>
  </si>
  <si>
    <t>Гашение процентов по КД № 022/001/12/19  от 21.02.2012г. по вх.д.481438 от 17.05.2012</t>
  </si>
  <si>
    <t>Списание с расчетного счета 0000001168 от 17.05.2012 12:00:03</t>
  </si>
  <si>
    <t>Гашение процентов по КД №022/001/12/063  от 02.05.2012г. по вх.д.481429 от 17.05.2012</t>
  </si>
  <si>
    <t>Списание с расчетного счета 0000001169 от 17.05.2012 12:00:04</t>
  </si>
  <si>
    <t>Гашение процентов по КД №022/001/12/57  от 24.04.2012г. по вх.д.481477 от 17.05.2012</t>
  </si>
  <si>
    <t>Списание с расчетного счета 0000001170 от 17.05.2012 12:00:05</t>
  </si>
  <si>
    <t>Гашение процентов по КД №022/001/12/045  от 02.04.2012г. по вх.д.481421 от 17.05.2012</t>
  </si>
  <si>
    <t>Списание с расчетного счета 0000001171 от 17.05.2012 12:00:06</t>
  </si>
  <si>
    <t>Оплата процентов по кредитному договору № 022/001/12/027 от 13.03.2012г. . по вх.д.481394 от 17.05.2012</t>
  </si>
  <si>
    <t>Списание с расчетного счета 0000001172 от 17.05.2012 12:00:07</t>
  </si>
  <si>
    <t>Оплата процентов по кредитному договору № 022/001/12/50 от 10.04.2012г. . по вх.д.481456 от 17.05.2012</t>
  </si>
  <si>
    <t>Списание с расчетного счета 0000001173 от 17.05.2012 12:00:08</t>
  </si>
  <si>
    <t>Гашение процентов по КД № 022/001/12/26 с 11.03.2012г. по вх.д.481451 от 17.05.2012</t>
  </si>
  <si>
    <t>Списание с расчетного счета 0000001174 от 17.05.2012 12:00:09</t>
  </si>
  <si>
    <t>Гашение процентов по КД № 022/001/12/51 от 12.04.2012г. по вх.д.481481 от 17.05.2012</t>
  </si>
  <si>
    <t>Списание с расчетного счета 0000001175 от 17.05.2012 12:00:10</t>
  </si>
  <si>
    <t>Гашение процентов по КД № 022/001/12/037 от 26.03.2012г. по вх.д.481408 от 17.05.2012</t>
  </si>
  <si>
    <t>Списание с расчетного счета 0000001176 от 17.05.2012 12:00:11</t>
  </si>
  <si>
    <t>Гашение процентов по КД № 022/001/12/52 от 17.04.2012г. по вх.д.481469 от 17.05.2012</t>
  </si>
  <si>
    <t>Списание с расчетного счета 0000001177 от 17.05.2012 12:00:12</t>
  </si>
  <si>
    <t>Гашение процентов по КД № 022/001/11/124 от 17.10.2011г. по вх.д.481377 от 17.05.2012</t>
  </si>
  <si>
    <t>Списание с расчетного счета 0000001216 от 17.05.2012 12:00:13</t>
  </si>
  <si>
    <t xml:space="preserve">Комиссия банка за расчетное обслуживание за 17/05/2012. Без НДС по вх.д. от </t>
  </si>
  <si>
    <t>Списание с расчетного счета 0000001217 от 17.05.2012 12:00:14</t>
  </si>
  <si>
    <t>17/05-Д  от 17.05.2012 г</t>
  </si>
  <si>
    <t>Перечисление на пластиковую карту Садыгову Саламу Аллахверди Оглы счет  40817810940190009400. по Договору 6%-го займа № 17/05-Д от 17.05.2012 г. по вх</t>
  </si>
  <si>
    <t>Поступление на расчетный счет 00000000728 от 17.05.2012 12:00:15</t>
  </si>
  <si>
    <t>Оплата за материалы  по договору 08/02-ДДС от 02.02.2012г. по вх.д.411 от 17.05.2012</t>
  </si>
  <si>
    <t>Поступление на расчетный счет 00000000729 от 17.05.2012 12:00:16</t>
  </si>
  <si>
    <t>Оплата за вып.раб. по сан. содерж.дв.территорий. за апрель 2012г. по вх.д.94 от 17.05.2012</t>
  </si>
  <si>
    <t>Поступление на расчетный счет 00000000730 от 17.05.2012 12:00:17</t>
  </si>
  <si>
    <t>Оплата за зимнее содержание  автодорог г.Клин за февраль 2012г. по вх.д.374 от 17.05.2012</t>
  </si>
  <si>
    <t>Поступление товаров и услуг 00000001203 от 17.05.2012 12:00:18</t>
  </si>
  <si>
    <t>лицензия  по вх.д.акт на передачу прав 517019 от 17.05.2012</t>
  </si>
  <si>
    <t>Поступление товаров и услуг 00000001204 от 17.05.2012 12:00:19</t>
  </si>
  <si>
    <t>лицензия  по вх.д.акт на передачу прав 517018 от 17.05.2012</t>
  </si>
  <si>
    <t>Поступление товаров и услуг 00000001205 от 17.05.2012 12:00:20</t>
  </si>
  <si>
    <t>установка лицензии по вх.д.акт №517018 от 17.05.2012</t>
  </si>
  <si>
    <t>Поступление товаров и услуг 00000001206 от 17.05.2012 12:00:21</t>
  </si>
  <si>
    <t>установка лицензии по вх.д.акт №517019 от 17.05.2012</t>
  </si>
  <si>
    <t>Операция (бухгалтерский и налоговый учет) 00000000053 от 17.05.2012 12:00:22</t>
  </si>
  <si>
    <t>Операция (бухгалтерский и налоговый учет) 00000000072 от 17.05.2012 12:00:23</t>
  </si>
  <si>
    <t>Поступление на расчетный счет 00000000716 от 18.05.2012 12:00:00</t>
  </si>
  <si>
    <t>Оплата за зимнее содержание плотины по вх.д.630 от 18.05.2012</t>
  </si>
  <si>
    <t>18.05.2012</t>
  </si>
  <si>
    <t>Поступление на расчетный счет 00000000722 от 18.05.2012 12:00:01</t>
  </si>
  <si>
    <t>Оплата по договору за выполнение работы и оказание услуги по вх.д.111 от 18.05.2012</t>
  </si>
  <si>
    <t>Списание с расчетного счета 0000001178 от 18.05.2012 12:00:02</t>
  </si>
  <si>
    <t>Плата за веденеи ссудного счета по КД № 022/001/12/19 от 21.02.2012г. по вх.д.295861 от 18.05.2012</t>
  </si>
  <si>
    <t>Списание с расчетного счета 0000001179 от 18.05.2012 12:00:03</t>
  </si>
  <si>
    <t>Плата за веденеи ссудного счета по КД № 022/001/12/045  от 02.04.2012г. по вх.д.296240 от 18.05.2012</t>
  </si>
  <si>
    <t>Списание с расчетного счета 0000001180 от 18.05.2012 12:00:04</t>
  </si>
  <si>
    <t>Плата за веденеи ссудного счета по КД № 022/001/12/027  от 13.03.2012г. по вх.д.296122 от 18.05.2012</t>
  </si>
  <si>
    <t>Списание с расчетного счета 0000001181 от 18.05.2012 12:00:05</t>
  </si>
  <si>
    <t>Плата за веденеи ссудного счета по КД № 022/001/12/26  от 11.03.2012г. по вх.д.295921 от 18.05.2012</t>
  </si>
  <si>
    <t>Списание с расчетного счета 0000001182 от 18.05.2012 12:00:06</t>
  </si>
  <si>
    <t>Гашение процентов по КД № 022/001/12/19 от 21.02.2012г. по вх.д.295889 от 18.05.2012</t>
  </si>
  <si>
    <t>Списание с расчетного счета 0000001183 от 18.05.2012 12:00:07</t>
  </si>
  <si>
    <t>Гашение процентов по КД № 022/001/12/045 от 02.04.2012г. по вх.д.296272 от 18.05.2012</t>
  </si>
  <si>
    <t>Списание с расчетного счета 0000001184 от 18.05.2012 12:00:08</t>
  </si>
  <si>
    <t>Гашение процентов по КД № 022/001/12/027 от 13.03.2012г. по вх.д.296184 от 18.05.2012</t>
  </si>
  <si>
    <t>Списание с расчетного счета 0000000143 от 18.05.2012 14:26:22</t>
  </si>
  <si>
    <t>Погашение кредита по КД№ 022/001/12/027 от 13.03.2012г. по вх.д.312 от 07.03.2012</t>
  </si>
  <si>
    <t>Списание с расчетного счета 0000000144 от 18.05.2012 14:26:23</t>
  </si>
  <si>
    <t>Погашение кредита по КД № 022/001/12/26 от 11.03.2012 г по вх.д.313 от 07.03.2012</t>
  </si>
  <si>
    <t>Списание с расчетного счета 0000001185 от 18.05.2012 15:41:40</t>
  </si>
  <si>
    <t>Погашение процентов по КД № 022/001/12/26 от 11.03.2012 по вх.д.1043 от 18.05.2012</t>
  </si>
  <si>
    <t>Списание с расчетного счета 0000001186 от 18.05.2012 15:47:44</t>
  </si>
  <si>
    <t>погашение кредита по КД№022/001/12/19от 21.02.2012 сумма 5888061-36 Без налога (НДС) по вх.д.1048 от 18.05.2012</t>
  </si>
  <si>
    <t>Списание с расчетного счета 0000000524 от 18.05.2012 16:32:45</t>
  </si>
  <si>
    <t>погашение кредита КД№022/001/12/37 от 26.03.2012г. по вх.д.530 от 30.03.2012</t>
  </si>
  <si>
    <t>Списание с расчетного счета 0000001187 от 18.05.2012 16:32:46</t>
  </si>
  <si>
    <t>Оплата по договору № 022/001/12/045 от 02.04.2012г. по вх.д.763 от 18.05.2012</t>
  </si>
  <si>
    <t>Списание с расчетного счета 0000001218 от 18.05.2012 16:32:47</t>
  </si>
  <si>
    <t xml:space="preserve">Комиссия банка за расчетное обслуживание за 18/05/2012. Без НДС по вх.д. от </t>
  </si>
  <si>
    <t>Списание с расчетного счета 0000001219 от 18.05.2012 16:32:48</t>
  </si>
  <si>
    <t>Возврат оплаты по договору № ДТ-01/11 от 01.11.2010 (поставка материалов) по вх.д.981 от 18.05.2012</t>
  </si>
  <si>
    <t>Списание с расчетного счета 0000001220 от 18.05.2012 16:32:49</t>
  </si>
  <si>
    <t>Оплата по договору 85/10 от 01.08.2010 по вх.д.983 от 18.05.2012</t>
  </si>
  <si>
    <t>Поступление товаров и услуг 00000000955 от 18.05.2012 16:32:50</t>
  </si>
  <si>
    <t>Поступление товаров по вх.д.682 от 18.05.2012</t>
  </si>
  <si>
    <t>Счет-фактура полученный 00000000854 от 18.05.2012 16:32:50</t>
  </si>
  <si>
    <t>Поступление товаров и услуг 00000001129 от 18.05.2012 16:32:51</t>
  </si>
  <si>
    <t>транспортные услуги по вх.д.14 от 18.05.2012</t>
  </si>
  <si>
    <t>Счет-фактура полученный 00000000990 от 18.05.2012 16:32:51</t>
  </si>
  <si>
    <t>Поступление материалов по вх.д.14 от 18.05.2012</t>
  </si>
  <si>
    <t>10.04</t>
  </si>
  <si>
    <t>поддон</t>
  </si>
  <si>
    <t>Смесь универсальная Стандарт М-150</t>
  </si>
  <si>
    <t>Счет-фактура выданный 00001033 от 18.05.2012 23:59:59</t>
  </si>
  <si>
    <t>Счет-фактура полученный 00000000882 от 19.05.2012 11:11:11</t>
  </si>
  <si>
    <t>Поступление товаров и услуг 00000000993 от 19.05.2012 11:11:11</t>
  </si>
  <si>
    <t>19.05.2012</t>
  </si>
  <si>
    <t>Поступление материалов по вх.д.385 от 19.05.2012</t>
  </si>
  <si>
    <t>Поступление товаров и услуг 00000000831 от 19.05.2012 12:00:00</t>
  </si>
  <si>
    <t>Поступление материалов по вх.д.601 от 19.05.2012</t>
  </si>
  <si>
    <t>Счет-фактура полученный 00000000745 от 19.05.2012 12:00:00</t>
  </si>
  <si>
    <t>Поступление товаров и услуг 00000001176 от 20.05.2012 11:11:11</t>
  </si>
  <si>
    <t>20.05.2012</t>
  </si>
  <si>
    <t>Поступление материалов по вх.д.797 от 20.05.2012</t>
  </si>
  <si>
    <t>Бетон жесткий  В15 (М200) F75 Ж4</t>
  </si>
  <si>
    <t>Поступление товаров по вх.д.797 от 20.05.2012</t>
  </si>
  <si>
    <t>Бетон В15 ( М200) П3 F100 W4</t>
  </si>
  <si>
    <t>Счет-фактура полученный 00000001034 от 20.05.2012 11:11:11</t>
  </si>
  <si>
    <t>Перемещение товаров 00000000016 от 20.05.2012 11:11:12</t>
  </si>
  <si>
    <t>пескобетон М100</t>
  </si>
  <si>
    <t>Поступление товаров и услуг 00000000737 от 21.05.2012 10:00:00</t>
  </si>
  <si>
    <t>преобразователь ржавчины</t>
  </si>
  <si>
    <t>Поступление материалов по вх.д.0012154 от 21.05.2012</t>
  </si>
  <si>
    <t>21.05.2012</t>
  </si>
  <si>
    <t>щетка стальная</t>
  </si>
  <si>
    <t>Поступление инвентаря по вх.д.0012154 от 21.05.2012</t>
  </si>
  <si>
    <t>Поступление на расчетный счет 00000000717 от 21.05.2012 10:00:02</t>
  </si>
  <si>
    <t>Проезд по понтоному мосту в апреле 2012г. по вх.д.278 от 21.05.2012</t>
  </si>
  <si>
    <t>Поступление на расчетный счет 00000000723 от 21.05.2012 10:00:03</t>
  </si>
  <si>
    <t>Оплата по договору  за апрель улично-дорожная сеть р-на РЦП ОЭЗ ТВТ в г.Дубна КС-3 № 2 по вх.д.758 от 21.05.2012</t>
  </si>
  <si>
    <t>Поступление на расчетный счет 00000000731 от 21.05.2012 10:00:04</t>
  </si>
  <si>
    <t>Оплата по договору  за март улично-дорожная сеть р-на РЦП ОЭЗ ТВТ в г.Дубна КС-3 № 10 от 31.03.2012г. по вх.д.762 от 21.05.2012</t>
  </si>
  <si>
    <t>Счет-фактура полученный 00000000995 от 21.05.2012 11:11:11</t>
  </si>
  <si>
    <t>Поступление товаров и услуг 00000001135 от 21.05.2012 11:11:11</t>
  </si>
  <si>
    <t>Поступление товаров и услуг 00000001133 от 21.05.2012 11:11:11</t>
  </si>
  <si>
    <t>транспортные услуги по вх.д.148 от 21.05.2012</t>
  </si>
  <si>
    <t>Счет-фактура полученный 00000000994 от 21.05.2012 11:11:11</t>
  </si>
  <si>
    <t>Поступление материалов по вх.д.145 от 21.05.2012</t>
  </si>
  <si>
    <t>Поступление материалов по вх.д.148 от 21.05.2012</t>
  </si>
  <si>
    <t>транспортные услуги по вх.д.145 от 21.05.2012</t>
  </si>
  <si>
    <t>Счет-фактура полученный 00000000927 от 21.05.2012 11:11:11</t>
  </si>
  <si>
    <t>Поступление товаров и услуг 00000001056 от 21.05.2012 11:11:11</t>
  </si>
  <si>
    <t>Счет-фактура полученный 00000000883 от 21.05.2012 11:11:11</t>
  </si>
  <si>
    <t>Поступление товаров и услуг 00000000994 от 21.05.2012 11:11:11</t>
  </si>
  <si>
    <t>Поступление материалов по вх.д.98 от 21.05.2012</t>
  </si>
  <si>
    <t>Поступление материалов по вх.д.396 от 21.05.2012</t>
  </si>
  <si>
    <t>Реализация товаров и услуг 00000657 от 21.05.2012 11:11:12</t>
  </si>
  <si>
    <t>Счет-фактура выданный 00001035 от 21.05.2012 23:59:59</t>
  </si>
  <si>
    <t>Счет-фактура выданный 00001908 от 21.05.2012 23:59:59</t>
  </si>
  <si>
    <t>Корректировка долга 00000000037 от 22.05.2012 0:00:00</t>
  </si>
  <si>
    <t>Корректировка долга 00000000019 от 22.05.2012 0:00:00</t>
  </si>
  <si>
    <t>Списание с расчетного счета 0000001193 от 22.05.2012 9:06:33</t>
  </si>
  <si>
    <t>Оплата по договору № 85/10 от 01.08.2010 г. за ГСМ по вх.д.1003 от 22.05.2012</t>
  </si>
  <si>
    <t>22.05.2012</t>
  </si>
  <si>
    <t>Поступление товаров и услуг 00000000995 от 22.05.2012 11:11:11</t>
  </si>
  <si>
    <t>Поступление материалов по вх.д.403 от 22.05.2012</t>
  </si>
  <si>
    <t>Счет-фактура полученный 00000000887 от 22.05.2012 11:11:11</t>
  </si>
  <si>
    <t>Поступление на расчетный счет 00000000718 от 22.05.2012 12:00:00</t>
  </si>
  <si>
    <t>Проезд по понтоному мосту в апреле 2012г. по вх.д.800 от 22.05.2012</t>
  </si>
  <si>
    <t>Поступление на расчетный счет 00000000724 от 22.05.2012 12:00:01</t>
  </si>
  <si>
    <t>Аванс на строительство улично-дорожная сети р-на РЦП ОЭЗ ТВТ в г.Дубна КС-3 № 2 по вх.д.823 от 22.05.2012</t>
  </si>
  <si>
    <t>Списание с расчетного счета 0000001189 от 22.05.2012 15:19:46</t>
  </si>
  <si>
    <t>Оплата по счету № 482 от 17.05.12г. за плитка тратуарная по вх.д.1001 от 22.05.2012</t>
  </si>
  <si>
    <t>Списание с расчетного счета 0000001190 от 22.05.2012 15:19:47</t>
  </si>
  <si>
    <t>Спецстройматериалы ООО</t>
  </si>
  <si>
    <t>Оплата по счету № 90 от 15.05.12г. за камень бетонный бортовой по вх.д.1002 от 22.05.2012</t>
  </si>
  <si>
    <t>5028025580</t>
  </si>
  <si>
    <t>Списание с расчетного счета 0000001191 от 22.05.2012 15:19:48</t>
  </si>
  <si>
    <t>Оплата по счету № 209 от 21.05.2012 г. за бетон В 15 (М200) ПЗ F100 W4 по вх.д.1005 от 22.05.2012</t>
  </si>
  <si>
    <t>Списание с расчетного счета 0000001192 от 22.05.2012 15:19:49</t>
  </si>
  <si>
    <t>Оплата по договору поставки ГСМ по вх.д.1004 от 22.05.2012</t>
  </si>
  <si>
    <t>Списание с расчетного счета 0000001194 от 22.05.2012 15:19:50</t>
  </si>
  <si>
    <t>Погашение кредита по КД № 022/001/12/26 от 11.03.2012 г по вх.д.1078 от 22.05.2012</t>
  </si>
  <si>
    <t>Списание с расчетного счета 0000001195 от 22.05.2012 15:19:51</t>
  </si>
  <si>
    <t>За расчетные услуги банка за 22/05/2012 . Без НДС по вх.д.712917 от 22.05.2012</t>
  </si>
  <si>
    <t>Списание с расчетного счета 0000001221 от 22.05.2012 15:19:52</t>
  </si>
  <si>
    <t>Оплата по договору № АТС-1/01-11 от 11.01.11г.  за транспотрные услуги по вх.д.1000 от 22.05.2012</t>
  </si>
  <si>
    <t>Поступление товаров и услуг 00000000959 от 22.05.2012 15:19:54</t>
  </si>
  <si>
    <t>лабораторные испытания по вх.д.акт №79 от 22.05.2012</t>
  </si>
  <si>
    <t>Счет-фактура полученный 00000000859 от 22.05.2012 15:19:54</t>
  </si>
  <si>
    <t>Поступление товаров и услуг 00000000964 от 22.05.2012 15:19:55</t>
  </si>
  <si>
    <t>ремонт техники по вх.д.акт №И1426269 от 22.05.2012</t>
  </si>
  <si>
    <t>Счет-фактура полученный 00000000863 от 22.05.2012 15:19:55</t>
  </si>
  <si>
    <t>Корректировка долга 00000000036 от 22.05.2012 23:00:01</t>
  </si>
  <si>
    <t>Корректировка долга 00000000038 от 22.05.2012 23:00:02</t>
  </si>
  <si>
    <t>Корректировка долга 00000000056 от 22.05.2012 23:00:05</t>
  </si>
  <si>
    <t>Корректировка долга 00000000057 от 22.05.2012 23:00:06</t>
  </si>
  <si>
    <t>Корректировка долга 00000000058 от 22.05.2012 23:00:07</t>
  </si>
  <si>
    <t>Корректировка долга 00000000059 от 22.05.2012 23:00:08</t>
  </si>
  <si>
    <t>Корректировка долга 00000000060 от 22.05.2012 23:00:09</t>
  </si>
  <si>
    <t>Корректировка долга 00000000061 от 22.05.2012 23:00:10</t>
  </si>
  <si>
    <t>Счет-фактура выданный 00001906 от 22.05.2012 23:59:59</t>
  </si>
  <si>
    <t>Списание с расчетного счета 0000001203 от 23.05.2012 9:17:38</t>
  </si>
  <si>
    <t>предоставлен займ по договру 20/04-12  (ставка 1% годовых) по вх.д.1007 от 23.05.2012</t>
  </si>
  <si>
    <t>23.05.2012</t>
  </si>
  <si>
    <t>Поступление товаров и услуг 00000000748 от 23.05.2012 10:00:00</t>
  </si>
  <si>
    <t>краска грунт. серая 1л</t>
  </si>
  <si>
    <t>Поступление материалов по вх.д.414 от 23.05.2012</t>
  </si>
  <si>
    <t>резонатор</t>
  </si>
  <si>
    <t>вода дистилированная (5л)</t>
  </si>
  <si>
    <t>шкурка абразивн.</t>
  </si>
  <si>
    <t>трубка топливная</t>
  </si>
  <si>
    <t>Поступление товаров и услуг 00000001139 от 23.05.2012 11:11:11</t>
  </si>
  <si>
    <t>Поступление материалов по вх.д.151 от 23.05.2012</t>
  </si>
  <si>
    <t>Счет-фактура полученный 00000000885 от 23.05.2012 11:11:11</t>
  </si>
  <si>
    <t>Поступление товаров и услуг 00000000997 от 23.05.2012 11:11:11</t>
  </si>
  <si>
    <t>Поступление товаров и услуг 00000529 от 23.05.2012 11:11:11</t>
  </si>
  <si>
    <t>Поступление товаров по вх.д.169 от 23.05.2012</t>
  </si>
  <si>
    <t>транспортные услуги по вх.д.151 от 23.05.2012</t>
  </si>
  <si>
    <t>Счет-фактура полученный 00000000996 от 23.05.2012 11:11:11</t>
  </si>
  <si>
    <t>Поступление товаров и услуг 00000001136 от 23.05.2012 11:11:11</t>
  </si>
  <si>
    <t>транспортные услуги по вх.д.150 от 23.05.2012</t>
  </si>
  <si>
    <t>Счет-фактура полученный 00000532 от 23.05.2012 11:11:11</t>
  </si>
  <si>
    <t>23.05.2013</t>
  </si>
  <si>
    <t>Поступление материалов по вх.д.150 от 23.05.2012</t>
  </si>
  <si>
    <t>Счет-фактура полученный 00000000998 от 23.05.2012 11:11:11</t>
  </si>
  <si>
    <t>Списание с расчетного счета 0000001196 от 23.05.2012 16:04:37</t>
  </si>
  <si>
    <t>За расчетные услуги банка за 23/05/2012 . Без НДС по вх.д.712441 от 23.05.2012</t>
  </si>
  <si>
    <t>Списание с расчетного счета 0000001197 от 23.05.2012 16:04:38</t>
  </si>
  <si>
    <t>АНИОН ООО</t>
  </si>
  <si>
    <t>сч. за материалы</t>
  </si>
  <si>
    <t>Оплата по счету №02998_12-М от 17.05.12г. за ниппель, гайка по вх.д.1012 от 23.05.2012</t>
  </si>
  <si>
    <t>7722024010</t>
  </si>
  <si>
    <t>Списание с расчетного счета 0000001198 от 23.05.2012 16:04:39</t>
  </si>
  <si>
    <t>Оплата по счету № 487 от 18.05.12г. за камень бордюрный по вх.д.1009 от 23.05.2012</t>
  </si>
  <si>
    <t>Списание с расчетного счета 0000001199 от 23.05.2012 16:04:40</t>
  </si>
  <si>
    <t xml:space="preserve">ВСК ( ЗАДВОЕНИЕ ) </t>
  </si>
  <si>
    <t>полис № 1206НВ00R1773  за ООО "ВекторСтрой"</t>
  </si>
  <si>
    <t>Оплата по договору полис № 1206НВ00R1773  за ООО "ВекторСтрой" по вх.д.1008 от 23.05.2012</t>
  </si>
  <si>
    <t>Списание с расчетного счета 0000001200 от 23.05.2012 16:04:41</t>
  </si>
  <si>
    <t>Оплата по счету № 85 от 14.05.12г. за камень бетонный бортовой по вх.д.1010 от 23.05.2012</t>
  </si>
  <si>
    <t>Списание с расчетного счета 0000001201 от 23.05.2012 16:04:42</t>
  </si>
  <si>
    <t>Оплата по счету № 213от 23.05.2012 г. за бетон В15 (М200) ПЗ F100 W4 по вх.д.1011 от 23.05.2012</t>
  </si>
  <si>
    <t>Списание с расчетного счета 0000001202 от 23.05.2012 16:04:43</t>
  </si>
  <si>
    <t>Оплата по договору поставки строительных материалов № 12/01 от 11.01.2012г. по вх.д.1006 от 23.05.2012</t>
  </si>
  <si>
    <t>Поступление на расчетный счет 00000000732 от 23.05.2012 16:04:44</t>
  </si>
  <si>
    <t>Оплата за сод.зел.насаждений акт 273/12 от 30.04.2012г. по вх.д.533 от 23.05.2012</t>
  </si>
  <si>
    <t>Поступление на расчетный счет 00000000733 от 23.05.2012 16:04:45</t>
  </si>
  <si>
    <t>Оплата за сод.зел.насаждений акт 270/12 от 30.04.2012г. по вх.д.541 от 23.05.2012</t>
  </si>
  <si>
    <t>Поступление на расчетный счет 00000000734 от 23.05.2012 16:04:46</t>
  </si>
  <si>
    <t>Оплата за сод.зел.насаждений в апреле 2012г. по вх.д.534 от 23.05.2012</t>
  </si>
  <si>
    <t>Поступление на расчетный счет 00000000735 от 23.05.2012 16:04:47</t>
  </si>
  <si>
    <t>Оплата за сод.зел.насаждений в апреле 2012г. по вх.д.540 от 23.05.2012</t>
  </si>
  <si>
    <t>Поступление на расчетный счет 00000000736 от 23.05.2012 16:04:48</t>
  </si>
  <si>
    <t>Оплата за сод.зел.насаждений в апреле 2012г. по вх.д.535 от 23.05.2012</t>
  </si>
  <si>
    <t>Поступление на расчетный счет 00000000737 от 23.05.2012 16:04:49</t>
  </si>
  <si>
    <t>Оплата за уборку улиц в апреле 2012г. по вх.д.519 от 23.05.2012</t>
  </si>
  <si>
    <t>Поступление на расчетный счет 00000000738 от 23.05.2012 16:04:50</t>
  </si>
  <si>
    <t>Оплата за сод.зел.насаждений в апреле 2012г. по вх.д.536 от 23.05.2012</t>
  </si>
  <si>
    <t>Поступление на расчетный счет 00000000739 от 23.05.2012 16:04:51</t>
  </si>
  <si>
    <t>Оплата за сод.зел.насаждений в апреле 2012г. по вх.д.539 от 23.05.2012</t>
  </si>
  <si>
    <t>Поступление на расчетный счет 00000000740 от 23.05.2012 16:04:52</t>
  </si>
  <si>
    <t>Оплата за уборку улиц в апреле 2012г. по вх.д.506 от 23.05.2012</t>
  </si>
  <si>
    <t>Поступление на расчетный счет 00000000741 от 23.05.2012 16:04:53</t>
  </si>
  <si>
    <t>Оплата за сод.зел.насаждений в апреле 2012г. по вх.д.538 от 23.05.2012</t>
  </si>
  <si>
    <t>Поступление на расчетный счет 00000000742 от 23.05.2012 16:04:54</t>
  </si>
  <si>
    <t>Оплата за уборку улиц в апреле 2012г. по вх.д.512 от 23.05.2012</t>
  </si>
  <si>
    <t>Поступление на расчетный счет 00000000743 от 23.05.2012 16:04:55</t>
  </si>
  <si>
    <t>Оплата за содер.зелен.насаждений  апреле 2012г. по вх.д.537 от 23.05.2012</t>
  </si>
  <si>
    <t>Поступление на расчетный счет 00000000744 от 23.05.2012 16:04:56</t>
  </si>
  <si>
    <t>Оплата за уборку улиц в апреле 2012г. по вх.д.518 от 23.05.2012</t>
  </si>
  <si>
    <t>Поступление на расчетный счет 00000000745 от 23.05.2012 16:04:57</t>
  </si>
  <si>
    <t>Оплата за уборку улиц в апреле 2012г. по вх.д.517 от 23.05.2012</t>
  </si>
  <si>
    <t>Поступление на расчетный счет 00000000746 от 23.05.2012 16:04:58</t>
  </si>
  <si>
    <t>Оплата за уборку улиц в апреле 2012г. по вх.д.524 от 23.05.2012</t>
  </si>
  <si>
    <t>Поступление на расчетный счет 00000000747 от 23.05.2012 16:04:59</t>
  </si>
  <si>
    <t>Оплата за уборку улиц в апреле 2012г. по вх.д.521 от 23.05.2012</t>
  </si>
  <si>
    <t>Поступление на расчетный счет 00000000748 от 23.05.2012 16:05:00</t>
  </si>
  <si>
    <t>Оплата за уборку улиц в апреле 2012г. по вх.д.507 от 23.05.2012</t>
  </si>
  <si>
    <t>Поступление на расчетный счет 00000000749 от 23.05.2012 16:05:01</t>
  </si>
  <si>
    <t>Оплата за уборку улиц в апреле 2012г. по вх.д.523 от 23.05.2012</t>
  </si>
  <si>
    <t>Поступление товаров и услуг 00000000956 от 23.05.2012 16:05:02</t>
  </si>
  <si>
    <t xml:space="preserve">Плитка тротуарная  ЭДД   1,6 серая </t>
  </si>
  <si>
    <t>Поступление материалов по вх.д.680 от 23.05.2012</t>
  </si>
  <si>
    <t>Счет-фактура полученный 00000000855 от 23.05.2012 16:05:02</t>
  </si>
  <si>
    <t>Реализация товаров и услуг 000000725 от 23.05.2012 16:05:03</t>
  </si>
  <si>
    <t>СОЛНЕЧНОГОРСКИЙ АВТОДОР</t>
  </si>
  <si>
    <t>5044000286</t>
  </si>
  <si>
    <t>Услуги по доставке материалов</t>
  </si>
  <si>
    <t>Корректировка долга 00000000032 от 23.05.2012 16:05:04</t>
  </si>
  <si>
    <t>Списание с расчетного счета 0000001232 от 24.05.2012 0:00:00</t>
  </si>
  <si>
    <t>Оплата комиссии  по договору 184-12 К от 28.03.2012  за апрель 2012г. по вх.д.1070 от 24.05.2012</t>
  </si>
  <si>
    <t>24.05.2012</t>
  </si>
  <si>
    <t>Списание с расчетного счета 0000001235 от 24.05.2012 8:57:26</t>
  </si>
  <si>
    <t>Оплата  комиссии по договору 700-10 К от 30.08.2010  за апрель2012г. по вх.д.1062 от 24.05.2012</t>
  </si>
  <si>
    <t>Списание с расчетного счета 0000001163 от 24.05.2012 10:00:01</t>
  </si>
  <si>
    <t>Недоимка по ФСС на страхование от н/случая за 4кв2011г. по вх.д.503 от 24.05.2012</t>
  </si>
  <si>
    <t>Списание с расчетного счета 0000001247 от 24.05.2012 11:01:08</t>
  </si>
  <si>
    <t>Оплата по договору № 303/12-ВС-11у за субподрядные  работы по вх.д.1074 от 24.05.2012</t>
  </si>
  <si>
    <t>Поступление товаров и услуг 00000531 от 24.05.2012 11:11:11</t>
  </si>
  <si>
    <t>Камень бордюрный БР 100*30*15</t>
  </si>
  <si>
    <t>Поступление товаров по вх.д.181 от 24.05.2012</t>
  </si>
  <si>
    <t>Поступление товаров и услуг 00000000998 от 24.05.2012 11:11:11</t>
  </si>
  <si>
    <t>Поступление материалов по вх.д.422 от 24.05.2012</t>
  </si>
  <si>
    <t>Счет-фактура полученный 00000534 от 24.05.2012 11:11:11</t>
  </si>
  <si>
    <t>Счет-фактура полученный 00000000886 от 24.05.2012 11:11:11</t>
  </si>
  <si>
    <t>Поступление товаров и услуг 00000530 от 24.05.2012 11:11:11</t>
  </si>
  <si>
    <t>Поступление товаров по вх.д.178 от 24.05.2012</t>
  </si>
  <si>
    <t>Счет-фактура полученный 00000533 от 24.05.2012 11:11:11</t>
  </si>
  <si>
    <t>Камень бортовой бетонный 100*30*18</t>
  </si>
  <si>
    <t>Списание с расчетного счета 0000001222 от 24.05.2012 17:03:29</t>
  </si>
  <si>
    <t>Вознаграждение за рассмотрение кредитной заявки на сумму  87462365,00 по вх.д.1014 от 24.05.2012</t>
  </si>
  <si>
    <t>Списание с расчетного счета 0000001223 от 24.05.2012 17:03:30</t>
  </si>
  <si>
    <t>За расчетные услуги банка за 24/05/2012 . Без НДС по вх.д.675644 от 24.05.2012</t>
  </si>
  <si>
    <t>Поступление на расчетный счет 00000000750 от 24.05.2012 17:03:31</t>
  </si>
  <si>
    <t>№ 022/001/12/073 от 24.05.2012г.</t>
  </si>
  <si>
    <t>Предоставление  денежных средств по договору № 022/001/12/073 от 24.05.2012г. по вх.д.341105 от 24.05.2012</t>
  </si>
  <si>
    <t>Поступление на расчетный счет 00000000751 от 24.05.2012 17:03:32</t>
  </si>
  <si>
    <t>Воврат ден.средств, перечисленных оператору эл.площадки по вх.д.691 от 24.05.2012</t>
  </si>
  <si>
    <t>Списание с расчетного счета 0000001224 от 24.05.2012 17:03:33</t>
  </si>
  <si>
    <t>Гашение процентов по КД № 022/001/12/073 от 24.05.2012г. по вх.д.1071 от 24.05.2012</t>
  </si>
  <si>
    <t>Списание с расчетного счета 0000001225 от 24.05.2012 17:03:34</t>
  </si>
  <si>
    <t>Оплата по договору  93312063  от 01.01.2007 за ЗАО "ДОРМЕХАНИЗАЦИЯ" апрель, май 2012г, согласно ст.313 УК РФ по вх.д.1068 от 24.05.2012</t>
  </si>
  <si>
    <t>Списание с расчетного счета 0000001226 от 24.05.2012 17:03:35</t>
  </si>
  <si>
    <t>Предоставление займа (6%) по договору №  30/03-Д от 30.03.2012. по вх.д.1041 от 24.05.2012</t>
  </si>
  <si>
    <t>Списание с расчетного счета 0000001227 от 24.05.2012 17:03:36</t>
  </si>
  <si>
    <t>Оплата по счету № 027 от 26.04.12г. за плодородный грунт по вх.д.1044 от 24.05.2012</t>
  </si>
  <si>
    <t>Списание с расчетного счета 0000001228 от 24.05.2012 17:03:37</t>
  </si>
  <si>
    <t>Списание с расчетного счета 0000001229 от 24.05.2012 17:03:38</t>
  </si>
  <si>
    <t>Перечисление на карточку Садыгову Туфану Аллахверди оглы счет 40817810000000605937 по договору займа 31/01-ДС от 31.01.12г. по вх.д.1066 от 24.05.2012</t>
  </si>
  <si>
    <t>Списание с расчетного счета 0000001233 от 24.05.2012 17:03:39</t>
  </si>
  <si>
    <t>Оплата  комиссии по договору 660-10 К от 16.08.2010 по вх.д.1060 от 24.05.2012</t>
  </si>
  <si>
    <t>Списание с расчетного счета 0000001234 от 24.05.2012 17:03:40</t>
  </si>
  <si>
    <t>Оплата  комиссии по договору 1049 -11 К от 01.12.2011 по вх.д.1064 от 24.05.2012</t>
  </si>
  <si>
    <t>Списание с расчетного счета 0000001236 от 24.05.2012 17:03:41</t>
  </si>
  <si>
    <t>Оплата  комиссии по договору 103-12  К от 20.02.2012 г за апрель 2012г. по вх.д.1067 от 24.05.2012</t>
  </si>
  <si>
    <t>Списание с расчетного счета 0000001237 от 24.05.2012 17:03:42</t>
  </si>
  <si>
    <t>Оплата  процентов  по договору 184-12 К от 28.03.2012  за апрель 2012г. по вх.д.1069 от 24.05.2012</t>
  </si>
  <si>
    <t>Списание с расчетного счета 0000001238 от 24.05.2012 17:03:43</t>
  </si>
  <si>
    <t>Оплата процентов  по договору 660-10 К от 16.08.2010 за апрель 2012г. по вх.д.1059 от 24.05.2012</t>
  </si>
  <si>
    <t>Списание с расчетного счета 0000001239 от 24.05.2012 17:03:44</t>
  </si>
  <si>
    <t>Оплата процентов  по договору 1049 -11 К от 01.12.2011 за апрель2012г. по вх.д.1063 от 24.05.2012</t>
  </si>
  <si>
    <t>Списание с расчетного счета 0000001240 от 24.05.2012 17:03:45</t>
  </si>
  <si>
    <t>Оплата  процентов по договору 700-10 К от 30.08.2010  за  апрель 2012 г. по вх.д.1061 от 24.05.2012</t>
  </si>
  <si>
    <t>Списание с расчетного счета 0000001241 от 24.05.2012 17:03:46</t>
  </si>
  <si>
    <t>Оплата процентов по договору 103-12   К от 20.02.2012 г  за апрель 2012г. по вх.д.1065 от 24.05.2012</t>
  </si>
  <si>
    <t>Списание с расчетного счета 0000001242 от 24.05.2012 17:03:47</t>
  </si>
  <si>
    <t>Оплата по договору № 5 от 25.02.11г. за материалы по вх.д.1015 от 24.05.2012</t>
  </si>
  <si>
    <t>Счет-фактура полученный 00000001442 от 24.05.2012 17:03:48</t>
  </si>
  <si>
    <t>Списание с расчетного счета 0000001243 от 24.05.2012 17:03:48</t>
  </si>
  <si>
    <t>Оплата по договору № 289/12-ДДС от 01.09.11 г. за оказанные услуги по вх.д.1077 от 24.05.2012</t>
  </si>
  <si>
    <t>Списание с расчетного счета 0000001244 от 24.05.2012 17:03:49</t>
  </si>
  <si>
    <t>Оплата по договору № 304/12-ВС-15у за субподрядные  работы по вх.д.1075 от 24.05.2012</t>
  </si>
  <si>
    <t>Списание с расчетного счета 0000001245 от 24.05.2012 17:03:50</t>
  </si>
  <si>
    <t>Возврат аванса по договору № 5 от 25.02.11г. за материалы по вх.д.1079 от 24.05.2012</t>
  </si>
  <si>
    <t>Списание с расчетного счета 0000001246 от 24.05.2012 17:03:51</t>
  </si>
  <si>
    <t>Возврат аванса по договору № 5 от 25.02.11г. за материалы по вх.д.1072 от 24.05.2012</t>
  </si>
  <si>
    <t>Списание с расчетного счета 0000001248 от 24.05.2012 17:03:52</t>
  </si>
  <si>
    <t>Оплата по договору № ТУ-1/12 от 10.01.12г. за транспотрные услуги по вх.д.1076 от 24.05.2012</t>
  </si>
  <si>
    <t>Списание с расчетного счета 0000001249 от 24.05.2012 17:03:53</t>
  </si>
  <si>
    <t>Оплата по договору цессии № б/н от 21.05.2010г. по вх.д.1073 от 24.05.2012</t>
  </si>
  <si>
    <t>Поступление на расчетный счет 00000000762 от 24.05.2012 17:03:54</t>
  </si>
  <si>
    <t>Оплата за сод.зел.насаждений в апреле 2012г. по вх.д.554 от 24.05.2012</t>
  </si>
  <si>
    <t>Поступление на расчетный счет 00000000763 от 24.05.2012 17:03:55</t>
  </si>
  <si>
    <t>Оплата за техническое содержание дорог в 04.2012г. по вх.д.556 от 24.05.2012</t>
  </si>
  <si>
    <t>Поступление на расчетный счет 00000000764 от 24.05.2012 17:03:56</t>
  </si>
  <si>
    <t>Оплата за техническое содержание дорог в 04.2012г. по вх.д.551 от 24.05.2012</t>
  </si>
  <si>
    <t>Поступление на расчетный счет 00000000765 от 24.05.2012 17:03:57</t>
  </si>
  <si>
    <t>Оплата за техническое содержание дорог в 04.2012г. по вх.д.552 от 24.05.2012</t>
  </si>
  <si>
    <t>Поступление на расчетный счет 00000000766 от 24.05.2012 17:03:58</t>
  </si>
  <si>
    <t>Оплата за техническое содержание дорог в 04.2012г. по вх.д.549 от 24.05.2012</t>
  </si>
  <si>
    <t>Поступление на расчетный счет 00000000767 от 24.05.2012 17:03:59</t>
  </si>
  <si>
    <t>Оплата за техническое содержание дорог в 04.2012г. по вх.д.555 от 24.05.2012</t>
  </si>
  <si>
    <t>Поступление на расчетный счет 00000000768 от 24.05.2012 17:04:00</t>
  </si>
  <si>
    <t>Оплата за техническое содержание дорог в 04.2012г. по вх.д.550 от 24.05.2012</t>
  </si>
  <si>
    <t>Поступление на расчетный счет 00000000769 от 24.05.2012 17:04:01</t>
  </si>
  <si>
    <t>Оплата за техническое содержание дорог в 04.2012г. по вх.д.548 от 24.05.2012</t>
  </si>
  <si>
    <t>Поступление на расчетный счет 00000000770 от 24.05.2012 17:04:02</t>
  </si>
  <si>
    <t>Оплата за техническое содержание дорог в 04.2012г. по вх.д.553 от 24.05.2012</t>
  </si>
  <si>
    <t>Поступление на расчетный счет 00000000771 от 24.05.2012 17:04:03</t>
  </si>
  <si>
    <t>Оплата за зимнее содержание  автодорог г.Клин за февраль 2012г. по вх.д.433 от 24.05.2012</t>
  </si>
  <si>
    <t>Списание с расчетного счета 0000001285 от 24.05.2012 17:04:04</t>
  </si>
  <si>
    <t>Пени по ФСС на страхование от н/случая за 4кв2011г. по вх.д.502 от 24.05.2012</t>
  </si>
  <si>
    <t>Поступление товаров и услуг 00000000957 от 24.05.2012 17:04:05</t>
  </si>
  <si>
    <t>Поступление товаров по вх.д.681 от 24.05.2012</t>
  </si>
  <si>
    <t>Счет-фактура полученный 00000000856 от 24.05.2012 17:04:05</t>
  </si>
  <si>
    <t>Поступление товаров и услуг 00000001068 от 24.05.2012 17:04:06</t>
  </si>
  <si>
    <t>Счет-фактура полученный 00000000938 от 24.05.2012 17:04:06</t>
  </si>
  <si>
    <t>Поступление товаров и услуг 00000001173 от 24.05.2012 17:04:07</t>
  </si>
  <si>
    <t>транспортные услуги по вх.д.акт №55 от 24.05.2012</t>
  </si>
  <si>
    <t>Поступление товаров и услуг 00000000770 от 25.05.2012 10:00:00</t>
  </si>
  <si>
    <t>Поступление материалов по вх.д.31 от 25.05.2012</t>
  </si>
  <si>
    <t>25.05.2012</t>
  </si>
  <si>
    <t>Поступление товаров и услуг 00000000769 от 25.05.2012 10:00:00</t>
  </si>
  <si>
    <t>Поступление материалов по вх.д.415 от 25.05.2012</t>
  </si>
  <si>
    <t>подшипник 206</t>
  </si>
  <si>
    <t>Поступление товаров и услуг 00000534 от 25.05.2012 11:11:11</t>
  </si>
  <si>
    <t>Поступление товаров по вх.д.189 от 25.05.2012</t>
  </si>
  <si>
    <t>Счет-фактура полученный 00000536 от 25.05.2012 11:11:11</t>
  </si>
  <si>
    <t>Поступление товаров и услуг 00000533 от 25.05.2012 11:11:11</t>
  </si>
  <si>
    <t>Счет-фактура полученный 00000535 от 25.05.2012 11:11:11</t>
  </si>
  <si>
    <t>Поступление товаров и услуг 00000532 от 25.05.2012 11:11:11</t>
  </si>
  <si>
    <t>Счет-фактура полученный 00000537 от 25.05.2012 11:11:11</t>
  </si>
  <si>
    <t>Счет-фактура полученный 00000000832 от 25.05.2012 11:11:11</t>
  </si>
  <si>
    <t>Поступление товаров и услуг 00000000926 от 25.05.2012 11:11:11</t>
  </si>
  <si>
    <t>Поступление материалов по вх.д.433 от 25.05.2012</t>
  </si>
  <si>
    <t>Поступление товаров по вх.д.188 от 25.05.2012</t>
  </si>
  <si>
    <t>Поступление товаров по вх.д.187 от 25.05.2012</t>
  </si>
  <si>
    <t>Счет-фактура полученный 00000001038 от 25.05.2012 11:11:11</t>
  </si>
  <si>
    <t>Поступление товаров и услуг 00000001184 от 25.05.2012 11:11:11</t>
  </si>
  <si>
    <t>Поступление материалов по вх.д.828 от 25.05.2012</t>
  </si>
  <si>
    <t>Поступление товаров и услуг 00000000763 от 25.05.2012 14:50:00</t>
  </si>
  <si>
    <t>Поступление материалов по вх.д.625 от 25.05.2012</t>
  </si>
  <si>
    <t>Счет-фактура полученный 00000000685 от 25.05.2012 14:50:00</t>
  </si>
  <si>
    <t>Списание с расчетного счета 0000001286 от 25.05.2012 16:07:22</t>
  </si>
  <si>
    <t>За расчетные услуги банка за 25/05/2012 . Без НДС по вх.д.694696 от 25.05.2012</t>
  </si>
  <si>
    <t>Списание с расчетного счета 0000001287 от 25.05.2012 16:07:23</t>
  </si>
  <si>
    <t>Оплата по ТО ТС за 3 ед. техники по вх.д.1057 от 25.05.2012</t>
  </si>
  <si>
    <t>Списание с расчетного счета 0000001288 от 25.05.2012 16:07:24</t>
  </si>
  <si>
    <t>Оплата по сч.№109 от 03.04.2012г. кольцо стеновое КС15-6 по вх.д.1056 от 25.05.2012</t>
  </si>
  <si>
    <t>Списание с расчетного счета 0000001289 от 25.05.2012 16:07:25</t>
  </si>
  <si>
    <t>Еврокабель ООО</t>
  </si>
  <si>
    <t>Е0515/25 от 15.05.2012г. кабель</t>
  </si>
  <si>
    <t>Оплата по счету Е0515/25 от 15.05.2012г. кабель по вх.д.1053 от 25.05.2012</t>
  </si>
  <si>
    <t>7743605792</t>
  </si>
  <si>
    <t>Списание с расчетного счета 0000001290 от 25.05.2012 16:07:26</t>
  </si>
  <si>
    <t>Оплата по счету 318 от 12.04.2012г. за лицензию по вх.д.1045 от 25.05.2012</t>
  </si>
  <si>
    <t>Списание с расчетного счета 0000001291 от 25.05.2012 16:07:27</t>
  </si>
  <si>
    <t>Оплата по сч.526 от 12.05.2012г. трубы, муфты. по вх.д.1037 от 25.05.2012</t>
  </si>
  <si>
    <t>Списание с расчетного счета 0000001292 от 25.05.2012 16:07:28</t>
  </si>
  <si>
    <t>Северный филиал ГУП МО "МОБТИ"</t>
  </si>
  <si>
    <t>сч. №128 от 14.03.2012</t>
  </si>
  <si>
    <t>Оплата по сч. №128 от 14.03.2012г. тех.условия по вх.д.1030 от 25.05.2012</t>
  </si>
  <si>
    <t>5000001388</t>
  </si>
  <si>
    <t>507843001</t>
  </si>
  <si>
    <t>Списание с расчетного счета 0000001293 от 25.05.2012 16:07:29</t>
  </si>
  <si>
    <t>Сильные машины ООО</t>
  </si>
  <si>
    <t>по счету</t>
  </si>
  <si>
    <t>Оплата по счету 66 от 24.01.2012г. а/запчасти для а/укладчика по вх.д.1029 от 25.05.2012</t>
  </si>
  <si>
    <t>6731060133</t>
  </si>
  <si>
    <t>673101001</t>
  </si>
  <si>
    <t>Списание с расчетного счета 0000001294 от 25.05.2012 16:07:30</t>
  </si>
  <si>
    <t>Оплата по договору поставки ГСМсч.414 от 19.05.2012г. по вх.д.1025 от 25.05.2012</t>
  </si>
  <si>
    <t>Списание с расчетного счета 0000001295 от 25.05.2012 16:07:31</t>
  </si>
  <si>
    <t>ПромЭнерго-М ООО</t>
  </si>
  <si>
    <t>материалы (кабель)</t>
  </si>
  <si>
    <t>Оплата по сч.215 от 18.05.2012г. за кабель разных марок. по вх.д.1020 от 25.05.2012</t>
  </si>
  <si>
    <t>7715703621</t>
  </si>
  <si>
    <t>Списание с расчетного счета 0000001296 от 25.05.2012 16:07:32</t>
  </si>
  <si>
    <t>Оплата по договору 20/30 от 20.03.2012г за ремонт высоковольтных линий по вх.д.1027 от 25.05.2012</t>
  </si>
  <si>
    <t>Списание с расчетного счета 0000001297 от 25.05.2012 16:07:33</t>
  </si>
  <si>
    <t>Промышленное, гражданское строительство ООО</t>
  </si>
  <si>
    <t>21/УС-1210 от 01.12.10</t>
  </si>
  <si>
    <t>Оплаты по договору 21/УС-1210 от 01.12.2010г. за выполнение услуг по сопровождению СМР на Объектах "Строительство улично-дорожной сети района РЦП", "О</t>
  </si>
  <si>
    <t>5010038242</t>
  </si>
  <si>
    <t>Списание с расчетного счета 0000001298 от 25.05.2012 16:07:34</t>
  </si>
  <si>
    <t>БАЗИС ООО</t>
  </si>
  <si>
    <t>по договору поставки №1 от 24.05.2012г.</t>
  </si>
  <si>
    <t>Оплата по сч.1 от 23.05.2012г. за столбы, ворота , панели и набор крепежа по вх.д.1058 от 25.05.2012</t>
  </si>
  <si>
    <t>7701595454</t>
  </si>
  <si>
    <t>Списание с расчетного счета 0000001299 от 25.05.2012 16:07:35</t>
  </si>
  <si>
    <t>Оплата по договору транспортные услуги сч.№03-26 от 01.03.2012г. по вх.д.1019 от 25.05.2012</t>
  </si>
  <si>
    <t>Списание с расчетного счета 0000001300 от 25.05.2012 16:07:36</t>
  </si>
  <si>
    <t>№6/10 на отпуск щебня от 15.12.2010г.</t>
  </si>
  <si>
    <t>Оплата по договору №6/10 на отпуск щебня от 15.12.2010г. по вх.д.1018 от 25.05.2012</t>
  </si>
  <si>
    <t>Списание с расчетного счета 0000001301 от 25.05.2012 16:07:37</t>
  </si>
  <si>
    <t>Оплата по договору 289/12-ДДС от 01.09.2011г. за оказанные услуги по вх.д.1082 от 25.05.2012</t>
  </si>
  <si>
    <t>Счет-фактура полученный 00000001441 от 25.05.2012 16:07:37</t>
  </si>
  <si>
    <t>Списание с расчетного счета 0000001302 от 25.05.2012 16:07:38</t>
  </si>
  <si>
    <t>Перевод долга</t>
  </si>
  <si>
    <t>Документ расчетов с контрагентом (ручной учет) 00000000018 от 31.12.2011 23:59:59</t>
  </si>
  <si>
    <t>Оплата по договору № 01-12-Д от 30.09.2011г. за оказанные услуги по вх.д.1081 от 25.05.2012</t>
  </si>
  <si>
    <t>Списание с расчетного счета 0000001303 от 25.05.2012 16:07:39</t>
  </si>
  <si>
    <t>Оплата по договору цессии № б/н от 21.05.12г. по вх.д.1080 от 25.05.2012</t>
  </si>
  <si>
    <t>Списание с расчетного счета 0000001304 от 25.05.2012 16:07:40</t>
  </si>
  <si>
    <t>Оплата задолженности по договору 100716-1К-ДД выполнение работ по субподряду по вх.д.1016 от 25.05.2012</t>
  </si>
  <si>
    <t>Счет-фактура полученный 00000000893 от 25.05.2012 16:07:41</t>
  </si>
  <si>
    <t>Поступление товаров и услуг 00000001016 от 25.05.2012 16:07:41</t>
  </si>
  <si>
    <t>Поступление материалов по вх.д.А0000362 от 25.05.2012</t>
  </si>
  <si>
    <t>Реализация товаров и услуг 000000707 от 25.05.2012 16:07:42</t>
  </si>
  <si>
    <t>Поступление товаров и услуг 00000535 от 26.05.2012 11:11:11</t>
  </si>
  <si>
    <t>Поступление товаров по вх.д.192 от 26.05.2012</t>
  </si>
  <si>
    <t>26.05.2012</t>
  </si>
  <si>
    <t>Счет-фактура полученный 00000539 от 26.05.2012 11:11:11</t>
  </si>
  <si>
    <t>Поступление товаров и услуг 00000536 от 26.05.2012 11:11:11</t>
  </si>
  <si>
    <t>Счет-фактура полученный 00000538 от 26.05.2012 11:11:11</t>
  </si>
  <si>
    <t>Поступление товаров по вх.д.199 от 26.05.2012</t>
  </si>
  <si>
    <t>Поступление товаров и услуг 00000537 от 27.05.2012 11:11:11</t>
  </si>
  <si>
    <t>Поступление товаров по вх.д.205 от 27.05.2012</t>
  </si>
  <si>
    <t>27.05.2012</t>
  </si>
  <si>
    <t>Поступление товаров и услуг 00000538 от 27.05.2012 11:11:11</t>
  </si>
  <si>
    <t>Поступление товаров по вх.д.206 от 27.05.2012</t>
  </si>
  <si>
    <t>Счет-фактура полученный 00000541 от 27.05.2012 11:11:11</t>
  </si>
  <si>
    <t>Счет-фактура полученный 00000540 от 27.05.2012 11:11:11</t>
  </si>
  <si>
    <t>Реализация товаров и услуг 00000674 от 28.05.2012 0:00:00</t>
  </si>
  <si>
    <t>Поступление товаров и услуг 00000001169 от 28.05.2012 11:11:11</t>
  </si>
  <si>
    <t>ниппель поворотн. 90* под НГ 1*  D25 (ТМЦ.149)</t>
  </si>
  <si>
    <t>Поступление материалов по вх.д.РсН-02071_12/3 от 28.05.2012</t>
  </si>
  <si>
    <t>кольцо резин. 2,6*20,2 мм</t>
  </si>
  <si>
    <t>Поступление товаров и услуг 00000001175 от 28.05.2012 11:11:11</t>
  </si>
  <si>
    <t>услуги по доставке материалов по вх.д. от 28.05.2012</t>
  </si>
  <si>
    <t>насадка</t>
  </si>
  <si>
    <t>ниппель поворотн. прямой под НГ 1" D25 (ТМЦ.260)</t>
  </si>
  <si>
    <t>Поступление товаров и услуг 00000000839 от 28.05.2012 11:11:11</t>
  </si>
  <si>
    <t>Поступление материалов по вх.д.48 от 28.05.2012</t>
  </si>
  <si>
    <t>ворота 3Д 2030*6000</t>
  </si>
  <si>
    <t>фиксатор метал. оцинкован + винт</t>
  </si>
  <si>
    <t>панель 3Д 250*203см5мм</t>
  </si>
  <si>
    <t>столб 60*40*1,5</t>
  </si>
  <si>
    <t>переходник шланговый D25-D20</t>
  </si>
  <si>
    <t>доставка материалов по вх.д.48 от 28.05.2012</t>
  </si>
  <si>
    <t>гайка накидная 1" (200040) (ТМЦ.107)</t>
  </si>
  <si>
    <t>танк 1000л.с фланцем и крышкой с клапан, со сливом синим</t>
  </si>
  <si>
    <t>Счет-фактура полученный 00000000752 от 28.05.2012 11:11:11</t>
  </si>
  <si>
    <t>Счет-фактура полученный 00000001029 от 28.05.2012 11:11:11</t>
  </si>
  <si>
    <t>Счет-фактура полученный 00000001028 от 28.05.2012 11:11:11</t>
  </si>
  <si>
    <t>Поступление на расчетный счет 00000000752 от 28.05.2012 12:00:00</t>
  </si>
  <si>
    <t>Оплата за прием снега на СТМ-12 от  03.2012г. по вх.д.572 от 28.05.2012</t>
  </si>
  <si>
    <t>Поступление на расчетный счет 00000000753 от 28.05.2012 12:00:01</t>
  </si>
  <si>
    <t>Оплата за погрузку и транспортировку  снега на СТМ-12 от  03.2012г. по вх.д.571 от 28.05.2012</t>
  </si>
  <si>
    <t>Поступление на расчетный счет 00000000754 от 28.05.2012 12:00:02</t>
  </si>
  <si>
    <t>Оплата за техническое содержание дорог в 04.2012г. по вх.д.576 от 28.05.2012</t>
  </si>
  <si>
    <t>Списание с расчетного счета 0000001305 от 28.05.2012 15:56:25</t>
  </si>
  <si>
    <t>За расчетные услуги банка за 28/05/2012 . Без НДС по вх.д.87004 от 28.05.2012</t>
  </si>
  <si>
    <t>Списание с расчетного счета 0000001306 от 28.05.2012 15:56:26</t>
  </si>
  <si>
    <t>комиссия за запрос по ошибочным перечислениям не по вине банка за 28/05/2012 . Без НДС по вх.д.710900 от 28.05.2012</t>
  </si>
  <si>
    <t>Списание с расчетного счета 0000001307 от 28.05.2012 15:56:27</t>
  </si>
  <si>
    <t>Документ расчетов с контрагентом (ручной учет) 00000000496 от 31.12.2011 23:59:59</t>
  </si>
  <si>
    <t>Оплата по договору  № 57748463 от 01.05.11г. за электроэнергию за апрель, май за ООО "Ковер-Блок", согласно ст. 313 УК РФ по вх.д.1083 от 28.05.2012</t>
  </si>
  <si>
    <t>Списание с расчетного счета 0000001308 от 28.05.2012 15:56:28</t>
  </si>
  <si>
    <t>Оплата по счету № 277362766867/7510331081 за мобильную связь л/с 277362766867 по вх.д.1084 от 28.05.2012</t>
  </si>
  <si>
    <t>Операция (бухгалтерский и налоговый учет) 00000000043 от 28.05.2012 15:56:29</t>
  </si>
  <si>
    <t>Ковер-Блок ООО</t>
  </si>
  <si>
    <t>Договор займа от 28.05.2012 (1%)</t>
  </si>
  <si>
    <t>7717529697</t>
  </si>
  <si>
    <t>Реализация товаров и услуг 000000729 от 28.05.2012 15:56:30</t>
  </si>
  <si>
    <t>Поступление товаров и услуг 00000000771 от 29.05.2012 10:00:00</t>
  </si>
  <si>
    <t>Поступление материалов по вх.д.А0000385 от 29.05.2012</t>
  </si>
  <si>
    <t>29.05.2012</t>
  </si>
  <si>
    <t>Эмульсия битумная ЭБК-68 (2012)</t>
  </si>
  <si>
    <t>Счет-фактура полученный 00000000691 от 29.05.2012 10:00:00</t>
  </si>
  <si>
    <t>Поступление товаров и услуг 00000539 от 29.05.2012 11:11:11</t>
  </si>
  <si>
    <t>Поступление товаров по вх.д.211 от 29.05.2012</t>
  </si>
  <si>
    <t>Счет-фактура полученный 00000000896 от 29.05.2012 11:11:11</t>
  </si>
  <si>
    <t>Поступление товаров и услуг 00000001019 от 29.05.2012 11:11:11</t>
  </si>
  <si>
    <t>Счет-фактура полученный 00000000903 от 29.05.2012 11:11:11</t>
  </si>
  <si>
    <t>Поступление товаров и услуг 00000001026 от 29.05.2012 11:11:11</t>
  </si>
  <si>
    <t>Счет-фактура полученный 00000542 от 29.05.2012 11:11:11</t>
  </si>
  <si>
    <t>Поступление материалов по вх.д.311 от 29.05.2012</t>
  </si>
  <si>
    <t>труба ПЭ 100SDR 21-110*5.3</t>
  </si>
  <si>
    <t>муфта соединительная компрессионная 110мм</t>
  </si>
  <si>
    <t>Поступление материалов по вх.д.А0000397 от 29.05.2012</t>
  </si>
  <si>
    <t>Списание с расчетного счета 0000001230 от 29.05.2012 14:09:46</t>
  </si>
  <si>
    <t>Оплата по договору №9 от 17.05.2011 г. за материалы по вх.д.1085 от 29.05.2012</t>
  </si>
  <si>
    <t>Поступление на расчетный счет 00000000755 от 29.05.2012 14:09:47</t>
  </si>
  <si>
    <t>Оплата за прием снега на СТМ-12 от  03.2012г. по вх.д.584 от 29.05.2012</t>
  </si>
  <si>
    <t>Поступление на расчетный счет 00000000756 от 29.05.2012 14:09:48</t>
  </si>
  <si>
    <t>Оплата за прием снега на СТМ-12 от  03.2012г. по вх.д.586 от 29.05.2012</t>
  </si>
  <si>
    <t>Поступление на расчетный счет 00000000757 от 29.05.2012 14:09:49</t>
  </si>
  <si>
    <t>Оплата за содержание СТМ-12 в 03.2012г. по вх.д.611 от 29.05.2012</t>
  </si>
  <si>
    <t>Поступление на расчетный счет 00000000758 от 29.05.2012 14:09:50</t>
  </si>
  <si>
    <t>Оплата за погрузку и транспортировку  снега на СТМ-12 от  03.2012г. по вх.д.585 от 29.05.2012</t>
  </si>
  <si>
    <t>Поступление на расчетный счет 00000000759 от 29.05.2012 14:09:51</t>
  </si>
  <si>
    <t>Оплата за содержание СТМ-12 в 03.2012г. по вх.д.612 от 29.05.2012</t>
  </si>
  <si>
    <t>Поступление на расчетный счет 00000000760 от 29.05.2012 14:09:52</t>
  </si>
  <si>
    <t>Оплата за погрузку и транспортировку  снега на СТМ-12 от  03.2012г. по вх.д.587 от 29.05.2012</t>
  </si>
  <si>
    <t>Поступление на расчетный счет 00000000761 от 29.05.2012 14:09:53</t>
  </si>
  <si>
    <t>Возврат д/средств, перечисленных оператору эл.площадки по вх.д.891 от 29.05.2012</t>
  </si>
  <si>
    <t>Поступление на расчетный счет 00000000773 от 29.05.2012 14:09:55</t>
  </si>
  <si>
    <t>Оплата за содержание СТМ-12 в 03.2012г. по вх.д.583 от 29.05.2012</t>
  </si>
  <si>
    <t>Списание с расчетного счета 0000001309 от 29.05.2012 14:09:56</t>
  </si>
  <si>
    <t>За расчетные услуги банка за 29/05/2012 . Без НДС по вх.д.711395 от 29.05.2012</t>
  </si>
  <si>
    <t>Списание с расчетного счета 0000001310 от 29.05.2012 14:09:57</t>
  </si>
  <si>
    <t>Оплата за услуги по счету № Дм00000595-У от 22.03.12г. по вх.д.1088 от 29.05.2012</t>
  </si>
  <si>
    <t>Списание с расчетного счета 0000001311 от 29.05.2012 14:09:58</t>
  </si>
  <si>
    <t>Оплата за услуги по счету № Дм00000594-У от 22.03.12г. по вх.д.1090 от 29.05.2012</t>
  </si>
  <si>
    <t>Списание с расчетного счета 0000001312 от 29.05.2012 14:09:59</t>
  </si>
  <si>
    <t>Оплата за запчасти по счету № Дм00000596-З от 22.03.12г. по вх.д.1089 от 29.05.2012</t>
  </si>
  <si>
    <t>Списание с расчетного счета 0000001313 от 29.05.2012 14:10:00</t>
  </si>
  <si>
    <t>Оплата по договору №9 от 17.05.2011 г. по вх.д.1087 от 29.05.2012</t>
  </si>
  <si>
    <t>Списание с расчетного счета 0000001314 от 29.05.2012 14:10:01</t>
  </si>
  <si>
    <t>Оплата по счету №277362766867/7544991377 от 30.04.2012г за услуги связи л/с №277362766867 по вх.д.1086 от 29.05.2012</t>
  </si>
  <si>
    <t>Поступление товаров и услуг 00000000849 от 29.05.2012 14:10:02</t>
  </si>
  <si>
    <t>Выполненные работы по дог субподряда №156/12-ДДС от 10.01.2012г. за февраль 2012г.  по вх.д.кс-2  №1 от 29.05.2012</t>
  </si>
  <si>
    <t>Счет-фактура полученный 00000000761 от 29.05.2012 14:10:02</t>
  </si>
  <si>
    <t>Поступление товаров и услуг 00000000853 от 29.05.2012 14:10:03</t>
  </si>
  <si>
    <t>Выполненные работы по дог субподряда №156/12-ДДС от 10.01.2012г. за январь  2012г.  по вх.д.кс-2  №1 от 29.05.2012</t>
  </si>
  <si>
    <t>Счет-фактура полученный 00000000765 от 29.05.2012 14:10:03</t>
  </si>
  <si>
    <t>Поступление товаров и услуг 00000000898 от 29.05.2012 14:10:04</t>
  </si>
  <si>
    <t>прием сточных вод за май 2012г. по вх.д.по счету  от 29.05.2012</t>
  </si>
  <si>
    <t>Счет-фактура полученный 00000000807 от 29.05.2012 14:10:04</t>
  </si>
  <si>
    <t>Поступление товаров и услуг 00000000900 от 29.05.2012 14:10:05</t>
  </si>
  <si>
    <t>Счет-фактура полученный 00000000809 от 29.05.2012 14:10:05</t>
  </si>
  <si>
    <t>Реализация товаров и услуг 000000710 от 29.05.2012 15:00:00</t>
  </si>
  <si>
    <t>Реализация товаров и услуг 000000425 от 30.05.2012 0:59:59</t>
  </si>
  <si>
    <t xml:space="preserve">0348300084712000031-0209078-01 от 17.04.2012г. </t>
  </si>
  <si>
    <t>0348300084712000031-0209078-01 от 17.04.2012г. (Ямочный ремонт)</t>
  </si>
  <si>
    <t>0348300084712000031-0209078-01 от 17.04.2012г.  (Ямочный ремонт)</t>
  </si>
  <si>
    <t>Поступление товаров и услуг 00000000772 от 30.05.2012 10:00:00</t>
  </si>
  <si>
    <t>гвозди строительные 3*70</t>
  </si>
  <si>
    <t>Поступление материалов по вх.д.0012215 от 30.05.2012</t>
  </si>
  <si>
    <t>Поступление товаров и услуг 00000001255 от 30.05.2012 11:11:11</t>
  </si>
  <si>
    <t>Поступление материалов по вх.д.1002 от 30.05.2012</t>
  </si>
  <si>
    <t>Счет-фактура полученный 00000001096 от 30.05.2012 11:11:11</t>
  </si>
  <si>
    <t>Бетон жесткий В7,5(М100) F50Ж4</t>
  </si>
  <si>
    <t>Списание с расчетного счета 0000001231 от 30.05.2012 15:24:26</t>
  </si>
  <si>
    <t>Комиссия банка за расчетное обслуживание за 30/05/2012. Без НДС по вх.д. от 30.05.2012</t>
  </si>
  <si>
    <t>Списание с расчетного счета 0000001250 от 30.05.2012 15:24:27</t>
  </si>
  <si>
    <t>Нэт Бай Нэт Холдинг ООО</t>
  </si>
  <si>
    <t>Интернет,телефония</t>
  </si>
  <si>
    <t>Оплата по сч.NBN00001022 от 24.05.2012г. гарантийный взнос за услуги интернета по вх.д.1096 от 30.05.2012</t>
  </si>
  <si>
    <t>7723565630</t>
  </si>
  <si>
    <t>Списание с расчетного счета 0000001251 от 30.05.2012 15:24:28</t>
  </si>
  <si>
    <t>Оплата по сч.NBN00001019 от 24.05.2012г. единовременный платеж для подкл.к сети передач данных по вх.д.1094 от 30.05.2012</t>
  </si>
  <si>
    <t>Списание с расчетного счета 0000001252 от 30.05.2012 15:24:29</t>
  </si>
  <si>
    <t>Оплата по сч.NBN00001020 от 24.05.2012г. единовременный платеж для подкл.к сети передач данных по вх.д.1095 от 30.05.2012</t>
  </si>
  <si>
    <t>Списание с расчетного счета 0000001253 от 30.05.2012 15:24:30</t>
  </si>
  <si>
    <t>Оплата по сч.NBN00001023 от 24.05.2012г. гарантийный взнос за услуги интернета по вх.д.1093 от 30.05.2012</t>
  </si>
  <si>
    <t>Списание с расчетного счета 0000001254 от 30.05.2012 15:24:31</t>
  </si>
  <si>
    <t>Оплата по сч.NBN00001021 от 24.05.2012г. за подключение к тел.сети 7 номеров по вх.д.1092 от 30.05.2012</t>
  </si>
  <si>
    <t>Списание с расчетного счета 0000001255 от 30.05.2012 15:24:32</t>
  </si>
  <si>
    <t>Оплата по сч.294 от 28.05.2012г. за кабель силовой бронированный по вх.д.1091 от 30.05.2012</t>
  </si>
  <si>
    <t>Списание с расчетного счета 0000001256 от 30.05.2012 15:24:33</t>
  </si>
  <si>
    <t>Оплата по счету № 236 от 30.01.2012 г. за бетон В7,5 (М100) П4 F25W2 и доставка бетонной смеси до 15км. по вх.д.1097 от 30.05.2012</t>
  </si>
  <si>
    <t>Списание с расчетного счета 0000001257 от 30.05.2012 15:24:34</t>
  </si>
  <si>
    <t>Оплата по договору 289/12-ДДС от 01.09.2011 по вх.д.1102 от 30.05.2012</t>
  </si>
  <si>
    <t>Списание с расчетного счета 0000001258 от 30.05.2012 15:24:35</t>
  </si>
  <si>
    <t>Оплата по договору №9 от 17.05.2011 г. за материалы по вх.д.1104 от 30.05.2012</t>
  </si>
  <si>
    <t>Списание с расчетного счета 0000001259 от 30.05.2012 15:24:36</t>
  </si>
  <si>
    <t>Пополнение р/счета по вх.д.1103 от 30.05.2012</t>
  </si>
  <si>
    <t>Списание с расчетного счета 0000001260 от 30.05.2012 15:24:37</t>
  </si>
  <si>
    <t>Возврат займа по договору № 1 от 22.03.11г. по вх.д.1099 от 30.05.2012</t>
  </si>
  <si>
    <t>Списание с расчетного счета 0000001261 от 30.05.2012 15:24:38</t>
  </si>
  <si>
    <t>Возврат аванса по договору № 01/2-П от 11.05.11г. за материалы по вх.д.1101 от 30.05.2012</t>
  </si>
  <si>
    <t>Списание с расчетного счета 0000001262 от 30.05.2012 15:24:39</t>
  </si>
  <si>
    <t>Возврат займа по договору № 5 от 06.05.11г. по вх.д.1100 от 30.05.2012</t>
  </si>
  <si>
    <t>Поступление на расчетный счет 00000000780 от 30.05.2012 15:24:40</t>
  </si>
  <si>
    <t>Оплата за транспортные услуги  по вх.д.386 от 30.05.2012</t>
  </si>
  <si>
    <t>Поступление на расчетный счет 00000000781 от 30.05.2012 15:24:41</t>
  </si>
  <si>
    <t>Оплата за транспортные услуги  по вх.д.134 от 30.05.2012</t>
  </si>
  <si>
    <t>Поступление на расчетный счет 00000000783 от 30.05.2012 15:24:43</t>
  </si>
  <si>
    <t>Воврат ден.средств, перечисленных оператору эл.площадки по вх.д.837 от 30.05.2012</t>
  </si>
  <si>
    <t>Списание с расчетного счета 0000001315 от 30.05.2012 15:24:44</t>
  </si>
  <si>
    <t>Гашение платы за ведение КД № 022/001/12/073 от 24.05.2012г. по вх.д.570500 от 30.05.2012</t>
  </si>
  <si>
    <t>Списание с расчетного счета 0000001316 от 30.05.2012 15:24:45</t>
  </si>
  <si>
    <t>Гашение платы за ведение КД № 022/001/12/063 от 02.05.2012г. по вх.д.570306 от 30.05.2012</t>
  </si>
  <si>
    <t>Списание с расчетного счета 0000001317 от 30.05.2012 15:24:46</t>
  </si>
  <si>
    <t>Гашение платы за ведение КД № 022/001/12/50 от 10.04.2012г. по вх.д.570563 от 30.05.2012</t>
  </si>
  <si>
    <t>Списание с расчетного счета 0000001318 от 30.05.2012 15:24:47</t>
  </si>
  <si>
    <t>Гашение платы за ведение КД № 022/001/12/037 от 26.03.2012г. по вх.д.570401 от 30.05.2012</t>
  </si>
  <si>
    <t>Списание с расчетного счета 0000001319 от 30.05.2012 15:24:48</t>
  </si>
  <si>
    <t>Гашение платы за ведение КД № 022/001/11/124 от 17.10.2011г. по вх.д.570188 от 30.05.2012</t>
  </si>
  <si>
    <t>Списание с расчетного счета 0000001320 от 30.05.2012 15:24:49</t>
  </si>
  <si>
    <t>Гашение процентов по КД №022/001/12/063  от 02.05.2012г. по вх.д.570352 от 30.05.2012</t>
  </si>
  <si>
    <t>Списание с расчетного счета 0000001321 от 30.05.2012 15:24:50</t>
  </si>
  <si>
    <t>Гашение процентов по КД № 022/001/12/50 от 10.04.2012г. по вх.д.570609 от 30.06.2012</t>
  </si>
  <si>
    <t>30.06.2012</t>
  </si>
  <si>
    <t>Списание с расчетного счета 0000001322 от 30.05.2012 15:24:51</t>
  </si>
  <si>
    <t>Гашение процентов по КД №022/001/12/073  от 24.05.2012г. по вх.д.570537 от 30.05.2012</t>
  </si>
  <si>
    <t>Списание с расчетного счета 0000001323 от 30.05.2012 15:24:52</t>
  </si>
  <si>
    <t>Гашение процентов по КД №022/001/12/073  от 24.05.2012г. по вх.д.570453 от 30.05.2012</t>
  </si>
  <si>
    <t>Списание с расчетного счета 0000001324 от 30.05.2012 15:24:53</t>
  </si>
  <si>
    <t>Гашение процентов по КД №022/001/12/073  от 24.05.2012г. по вх.д.570250 от 30.05.2012</t>
  </si>
  <si>
    <t>Поступление товаров и услуг 00000000899 от 30.05.2012 15:24:54</t>
  </si>
  <si>
    <t>Счет-фактура полученный 00000000808 от 30.05.2012 15:24:54</t>
  </si>
  <si>
    <t>Списание с расчетного счета 0000001488 от 30.05.2012 15:24:55</t>
  </si>
  <si>
    <t>Гашение платы за ведение ссудного счета по договору 022/001/12/065 от 16.05.2012г. Без НДС по вх.д.67717 от 30.05.2012</t>
  </si>
  <si>
    <t>Списание с расчетного счета 0000001489 от 30.05.2012 15:24:56</t>
  </si>
  <si>
    <t>Гашение платы за ведение ссудного счета по договору 022/001/12/57 от 24.04.2012г. Без НДС по вх.д.67838 от 30.05.2012</t>
  </si>
  <si>
    <t>Списание с расчетного счета 0000001490 от 30.05.2012 15:24:57</t>
  </si>
  <si>
    <t>Гашение платы за ведение ссудного счета по договору 022/001/12/52 от 17.04.2012г. Без НДС по вх.д.68027 от 30.05.2012</t>
  </si>
  <si>
    <t>Списание с расчетного счета 0000001491 от 30.05.2012 15:24:58</t>
  </si>
  <si>
    <t>Гашение процентов по КД № 022/001/12/578 от 24.04.2012г. по вх.д.67949 от 30.05.2012</t>
  </si>
  <si>
    <t>Списание с расчетного счета 0000001492 от 30.05.2012 15:24:59</t>
  </si>
  <si>
    <t>Гашение процентов по КД № 022/001/12/065 от 16.05.2012г. по вх.д.67790 от 30.05.2012</t>
  </si>
  <si>
    <t>Списание с расчетного счета 0000001493 от 30.05.2012 15:25:00</t>
  </si>
  <si>
    <t>Гашение процентов по КД № 022/001/12/52 от 17.04.2012г. по вх.д.68119 от 30.05.2012</t>
  </si>
  <si>
    <t>Поступление товаров и услуг 00000001100 от 30.05.2012 15:25:01</t>
  </si>
  <si>
    <t>зил поливомоечный по вх.д.акт №126 от 31.05.2012</t>
  </si>
  <si>
    <t>Нива</t>
  </si>
  <si>
    <t>нива по вх.д.акт №126 от 31.05.2012</t>
  </si>
  <si>
    <t>Счет-фактура полученный 00000000965 от 30.05.2012 15:25:01</t>
  </si>
  <si>
    <t>Зил поливочный</t>
  </si>
  <si>
    <t>ГАЗ</t>
  </si>
  <si>
    <t>ГАЗ по вх.д.акт №126 от 31.05.2012</t>
  </si>
  <si>
    <t>Счет-фактура полученный 00000001048 от 30.05.2012 15:25:02</t>
  </si>
  <si>
    <t>МонЭлитСТРОЙ</t>
  </si>
  <si>
    <t>Поступление товаров и услуг 00000001201 от 30.05.2012 15:25:02</t>
  </si>
  <si>
    <t>7718870148</t>
  </si>
  <si>
    <t>№ 30/05-ДДС от 30.05.12</t>
  </si>
  <si>
    <t>субподрядные работы по вх.д.30051 от 30.05.2012</t>
  </si>
  <si>
    <t>Списание с расчетного счета 000001682 от 30.05.2012 15:25:03</t>
  </si>
  <si>
    <t xml:space="preserve">Возврат займа по договору № 1 от 22.03.11г. по вх.д. от </t>
  </si>
  <si>
    <t>Реализация товаров и услуг 000000656 от 31.05.2012 0:00:00</t>
  </si>
  <si>
    <t>Реализация товаров и услуг 000000521 от 31.05.2012 0:00:00</t>
  </si>
  <si>
    <t>Поступление товаров и услуг 00000000796 от 31.05.2012 0:00:00</t>
  </si>
  <si>
    <t>дератизация, дезинсекция по вх.д.акт №26-/1069 от 31.05.2012</t>
  </si>
  <si>
    <t>Списание с расчетного счета 0000001269 от 31.05.2012 0:00:00</t>
  </si>
  <si>
    <t>Оплата за выполненые работы по дог.№ 30/05-ДДС от 30.05.12 по вх.д.1098 от 31.05.2012</t>
  </si>
  <si>
    <t>Поступление товаров и услуг 00000000832 от 31.05.2012 0:00:00</t>
  </si>
  <si>
    <t>Поступление материалов по вх.д.657 от 31.05.2012</t>
  </si>
  <si>
    <t>Реализация товаров и услуг 000000638 от 31.05.2012 0:00:00</t>
  </si>
  <si>
    <t>Корректировка реализации 00000000002 от 31.05.2012 0:00:00</t>
  </si>
  <si>
    <t>Корректировка реализации</t>
  </si>
  <si>
    <t>Поступление товаров и услуг 00000001150 от 31.05.2012 0:00:00</t>
  </si>
  <si>
    <t>Поступление товаров и услуг 00000001151 от 31.05.2012 0:00:00</t>
  </si>
  <si>
    <t>Корректировка реализации 00000000009 от 31.05.2012 0:00:00</t>
  </si>
  <si>
    <t>Корректировка реализации 00000000149 от 31.05.2012 0:00:00</t>
  </si>
  <si>
    <t>Корректировка поступления 00000000007 от 31.05.2012 0:00:00</t>
  </si>
  <si>
    <t>Северный административный округ</t>
  </si>
  <si>
    <t xml:space="preserve">Поступление продукции для давальца по вх.д. от </t>
  </si>
  <si>
    <t>Поступление товаров и услуг 00000001153 от 31.05.2012 0:00:00</t>
  </si>
  <si>
    <t>Корректировка реализации 00000000098 от 31.05.2012 0:00:00</t>
  </si>
  <si>
    <t>Восстановление НДС</t>
  </si>
  <si>
    <t>Счет-фактура полученный 00000001010 от 31.05.2012 0:00:00</t>
  </si>
  <si>
    <t>Реализация товаров и услуг 000000544 от 31.05.2012 0:00:00</t>
  </si>
  <si>
    <t>Реализация товаров и услуг 00000660 от 31.05.2012 0:00:00</t>
  </si>
  <si>
    <t>Реализация товаров и услуг 000000705 от 31.05.2012 0:00:00</t>
  </si>
  <si>
    <t>Счет-фактура полученный 00000000746 от 31.05.2012 0:00:00</t>
  </si>
  <si>
    <t>Реализация товаров и услуг 000000606 от 31.05.2012 0:00:00</t>
  </si>
  <si>
    <t>Реализация товаров и услуг 000000603 от 31.05.2012 0:00:00</t>
  </si>
  <si>
    <t>Реализация товаров и услуг 000000587 от 31.05.2012 0:00:00</t>
  </si>
  <si>
    <t>Реализация товаров и услуг 000000548 от 31.05.2012 0:00:00</t>
  </si>
  <si>
    <t>Поступление товаров и услуг 00000001057 от 31.05.2012 0:00:00</t>
  </si>
  <si>
    <t>Поступление материалов по вх.д.111 от 31.05.2012</t>
  </si>
  <si>
    <t>Поступление товаров и услуг 00000000813 от 31.05.2012 0:00:00</t>
  </si>
  <si>
    <t>АР-02/12089 от 25.05.12 аренда Програмистов д4 ст2</t>
  </si>
  <si>
    <t xml:space="preserve">аренда помещений по вх.д. от </t>
  </si>
  <si>
    <t>Счет-фактура полученный 00000000713 от 31.05.2012 0:00:00</t>
  </si>
  <si>
    <t>Реализация товаров и услуг 000000704 от 31.05.2012 0:00:00</t>
  </si>
  <si>
    <t>12/01-13 от 12.01.2013 г.(материалы)</t>
  </si>
  <si>
    <t>Реализация товаров и услуг 000000545 от 31.05.2012 0:00:02</t>
  </si>
  <si>
    <t>Реализация товаров и услуг 000000575 от 31.05.2012 0:05:59</t>
  </si>
  <si>
    <t>Реализация товаров и услуг 000000567 от 31.05.2012 0:59:59</t>
  </si>
  <si>
    <t>Реализация товаров и услуг 000000568 от 31.05.2012 0:59:59</t>
  </si>
  <si>
    <t>Реализация товаров и услуг 000000572 от 31.05.2012 0:59:59</t>
  </si>
  <si>
    <t>Поступление товаров и услуг 00000000891 от 31.05.2012 0:59:59</t>
  </si>
  <si>
    <t>информационные услуги по вх.д.акт №05/12/А/21875 от 31.05.2012</t>
  </si>
  <si>
    <t>Реализация товаров и услуг 000000571 от 31.05.2012 0:59:59</t>
  </si>
  <si>
    <t>Реализация товаров и услуг 000000569 от 31.05.2012 0:59:59</t>
  </si>
  <si>
    <t>Реализация товаров и услуг 000000414 от 31.05.2012 0:59:59</t>
  </si>
  <si>
    <t>Списание с расчетного счета 0000001268 от 31.05.2012 0:59:59</t>
  </si>
  <si>
    <t>Оплата по договору 300/12-АА-4У от 01.01.12г. за выполненные работы по вх.д.1112 от 31.05.2012</t>
  </si>
  <si>
    <t>Реализация товаров и услуг 000000576 от 31.05.2012 0:59:59</t>
  </si>
  <si>
    <t>Реализация товаров и услуг 000000565 от 31.05.2012 0:59:59</t>
  </si>
  <si>
    <t>Реализация товаров и услуг 000000566 от 31.05.2012 0:59:59</t>
  </si>
  <si>
    <t>Поступление товаров и услуг 00000000883 от 31.05.2012 0:59:59</t>
  </si>
  <si>
    <t>Реализация товаров и услуг 000000574 от 31.05.2012 0:59:59</t>
  </si>
  <si>
    <t>ГПС индивид. линия по вх.д.акт №841201/50/067610 от 31.05.2012</t>
  </si>
  <si>
    <t>ГПС поврем. плата в пред. МО по вх.д.акт №841201/50/067610 от 31.05.2012</t>
  </si>
  <si>
    <t>Реализация товаров и услуг 000000578 от 31.05.2012 0:59:59</t>
  </si>
  <si>
    <t>0348300084712000038_210270 от 14.05.2012г.</t>
  </si>
  <si>
    <t>0348300084712000038_210270 от 14.05.2012г. . (Ямочный ремонт)</t>
  </si>
  <si>
    <t>0348300084712000038_210270 от 14.05.2012г.  (Ямочный ремонт)</t>
  </si>
  <si>
    <t>Реализация товаров и услуг 000000577 от 31.05.2012 0:59:59</t>
  </si>
  <si>
    <t>Реализация товаров и услуг 000000579 от 31.05.2012 0:59:59</t>
  </si>
  <si>
    <t>Поступление товаров и услуг 00000000888 от 31.05.2012 0:59:59</t>
  </si>
  <si>
    <t>размещение ТБО в мае 2012г. по вх.д.акт №2516 от 31.05.2012</t>
  </si>
  <si>
    <t>транспортные услуни</t>
  </si>
  <si>
    <t>вывоз ТБО в мае 2012г. по вх.д.акт №2516 от 31.05.2012</t>
  </si>
  <si>
    <t>внутризоновые соединения за пределами муниц. образов. по вх.д.акт №841201/50/067610 от 31.05.2012</t>
  </si>
  <si>
    <t>внутризоновые соединения по вх.д.акт №841201/50/067610 от 31.05.2012</t>
  </si>
  <si>
    <t>радиоточка по вх.д.акт №841201/50/067610 от 31.05.2012</t>
  </si>
  <si>
    <t>Реализация товаров и услуг 000000562 от 31.05.2012 0:59:59</t>
  </si>
  <si>
    <t>Реализация товаров и услуг 000000563 от 31.05.2012 0:59:59</t>
  </si>
  <si>
    <t>118/12 от 15.05.2012г.</t>
  </si>
  <si>
    <t>Счет-фактура полученный 00000000800 от 31.05.2012 0:59:59</t>
  </si>
  <si>
    <t>Счет-фактура полученный 00000000797 от 31.05.2012 0:59:59</t>
  </si>
  <si>
    <t>Реализация товаров и услуг 000000561 от 31.05.2012 0:59:59</t>
  </si>
  <si>
    <t>Реализация товаров и услуг 000000564 от 31.05.2012 0:59:59</t>
  </si>
  <si>
    <t>Счет-фактура полученный 00000000792 от 31.05.2012 0:59:59</t>
  </si>
  <si>
    <t>Реализация товаров и услуг 000000532 от 31.05.2012 8:43:44</t>
  </si>
  <si>
    <t>ПЕРЕРАСЧЕТ</t>
  </si>
  <si>
    <t>Реализация товаров и услуг 000000533 от 31.05.2012 8:46:30</t>
  </si>
  <si>
    <t>Реализация товаров и услуг 000000534 от 31.05.2012 8:49:03</t>
  </si>
  <si>
    <t>Реализация товаров и услуг 000000535 от 31.05.2012 8:51:58</t>
  </si>
  <si>
    <t>Реализация товаров и услуг 000000536 от 31.05.2012 9:08:12</t>
  </si>
  <si>
    <t>Реализация товаров и услуг 000000537 от 31.05.2012 9:13:05</t>
  </si>
  <si>
    <t>Реализация товаров и услуг 000000538 от 31.05.2012 9:16:00</t>
  </si>
  <si>
    <t>Реализация товаров и услуг 000000539 от 31.05.2012 9:17:53</t>
  </si>
  <si>
    <t>Реализация товаров и услуг 000000540 от 31.05.2012 9:20:44</t>
  </si>
  <si>
    <t>Реализация товаров и услуг 000000541 от 31.05.2012 9:24:20</t>
  </si>
  <si>
    <t>Реализация товаров и услуг 000000476 от 31.05.2012 9:49:05</t>
  </si>
  <si>
    <t>Бетиз и К ООО</t>
  </si>
  <si>
    <t>Поставка АБС</t>
  </si>
  <si>
    <t>АБС мелкозернистая Б М2</t>
  </si>
  <si>
    <t>5010004740</t>
  </si>
  <si>
    <t>Требование-накладная 00000000034 от 31.05.2012 10:00:00</t>
  </si>
  <si>
    <t>Требование-накладная 00000000030 от 31.05.2012 10:00:00</t>
  </si>
  <si>
    <t>Требование-накладная 00000000056 от 31.05.2012 10:00:00</t>
  </si>
  <si>
    <t>подшипник 310</t>
  </si>
  <si>
    <t>Требование-накладная 00000000061 от 31.05.2012 10:00:00</t>
  </si>
  <si>
    <t>Требование-накладная 00000000039 от 31.05.2012 10:00:00</t>
  </si>
  <si>
    <t>Требование-накладная 00000000059 от 31.05.2012 10:00:00</t>
  </si>
  <si>
    <t>Требование-накладная 00000000070 от 31.05.2012 10:00:00</t>
  </si>
  <si>
    <t>Требование-накладная 00000000055 от 31.05.2012 10:00:00</t>
  </si>
  <si>
    <t>Требование-накладная 00000000066 от 31.05.2012 10:00:00</t>
  </si>
  <si>
    <t>Требование-накладная 00000000052 от 31.05.2012 10:00:00</t>
  </si>
  <si>
    <t>Требование-накладная 00000000445 от 31.05.2012 10:00:00</t>
  </si>
  <si>
    <t>Требование-накладная 00000000047 от 31.05.2012 10:00:00</t>
  </si>
  <si>
    <t>насос масляный</t>
  </si>
  <si>
    <t>подшипник 7611 пер.ступ.</t>
  </si>
  <si>
    <t>Поступление товаров и услуг 00000000774 от 31.05.2012 10:10:10</t>
  </si>
  <si>
    <t>Поступление инвентаря по вх.д.646 от 31.05.2012</t>
  </si>
  <si>
    <t>краги замшевые</t>
  </si>
  <si>
    <t>Поступление спецодежды по вх.д.646 от 31.05.2012</t>
  </si>
  <si>
    <t>Поступление материалов по вх.д.646 от 31.05.2012</t>
  </si>
  <si>
    <t>перчатки нитриловые</t>
  </si>
  <si>
    <t>редуктор кислородный</t>
  </si>
  <si>
    <t>Счет-фактура полученный 00000000692 от 31.05.2012 10:10:10</t>
  </si>
  <si>
    <t>Реализация товаров и услуг 000000542 от 31.05.2012 10:21:06</t>
  </si>
  <si>
    <t>Поступление товаров и услуг 00000000924 от 31.05.2012 11:11:11</t>
  </si>
  <si>
    <t>Поступление материалов по вх.д.97 от 31.05.2012</t>
  </si>
  <si>
    <t>Требование-накладная 00000000510 от 31.05.2012 11:11:11</t>
  </si>
  <si>
    <t>АБС мелкозернисттая плотная тА М2</t>
  </si>
  <si>
    <t>АБС мелкозернистая плотная тип Б М2</t>
  </si>
  <si>
    <t>Поступление товаров и услуг 00000000925 от 31.05.2012 11:11:11</t>
  </si>
  <si>
    <t>На поставку ГСМ</t>
  </si>
  <si>
    <t>Поступление материалов по вх.д.82 от 31.05.2012</t>
  </si>
  <si>
    <t>доска 100*25*6</t>
  </si>
  <si>
    <t>Бордюр дорожный 1000*300*150  серый</t>
  </si>
  <si>
    <t>Счет-фактура полученный 00000001227 от 31.05.2012 11:11:11</t>
  </si>
  <si>
    <t>Поступление товаров и услуг 00000001399 от 31.05.2012 11:11:11</t>
  </si>
  <si>
    <t>Поступление товаров по вх.д. от 31.05.2012</t>
  </si>
  <si>
    <t>Поступление товаров и услуг 00000001045 от 31.05.2012 11:11:11</t>
  </si>
  <si>
    <t>Поступление материалов по вх.д.128 от 31.05.2012</t>
  </si>
  <si>
    <t>Поступление товаров и услуг 00000001039 от 31.05.2012 11:11:11</t>
  </si>
  <si>
    <t>Поступление материалов по вх.д.132 от 31.05.2012</t>
  </si>
  <si>
    <t>Счет-фактура полученный 00000000831 от 31.05.2012 11:11:11</t>
  </si>
  <si>
    <t>Счет-фактура полученный 00000001188 от 31.05.2012 11:11:11</t>
  </si>
  <si>
    <t>Поступление товаров и услуг 00000001009 от 31.05.2012 11:11:11</t>
  </si>
  <si>
    <t>Поступление товаров и услуг 00000001055 от 31.05.2012 11:11:11</t>
  </si>
  <si>
    <t>Поступление материалов по вх.д.117 от 31.05.2012</t>
  </si>
  <si>
    <t>Поступление товаров и услуг 00000001256 от 31.05.2012 11:11:11</t>
  </si>
  <si>
    <t>Поступление материалов по вх.д.842 от 31.05.2012</t>
  </si>
  <si>
    <t>Поступление товаров и услуг 00000001046 от 31.05.2012 11:11:11</t>
  </si>
  <si>
    <t>Поступление материалов по вх.д.118 от 31.05.2012</t>
  </si>
  <si>
    <t>Поступление товаров и услуг 00000001038 от 31.05.2012 11:11:11</t>
  </si>
  <si>
    <t>Поступление материалов по вх.д.131 от 31.05.2012</t>
  </si>
  <si>
    <t>Поступление товаров и услуг 00000000855 от 31.05.2012 11:11:11</t>
  </si>
  <si>
    <t>Поступление материалов по вх.д.48 от 31.05.2012</t>
  </si>
  <si>
    <t>Поступление товаров и услуг 00000001196 от 31.05.2012 11:11:11</t>
  </si>
  <si>
    <t>Поступление материалов по вх.д.101 от 31.05.2012</t>
  </si>
  <si>
    <t>Поступление товаров и услуг 00000001197 от 31.05.2012 11:11:11</t>
  </si>
  <si>
    <t>Поступление материалов по вх.д.69 от 31.05.2012</t>
  </si>
  <si>
    <t>Песок (мытый) 1сорт</t>
  </si>
  <si>
    <t>Поступление материалов по вх.д.70 от 31.05.2012</t>
  </si>
  <si>
    <t>Счет-фактура полученный 00000001045 от 31.05.2012 11:11:11</t>
  </si>
  <si>
    <t>Поступление товаров и услуг 00000001198 от 31.05.2012 11:11:11</t>
  </si>
  <si>
    <t>Песок (сеяный)</t>
  </si>
  <si>
    <t>Счет-фактура полученный 00000001043 от 31.05.2012 11:11:11</t>
  </si>
  <si>
    <t>Счет-фактура полученный 00000001044 от 31.05.2012 11:11:11</t>
  </si>
  <si>
    <t>Документ расчетов с контрагентом (ручной учет) 00000000134 от 31.12.2011 23:59:59</t>
  </si>
  <si>
    <t>Счет-фактура полученный 00000000910 от 31.05.2012 11:11:11</t>
  </si>
  <si>
    <t>Счет-фактура полученный 00000000890 от 31.05.2012 11:11:11</t>
  </si>
  <si>
    <t>Поступление товаров и услуг 00000001011 от 31.05.2012 11:11:11</t>
  </si>
  <si>
    <t>Счет-фактура полученный 00000000873 от 31.05.2012 11:11:11</t>
  </si>
  <si>
    <t>Поступление товаров и услуг 00000000974 от 31.05.2012 11:11:11</t>
  </si>
  <si>
    <t>АБС мелкозернистый плотный Б М1</t>
  </si>
  <si>
    <t>23/2012 от 01.05.12 Строительные материалы</t>
  </si>
  <si>
    <t>Поступление материалов по вх.д.35 от 31.05.2012</t>
  </si>
  <si>
    <t>Счет-фактура полученный 00000000766 от 31.05.2012 11:11:11</t>
  </si>
  <si>
    <t>Счет-фактура полученный 00000000830 от 31.05.2012 11:11:11</t>
  </si>
  <si>
    <t>Счет-фактура полученный 00000000917 от 31.05.2012 11:11:11</t>
  </si>
  <si>
    <t>Поступление материалов по вх.д.68 от 31.05.2012</t>
  </si>
  <si>
    <t>Поступление товаров по вх.д.69 от 31.05.2012</t>
  </si>
  <si>
    <t>Счет-фактура полученный 00000000918 от 31.05.2012 11:11:11</t>
  </si>
  <si>
    <t>Счет-фактура полученный 00000001279 от 31.05.2012 11:11:11</t>
  </si>
  <si>
    <t>Счет-фактура полученный 00000000926 от 31.05.2012 11:11:11</t>
  </si>
  <si>
    <t>Счет-фактура полученный 00000000911 от 31.05.2012 11:11:11</t>
  </si>
  <si>
    <t>Требование-накладная 00000000063 от 31.05.2012 12:00:00</t>
  </si>
  <si>
    <t>Требование-накладная 00000000062 от 31.05.2012 12:00:00</t>
  </si>
  <si>
    <t>Требование-накладная 00000000444 от 31.05.2012 12:00:00</t>
  </si>
  <si>
    <t>глушитель "Нива"</t>
  </si>
  <si>
    <t>Требование-накладная 00000000064 от 31.05.2012 12:00:00</t>
  </si>
  <si>
    <t>Счет-фактура полученный 00000000627 от 31.05.2012 12:00:01</t>
  </si>
  <si>
    <t>Поступление товаров и услуг 00000000698 от 31.05.2012 12:00:01</t>
  </si>
  <si>
    <t>тех. обслуживание комплекса тех.средств охраны по вх.д.акт №52000027333 от 31.05.2012</t>
  </si>
  <si>
    <t>Поступление товаров и услуг 00000000730 от 31.05.2012 12:00:02</t>
  </si>
  <si>
    <t>охрана по вх.д.акт №5/69 от 31.05.2012</t>
  </si>
  <si>
    <t>Реализация товаров и услуг 000000529 от 31.05.2012 12:00:03</t>
  </si>
  <si>
    <t>Реализация товаров и услуг 000000531 от 31.05.2012 12:00:06</t>
  </si>
  <si>
    <t>Мосавтодор ГКУ МО УАД МО</t>
  </si>
  <si>
    <t>0348200049712000011_240836 от 16.04.2012г. лихачев</t>
  </si>
  <si>
    <t xml:space="preserve">Реконструкция Лихачевского шоссе г. Долгопрудный  Московской области </t>
  </si>
  <si>
    <t>5000001525</t>
  </si>
  <si>
    <t>Поступление товаров и услуг 00000001138 от 31.05.2012 13:45:01</t>
  </si>
  <si>
    <t>Счет-фактура полученный 00000000999 от 31.05.2012 13:45:01</t>
  </si>
  <si>
    <t>Поступление на расчетный счет 00000000772 от 31.05.2012 14:09:54</t>
  </si>
  <si>
    <t>Возврат аванса по договору АТС-1/01-11 от 11.01.2011г. за транспортные услуги по вх.д.332 от 31.05.2012</t>
  </si>
  <si>
    <t>Поступление товаров и услуг 00000000773 от 31.05.2012 14:52:57</t>
  </si>
  <si>
    <t>пленка п/э 200мкр., белая</t>
  </si>
  <si>
    <t>Поступление материалов по вх.д.0012222 от 31.05.2012</t>
  </si>
  <si>
    <t>заклепки алюм.</t>
  </si>
  <si>
    <t>Счет-фактура полученный 00000000895 от 31.05.2012 20:00:00</t>
  </si>
  <si>
    <t>Поступление товаров и услуг 00000001018 от 31.05.2012 20:00:00</t>
  </si>
  <si>
    <t>Счет-фактура полученный 00000000872 от 31.05.2012 20:00:00</t>
  </si>
  <si>
    <t>Поступление товаров и услуг 00000000975 от 31.05.2012 20:00:00</t>
  </si>
  <si>
    <t>Счет-фактура полученный 00000000865 от 31.05.2012 20:00:00</t>
  </si>
  <si>
    <t>Поступление товаров и услуг 00000000966 от 31.05.2012 20:00:00</t>
  </si>
  <si>
    <t>Поступление материалов по вх.д.КВ-497 от 31.05.2012</t>
  </si>
  <si>
    <t>Реализация товаров и услуг 000000621 от 31.05.2012 20:00:00</t>
  </si>
  <si>
    <t>снеготаялка мобильная СТМ-12 №74 по вх.д.акт №455 от 31.05.2012</t>
  </si>
  <si>
    <t>снеготаялка мобильная СТМ-12 №73 по вх.д.акт №455 от 31.05.2012</t>
  </si>
  <si>
    <t>Реализация товаров и услуг 000000622 от 31.05.2012 20:00:00</t>
  </si>
  <si>
    <t>снеготаялка мобильная СТМ-12 №75 по вх.д.акт №455 от 31.05.2012</t>
  </si>
  <si>
    <t>Реализация товаров и услуг 000000616 от 31.05.2012 20:00:00</t>
  </si>
  <si>
    <t>Реализация товаров и услуг 000000619 от 31.05.2012 20:00:00</t>
  </si>
  <si>
    <t>Требование-накладная 00000000562 от 31.05.2012 22:22:20</t>
  </si>
  <si>
    <t>Требование-накладная 00000000457 от 31.05.2012 22:22:22</t>
  </si>
  <si>
    <t>Требование-накладная 00000000458 от 31.05.2012 22:22:22</t>
  </si>
  <si>
    <t>Бетон В 15 М 200 на гран. щебне</t>
  </si>
  <si>
    <t>Требование-накладная 00000000456 от 31.05.2012 22:22:22</t>
  </si>
  <si>
    <t xml:space="preserve">0148300025311000053-2 очистка ливневых сетей г. Дубна </t>
  </si>
  <si>
    <t>кольцо колодезное КС-7-10</t>
  </si>
  <si>
    <t>Требование-накладная 00000000524 от 31.05.2012 22:22:22</t>
  </si>
  <si>
    <t>Требование-накладная 00000000525 от 31.05.2012 22:22:22</t>
  </si>
  <si>
    <t>провод ВВг нг 3,25</t>
  </si>
  <si>
    <t>Требование-накладная 00000000529 от 31.05.2012 22:22:22</t>
  </si>
  <si>
    <t>Требование-накладная 00000000262 от 31.05.2012 22:22:22</t>
  </si>
  <si>
    <t>Требование-накладная 00000000433 от 31.05.2012 22:22:22</t>
  </si>
  <si>
    <t>знак дорожный 2 типоразмер 1,25</t>
  </si>
  <si>
    <t>Требование-накладная 00000000453 от 31.05.2012 22:22:22</t>
  </si>
  <si>
    <t xml:space="preserve"> 0148300025311000025 от 10.10.2011 ДДУ на 110 мест </t>
  </si>
  <si>
    <t>Требование-накладная 00000000452 от 31.05.2012 22:22:22</t>
  </si>
  <si>
    <t>знак дорожный 2 типоразмер 3,24 (20)</t>
  </si>
  <si>
    <t>Валик меховой</t>
  </si>
  <si>
    <t>Требование-накладная 00000000561 от 31.05.2012 22:22:22</t>
  </si>
  <si>
    <t>Требование-накладная 00000000552 от 31.05.2012 22:22:22</t>
  </si>
  <si>
    <t>Требование-накладная 00000000563 от 31.05.2012 22:22:22</t>
  </si>
  <si>
    <t>Требование-накладная 00000000432 от 31.05.2012 22:22:22</t>
  </si>
  <si>
    <t>Требование-накладная 00000000543 от 31.05.2012 22:22:22</t>
  </si>
  <si>
    <t>Требование-накладная 00000000544 от 31.05.2012 22:22:22</t>
  </si>
  <si>
    <t>упаковка для труб (2стяжки)</t>
  </si>
  <si>
    <t>труба электросварная 57*3</t>
  </si>
  <si>
    <t>Требование-накладная 00000000455 от 31.05.2012 22:22:22</t>
  </si>
  <si>
    <t>Требование-накладная 00000000454 от 31.05.2012 22:22:22</t>
  </si>
  <si>
    <t>мыло</t>
  </si>
  <si>
    <t xml:space="preserve">знак дорожный 2 типоразмер 3,24 </t>
  </si>
  <si>
    <t>Износ спецодежды</t>
  </si>
  <si>
    <t>плащ-дождевик</t>
  </si>
  <si>
    <t>Требование-накладная 00000000517 от 31.05.2012 22:22:22</t>
  </si>
  <si>
    <t>Требование-накладная 00000000513 от 31.05.2012 22:22:22</t>
  </si>
  <si>
    <t>Требование-накладная 00000000491 от 31.05.2012 23:00:00</t>
  </si>
  <si>
    <t>Требование-накладная 00000000546 от 31.05.2012 23:00:00</t>
  </si>
  <si>
    <t>Требование-накладная 00000000545 от 31.05.2012 23:00:00</t>
  </si>
  <si>
    <t>Требование-накладная 00000000490 от 31.05.2012 23:00:00</t>
  </si>
  <si>
    <t>автошина К-156 (185/75/16 С) 104 Кама КирШЗ</t>
  </si>
  <si>
    <t>Требование-накладная 00000000488 от 31.05.2012 23:00:00</t>
  </si>
  <si>
    <t>Требование-накладная 00000000489 от 31.05.2012 23:00:00</t>
  </si>
  <si>
    <t>Требование-накладная 00000000487 от 31.05.2012 23:00:00</t>
  </si>
  <si>
    <t>Требование-накладная 00000000542 от 31.05.2012 23:00:00</t>
  </si>
  <si>
    <t>Требование-накладная 00000000541 от 31.05.2012 23:00:00</t>
  </si>
  <si>
    <t xml:space="preserve">шайба 16 </t>
  </si>
  <si>
    <t>Требование-накладная 00000000548 от 31.05.2012 23:00:00</t>
  </si>
  <si>
    <t>Требование-накладная 00000000493 от 31.05.2012 23:00:00</t>
  </si>
  <si>
    <t>Требование-накладная 00000000549 от 31.05.2012 23:00:00</t>
  </si>
  <si>
    <t>Требование-накладная 00000000492 от 31.05.2012 23:00:00</t>
  </si>
  <si>
    <t>Требование-накладная 00000000494 от 31.05.2012 23:00:00</t>
  </si>
  <si>
    <t>автошина 12,4-16</t>
  </si>
  <si>
    <t>Требование-накладная 00000000495 от 31.05.2012 23:00:00</t>
  </si>
  <si>
    <t>Требование-накладная 00000000550 от 31.05.2012 23:00:00</t>
  </si>
  <si>
    <t>болт 16*75</t>
  </si>
  <si>
    <t>Требование-накладная 00000000547 от 31.05.2012 23:00:00</t>
  </si>
  <si>
    <t>ремкомплект опоры двигателя пер.</t>
  </si>
  <si>
    <t>Требование-накладная 00000000480 от 31.05.2012 23:00:00</t>
  </si>
  <si>
    <t>Требование-накладная 00000000532 от 31.05.2012 23:00:00</t>
  </si>
  <si>
    <t>Требование-накладная 00000000531 от 31.05.2012 23:00:00</t>
  </si>
  <si>
    <t>полог брезентовый 6*2,5</t>
  </si>
  <si>
    <t>лампа 24 V 2 Вт</t>
  </si>
  <si>
    <t>золотник</t>
  </si>
  <si>
    <t>Требование-накладная 00000000533 от 31.05.2012 23:00:00</t>
  </si>
  <si>
    <t>Требование-накладная 00000000534 от 31.05.2012 23:00:00</t>
  </si>
  <si>
    <t>Требование-накладная 00000000481 от 31.05.2012 23:00:00</t>
  </si>
  <si>
    <t>муфта чашки</t>
  </si>
  <si>
    <t>Требование-накладная 00000000526 от 31.05.2012 23:00:00</t>
  </si>
  <si>
    <t>Требование-накладная 00000000479 от 31.05.2012 23:00:00</t>
  </si>
  <si>
    <t>Требование-накладная 00000000478 от 31.05.2012 23:00:00</t>
  </si>
  <si>
    <t>болт 16*50</t>
  </si>
  <si>
    <t>Требование-накладная 00000000538 от 31.05.2012 23:00:00</t>
  </si>
  <si>
    <t>Требование-накладная 00000000539 от 31.05.2012 23:00:00</t>
  </si>
  <si>
    <t>Требование-накладная 00000000486 от 31.05.2012 23:00:00</t>
  </si>
  <si>
    <t>Требование-накладная 00000000485 от 31.05.2012 23:00:00</t>
  </si>
  <si>
    <t>тупсы на подм.вак. машину</t>
  </si>
  <si>
    <t>Требование-накладная 00000000540 от 31.05.2012 23:00:00</t>
  </si>
  <si>
    <t>Требование-накладная 00000000484 от 31.05.2012 23:00:00</t>
  </si>
  <si>
    <t>Требование-накладная 00000000482 от 31.05.2012 23:00:00</t>
  </si>
  <si>
    <t>Требование-накладная 00000000535 от 31.05.2012 23:00:00</t>
  </si>
  <si>
    <t>Требование-накладная 00000000536 от 31.05.2012 23:00:00</t>
  </si>
  <si>
    <t>масло для гидрообъемных передач</t>
  </si>
  <si>
    <t>Требование-накладная 00000000537 от 31.05.2012 23:00:00</t>
  </si>
  <si>
    <t>Требование-накладная 00000000483 от 31.05.2012 23:00:00</t>
  </si>
  <si>
    <t>Требование-накладная 00000000448 от 31.05.2012 23:00:00</t>
  </si>
  <si>
    <t>Требование-накладная 00000000451 от 31.05.2012 23:00:00</t>
  </si>
  <si>
    <t>Требование-накладная 00000000450 от 31.05.2012 23:00:00</t>
  </si>
  <si>
    <t>автошина Кама-301 185/75/16</t>
  </si>
  <si>
    <t>Требование-накладная 00000000449 от 31.05.2012 23:00:00</t>
  </si>
  <si>
    <t>Требование-накладная 00000000522 от 31.05.2012 23:00:00</t>
  </si>
  <si>
    <t>лампа Н 4 60/55 W</t>
  </si>
  <si>
    <t>Требование-накладная 00000000521 от 31.05.2012 23:00:00</t>
  </si>
  <si>
    <t>Требование-накладная 00000000447 от 31.05.2012 23:00:00</t>
  </si>
  <si>
    <t>Требование-накладная 00000000446 от 31.05.2012 23:00:00</t>
  </si>
  <si>
    <t>Требование-накладная 00000000460 от 31.05.2012 23:00:00</t>
  </si>
  <si>
    <t>Требование-накладная 00000000459 от 31.05.2012 23:00:00</t>
  </si>
  <si>
    <t>Требование-накладная 00000000461 от 31.05.2012 23:00:00</t>
  </si>
  <si>
    <t>Требование-накладная 00000000462 от 31.05.2012 23:00:00</t>
  </si>
  <si>
    <t>Требование-накладная 00000000477 от 31.05.2012 23:00:00</t>
  </si>
  <si>
    <t>Требование-накладная 00000000512 от 31.05.2012 23:00:00</t>
  </si>
  <si>
    <t>Требование-накладная 00000000514 от 31.05.2012 23:00:00</t>
  </si>
  <si>
    <t>Требование-накладная 00000000511 от 31.05.2012 23:00:00</t>
  </si>
  <si>
    <t>Требование-накладная 00000000518 от 31.05.2012 23:00:00</t>
  </si>
  <si>
    <t>Требование-накладная 00000000515 от 31.05.2012 23:00:00</t>
  </si>
  <si>
    <t>Требование-накладная 00000000516 от 31.05.2012 23:00:00</t>
  </si>
  <si>
    <t>Требование-накладная 00000000463 от 31.05.2012 23:00:00</t>
  </si>
  <si>
    <t>Требование-накладная 00000000474 от 31.05.2012 23:00:00</t>
  </si>
  <si>
    <t>Требование-накладная 00000000475 от 31.05.2012 23:00:00</t>
  </si>
  <si>
    <t>вал первичный</t>
  </si>
  <si>
    <t>Требование-накладная 00000000473 от 31.05.2012 23:00:00</t>
  </si>
  <si>
    <t>Требование-накладная 00000000472 от 31.05.2012 23:00:00</t>
  </si>
  <si>
    <t>смазка "Литол" (10кг)</t>
  </si>
  <si>
    <t>шестерня</t>
  </si>
  <si>
    <t>Требование-накладная 00000000476 от 31.05.2012 23:00:00</t>
  </si>
  <si>
    <t>Требование-накладная 00000000466 от 31.05.2012 23:00:00</t>
  </si>
  <si>
    <t>Требование-накладная 00000000468 от 31.05.2012 23:00:00</t>
  </si>
  <si>
    <t>Требование-накладная 00000000467 от 31.05.2012 23:00:00</t>
  </si>
  <si>
    <t>Требование-накладная 00000000464 от 31.05.2012 23:00:00</t>
  </si>
  <si>
    <t>Требование-накладная 00000000465 от 31.05.2012 23:00:00</t>
  </si>
  <si>
    <t>Требование-накладная 00000000470 от 31.05.2012 23:00:00</t>
  </si>
  <si>
    <t>Требование-накладная 00000000469 от 31.05.2012 23:00:00</t>
  </si>
  <si>
    <t>Требование-накладная 00000000471 от 31.05.2012 23:00:00</t>
  </si>
  <si>
    <t>стремянка передней рессоры</t>
  </si>
  <si>
    <t>Требование-накладная 00000000551 от 31.05.2012 23:00:00</t>
  </si>
  <si>
    <t>Требование-накладная 00000000502 от 31.05.2012 23:00:00</t>
  </si>
  <si>
    <t>Требование-накладная 00000000501 от 31.05.2012 23:00:00</t>
  </si>
  <si>
    <t>Требование-накладная 00000000503 от 31.05.2012 23:00:00</t>
  </si>
  <si>
    <t>вариатор</t>
  </si>
  <si>
    <t>Требование-накладная 00000000506 от 31.05.2012 23:00:00</t>
  </si>
  <si>
    <t>Требование-накладная 00000000504 от 31.05.2012 23:00:00</t>
  </si>
  <si>
    <t>Требование-накладная 00000000505 от 31.05.2012 23:00:00</t>
  </si>
  <si>
    <t>Требование-накладная 00000000497 от 31.05.2012 23:00:00</t>
  </si>
  <si>
    <t>Требование-накладная 00000000498 от 31.05.2012 23:00:00</t>
  </si>
  <si>
    <t>Требование-накладная 00000000496 от 31.05.2012 23:00:00</t>
  </si>
  <si>
    <t>Требование-накладная 00000000500 от 31.05.2012 23:00:00</t>
  </si>
  <si>
    <t>Требование-накладная 00000000499 от 31.05.2012 23:00:00</t>
  </si>
  <si>
    <t>Требование-накладная 00000000507 от 31.05.2012 23:00:00</t>
  </si>
  <si>
    <t>Требование-накладная 00000000508 от 31.05.2012 23:00:00</t>
  </si>
  <si>
    <t>Требование-накладная 00000000509 от 31.05.2012 23:00:00</t>
  </si>
  <si>
    <t>болт 8*35 оцинков.</t>
  </si>
  <si>
    <t>шайба 24</t>
  </si>
  <si>
    <t>шайба оцинк. М8</t>
  </si>
  <si>
    <t>Регламентная операция 00000000044 от 31.05.2012 23:59:59</t>
  </si>
  <si>
    <t>Реализация товаров и услуг 000000624 от 31.05.2012 23:59:59</t>
  </si>
  <si>
    <t>Реализация товаров и услуг 000000637 от 31.05.2012 23:59:59</t>
  </si>
  <si>
    <t>2у/12 от 31.12.2011г.</t>
  </si>
  <si>
    <t>Реализация товаров и услуг 000000620 от 31.05.2012 23:59:59</t>
  </si>
  <si>
    <t>Реализация товаров и услуг 000000623 от 31.05.2012 23:59:59</t>
  </si>
  <si>
    <t>Реализация товаров и услуг 000000675 от 31.05.2012 23:59:59</t>
  </si>
  <si>
    <t>7у/12 от 30.12.2011г.</t>
  </si>
  <si>
    <t>Реализация товаров и услуг 000000683 от 31.05.2012 23:59:59</t>
  </si>
  <si>
    <t>Регламентная операция 00000000041 от 31.05.2012 23:59:59</t>
  </si>
  <si>
    <t>8у/12 от 30.12.2011г.</t>
  </si>
  <si>
    <t>Реализация товаров и услуг 000000679 от 31.05.2012 23:59:59</t>
  </si>
  <si>
    <t>Договор 6у/12  от 30.12.2011г.</t>
  </si>
  <si>
    <t>Реализация товаров и услуг 000000607 от 31.05.2012 23:59:59</t>
  </si>
  <si>
    <t>Реализация товаров и услуг 000000608 от 31.05.2012 23:59:59</t>
  </si>
  <si>
    <t>Реализация товаров и услуг 000000604 от 31.05.2012 23:59:59</t>
  </si>
  <si>
    <t>Реализация товаров и услуг 000000605 от 31.05.2012 23:59:59</t>
  </si>
  <si>
    <t>Реализация товаров и услуг 000000609 от 31.05.2012 23:59:59</t>
  </si>
  <si>
    <t>Реализация товаров и услуг 000000617 от 31.05.2012 23:59:59</t>
  </si>
  <si>
    <t>Реализация товаров и услуг 000000618 от 31.05.2012 23:59:59</t>
  </si>
  <si>
    <t>Реализация товаров и услуг 000000615 от 31.05.2012 23:59:59</t>
  </si>
  <si>
    <t>Регламентная операция 00000000042 от 31.05.2012 23:59:59</t>
  </si>
  <si>
    <t>Списание РБП за Май 2012 г.</t>
  </si>
  <si>
    <t>Реализация товаров и услуг 00000659 от 31.05.2012 23:59:59</t>
  </si>
  <si>
    <t>Реализация товаров и услуг 000000570 от 31.05.2012 23:59:59</t>
  </si>
  <si>
    <t>Реализация товаров и услуг 00000658 от 31.05.2012 23:59:59</t>
  </si>
  <si>
    <t>Реализация товаров и услуг 000000582 от 31.05.2012 23:59:59</t>
  </si>
  <si>
    <t>Реализация товаров и услуг 000000583 от 31.05.2012 23:59:59</t>
  </si>
  <si>
    <t>Реализация товаров и услуг 000000581 от 31.05.2012 23:59:59</t>
  </si>
  <si>
    <t>Реализация товаров и услуг 000000580 от 31.05.2012 23:59:59</t>
  </si>
  <si>
    <t>Реализация товаров и услуг 00000653 от 31.05.2012 23:59:59</t>
  </si>
  <si>
    <t>Принятие к учету ОС 00000000006 от 31.05.2012 23:59:59</t>
  </si>
  <si>
    <t>Эскватор-погрузчик WB93S-5 E0</t>
  </si>
  <si>
    <t>Эсквататор  KOMATSU WB938-5EO</t>
  </si>
  <si>
    <t>Принятие к учету ОС 00000000007 от 31.05.2012 23:59:59</t>
  </si>
  <si>
    <t>Эскватор  KOMATSU PC 200-7</t>
  </si>
  <si>
    <t>Эскватор KOMATSU PC200-7</t>
  </si>
  <si>
    <t>Реализация товаров и услуг 000000703 от 31.05.2012 23:59:59</t>
  </si>
  <si>
    <t>Принятие к учету ОС 00000000005 от 31.05.2012 23:59:59</t>
  </si>
  <si>
    <t>Бульдозер KOMATSU D37EX-22</t>
  </si>
  <si>
    <t>Поступление товаров и услуг 00000001323 от 31.05.2012 23:59:59</t>
  </si>
  <si>
    <t>Принятие к учету ОС 00000000004 от 31.05.2012 23:59:59</t>
  </si>
  <si>
    <t>Каток DYNARAS CA280D-11</t>
  </si>
  <si>
    <t xml:space="preserve">Каток DYNAPAC CA280D-II </t>
  </si>
  <si>
    <t>Реализация товаров и услуг 000000594 от 31.05.2012 23:59:59</t>
  </si>
  <si>
    <t>Реализация товаров и услуг 000000595 от 31.05.2012 23:59:59</t>
  </si>
  <si>
    <t>Реализация товаров и услуг 000000592 от 31.05.2012 23:59:59</t>
  </si>
  <si>
    <t>Реализация товаров и услуг 000000593 от 31.05.2012 23:59:59</t>
  </si>
  <si>
    <t>Реализация товаров и услуг 000000596 от 31.05.2012 23:59:59</t>
  </si>
  <si>
    <t>Реализация товаров и услуг 000000598 от 31.05.2012 23:59:59</t>
  </si>
  <si>
    <t>Реализация товаров и услуг 000000602 от 31.05.2012 23:59:59</t>
  </si>
  <si>
    <t>Реализация товаров и услуг 000000597 от 31.05.2012 23:59:59</t>
  </si>
  <si>
    <t>Реализация товаров и услуг 000000585 от 31.05.2012 23:59:59</t>
  </si>
  <si>
    <t>Реализация товаров и услуг 000000586 от 31.05.2012 23:59:59</t>
  </si>
  <si>
    <t>Реализация товаров и услуг 000000584 от 31.05.2012 23:59:59</t>
  </si>
  <si>
    <t>Реализация товаров и услуг 000000588 от 31.05.2012 23:59:59</t>
  </si>
  <si>
    <t>Реализация товаров и услуг 000000590 от 31.05.2012 23:59:59</t>
  </si>
  <si>
    <t>Реализация товаров и услуг 000000591 от 31.05.2012 23:59:59</t>
  </si>
  <si>
    <t>Реализация товаров и услуг 000000589 от 31.05.2012 23:59:59</t>
  </si>
  <si>
    <t>Поступление товаров и услуг 00000001099 от 31.05.2012 23:59:59</t>
  </si>
  <si>
    <t>Поступление товаров и услуг 00000001098 от 31.05.2012 23:59:59</t>
  </si>
  <si>
    <t>Пежо</t>
  </si>
  <si>
    <t>Поступление товаров и услуг 00000001097 от 31.05.2012 23:59:59</t>
  </si>
  <si>
    <t>тралл перевоз бульдозера по вх.д.акт №122 от 31.05.2012</t>
  </si>
  <si>
    <t>Фольцваген</t>
  </si>
  <si>
    <t>Поступление товаров и услуг 00000001101 от 31.05.2012 23:59:59</t>
  </si>
  <si>
    <t>Поступление материалов по вх.д.23 от 31.05.2012</t>
  </si>
  <si>
    <t>Поступление товаров и услуг 00000001108 от 31.05.2012 23:59:59</t>
  </si>
  <si>
    <t>МОСКОВСКАЯ СТРОИТЕЛЬНАЯ КОМПАНИЯ</t>
  </si>
  <si>
    <t>Договор на субподрядные работы от 16.05.2012г.</t>
  </si>
  <si>
    <t>Реконструкция Лихачевского шоссе г. Долгопрудный  Московской области  по вх.д.1 от 31.05.2012</t>
  </si>
  <si>
    <t>5024097752</t>
  </si>
  <si>
    <t>Поступление товаров и услуг 00000001105 от 31.05.2012 23:59:59</t>
  </si>
  <si>
    <t>Поступление товаров и услуг 00000001140 от 31.05.2012 23:59:59</t>
  </si>
  <si>
    <t>Поступление товаров и услуг 00000001137 от 31.05.2012 23:59:59</t>
  </si>
  <si>
    <t>Поступление товаров и услуг 00000001104 от 31.05.2012 23:59:59</t>
  </si>
  <si>
    <t>работа Скани по вх.д.акт №145 от 31.05.2012</t>
  </si>
  <si>
    <t>Поступление товаров и услуг 00000001109 от 31.05.2012 23:59:59</t>
  </si>
  <si>
    <t>информационные услуги по вх.д.акт к счету №05/12/А/15601 от 23.04.2012</t>
  </si>
  <si>
    <t>Поступление товаров и услуг 00000001164 от 31.05.2012 23:59:59</t>
  </si>
  <si>
    <t>Поступление товаров и услуг 00000001163 от 31.05.2012 23:59:59</t>
  </si>
  <si>
    <t>Поступление товаров и услуг 00000001165 от 31.05.2012 23:59:59</t>
  </si>
  <si>
    <t>Содержание ОДХ и зеленых насаждений Хорошевского района на территории Северного административного округа г.Москвы в 2012г  Договор № 16у/12 № 01732000</t>
  </si>
  <si>
    <t>Поступление товаров и услуг 00000001177 от 31.05.2012 23:59:59</t>
  </si>
  <si>
    <t>Поступление товаров и услуг 00000001155 от 31.05.2012 23:59:59</t>
  </si>
  <si>
    <t>Поступление товаров и услуг 00000001148 от 31.05.2012 23:59:59</t>
  </si>
  <si>
    <t>Поступление товаров и услуг 00000001158 от 31.05.2012 23:59:59</t>
  </si>
  <si>
    <t>Операция (бухгалтерский и налоговый учет) 00000000110 от 31.05.2012 23:59:59</t>
  </si>
  <si>
    <t>Операция (бухгалтерский и налоговый учет) 00000000107 от 31.05.2012 23:59:59</t>
  </si>
  <si>
    <t>Операция (бухгалтерский и налоговый учет) 00000000105 от 31.05.2012 23:59:59</t>
  </si>
  <si>
    <t>31/05-Д от 31.05.2012 (6%)</t>
  </si>
  <si>
    <t>Операция (бухгалтерский и налоговый учет) 00000000112 от 31.05.2012 23:59:59</t>
  </si>
  <si>
    <t>16у/12-Х</t>
  </si>
  <si>
    <t>Поступление товаров и услуг 00000001535 от 31.05.2012 23:59:59</t>
  </si>
  <si>
    <t>Операция (бухгалтерский и налоговый учет) 00000000118 от 31.05.2012 23:59:59</t>
  </si>
  <si>
    <t>Списание с расчетного счета 0000001498 от 31.05.2012 23:59:59</t>
  </si>
  <si>
    <t>Гашение процентов по КД№ 022/001/12/51 от 12.04.2012г. Без НДС по вх.д.281632 от 31.05.2012</t>
  </si>
  <si>
    <t>Списание с расчетного счета 0000001499 от 31.05.2012 23:59:59</t>
  </si>
  <si>
    <t>Предоставление займа (6%) по договору № 31/05Д от 31.05.2012. по вх.д.1106 от 31.05.2012</t>
  </si>
  <si>
    <t>Списание с расчетного счета 0000001504 от 31.05.2012 23:59:59</t>
  </si>
  <si>
    <t>Компания Интера Лайтинг ООО</t>
  </si>
  <si>
    <t>поставка материалов</t>
  </si>
  <si>
    <t>Оплата по счету № 2254 от 23.05.2012г.за светотехническую продукцию. по вх.д.1107 от 31.05.2012</t>
  </si>
  <si>
    <t>7715813744</t>
  </si>
  <si>
    <t>Списание с расчетного счета 0000001497 от 31.05.2012 23:59:59</t>
  </si>
  <si>
    <t>Гашение платы за ведение ссудного счета по договору 022/001/12/51 от 12.04.2012г. Без НДС по вх.д.281623 от 31.05.2012</t>
  </si>
  <si>
    <t>Списание с расчетного счета 0000001494 от 31.05.2012 23:59:59</t>
  </si>
  <si>
    <t>За расчетные услуги банка за 31/05/2012 . Без НДС по вх.д.1114333 от 31.05.2012</t>
  </si>
  <si>
    <t>Списание с расчетного счета 0000001495 от 31.05.2012 23:59:59</t>
  </si>
  <si>
    <t>А/плата  за использования Банк-Клиент за май 2012г. . Без НДС по вх.д.1114348 от 31.05.2012</t>
  </si>
  <si>
    <t>Списание с расчетного счета 0000001496 от 31.05.2012 23:59:59</t>
  </si>
  <si>
    <t>За ведение счета за май 2012г. . Без НДС по вх.д.1114321 от 31.05.2012</t>
  </si>
  <si>
    <t>Операция (бухгалтерский и налоговый учет) 00000000114 от 31.05.2012 23:59:59</t>
  </si>
  <si>
    <t>Поступление товаров и услуг 00000001083 от 31.05.2012 23:59:59</t>
  </si>
  <si>
    <t>Поступление товаров и услуг 00000001082 от 31.05.2012 23:59:59</t>
  </si>
  <si>
    <t>Поступление товаров и услуг 00000001085 от 31.05.2012 23:59:59</t>
  </si>
  <si>
    <t>откачка биотуалета по вх.д.18 от 31.05.2012</t>
  </si>
  <si>
    <t>Поступление товаров и услуг 00000001079 от 31.05.2012 23:59:59</t>
  </si>
  <si>
    <t>Корректировка долга 00000000079 от 31.05.2012 23:59:59</t>
  </si>
  <si>
    <t>Поступление товаров и услуг 00000001080 от 31.05.2012 23:59:59</t>
  </si>
  <si>
    <t>Поступление товаров и услуг 00000001081 от 31.05.2012 23:59:59</t>
  </si>
  <si>
    <t>Поступление товаров и услуг 00000001096 от 31.05.2012 23:59:59</t>
  </si>
  <si>
    <t>интернет по вх.д.акт № 00000281 от 31.05.2012</t>
  </si>
  <si>
    <t>Поступление товаров и услуг 00000001093 от 31.05.2012 23:59:59</t>
  </si>
  <si>
    <t>Каток по вх.д.акт №190 от 31.05.2012</t>
  </si>
  <si>
    <t>тралл перевоз катка по вх.д.акт №122 от 31.05.2012</t>
  </si>
  <si>
    <t>Поступление товаров и услуг 00000001089 от 31.05.2012 23:59:59</t>
  </si>
  <si>
    <t>Бульдозер по вх.д.акт №06 от 31.05.2012</t>
  </si>
  <si>
    <t>МАЗ по вх.д.акт №06 от 31.05.2012</t>
  </si>
  <si>
    <t>автогрейдер по вх.д.акт №190 от 31.05.2012</t>
  </si>
  <si>
    <t>Списание с расчетного счета 0000001263 от 31.05.2012 23:59:59</t>
  </si>
  <si>
    <t>Документ расчетов с контрагентом (ручной учет) 00000000563 от 31.12.2011 23:59:59</t>
  </si>
  <si>
    <t>Оплата вознаграждения по договору о педоставлении поручительства по вх.д.1110 от 31.05.2012</t>
  </si>
  <si>
    <t>Списание с расчетного счета 0000001267 от 31.05.2012 23:59:59</t>
  </si>
  <si>
    <t>Оплата по договору 185/12--ДДС от 18.01.12г. за выполненные работы по вх.д.1111 от 31.05.2012</t>
  </si>
  <si>
    <t>Списание с расчетного счета 0000001270 от 31.05.2012 23:59:59</t>
  </si>
  <si>
    <t>Комиссия банка за расчетное обслуживание за 31/05/2012. Без НДС по вх.д.1356 от 31.05.2012</t>
  </si>
  <si>
    <t>Списание с расчетного счета 0000001271 от 31.05.2012 23:59:59</t>
  </si>
  <si>
    <t>Абонентская плата за предоставление услуг системы ДБО за май  2012г.. Без НДС по вх.д.26681141 от 31.05.2012</t>
  </si>
  <si>
    <t>Списание с расчетного счета 0000001266 от 31.05.2012 23:59:59</t>
  </si>
  <si>
    <t>Оплата вознаграждения по договору о педоставлении поручительства по вх.д.1109 от 31.05.2012</t>
  </si>
  <si>
    <t>Списание с расчетного счета 0000001264 от 31.05.2012 23:59:59</t>
  </si>
  <si>
    <t>Оплата вознаграждения по договору о педоставлении поручительства по вх.д.1108 от 31.05.2012</t>
  </si>
  <si>
    <t>Списание с расчетного счета 0000001265 от 31.05.2012 23:59:59</t>
  </si>
  <si>
    <t>Возврат аванса по договору № 01/2-П от 11.05.11г. за материалы по вх.д.1105 от 31.05.2012</t>
  </si>
  <si>
    <t>Операция (бухгалтерский и налоговый учет) 00000000094 от 31.05.2012 23:59:59</t>
  </si>
  <si>
    <t>Корректировка долга 00000000080 от 31.05.2012 23:59:59</t>
  </si>
  <si>
    <t>Поступление товаров и услуг 00000545 от 31.05.2012 23:59:59</t>
  </si>
  <si>
    <t>Счет-фактура полученный 00000000928 от 31.05.2012 23:59:59</t>
  </si>
  <si>
    <t>Поступление товаров и услуг 00000001542 от 31.05.2012 23:59:59</t>
  </si>
  <si>
    <t>Услуги генподряда по вх.д.6/3106ГУ  от 31.05.2012</t>
  </si>
  <si>
    <t>Счет-фактура полученный 00000000932 от 31.05.2012 23:59:59</t>
  </si>
  <si>
    <t>Поступление товаров и услуг 00000001062 от 31.05.2012 23:59:59</t>
  </si>
  <si>
    <t>Счет-фактура полученный 00000001157 от 31.05.2012 23:59:59</t>
  </si>
  <si>
    <t>Счет-фактура полученный 00000001142 от 31.05.2012 23:59:59</t>
  </si>
  <si>
    <t>Поступление товаров и услуг 00000001307 от 31.05.2012 23:59:59</t>
  </si>
  <si>
    <t>Счет-фактура полученный 00000000935 от 31.05.2012 23:59:59</t>
  </si>
  <si>
    <t>Поступление товаров и услуг 00000001064 от 31.05.2012 23:59:59</t>
  </si>
  <si>
    <t>Счет-фактура полученный 00000000841 от 31.05.2012 23:59:59</t>
  </si>
  <si>
    <t>Поступление товаров и услуг 00000000942 от 31.05.2012 23:59:59</t>
  </si>
  <si>
    <t>Счет-фактура полученный 00000000840 от 31.05.2012 23:59:59</t>
  </si>
  <si>
    <t>Поступление товаров и услуг 00000000941 от 31.05.2012 23:59:59</t>
  </si>
  <si>
    <t>Счет-фактура полученный 00000000839 от 31.05.2012 23:59:59</t>
  </si>
  <si>
    <t>Поступление товаров и услуг 00000000940 от 31.05.2012 23:59:59</t>
  </si>
  <si>
    <t>Счет-фактура полученный 00000000842 от 31.05.2012 23:59:59</t>
  </si>
  <si>
    <t>Поступление товаров и услуг 00000000943 от 31.05.2012 23:59:59</t>
  </si>
  <si>
    <t>Поступление товаров и услуг 00000001553 от 31.05.2012 23:59:59</t>
  </si>
  <si>
    <t>Прием сточных вод по вх.д.акт №282171/08 от 31.05.2012</t>
  </si>
  <si>
    <t>Счет-фактура полученный 00000000857 от 31.05.2012 23:59:59</t>
  </si>
  <si>
    <t>Поступление товаров и услуг 00000000958 от 31.05.2012 23:59:59</t>
  </si>
  <si>
    <t>Требование-накладная 00000000527 от 31.05.2012 23:59:59</t>
  </si>
  <si>
    <t>Регламентная операция 00000000031 от 31.05.2012 23:59:59</t>
  </si>
  <si>
    <t>Счет-фактура полученный 00000001307 от 31.05.2012 23:59:59</t>
  </si>
  <si>
    <t>Поступление товаров и услуг 00000001479 от 31.05.2012 23:59:59</t>
  </si>
  <si>
    <t>Счет-фактура полученный 00000001118 от 31.05.2012 23:59:59</t>
  </si>
  <si>
    <t>Поступление товаров и услуг 00000001280 от 31.05.2012 23:59:59</t>
  </si>
  <si>
    <t>Счет-фактура полученный 00000001117 от 31.05.2012 23:59:59</t>
  </si>
  <si>
    <t>Поступление товаров и услуг 00000001279 от 31.05.2012 23:59:59</t>
  </si>
  <si>
    <t>Счет-фактура полученный 00000001095 от 31.05.2012 23:59:59</t>
  </si>
  <si>
    <t>Поступление товаров и услуг 00000001252 от 31.05.2012 23:59:59</t>
  </si>
  <si>
    <t>Счет-фактура полученный 00000001119 от 31.05.2012 23:59:59</t>
  </si>
  <si>
    <t>Поступление товаров и услуг 00000001281 от 31.05.2012 23:59:59</t>
  </si>
  <si>
    <t>Счет-фактура полученный 00000000810 от 31.05.2012 23:59:59</t>
  </si>
  <si>
    <t>Поступление товаров и услуг 00000000901 от 31.05.2012 23:59:59</t>
  </si>
  <si>
    <t>Счет-фактура полученный 00000000791 от 31.05.2012 23:59:59</t>
  </si>
  <si>
    <t>Поступление товаров и услуг 00000000882 от 31.05.2012 23:59:59</t>
  </si>
  <si>
    <t>Счет-фактура полученный 00000001120 от 31.05.2012 23:59:59</t>
  </si>
  <si>
    <t>Поступление товаров и услуг 00000001282 от 31.05.2012 23:59:59</t>
  </si>
  <si>
    <t>Счет-фактура полученный 00000001041 от 31.05.2012 23:59:59</t>
  </si>
  <si>
    <t>Поступление товаров и услуг 00000001189 от 31.05.2012 23:59:59</t>
  </si>
  <si>
    <t>Счет-фактура полученный 00000001033 от 31.05.2012 23:59:59</t>
  </si>
  <si>
    <t>Поступление товаров и услуг 00000001180 от 31.05.2012 23:59:59</t>
  </si>
  <si>
    <t>Счет-фактура полученный 00000001032 от 31.05.2012 23:59:59</t>
  </si>
  <si>
    <t>Поступление товаров и услуг 00000001179 от 31.05.2012 23:59:59</t>
  </si>
  <si>
    <t>Счет-фактура полученный 00000001046 от 31.05.2012 23:59:59</t>
  </si>
  <si>
    <t>ПрофАвтоДор СК ЗАО</t>
  </si>
  <si>
    <t>Поступление товаров и услуг 00000001199 от 31.05.2012 23:59:59</t>
  </si>
  <si>
    <t>7714861230</t>
  </si>
  <si>
    <t>Счет-фактура полученный 00000001092 от 31.05.2012 23:59:59</t>
  </si>
  <si>
    <t>Поступление товаров и услуг 00000001251 от 31.05.2012 23:59:59</t>
  </si>
  <si>
    <t>Счет-фактура полученный 00000001088 от 31.05.2012 23:59:59</t>
  </si>
  <si>
    <t>Поступление товаров и услуг 00000001247 от 31.05.2012 23:59:59</t>
  </si>
  <si>
    <t>Счет-фактура полученный 00000001080 от 31.05.2012 23:59:59</t>
  </si>
  <si>
    <t>Поступление товаров и услуг 00000001239 от 31.05.2012 23:59:59</t>
  </si>
  <si>
    <t>Счет-фактура полученный 00000000811 от 31.05.2012 23:59:59</t>
  </si>
  <si>
    <t>Поступление товаров и услуг 00000000902 от 31.05.2012 23:59:59</t>
  </si>
  <si>
    <t>Счет-фактура полученный 00000001242 от 31.05.2012 23:59:59</t>
  </si>
  <si>
    <t>Поступление товаров и услуг 00000001413 от 31.05.2012 23:59:59</t>
  </si>
  <si>
    <t>Счет-фактура полученный 00000001241 от 31.05.2012 23:59:59</t>
  </si>
  <si>
    <t>Поступление товаров и услуг 00000001412 от 31.05.2012 23:59:59</t>
  </si>
  <si>
    <t>Счет-фактура полученный 00000001186 от 31.05.2012 23:59:59</t>
  </si>
  <si>
    <t>Поступление товаров и услуг 00000001355 от 31.05.2012 23:59:59</t>
  </si>
  <si>
    <t>Счет-фактура полученный 00000001255 от 31.05.2012 23:59:59</t>
  </si>
  <si>
    <t>Поступление товаров и услуг 00000001425 от 31.05.2012 23:59:59</t>
  </si>
  <si>
    <t>Счет-фактура полученный 00000001299 от 31.05.2012 23:59:59</t>
  </si>
  <si>
    <t>Поступление товаров и услуг 00000001472 от 31.05.2012 23:59:59</t>
  </si>
  <si>
    <t>Счет-фактура полученный 00000001298 от 31.05.2012 23:59:59</t>
  </si>
  <si>
    <t>Поступление товаров и услуг 00000001471 от 31.05.2012 23:59:59</t>
  </si>
  <si>
    <t>Счет-фактура полученный 00000001257 от 31.05.2012 23:59:59</t>
  </si>
  <si>
    <t>Поступление товаров и услуг 00000001427 от 31.05.2012 23:59:59</t>
  </si>
  <si>
    <t>Счет-фактура полученный 00000000819 от 31.05.2012 23:59:59</t>
  </si>
  <si>
    <t>Поступление товаров и услуг 00000000913 от 31.05.2012 23:59:59</t>
  </si>
  <si>
    <t>Счет-фактура полученный 00000000729 от 31.05.2012 23:59:59</t>
  </si>
  <si>
    <t>Счет-фактура полученный 00000000812 от 31.05.2012 23:59:59</t>
  </si>
  <si>
    <t>Поступление товаров и услуг 00000000903 от 31.05.2012 23:59:59</t>
  </si>
  <si>
    <t>Счет-фактура полученный 00000001131 от 31.05.2012 23:59:59</t>
  </si>
  <si>
    <t>Поступление товаров и услуг 00000001295 от 31.05.2012 23:59:59</t>
  </si>
  <si>
    <t>Счет-фактура полученный 00000001185 от 31.05.2012 23:59:59</t>
  </si>
  <si>
    <t>Поступление товаров и услуг 00000001354 от 31.05.2012 23:59:59</t>
  </si>
  <si>
    <t>Счет-фактура полученный 00000001361 от 31.05.2012 23:59:59</t>
  </si>
  <si>
    <t>Счет-фактура полученный 00000001353 от 31.05.2012 23:59:59</t>
  </si>
  <si>
    <t>Поступление товаров и услуг 00000001510 от 31.05.2012 23:59:59</t>
  </si>
  <si>
    <t>Счет-фактура полученный 00000001031 от 31.05.2012 23:59:59</t>
  </si>
  <si>
    <t>Поступление товаров и услуг 00000001178 от 31.05.2012 23:59:59</t>
  </si>
  <si>
    <t>Поступление товаров и услуг 00000001216 от 31.05.2012 23:59:59</t>
  </si>
  <si>
    <t>Поступление товаров и услуг 00000001215 от 31.05.2012 23:59:59</t>
  </si>
  <si>
    <t>Поступление запасов по вх.д.ОС-1 № 31052012/12 от 31.05.2012</t>
  </si>
  <si>
    <t>Поступление запасов по вх.д.ОС-1 № 31052012/11 от 31.05.2012</t>
  </si>
  <si>
    <t>аренда техники по вх.д. от 31.05.2012</t>
  </si>
  <si>
    <t>Поступление товаров и услуг 00000001214 от 31.05.2012 23:59:59</t>
  </si>
  <si>
    <t>Поступление запасов по вх.д.ОС-1 №31052012/14 от 31.05.2012</t>
  </si>
  <si>
    <t>Отражение зарплаты в регламентированном учете 00000000005 от 31.05.2012 12:00:01</t>
  </si>
  <si>
    <t>Поступление товаров и услуг 00000001213 от 31.05.2012 23:59:59</t>
  </si>
  <si>
    <t>Поступление запасов по вх.д.ОС-1 № 31052012/13 от 31.05.2012</t>
  </si>
  <si>
    <t>вода</t>
  </si>
  <si>
    <t>отпуск воды по вх.д.6/002540 от 30.06.2012</t>
  </si>
  <si>
    <t>10/04-ДДС от 09.04.2012 (субподряд)</t>
  </si>
  <si>
    <t>субподрядные работы по вх.д.310512П от 31.05.2012</t>
  </si>
  <si>
    <t>Операция (бухгалтерский и налоговый учет) 00000000037 от 31.05.2012 23:59:59</t>
  </si>
  <si>
    <t>Операция (бухгалтерский и налоговый учет) 00000000026 от 31.05.2012 23:59:59</t>
  </si>
  <si>
    <t>Операция (бухгалтерский и налоговый учет) 00000000027 от 31.05.2012 23:59:59</t>
  </si>
  <si>
    <t>Операция (бухгалтерский и налоговый учет) 00000000028 от 31.05.2012 23:59:59</t>
  </si>
  <si>
    <t>Операция (бухгалтерский и налоговый учет) 00000000025 от 31.05.2012 23:59:59</t>
  </si>
  <si>
    <t>Операция (бухгалтерский и налоговый учет) 00000000033 от 31.05.2012 23:59:59</t>
  </si>
  <si>
    <t>Операция (бухгалтерский и налоговый учет) 00000000035 от 31.05.2012 23:59:59</t>
  </si>
  <si>
    <t>Операция (бухгалтерский и налоговый учет) 00000000036 от 31.05.2012 23:59:59</t>
  </si>
  <si>
    <t>Операция (бухгалтерский и налоговый учет) 00000000032 от 31.05.2012 23:59:59</t>
  </si>
  <si>
    <t>Операция (бухгалтерский и налоговый учет) 00000000029 от 31.05.2012 23:59:59</t>
  </si>
  <si>
    <t>Счет-фактура полученный 00000000953 от 31.05.2012 23:59:59</t>
  </si>
  <si>
    <t>Счет-фактура полученный 00000000951 от 31.05.2012 23:59:59</t>
  </si>
  <si>
    <t>Счет-фактура полученный 00000000950 от 31.05.2012 23:59:59</t>
  </si>
  <si>
    <t>Счет-фактура полученный 00000000955 от 31.05.2012 23:59:59</t>
  </si>
  <si>
    <t>Счет-фактура полученный 00000000962 от 31.05.2012 23:59:59</t>
  </si>
  <si>
    <t>Счет-фактура полученный 00000000961 от 31.05.2012 23:59:59</t>
  </si>
  <si>
    <t>Счет-фактура полученный 00000000959 от 31.05.2012 23:59:59</t>
  </si>
  <si>
    <t>Счет-фактура полученный 00000001430 от 31.05.2012 23:59:59</t>
  </si>
  <si>
    <t>Поступление товаров и услуг 00000001014 от 31.05.2012 23:59:59</t>
  </si>
  <si>
    <t>549/12-ДДС -16 У от 01.05.2012 за май 2012 года</t>
  </si>
  <si>
    <t>Счет-фактура полученный 00000559 от 31.05.2012 23:59:59</t>
  </si>
  <si>
    <t>Счет-фактура полученный 00000000949 от 31.05.2012 23:59:59</t>
  </si>
  <si>
    <t>Счет-фактура полученный 00000000948 от 31.05.2012 23:59:59</t>
  </si>
  <si>
    <t>Счет-фактура полученный 00000000947 от 31.05.2012 23:59:59</t>
  </si>
  <si>
    <t>Счет-фактура полученный 00000000966 от 31.05.2012 23:59:59</t>
  </si>
  <si>
    <t>Счет-фактура полученный 00000001017 от 31.05.2012 23:59:59</t>
  </si>
  <si>
    <t>Счет-фактура полученный 00000001015 от 31.05.2012 23:59:59</t>
  </si>
  <si>
    <t>Счет-фактура полученный 00000001013 от 31.05.2012 23:59:59</t>
  </si>
  <si>
    <t>Счет-фактура полученный 00000001021 от 31.05.2012 23:59:59</t>
  </si>
  <si>
    <t>Счет-фактура полученный 00000001030 от 31.05.2012 23:59:59</t>
  </si>
  <si>
    <t>Счет-фактура полученный 00000001023 от 31.05.2012 23:59:59</t>
  </si>
  <si>
    <t>Счет-фактура полученный 00000001022 от 31.05.2012 23:59:59</t>
  </si>
  <si>
    <t>Счет-фактура полученный 00000000972 от 31.05.2012 23:59:59</t>
  </si>
  <si>
    <t>Счет-фактура полученный 00000000968 от 31.05.2012 23:59:59</t>
  </si>
  <si>
    <t>Счет-фактура полученный 00000000964 от 31.05.2012 23:59:59</t>
  </si>
  <si>
    <t>Счет-фактура полученный 00000000997 от 31.05.2012 23:59:59</t>
  </si>
  <si>
    <t>Счет-фактура полученный 00000001011 от 31.05.2012 23:59:59</t>
  </si>
  <si>
    <t>Счет-фактура полученный 00000001008 от 31.05.2012 23:59:59</t>
  </si>
  <si>
    <t>Счет-фактура полученный 00000001000 от 31.05.2012 23:59:59</t>
  </si>
  <si>
    <t>субподрядные работы по вх.д.М-31/05 от 31.05.2012 от 30.05.2012</t>
  </si>
  <si>
    <t>Счет-фактура полученный 00000001372 от 31.05.2012 23:59:59</t>
  </si>
  <si>
    <t>Счет-фактура полученный 00000001364 от 31.05.2012 23:59:59</t>
  </si>
  <si>
    <t>Услуги почты по вх.д.4/118244 от 31.05.2012</t>
  </si>
  <si>
    <t>Корректировка поступления 00000000013 от 31.05.2012 23:59:59</t>
  </si>
  <si>
    <t>Услуги а/м Камаз -длинномер 6460 №610 НУ по вх.д.АКТ 14 от 31.05.2012</t>
  </si>
  <si>
    <t>Операция (бухгалтерский и налоговый учет) 00000000061 от 31.05.2012 23:59:59</t>
  </si>
  <si>
    <t>Выполнение работ по содержанию СТМ-12  за май  2012 г. по дог 298/12-М сод-е зел. нас-ий  субподряд к дог. 16у по вх.д. от 31.05.2012</t>
  </si>
  <si>
    <t>Операция (бухгалтерский и налоговый учет) 00000000060 от 31.05.2012 23:59:59</t>
  </si>
  <si>
    <t>Операция (бухгалтерский и налоговый учет) 00000000059 от 31.05.2012 23:59:59</t>
  </si>
  <si>
    <t>Компенсация за тепловую эненргию по дог №КЭ-1 от 01.08.10г.  за май 2012 по вх.д.164 от 31.05.2012</t>
  </si>
  <si>
    <t>РТК МГ  по вх.д.акт №841208/50/007595 от 31.05.2012</t>
  </si>
  <si>
    <t>Поступление товаров и услуг 00000000886 от 31.05.2012 23:59:59</t>
  </si>
  <si>
    <t>водонабжение по вх.д.акт №2331/041 от 31.05.2012</t>
  </si>
  <si>
    <t>Компенсация за тепловую эненргию по дог №КЭ-1 от 01.08.10г. за май 2012г. по вх.д.164 от 31.05.2012</t>
  </si>
  <si>
    <t>Корректировка долга 00000000055 от 31.05.2012 23:59:59</t>
  </si>
  <si>
    <t>Поступление товаров и услуг 00000000889 от 31.05.2012 23:59:59</t>
  </si>
  <si>
    <t>Поступление товаров и услуг 00000000990 от 31.05.2012 23:59:59</t>
  </si>
  <si>
    <t xml:space="preserve">электроэнергия по вх.д. от </t>
  </si>
  <si>
    <t>Поступление товаров и услуг 00000000984 от 31.05.2012 23:59:59</t>
  </si>
  <si>
    <t>отпуск воды по вх.д.6/002315 от 31.05.2012</t>
  </si>
  <si>
    <t>Агентские услуги</t>
  </si>
  <si>
    <t>Агентские услуги по вх.д.170 от 31.05.2012</t>
  </si>
  <si>
    <t>Агентские услуги по вх.д.53 от 31.05.2012</t>
  </si>
  <si>
    <t>Операция (бухгалтерский и налоговый учет) 00000000045 от 31.05.2012 23:59:59</t>
  </si>
  <si>
    <t>589913 от 15.03.2012г. отпуск воды</t>
  </si>
  <si>
    <t>прием сточных вод за май 2012г. по вх.д.274992/08 от 31.05.2012</t>
  </si>
  <si>
    <t>Услуги автокрана  КС 3577 №983 кс по вх.д.АКТ 14 от 31.05.2012</t>
  </si>
  <si>
    <t>Операция (бухгалтерский и налоговый учет) 00000000315 от 31.05.2012 23:59:59</t>
  </si>
  <si>
    <t>Корректировка поступления 00000000112 от 31.05.2012 23:59:59</t>
  </si>
  <si>
    <t>Корректировка поступления 00000000111 от 31.05.2012 23:59:59</t>
  </si>
  <si>
    <t>Выделение аванса поставщику</t>
  </si>
  <si>
    <t>Коммунальные услуги</t>
  </si>
  <si>
    <t>Корректировка поступления 00000000110 от 31.05.2012 23:59:59</t>
  </si>
  <si>
    <t>Корректировка поступления 00000000108 от 31.05.2012 23:59:59</t>
  </si>
  <si>
    <t>Услуги а/м Камаз-самосвал 55111№901ММ по вх.д.АКТ 14 от 31.05.2012</t>
  </si>
  <si>
    <t>Поступление на расчетный счет 00000000774 от 31.05.2012 23:59:59</t>
  </si>
  <si>
    <t>Оплата за содержание зеленых насаждений за март 2012г.  по сч. 287 от 31.03.2012г.  по вх.д.266 от 31.05.2012</t>
  </si>
  <si>
    <t>Поступление на расчетный счет 00000000775 от 31.05.2012 23:59:59</t>
  </si>
  <si>
    <t>Оплата за содержание зеленых насаждений за март 2012г.  по сч. 278 от 31.03.2012г.  по вх.д.267 от 31.05.2012</t>
  </si>
  <si>
    <t>Перемещение товаров 00000000013 от 31.05.2012 23:59:59</t>
  </si>
  <si>
    <t>смесь универсальная</t>
  </si>
  <si>
    <t xml:space="preserve">Договор № 549/12-ДДС- 2у от 01.05..2012 г </t>
  </si>
  <si>
    <t>Поступление товаров и услуг 00000001007 от 31.05.2012 23:59:59</t>
  </si>
  <si>
    <t>14/05-12 от 14.05.2012г.</t>
  </si>
  <si>
    <t>субподрядные работы по вх.д.акт №1 от 31.05.2012</t>
  </si>
  <si>
    <t>прием сточных вод за май 2012г. по вх.д.271892/08 от 31.05.2012</t>
  </si>
  <si>
    <t>Выделение техники (Автопогрузчик "ЛЕВ") по вх.д.347 от 31.05.2012</t>
  </si>
  <si>
    <t>Поступление товаров и услуг 00000001008 от 31.05.2012 23:59:59</t>
  </si>
  <si>
    <t>17/04-12</t>
  </si>
  <si>
    <t>субподрядные работы по вх.д.акт №1 от 30.05.2012</t>
  </si>
  <si>
    <t>Поступление товаров и услуг 00000001004 от 31.05.2012 23:59:59</t>
  </si>
  <si>
    <t>бытовое здание (м. кв) по вх.д.190 от 31.05.2012</t>
  </si>
  <si>
    <t>Операция (бухгалтерский и налоговый учет) 00000000048 от 31.05.2012 23:59:59</t>
  </si>
  <si>
    <t>Поступление товаров и услуг 00000001003 от 31.05.2012 23:59:59</t>
  </si>
  <si>
    <t>проживание в общежитии по вх.д.189 от 31.05.2012</t>
  </si>
  <si>
    <t>Поступление товаров и услуг 00000001005 от 31.05.2012 23:59:59</t>
  </si>
  <si>
    <t>аренда помещений по вх.д.191 от 31.05.2012</t>
  </si>
  <si>
    <t>Поступление товаров и услуг 00000001514 от 31.05.2012 23:59:59</t>
  </si>
  <si>
    <t>Корректировка поступления 00000000019 от 31.05.2012 23:59:59</t>
  </si>
  <si>
    <t>электроэнергия по вх.д.акт №Э-04/05-3663 от 31.05.2012</t>
  </si>
  <si>
    <t>электроэнергия по вх.д.акт №Э-04/05-3616 от 31.05.2012</t>
  </si>
  <si>
    <t>Выделение техники  (Экскаватор погрузчик   JCB 4 CX 4WS-SM) по вх.д.347 от 31.05.2012</t>
  </si>
  <si>
    <t>К-т на выполнение работ по сан. содержанию и эксплуатации дворовых территорий района Марьина Роща (участок №1)№ 0373200010611000031- 48395  в мае  201</t>
  </si>
  <si>
    <t>Выделение техники( Тягач  с низкорамным полуприцепом) по вх.д.347 от 31.05.2012</t>
  </si>
  <si>
    <t>Поступление товаров и услуг 00000001523 от 31.05.2012 23:59:59</t>
  </si>
  <si>
    <t>Поступление товаров и услуг 00000001517 от 31.05.2012 23:59:59</t>
  </si>
  <si>
    <t>прием сточных вод за май 2012г. по вх.д.по счету  от 31.05.2012</t>
  </si>
  <si>
    <t>Поступление товаров и услуг 00000001002 от 31.05.2012 23:59:59</t>
  </si>
  <si>
    <t>проживание в общежитии по вх.д.188 от 31.05.2012</t>
  </si>
  <si>
    <t>Приходный кассовый ордер 0000000091 от 01.06.2012 0:00:00</t>
  </si>
  <si>
    <t>Реализация товаров и услуг 000000573 от 01.06.2012 0:59:59</t>
  </si>
  <si>
    <t>Частное лицо</t>
  </si>
  <si>
    <t>заявление от Головача КК</t>
  </si>
  <si>
    <t>Поступление товаров и услуг 00000000775 от 01.06.2012 10:00:00</t>
  </si>
  <si>
    <t>Поступление материалов по вх.д.152 от 01.06.2012</t>
  </si>
  <si>
    <t>01.06.2012</t>
  </si>
  <si>
    <t>Счет-фактура полученный 00000000693 от 01.06.2012 10:00:00</t>
  </si>
  <si>
    <t>кабель силовой бронированный ВБбШв 4*150-1</t>
  </si>
  <si>
    <t>Расходный кассовый ордер 00000000093 от 01.06.2012 12:00:01</t>
  </si>
  <si>
    <t>Списание с расчетного счета 0000001272 от 01.06.2012 14:36:03</t>
  </si>
  <si>
    <t xml:space="preserve">Комиссия банка за расчетное обслуживание за 01/06/2012. Без НДС по вх.д. от </t>
  </si>
  <si>
    <t>Списание с расчетного счета 0000001273 от 01.06.2012 14:36:04</t>
  </si>
  <si>
    <t>ПИЛОТ ООО</t>
  </si>
  <si>
    <t>Оплата по счету №165 от 27.04.2012г.  доска обр.22x100x6000 мм(кол-во 5шт) по вх.д.1114 от 01.06.2012</t>
  </si>
  <si>
    <t>5038049043</t>
  </si>
  <si>
    <t>Списание с расчетного счета 0000001274 от 01.06.2012 14:36:05</t>
  </si>
  <si>
    <t>Документ расчетов с контрагентом (ручной учет) 00000000296 от 31.12.2011 23:59:59</t>
  </si>
  <si>
    <t>Оплата по счету №658 от 25.05.2012г.за мозаичный тротуарный камень "Кирпичик" (серый),60мм. по вх.д.1113 от 01.06.2012</t>
  </si>
  <si>
    <t>Списание с расчетного счета 0000001275 от 01.06.2012 14:36:06</t>
  </si>
  <si>
    <t>Оплата по договору № 26-03 от 01.04.12г. за оказанные услуги по вх.д.1117 от 01.06.2012</t>
  </si>
  <si>
    <t>Списание с расчетного счета 0000001276 от 01.06.2012 14:36:07</t>
  </si>
  <si>
    <t>Оплата по договору № 304/12-ВС-15у от 01.01.12г. за субподрядные работы по вх.д.1118 от 01.06.2012</t>
  </si>
  <si>
    <t>Поступление на расчетный счет 00000000776 от 01.06.2012 14:36:08</t>
  </si>
  <si>
    <t>ТВ-02/12017   от 15.02.2012 года</t>
  </si>
  <si>
    <t>Аванс на строительство улично-дорожная сети р-на РЦП ОЭЗ ТВТ в г.Дубна(2-я очередь) КС-3 № 3 по вх.д.962 от 01.06.2012</t>
  </si>
  <si>
    <t>Поступление на расчетный счет 00000000835 от 01.06.2012 14:36:10</t>
  </si>
  <si>
    <t>Возврат обеспечения заявки на участие в открытом аукционе согласно протоколу № 166А-03/2012/2 от 26.04.2012г. по вх.д.948 от 01.06.2012</t>
  </si>
  <si>
    <t>Списание с расчетного счета 0000001500 от 01.06.2012 14:36:11</t>
  </si>
  <si>
    <t>За расчетные услуги банка за 01/06/2012 . Без НДС по вх.д.742657 от 01.06.2012</t>
  </si>
  <si>
    <t>Списание с расчетного счета 0000001501 от 01.06.2012 14:36:12</t>
  </si>
  <si>
    <t>Оплата по договору № б/н от 18.01.12г. за материалы по вх.д.1119 от 01.06.2012</t>
  </si>
  <si>
    <t>Документ расчетов с контрагентом (ручной учет) 00000000044 от 31.12.2011 23:59:59</t>
  </si>
  <si>
    <t>Документ расчетов с контрагентом (ручной учет) 00000000042 от 31.12.2011 23:59:59</t>
  </si>
  <si>
    <t>Списание с расчетного счета 0000001502 от 01.06.2012 14:36:13</t>
  </si>
  <si>
    <t>Оплата по договору №9 от 17.05.2011 г. за материалы по вх.д.1116 от 01.06.2012</t>
  </si>
  <si>
    <t>Списание с расчетного счета 0000001503 от 01.06.2012 14:36:14</t>
  </si>
  <si>
    <t>Документ расчетов с контрагентом (ручной учет) 00000000041 от 31.12.2011 23:59:59</t>
  </si>
  <si>
    <t>Оплата по договору № 5 от 06.05.11г. за материалы по вх.д.1115 от 01.06.2012</t>
  </si>
  <si>
    <t>Поступление товаров и услуг 00000000960 от 01.06.2012 14:36:15</t>
  </si>
  <si>
    <t>лабораторные испытания по вх.д.акт №84 от 01.06.2012</t>
  </si>
  <si>
    <t>Счет-фактура полученный 00000000860 от 01.06.2012 14:36:15</t>
  </si>
  <si>
    <t>Поступление товаров и услуг 00000000928 от 01.06.2012 14:53:09</t>
  </si>
  <si>
    <t>Поступление материалов по вх.д.151 от 01.06.2012</t>
  </si>
  <si>
    <t>Счет-фактура полученный 00000000834 от 01.06.2012 14:53:09</t>
  </si>
  <si>
    <t>муфта концевая кабельная 4КВНТп-1(150-240) с болтами и наконечниками</t>
  </si>
  <si>
    <t>кабель д/геофиз.работ КСПэВ 2*2*0,8</t>
  </si>
  <si>
    <t>Поступление товаров и услуг 00000001437 от 01.06.2012 14:53:10</t>
  </si>
  <si>
    <t>лицензии по вх.д.акт № 400 от 28.05.2012</t>
  </si>
  <si>
    <t>Расходный кассовый ордер 00000000094 от 01.06.2012 22:00:00</t>
  </si>
  <si>
    <t>Счет-фактура выданный 00001036 от 01.06.2012 23:59:59</t>
  </si>
  <si>
    <t>Авансовый отчет 00000000008 от 02.06.2012 0:59:59</t>
  </si>
  <si>
    <t>пленка армированная СТРЭН А200</t>
  </si>
  <si>
    <t>Поступление материалов по чек 24627 от 21.05.2012</t>
  </si>
  <si>
    <t>розетка</t>
  </si>
  <si>
    <t>Поступление материалов по чек 57557 от 02.06.2012</t>
  </si>
  <si>
    <t>Поступление материалов по товарный чек 5754 от 26.05.2012</t>
  </si>
  <si>
    <t>Поступление материалов по чек б/н от 25.05.2012</t>
  </si>
  <si>
    <t>шиномонтажные работы по квитанция АВ 000345 от 12.05.2012</t>
  </si>
  <si>
    <t>Поступление материалов по чек 1894 от 28.05.2012</t>
  </si>
  <si>
    <t>глухарь</t>
  </si>
  <si>
    <t>Поступление материалов по чек 1894 от 11.05.2012</t>
  </si>
  <si>
    <t>Поступление материалов по чек 5511 от 03.05.2012</t>
  </si>
  <si>
    <t>ремкомплект башмака балансира</t>
  </si>
  <si>
    <t>Поступление материалов по товарный чек 036232СФ12 от 28.05.2012</t>
  </si>
  <si>
    <t>Поступление материалов по чек 9154 от 03.05.2012</t>
  </si>
  <si>
    <t>клапан ДУ гор. вода</t>
  </si>
  <si>
    <t>Поступление материалов по чек 3164 от 02.05.2012</t>
  </si>
  <si>
    <t>Поступление материалов по чек 4722 от 25.05.2012</t>
  </si>
  <si>
    <t>Поступление инвентаря по чек 00331 от 23.05.2012</t>
  </si>
  <si>
    <t>сверло</t>
  </si>
  <si>
    <t>Поступление инвентаря по товарный чек 62185 от 16.05.2012</t>
  </si>
  <si>
    <t>Поступление инвентаря по товарный чек 39617 от 11.05.2012</t>
  </si>
  <si>
    <t>Поступление материалов по товарный чек 1525 от 15.05.2012</t>
  </si>
  <si>
    <t>Поступление инвентаря по товарный чек 48223 от 12.05.2012</t>
  </si>
  <si>
    <t xml:space="preserve">гидромотор </t>
  </si>
  <si>
    <t>Поступление инвентаря по п/ордер 14 от 11.05.2012</t>
  </si>
  <si>
    <t>Поступление материалов по товарный чек 1681 от 23.05.2012</t>
  </si>
  <si>
    <t>Поступление материалов по чек 4513 от 24.05.2012</t>
  </si>
  <si>
    <t>пресс ручной гидравлический</t>
  </si>
  <si>
    <t>Поступление инвентаря по чек 14726 от 18.05.2012</t>
  </si>
  <si>
    <t>Поступление инвентаря по товарный чек 35633 от 11.05.2012</t>
  </si>
  <si>
    <t>отвод чер. к.з. ДУ 20</t>
  </si>
  <si>
    <t>Поступление материалов по товарный чек 28483 от 23.05.2012</t>
  </si>
  <si>
    <t>Поступление материалов по чек 1009 от 04.05.2012</t>
  </si>
  <si>
    <t>Поступление материалов по чек 3336 от 05.05.2012</t>
  </si>
  <si>
    <t>Поступление материалов по чек 3348 от 05.05.2012</t>
  </si>
  <si>
    <t>заплатки по товарный чек б/н от 18.05.2012</t>
  </si>
  <si>
    <t>Поступление инвентаря по чек 42296 от 10.05.2012</t>
  </si>
  <si>
    <t>ремкомплект мех.рулевого</t>
  </si>
  <si>
    <t>Поступление материалов по чек 64 от 11.05.2012</t>
  </si>
  <si>
    <t>Прочие общехозяйственные расходы по товарный чек 37 от 17.05.2012</t>
  </si>
  <si>
    <t>наклейка на дорожный знак по товарный чек б/н от 12.05.2012</t>
  </si>
  <si>
    <t>Поступление материалов по товарный чек 035390СФ от 24.05.2012</t>
  </si>
  <si>
    <t>Поступление товаров и услуг 00000001010 от 02.06.2012 11:11:11</t>
  </si>
  <si>
    <t>02.06.2012</t>
  </si>
  <si>
    <t>Счет-фактура полученный 00000000889 от 02.06.2012 11:11:11</t>
  </si>
  <si>
    <t>Поступление товаров по вх.д.78 от 02.06.2012</t>
  </si>
  <si>
    <t>Счет-фактура полученный 00000000981 от 02.06.2012 11:11:11</t>
  </si>
  <si>
    <t>Поступление товаров и услуг 00000001119 от 02.06.2012 11:11:11</t>
  </si>
  <si>
    <t>Поступление материалов по вх.д.1627 от 02.06.2012</t>
  </si>
  <si>
    <t>Камень тротуарный мозаичный "Кирпичик" серый 60мм. ЭДД.1.6</t>
  </si>
  <si>
    <t>Реализация товаров и услуг 000000720 от 03.06.2012 12:00:00</t>
  </si>
  <si>
    <t>Поступление товаров и услуг 00000001120 от 04.06.2012 11:11:11</t>
  </si>
  <si>
    <t>Поступление материалов по вх.д.1645 от 04.06.2012</t>
  </si>
  <si>
    <t>04.06.2012</t>
  </si>
  <si>
    <t>Счет-фактура полученный 00000000984 от 04.06.2012 11:11:11</t>
  </si>
  <si>
    <t>Поступление товаров и услуг 00000001122 от 04.06.2012 11:11:11</t>
  </si>
  <si>
    <t>Счет-фактура полученный 00000000897 от 04.06.2012 11:11:11</t>
  </si>
  <si>
    <t>Поступление товаров и услуг 00000001020 от 04.06.2012 11:11:11</t>
  </si>
  <si>
    <t>Поступление товаров и услуг 00000001121 от 04.06.2012 11:11:11</t>
  </si>
  <si>
    <t>Поступление материалов по вх.д.1665 от 04.06.2012</t>
  </si>
  <si>
    <t>Поступление материалов по вх.д.1669 от 04.06.2012</t>
  </si>
  <si>
    <t>Счет-фактура полученный 00000000983 от 04.06.2012 11:11:11</t>
  </si>
  <si>
    <t>Счет-фактура полученный 00000000982 от 04.06.2012 11:11:11</t>
  </si>
  <si>
    <t>Поступление товаров и услуг 00000001123 от 04.06.2012 11:11:11</t>
  </si>
  <si>
    <t>Поступление материалов по вх.д.1691 от 04.06.2012</t>
  </si>
  <si>
    <t>Счет-фактура полученный 00000000985 от 04.06.2012 11:11:11</t>
  </si>
  <si>
    <t>Поступление материалов по вх.д.А0000446 от 04.06.2012</t>
  </si>
  <si>
    <t>Поступление товаров и услуг 00000000776 от 04.06.2012 12:53:24</t>
  </si>
  <si>
    <t>Поступление материалов по вх.д.0012255 от 04.06.2012</t>
  </si>
  <si>
    <t>Списание с расчетного счета 0000001277 от 04.06.2012 12:53:25</t>
  </si>
  <si>
    <t>Оплата комиссии за период с 1 по 4 июня по договору 1049 -11 К от 01.12.2011 по вх.д.1126 от 04.06.2012</t>
  </si>
  <si>
    <t>Списание с расчетного счета 0000001278 от 04.06.2012 12:53:26</t>
  </si>
  <si>
    <t>Оплата процентов за период с 1 по 4 июня по договору 1049 -11 К от 01.12.2011 по вх.д.1125 от 04.06.2012</t>
  </si>
  <si>
    <t>Списание с расчетного счета 0000001279 от 04.06.2012 12:53:27</t>
  </si>
  <si>
    <t>Оплата комиссии по договору 1049 -11 К от 01.12.2011 за май 2012г. по вх.д.1124 от 04.06.2012</t>
  </si>
  <si>
    <t>Списание с расчетного счета 0000001280 от 04.06.2012 12:53:28</t>
  </si>
  <si>
    <t>Оплата процентов за май 2012г.по договору 1049 -11 К от 01.12.2011 по вх.д.1123 от 04.06.2012</t>
  </si>
  <si>
    <t>Списание с расчетного счета 0000001281 от 04.06.2012 12:53:29</t>
  </si>
  <si>
    <t>Оплата по договору аренды 302/12-ВС-8у от 01.01.12г. по вх.д.1122 от 04.06.2012</t>
  </si>
  <si>
    <t>Списание с расчетного счета 0000001282 от 04.06.2012 12:53:30</t>
  </si>
  <si>
    <t>Оплата по договору № 304/12-ВС-15у  от 01.01.12г.за выполнение работ по вх.д.1120 от 04.06.2012</t>
  </si>
  <si>
    <t>Списание с расчетного счета 0000001283 от 04.06.2012 12:53:31</t>
  </si>
  <si>
    <t>Оплата по дог. 302/12-ВС-8у от 01.01.12г. за выполнение работ по вх.д.1121 от 04.06.2012</t>
  </si>
  <si>
    <t>Списание с расчетного счета 0000001284 от 04.06.2012 12:53:32</t>
  </si>
  <si>
    <t>Оплата основного долга по договору 1049 -11 К от 01.12.2011 по вх.д.1127 от 04.06.2012</t>
  </si>
  <si>
    <t>Поступление на расчетный счет 00000000777 от 04.06.2012 12:53:33</t>
  </si>
  <si>
    <t>Оплата за содержание зеленых насаждений за март 2012г.  по сч. 278 от 31.03.2012г.  по вх.д.469 от 04.06.2012</t>
  </si>
  <si>
    <t>Поступление на расчетный счет 00000000778 от 04.06.2012 12:53:34</t>
  </si>
  <si>
    <t>Оплата за содержание зеленых насаждений за апрель  2012г.  по сч. 440 от 10.05.2012г.  по вх.д.468 от 04.06.2012</t>
  </si>
  <si>
    <t>Списание с расчетного счета 0000001505 от 04.06.2012 12:53:35</t>
  </si>
  <si>
    <t>За расчетные услуги банка за 04/06/2012 . Без НДС по вх.д.882391 от 04.06.2012</t>
  </si>
  <si>
    <t>Списание с расчетного счета 0000001506 от 04.06.2012 12:53:36</t>
  </si>
  <si>
    <t>Оплата за материалы по договору №9 от 17.05.2011 г. по вх.д.1128 от 04.06.2012</t>
  </si>
  <si>
    <t>Поступление товаров и услуг 00000000978 от 04.06.2012 12:53:37</t>
  </si>
  <si>
    <t>Поступление материалов по вх.д.11349123 от 04.06.2012</t>
  </si>
  <si>
    <t>Счет-фактура полученный 00000000876 от 04.06.2012 12:53:37</t>
  </si>
  <si>
    <t>Реализация товаров и услуг 000000721 от 04.06.2012 12:53:38</t>
  </si>
  <si>
    <t>Поступление товаров и услуг 00000001246 от 04.06.2012 12:53:41</t>
  </si>
  <si>
    <t>Поступление материалов по вх.д.12-0604 от 04.06.2012</t>
  </si>
  <si>
    <t>Счет-фактура полученный 00000001087 от 04.06.2012 12:53:41</t>
  </si>
  <si>
    <t>Реализация товаров и услуг 000000711 от 04.06.2012 15:00:00</t>
  </si>
  <si>
    <t>Поступление товаров и услуг 00000001124 от 05.06.2012 11:11:11</t>
  </si>
  <si>
    <t>Поступление материалов по вх.д.1707 от 05.06.2012</t>
  </si>
  <si>
    <t>05.06.2012</t>
  </si>
  <si>
    <t>Поступление товаров и услуг 00000001125 от 05.06.2012 11:11:11</t>
  </si>
  <si>
    <t>Поступление материалов по вх.д.1747 от 05.06.2012</t>
  </si>
  <si>
    <t>Счет-фактура полученный 00000000987 от 05.06.2012 11:11:11</t>
  </si>
  <si>
    <t>Счет-фактура полученный 00000000986 от 05.06.2012 11:11:11</t>
  </si>
  <si>
    <t>Поступление товаров и услуг 00000001220 от 05.06.2012 11:11:11</t>
  </si>
  <si>
    <t>Поступление товаров по вх.д.1039 от 05.06.2012</t>
  </si>
  <si>
    <t>Бетон жесткий В7,5 (М100/20) изв.F50 Ж4</t>
  </si>
  <si>
    <t>Счет-фактура полученный 00000001061 от 05.06.2012 11:11:11</t>
  </si>
  <si>
    <t>Счет-фактура полученный 00000000728 от 05.06.2012 16:03:13</t>
  </si>
  <si>
    <t>Поступление товаров и услуг 00000000812 от 05.06.2012 16:03:13</t>
  </si>
  <si>
    <t>услуги эксковатора по вх.д.акт №87 от 05.06.2012</t>
  </si>
  <si>
    <t>Авансовый отчет 00000000005 от 05.06.2012 16:03:14</t>
  </si>
  <si>
    <t>принтер МФУ НР Лазерджет М2727ИФ</t>
  </si>
  <si>
    <t>Поступление инвентаря по товарный чек 436 от 05.06.2012</t>
  </si>
  <si>
    <t>Поступление товаров и услуг 00000000880 от 05.06.2012 16:03:15</t>
  </si>
  <si>
    <t>субаренда помещений по вх.д.акт №115 от 05.06.2012</t>
  </si>
  <si>
    <t>Списание с расчетного счета 0000001396 от 05.06.2012 16:03:16</t>
  </si>
  <si>
    <t>ТД ПромАльянс ООО</t>
  </si>
  <si>
    <t>оплата по счету</t>
  </si>
  <si>
    <t>оплата по счету №Сч-0358 от 29 мая 2012г. за семена газонной травы по вх.д.1132 от 05.06.2012</t>
  </si>
  <si>
    <t>5038064517</t>
  </si>
  <si>
    <t>Списание с расчетного счета 0000001397 от 05.06.2012 16:03:17</t>
  </si>
  <si>
    <t>Оплата по сч.215 от 18.05.2012г. за кабель разный по вх.д.1131 от 05.06.2012</t>
  </si>
  <si>
    <t>Списание с расчетного счета 0000001398 от 05.06.2012 16:03:18</t>
  </si>
  <si>
    <t>Оплата по договору № 305/12-с от 01.01.2012 к дог 6у за комплексное содержание дорог. по вх.д.1130 от 05.06.2012</t>
  </si>
  <si>
    <t>Списание с расчетного счета 0000001399 от 05.06.2012 16:03:19</t>
  </si>
  <si>
    <t>Оплата по договору поставки № 10/1-12 от 10.01.2012 г. по вх.д.1129 от 05.06.2012</t>
  </si>
  <si>
    <t>Списание с расчетного счета 0000001400 от 05.06.2012 16:03:20</t>
  </si>
  <si>
    <t>Комиссия банка за расчетное обслуживание за 05/06/2012. Без НДС по вх.д. от 05.06.2012</t>
  </si>
  <si>
    <t>Поступление на расчетный счет 00000000789 от 05.06.2012 16:03:21</t>
  </si>
  <si>
    <t>Оплата по договору 03/02-ВС от 03.02.2012г. за материалы по вх.д.583 от 05.06.2012</t>
  </si>
  <si>
    <t>Поступление на расчетный счет 00000000836 от 05.06.2012 16:03:22</t>
  </si>
  <si>
    <t>Возврат обеспечения заявки на участие в открытом аукционе согласно протоколу № 168А-03/2012/2 от 04.05.2012г. по вх.д.998 от 05.06.2012</t>
  </si>
  <si>
    <t>Поступление на расчетный счет 00000000837 от 05.06.2012 16:03:23</t>
  </si>
  <si>
    <t>Возврат обеспечения заявки на участие в открытом аукционе согласно протоколу № 11.08922.08392-ВА. по вх.д.78 от 05.06.2012</t>
  </si>
  <si>
    <t>Реализация товаров и услуг 000000722 от 05.06.2012 16:03:24</t>
  </si>
  <si>
    <t>Операция (бухгалтерский и налоговый учет) 00000000062 от 05.06.2012 16:03:29</t>
  </si>
  <si>
    <t>Реализация товаров и услуг 00000679 от 05.06.2012 16:03:30</t>
  </si>
  <si>
    <t>Счет-фактура выданный 00001037 от 05.06.2012 23:59:59</t>
  </si>
  <si>
    <t>Операция (бухгалтерский и налоговый учет) 00000000038 от 06.06.2012 0:00:00</t>
  </si>
  <si>
    <t>75.01</t>
  </si>
  <si>
    <t>80.01</t>
  </si>
  <si>
    <t>Ценные бумаги</t>
  </si>
  <si>
    <t>Счет-фактура полученный 00000000833 от 06.06.2012 11:11:11</t>
  </si>
  <si>
    <t>Поступление товаров и услуг 00000000927 от 06.06.2012 11:11:11</t>
  </si>
  <si>
    <t>06.06.2012</t>
  </si>
  <si>
    <t>Поступление материалов по вх.д.А0000474 от 06.06.2012</t>
  </si>
  <si>
    <t>Поступление на расчетный счет 00000000784 от 06.06.2012 12:00:00</t>
  </si>
  <si>
    <t>Оплата за пользование ж/д путями по вх.д.164 от 06.06.2012</t>
  </si>
  <si>
    <t>Списание с расчетного счета 0000001326 от 06.06.2012 14:53:24</t>
  </si>
  <si>
    <t>Комиссия банка за расчетное обслуживание за 06/06/2012. Без НДС по вх.д. от 06.06.2012</t>
  </si>
  <si>
    <t>Списание с расчетного счета 0000001327 от 06.06.2012 14:53:25</t>
  </si>
  <si>
    <t>Оплата по сч.№М1390 от 17.05.2012г. предоплата за ремонт автомобилей по вх.д.1141 от 06.06.2012</t>
  </si>
  <si>
    <t>Списание с расчетного счета 0000001328 от 06.06.2012 14:53:26</t>
  </si>
  <si>
    <t>Оплата по сч.842 от 18.05.2012г. редуктор промежуточный по вх.д.1140 от 06.06.2012</t>
  </si>
  <si>
    <t>Списание с расчетного счета 0000001329 от 06.06.2012 14:53:27</t>
  </si>
  <si>
    <t>Оплата сч. 51307 от 01.06.2012г. аванс на а/запчасти по вх.д.1138 от 06.06.2012</t>
  </si>
  <si>
    <t>Списание с расчетного счета 0000001330 от 06.06.2012 14:53:28</t>
  </si>
  <si>
    <t>Оплата по сч.567 от 06.04.2012г. подкат стальной. по вх.д.1139 от 06.06.2012</t>
  </si>
  <si>
    <t>Списание с расчетного счета 0000001331 от 06.06.2012 14:53:29</t>
  </si>
  <si>
    <t>Оплата по счету 1307 от 09.12.2011г. а/запчасти для а/укладчика по вх.д.1137 от 06.06.2012</t>
  </si>
  <si>
    <t>Списание с расчетного счета 0000001332 от 06.06.2012 14:53:30</t>
  </si>
  <si>
    <t>Оплата по дог.поставки №12-05 от 01.04.12г.за щебень по вх.д.1136 от 06.06.2012</t>
  </si>
  <si>
    <t>Списание с расчетного счета 0000001333 от 06.06.2012 14:53:31</t>
  </si>
  <si>
    <t>Оплата по договору №231/12-ДДС от 01.03.2012г. за субподрядные работы по вх.д.1142 от 06.06.2012</t>
  </si>
  <si>
    <t>Поступление на расчетный счет 00000000785 от 06.06.2012 14:53:32</t>
  </si>
  <si>
    <t>Оплата  по договору АТС-1/01-11 от 11.01.2011г. за материалы по вх.д.342 от 06.06.2012</t>
  </si>
  <si>
    <t>Списание с расчетного счета 0000001507 от 06.06.2012 14:53:33</t>
  </si>
  <si>
    <t>Документ расчетов с контрагентом (ручной учет) 00000000161 от 31.12.2011 23:59:59</t>
  </si>
  <si>
    <t>Оплата по договору б/н от 24.05.2012г. за материалы по вх.д.1135 от 06.06.2012</t>
  </si>
  <si>
    <t>Документ расчетов с контрагентом (ручной учет) 00000000163 от 31.12.2011 23:59:59</t>
  </si>
  <si>
    <t>Списание с расчетного счета 0000001508 от 06.06.2012 14:53:34</t>
  </si>
  <si>
    <t>Оплата по договору 7 от 14.01.2011 за материалы по вх.д.1134 от 06.06.2012</t>
  </si>
  <si>
    <t>Счет-фактура полученный 00000001436 от 06.06.2012 14:53:35</t>
  </si>
  <si>
    <t>Списание с расчетного счета 0000001509 от 06.06.2012 14:53:35</t>
  </si>
  <si>
    <t>Оплата по договору 4 от 01.05.2010 за материалы по вх.д.1133 от 06.06.2012</t>
  </si>
  <si>
    <t>Списание с расчетного счета 0000001510 от 06.06.2012 14:53:36</t>
  </si>
  <si>
    <t>Погашение кредита по КД № 022/001/12/037 от 26.03.2012 г по вх.д.519852 от 06.06.2012</t>
  </si>
  <si>
    <t>Поступление товаров и услуг 00000001021 от 07.06.2012 11:11:11</t>
  </si>
  <si>
    <t>07.06.2012</t>
  </si>
  <si>
    <t>Поступление материалов по вх.д.А0000486 от 07.06.2012</t>
  </si>
  <si>
    <t>Счет-фактура полученный 00000000898 от 07.06.2012 11:11:11</t>
  </si>
  <si>
    <t>Поступление товаров и услуг 00000000814 от 07.06.2012 13:29:39</t>
  </si>
  <si>
    <t>Счет-фактура полученный 00000000730 от 07.06.2012 13:29:39</t>
  </si>
  <si>
    <t>башмак</t>
  </si>
  <si>
    <t>Поступление материалов по вх.д.744 от 07.06.2012</t>
  </si>
  <si>
    <t>Приходный кассовый ордер 0000000083 от 07.06.2012 16:41:14</t>
  </si>
  <si>
    <t>пополнение уставного капитала предприятия</t>
  </si>
  <si>
    <t>Расходный кассовый ордер 00000000090 от 07.06.2012 16:42:49</t>
  </si>
  <si>
    <t>Взнос в банк на пополнение уставного капитала от Садыгова С.А., приход № 83 от 07.06.2012г.</t>
  </si>
  <si>
    <t>Поступление товаров и услуг 00000000824 от 07.06.2012 16:42:50</t>
  </si>
  <si>
    <t>Поступление материалов по вх.д.457 от 07.06.2012</t>
  </si>
  <si>
    <t>стяжка пружин</t>
  </si>
  <si>
    <t>трос крепления груза</t>
  </si>
  <si>
    <t>Списание с расчетного счета 0000001334 от 07.06.2012 16:42:51</t>
  </si>
  <si>
    <t>Комиссия банка за расчетное обслуживание за 07/06/2012. Без НДС по вх.д. от 07.06.2012</t>
  </si>
  <si>
    <t>Списание с расчетного счета 0000001335 от 07.06.2012 16:42:52</t>
  </si>
  <si>
    <t>Оплата по счету  № 452 от 28.05.2012г. за лицензию по вх.д.1149 от 07.06.2012</t>
  </si>
  <si>
    <t>Списание с расчетного счета 0000001336 от 07.06.2012 16:42:53</t>
  </si>
  <si>
    <t>Оплата по счету № 2254 от 23.05.2012г.за светотехническую продукцию. по вх.д.1148 от 07.06.2012</t>
  </si>
  <si>
    <t>Списание с расчетного счета 0000001337 от 07.06.2012 16:42:54</t>
  </si>
  <si>
    <t>Пять галлонов ООО</t>
  </si>
  <si>
    <t>Оплата по счету № П-0783620 от 07.06.12г. за вода по вх.д.1145 от 07.06.2012</t>
  </si>
  <si>
    <t>5029124960</t>
  </si>
  <si>
    <t>Списание с расчетного счета 0000001338 от 07.06.2012 16:42:55</t>
  </si>
  <si>
    <t>Оплата по счету № 652 от 05.03.2012 г. за л -8-11/2/лоток по вх.д.1147 от 07.06.2012</t>
  </si>
  <si>
    <t>Списание с расчетного счета 0000001339 от 07.06.2012 16:42:56</t>
  </si>
  <si>
    <t>Оплата автоуслуги по доставке груза по сч.№280 от 04.06.2012г. по вх.д.1146 от 07.06.2012</t>
  </si>
  <si>
    <t>Списание с расчетного счета 0000001340 от 07.06.2012 16:42:57</t>
  </si>
  <si>
    <t>Оплата по договору 10/04-ДДС от 10.04.2012г за выполненные работы по вх.д.1144 от 07.06.2012</t>
  </si>
  <si>
    <t>Списание с расчетного счета 0000001341 от 07.06.2012 16:42:58</t>
  </si>
  <si>
    <t>Оплата по договору № 09/04-ДДС от 09.04.2012г. за щебень по вх.д.1143 от 07.06.2012</t>
  </si>
  <si>
    <t>Поступление на расчетный счет 00000000786 от 07.06.2012 16:42:59</t>
  </si>
  <si>
    <t>оплата по договору №08/02-ДДС от 02.02.2012г. за материалы по вх.д.481 от 07.06.2012</t>
  </si>
  <si>
    <t>Реализация товаров и услуг 000000714 от 07.06.2012 16:43:00</t>
  </si>
  <si>
    <t>Поступление товаров и услуг 00000001117 от 08.06.2012 11:11:11</t>
  </si>
  <si>
    <t>Поступление материалов по вх.д.2721 от 08.06.2012</t>
  </si>
  <si>
    <t>08.06.2012</t>
  </si>
  <si>
    <t>Счет-фактура полученный 00000000978 от 08.06.2012 11:11:11</t>
  </si>
  <si>
    <t>Поступление товаров и услуг 00000001116 от 08.06.2012 11:11:11</t>
  </si>
  <si>
    <t>Поступление материалов по вх.д.2718 от 08.06.2012</t>
  </si>
  <si>
    <t>Счет-фактура полученный 00000000979 от 08.06.2012 11:11:11</t>
  </si>
  <si>
    <t>Поступление товаров и услуг 00000000835 от 08.06.2012 12:00:00</t>
  </si>
  <si>
    <t>Поступление материалов по вх.д.460 от 08.06.2012</t>
  </si>
  <si>
    <t>реле поворота</t>
  </si>
  <si>
    <t>вал привода</t>
  </si>
  <si>
    <t>паронит 1,5мм</t>
  </si>
  <si>
    <t xml:space="preserve">свеча </t>
  </si>
  <si>
    <t>привод спидометра</t>
  </si>
  <si>
    <t>рукав глушителя мет.опл.</t>
  </si>
  <si>
    <t>автокамера R 16</t>
  </si>
  <si>
    <t>монтировка</t>
  </si>
  <si>
    <t>Поступление инвентаря по вх.д.460 от 08.06.2012</t>
  </si>
  <si>
    <t>лампа Н 3 24 V 70 W</t>
  </si>
  <si>
    <t xml:space="preserve">резина сырая </t>
  </si>
  <si>
    <t>Поступление товаров и услуг 00000000836 от 08.06.2012 12:00:01</t>
  </si>
  <si>
    <t>кабель силовой бронированный ВБбШв 3*2,5-0,66</t>
  </si>
  <si>
    <t>Поступление материалов по вх.д.162 от 08.06.2012</t>
  </si>
  <si>
    <t>кабель силовой бронированный ВБбШв 4*1,5-0,66</t>
  </si>
  <si>
    <t>кабель силовой бронированный ВБбШв 3*6-0,66</t>
  </si>
  <si>
    <t>кабель контрольный бронированный КВБбШв 7*1,5</t>
  </si>
  <si>
    <t>кабель контрольный бронированный КВБбШв 19*1,5</t>
  </si>
  <si>
    <t>кабель силовой бронированный ВБбШв 4*4-0,66</t>
  </si>
  <si>
    <t>кабель контрольный бронированный КВБбШв 4*1,5</t>
  </si>
  <si>
    <t>кабель контрольный бронированный КВБбШв 5*1,5</t>
  </si>
  <si>
    <t>Счет-фактура полученный 00000000749 от 08.06.2012 12:00:01</t>
  </si>
  <si>
    <t>Поступление товаров и услуг 00000001078 от 09.06.2012 0:00:00</t>
  </si>
  <si>
    <t>3/ВСИ/НПЗ от 01.04.2009г Стр-во улично-дор. сети "НПЗ", ОЭЗ г.Дубна</t>
  </si>
  <si>
    <t>услуги по доставке материалов по вх.д.403 от 09.06.2012</t>
  </si>
  <si>
    <t>09.06.2012</t>
  </si>
  <si>
    <t>Счет-фактура полученный 00000000767 от 09.06.2012 11:11:11</t>
  </si>
  <si>
    <t>Поступление товаров и услуг 00000000856 от 09.06.2012 11:11:11</t>
  </si>
  <si>
    <t>Поступление материалов по вх.д.698 от 09.06.2012</t>
  </si>
  <si>
    <t>Поступление товаров и услуг 00000000846 от 09.06.2012 12:00:00</t>
  </si>
  <si>
    <t>редуктор промежуточный</t>
  </si>
  <si>
    <t>Поступление материалов по вх.д.832 от 09.06.2012</t>
  </si>
  <si>
    <t>Счет-фактура полученный 00000000759 от 09.06.2012 12:00:00</t>
  </si>
  <si>
    <t>Поступление товаров и услуг 00000000847 от 09.06.2012 12:00:01</t>
  </si>
  <si>
    <t>подкат стальной</t>
  </si>
  <si>
    <t>Поступление материалов по вх.д.833 от 09.06.2012</t>
  </si>
  <si>
    <t>Счет-фактура полученный 00000000760 от 09.06.2012 12:00:01</t>
  </si>
  <si>
    <t>Поступление товаров и услуг 00000001219 от 10.06.2012 11:11:11</t>
  </si>
  <si>
    <t>Поступление товаров по вх.д.1113 от 10.06.2012</t>
  </si>
  <si>
    <t>10.06.2012</t>
  </si>
  <si>
    <t>Счет-фактура полученный 00000001060 от 10.06.2012 11:11:11</t>
  </si>
  <si>
    <t>Реализация товаров и услуг 000000600 от 10.06.2012 12:00:00</t>
  </si>
  <si>
    <t>СтройРесурс ООО</t>
  </si>
  <si>
    <t>талону заказчика</t>
  </si>
  <si>
    <t>5010042577</t>
  </si>
  <si>
    <t>Реализация товаров и услуг 00000677 от 10.06.2012 12:00:02</t>
  </si>
  <si>
    <t>Реализация товаров и услуг 00000678 от 10.06.2012 12:00:03</t>
  </si>
  <si>
    <t>Поступление товаров и услуг 00000000961 от 11.06.2012 12:00:00</t>
  </si>
  <si>
    <t>ремонт техники по вх.д.акт №И1718 от 11.06.2012</t>
  </si>
  <si>
    <t>11.06.2012</t>
  </si>
  <si>
    <t>Поступление товаров и услуг 00000001022 от 13.06.2012 1:11:11</t>
  </si>
  <si>
    <t>Поступление материалов по вх.д.А0000506 от 13.06.2012</t>
  </si>
  <si>
    <t>13.06.2012</t>
  </si>
  <si>
    <t>Счет-фактура полученный 00000000899 от 13.06.2012 1:11:11</t>
  </si>
  <si>
    <t>Счет-фактура полученный 00000000900 от 13.06.2012 11:11:11</t>
  </si>
  <si>
    <t>Поступление товаров и услуг 00000001023 от 13.06.2012 11:11:11</t>
  </si>
  <si>
    <t>Поступление материалов по вх.д.А0000514 от 13.06.2012</t>
  </si>
  <si>
    <t>Поступление товаров и услуг 00000000848 от 13.06.2012 12:00:00</t>
  </si>
  <si>
    <t xml:space="preserve">полукольца упорные </t>
  </si>
  <si>
    <t>Поступление материалов по вх.д.Дм00000596 от 13.06.2012</t>
  </si>
  <si>
    <t>вкладыши валика привода</t>
  </si>
  <si>
    <t>поршни с пальцами</t>
  </si>
  <si>
    <t>набор прокладок (на помпу)</t>
  </si>
  <si>
    <t>Поступление товаров и услуг 00000000860 от 13.06.2012 12:00:01</t>
  </si>
  <si>
    <t>Поступление материалов по вх.д.1962 от 13.06.2012</t>
  </si>
  <si>
    <t>светильник консольный (б/лампы)</t>
  </si>
  <si>
    <t>Поступление инвентаря по вх.д.1962 от 13.06.2012</t>
  </si>
  <si>
    <t>опора алюминиевая анодированная</t>
  </si>
  <si>
    <t>Счет-фактура полученный 00000000771 от 13.06.2012 12:00:01</t>
  </si>
  <si>
    <t>лампа натриевая</t>
  </si>
  <si>
    <t>оголовник алюминиевый WR5A/2</t>
  </si>
  <si>
    <t>устройство анкерное с компл.соедин. элементов</t>
  </si>
  <si>
    <t>кронштейн настенный д/консольного светильника</t>
  </si>
  <si>
    <t>Поступление на расчетный счет 00000000787 от 13.06.2012 12:00:02</t>
  </si>
  <si>
    <t>Оплата за вып.раб. по сан. содерж.дв.территорий. за май 2012г. по вх.д.153 от 13.06.2012</t>
  </si>
  <si>
    <t>Поступление на расчетный счет 00000000791 от 13.06.2012 12:00:03</t>
  </si>
  <si>
    <t>Транспортные услуги в июне 2012г. по вх.д.26082 от 13.06.2012</t>
  </si>
  <si>
    <t>Реализация товаров и услуг 000000716 от 13.06.2012 15:52:42</t>
  </si>
  <si>
    <t>Операция (бухгалтерский и налоговый учет) 00000000042 от 14.06.2012 0:00:00</t>
  </si>
  <si>
    <t>Поступление товаров и услуг 00000001127 от 14.06.2012 0:00:00</t>
  </si>
  <si>
    <t>Поступление товаров по вх.д.2159 от 15.06.2012</t>
  </si>
  <si>
    <t>15.06.2012</t>
  </si>
  <si>
    <t>Операция (бухгалтерский и налоговый учет) 00000000054 от 14.06.2012 0:00:00</t>
  </si>
  <si>
    <t>Поступление товаров и услуг 00000000854 от 14.06.2012 10:00:00</t>
  </si>
  <si>
    <t>Поступление материалов по вх.д.473 от 14.06.2012</t>
  </si>
  <si>
    <t>14.06.2012</t>
  </si>
  <si>
    <t>механизм замка двери</t>
  </si>
  <si>
    <t>лампа освещ.салона 24В</t>
  </si>
  <si>
    <t>ремень 11*10*1320</t>
  </si>
  <si>
    <t>щетка металл.</t>
  </si>
  <si>
    <t>Поступление инвентаря по вх.д.473 от 14.06.2012</t>
  </si>
  <si>
    <t>насос эл.</t>
  </si>
  <si>
    <t>Поступление товаров и услуг 00000001075 от 14.06.2012 11:11:11</t>
  </si>
  <si>
    <t>Поступление материалов по вх.д.76 от 14.06.2012</t>
  </si>
  <si>
    <t>Счет-фактура полученный 00000000989 от 14.06.2012 11:11:11</t>
  </si>
  <si>
    <t>Счет-фактура полученный 00000000945 от 14.06.2012 11:11:11</t>
  </si>
  <si>
    <t>Реализация товаров и услуг 000000599 от 14.06.2012 11:51:36</t>
  </si>
  <si>
    <t>Строй-Ком ООО</t>
  </si>
  <si>
    <t>5010031279</t>
  </si>
  <si>
    <t>Поступление товаров и услуг 00000000863 от 14.06.2012 11:51:37</t>
  </si>
  <si>
    <t>Поступление материалов по вх.д.838 от 14.06.2012</t>
  </si>
  <si>
    <t>патрон С24650/1</t>
  </si>
  <si>
    <t>муфта дисковая</t>
  </si>
  <si>
    <t>сервиспакет</t>
  </si>
  <si>
    <t>канистра 20л.</t>
  </si>
  <si>
    <t>Поступление инвентаря по вх.д.838 от 14.06.2012</t>
  </si>
  <si>
    <t>Счет-фактура полученный 00000000773 от 14.06.2012 11:51:37</t>
  </si>
  <si>
    <t>Поступление товаров и услуг 00000000881 от 14.06.2012 11:51:38</t>
  </si>
  <si>
    <t>расходники (бак топливный, модуль эл.бензонасоса, смазка, раскислитель) по вх.д.И1744 от 14.06.2012</t>
  </si>
  <si>
    <t>Поступление на расчетный счет 00000000790 от 14.06.2012 11:51:40</t>
  </si>
  <si>
    <t>Оплата за вып.раб. по КС-3 №1  за май 2012г. по вх.д.66 от 14.06.2012</t>
  </si>
  <si>
    <t>Списание с расчетного счета 0000001403 от 14.06.2012 11:51:42</t>
  </si>
  <si>
    <t>Решение МИФНС № 12 3118 от  08.06.2012г. по вх.д.4092 от 14.06.2012</t>
  </si>
  <si>
    <t>Реализация товаров и услуг 000000688 от 14.06.2012 11:51:43</t>
  </si>
  <si>
    <t>Реализация товаров и услуг 000000723 от 14.06.2012 11:51:47</t>
  </si>
  <si>
    <t>Реализация товаров и услуг 00000664 от 14.06.2012 11:51:49</t>
  </si>
  <si>
    <t>Операция (бухгалтерский и налоговый учет) 00000000057 от 14.06.2012 11:51:50</t>
  </si>
  <si>
    <t>Операция (бухгалтерский и налоговый учет) 00000000063 от 14.06.2012 11:51:51</t>
  </si>
  <si>
    <t>Поступление товаров и услуг 00000001200 от 15.06.2012 0:00:00</t>
  </si>
  <si>
    <t>субподрядные работы по вх.д.150612П от 15.06.2012</t>
  </si>
  <si>
    <t>Корректировка долга 00000000085 от 15.06.2012 0:00:00</t>
  </si>
  <si>
    <t>Поступление товаров и услуг 00000001221 от 15.06.2012 10:00:00</t>
  </si>
  <si>
    <t>Поступление товаров по вх.д.1176 от 15.06.2012</t>
  </si>
  <si>
    <t>Реализация товаров и услуг 00000676 от 15.06.2012 11:00:00</t>
  </si>
  <si>
    <t>Счет-фактура полученный 00000001062 от 15.06.2012 11:11:11</t>
  </si>
  <si>
    <t>Поступление товаров и услуг 00000000859 от 15.06.2012 14:05:18</t>
  </si>
  <si>
    <t>Поступление материалов по вх.д.172 от 15.06.2012</t>
  </si>
  <si>
    <t>Счет-фактура полученный 00000000770 от 15.06.2012 14:05:18</t>
  </si>
  <si>
    <t>кабель силовой бронированный ВБбШв 3*4-0,66</t>
  </si>
  <si>
    <t>кабель силовой бронированный ВБбШв 4*10-0,66</t>
  </si>
  <si>
    <t>Поступление товаров и услуг 00000000861 от 15.06.2012 14:05:19</t>
  </si>
  <si>
    <t>Поступление материалов по вх.д.64 от 15.06.2012</t>
  </si>
  <si>
    <t>цепь 57 звеньев</t>
  </si>
  <si>
    <t>леска 3,0мм (15м)</t>
  </si>
  <si>
    <t>патрон1/2</t>
  </si>
  <si>
    <t>Списание с расчетного счета 0000001325 от 15.06.2012 14:05:20</t>
  </si>
  <si>
    <t>Оплата по акту сверки поставка ГСМ по вх.д.1161 от 15.06.2012</t>
  </si>
  <si>
    <t>Списание с расчетного счета 0000001342 от 15.06.2012 14:05:21</t>
  </si>
  <si>
    <t>Комиссия банка за расчетное обслуживание за 15/06/2012. Без НДС по вх.д. от 15.06.2012</t>
  </si>
  <si>
    <t>Списание с расчетного счета 0000001343 от 15.06.2012 14:05:22</t>
  </si>
  <si>
    <t>ТО машин 4ед.техники по вх.д.1163 от 15.06.2012</t>
  </si>
  <si>
    <t>Списание с расчетного счета 0000001344 от 15.06.2012 14:05:23</t>
  </si>
  <si>
    <t>Документ расчетов с контрагентом (ручной учет) 00000000512 от 31.12.2011 23:59:59</t>
  </si>
  <si>
    <t>Оплата по сч.№180 от 30.04.2012г.Аренда имущества за апрель 2012г.по договору № 11/010611 по вх.д.1176 от 15.06.2012</t>
  </si>
  <si>
    <t>Списание с расчетного счета 0000001345 от 15.06.2012 14:05:24</t>
  </si>
  <si>
    <t>Оплата по сч.№209 от 31.05.2012г.Аренда имущества за май 2012г.по договору № 11/010611 от 01.06.11г по вх.д.1180 от 15.06.2012</t>
  </si>
  <si>
    <t>Списание с расчетного счета 0000001346 от 15.06.2012 14:05:25</t>
  </si>
  <si>
    <t>Оплата по сч.№121 от 31.03.2012г.Аренда имущества за март 2012г.по договору № 11/010611 по вх.д.1169 от 15.06.2012</t>
  </si>
  <si>
    <t>Списание с расчетного счета 0000001347 от 15.06.2012 14:05:26</t>
  </si>
  <si>
    <t>Оплата по сч.№207 от 31.05.2012г.Аренда за май 2012г.по договору № 12/300312  от 30.03.2012г.аренда  (1помещение) по вх.д.1178 от 15.06.2012</t>
  </si>
  <si>
    <t>Списание с расчетного счета 0000001348 от 15.06.2012 14:05:27</t>
  </si>
  <si>
    <t>Оплата по сч.№167 от 30.04.2012г.Аренда за апрель 2012г.по договору № 12/300312  от 30.03.2012г.аренда (1 помещение) по вх.д.1174 от 15.06.2012</t>
  </si>
  <si>
    <t>Списание с расчетного счета 0000001349 от 15.06.2012 14:05:28</t>
  </si>
  <si>
    <t>02/010612 кодировка пластиковых карт</t>
  </si>
  <si>
    <t>Оплата по сч.№ 256 от 01.06.2012г. за пропуски через проходную по вх.д.1166 от 15.06.2012</t>
  </si>
  <si>
    <t>Списание с расчетного счета 0000001350 от 15.06.2012 14:05:29</t>
  </si>
  <si>
    <t>Оплата по сч.№163 от 09.04.2012г.Аренда за апрель 2012г.по договору № 16/010312  от 01.03.2012г.аренда (4 помещения) по вх.д.1172 от 15.06.2012</t>
  </si>
  <si>
    <t>Списание с расчетного счета 0000001351 от 15.06.2012 14:05:30</t>
  </si>
  <si>
    <t>Оплата по договору аукцион по вх.д.1153 от 15.06.2012</t>
  </si>
  <si>
    <t>Списание с расчетного счета 0000001352 от 15.06.2012 14:05:31</t>
  </si>
  <si>
    <t>Оплата по договору АР-02/12089 от 25.05.12 аренда Програмистов д4 ст2 по вх.д.1168 от 15.06.2012</t>
  </si>
  <si>
    <t>Списание с расчетного счета 0000001353 от 15.06.2012 14:05:32</t>
  </si>
  <si>
    <t>Оплата по договору АР-02/12089 от 25.05.12 аренда Програмистов д4 ст2 по вх.д.1167 от 15.06.2012</t>
  </si>
  <si>
    <t>Списание с расчетного счета 0000001354 от 15.06.2012 14:05:33</t>
  </si>
  <si>
    <t>Оплата по сч.№124 от 31.03.2012г.Аренда за март 2012г.по договору №17/010312  (бытовое здание общего назначения) по вх.д.1170 от 15.06.2012</t>
  </si>
  <si>
    <t>Списание с расчетного счета 0000001355 от 15.06.2012 14:05:34</t>
  </si>
  <si>
    <t>Оплата по сч.№168 от 30.04.2012г.Аренда за апрель 2012г.по договору №17/010312  (бытовое здание общего назначения) по вх.д.1175 от 15.06.2012</t>
  </si>
  <si>
    <t>Списание с расчетного счета 0000001356 от 15.06.2012 14:05:35</t>
  </si>
  <si>
    <t>Оплата по сч.№208 от 31.05.2012г.Аренда за май 2012г.по договору №17/010312  (бытовое здание общего назначения) по вх.д.1179 от 15.06.2012</t>
  </si>
  <si>
    <t>Списание с расчетного счета 0000001357 от 15.06.2012 14:05:36</t>
  </si>
  <si>
    <t>Оплата по сч.№206 от 31.05.2012г.Аренда за май 2012г.по договору № 16/010312  от 01.03.2012г.аренда (13 помещений) по вх.д.1177 от 15.06.2012</t>
  </si>
  <si>
    <t>Списание с расчетного счета 0000001358 от 15.06.2012 14:05:37</t>
  </si>
  <si>
    <t>Оплата по сч.№164 от 30.04.2012г.Аренда за апрель 2012г.по договору № 16/010312  от 01.03.2012г.аренда (18 помещений) по вх.д.1173 от 15.06.2012</t>
  </si>
  <si>
    <t>Списание с расчетного счета 0000001359 от 15.06.2012 14:05:38</t>
  </si>
  <si>
    <t>Возврат аванса по договору № 7 от 14.01.2011г. за материалы по вх.д.1155 от 15.06.2012</t>
  </si>
  <si>
    <t>Списание с расчетного счета 0000001360 от 15.06.2012 14:05:39</t>
  </si>
  <si>
    <t>№ 15/06-ДДС от 15.06.12г</t>
  </si>
  <si>
    <t>Оплата займа (6%) по договору № 15/06-ДДС от 15.06.12г по вх.д.1158 от 15.06.2012</t>
  </si>
  <si>
    <t>Списание с расчетного счета 0000001361 от 15.06.2012 14:05:40</t>
  </si>
  <si>
    <t>Оплата по сч.№125 от 31.03.2012г.Аренда за март 2012г.по договору № 16/010312 аренда (23 помещения) по вх.д.1171 от 15.06.2012</t>
  </si>
  <si>
    <t>Списание с расчетного счета 0000001362 от 15.06.2012 14:05:41</t>
  </si>
  <si>
    <t>Оплата по договору 85/10 от 01.08.2010 за ГСМ на 31.05.2012г по вх.д.1162 от 15.06.2012</t>
  </si>
  <si>
    <t>Списание с расчетного счета 0000001363 от 15.06.2012 14:05:42</t>
  </si>
  <si>
    <t>16/06/12-ДДС от 15.06.2012</t>
  </si>
  <si>
    <t>Перечисление на карточку Садыгову Туфану Аллахверди оглы счет 40817810000000605937 по договору проц.займа (6%) 16/06/12-ДДС от 15.06.2012 по вх.д.1160</t>
  </si>
  <si>
    <t>Списание с расчетного счета 0000001364 от 15.06.2012 14:05:43</t>
  </si>
  <si>
    <t>Оплата по договору №300/12-А  от 01.01.12г. за выполненные работы по вх.д.1157 от 15.06.2012</t>
  </si>
  <si>
    <t>Списание с расчетного счета 0000001365 от 15.06.2012 14:05:44</t>
  </si>
  <si>
    <t>05/10/С от 06.07.2010</t>
  </si>
  <si>
    <t>Оплата по договору 05/10/С от 06.07.2010 по вх.д.1164 от 15.06.2012</t>
  </si>
  <si>
    <t>Документ расчетов с контрагентом (ручной учет) 00000000038 от 31.12.2011 23:59:59</t>
  </si>
  <si>
    <t>Списание с расчетного счета 0000001366 от 15.06.2012 14:05:45</t>
  </si>
  <si>
    <t>Пополнение р/счета по вх.д.1156 от 15.06.2012</t>
  </si>
  <si>
    <t>Списание с расчетного счета 0000001367 от 15.06.2012 14:05:46</t>
  </si>
  <si>
    <t>Оплата по договору 05/10/С от 06.07.2010 за материалы по вх.д.1154 от 15.06.2012</t>
  </si>
  <si>
    <t>Списание с расчетного счета 0000001368 от 15.06.2012 14:05:47</t>
  </si>
  <si>
    <t>Оплата по договору 10/04-ДДС от 10.04.2012г за выполненные работы по вх.д.1152 от 15.06.2012</t>
  </si>
  <si>
    <t>Списание с расчетного счета 0000001369 от 15.06.2012 14:05:48</t>
  </si>
  <si>
    <t>Оплата по договору АТС-1/01-11 от 11.01.11 за транспортные услуги по вх.д.1159 от 15.06.2012</t>
  </si>
  <si>
    <t>Списание с расчетного счета 0000001370 от 15.06.2012 14:05:49</t>
  </si>
  <si>
    <t>Оплата по дог.поставки №12-05 от 01.04.12г.за материалы по вх.д.1165 от 15.06.2012</t>
  </si>
  <si>
    <t>Списание с расчетного счета 0000001371 от 15.06.2012 14:05:50</t>
  </si>
  <si>
    <t>Оплата по договору № 09/04-ДДС от 09.04.2012г. за щебень по вх.д.1151 от 15.06.2012</t>
  </si>
  <si>
    <t>Поступление на расчетный счет 00000000792 от 15.06.2012 14:05:53</t>
  </si>
  <si>
    <t>Ж/д услуги в мае 2012г. по вх.д.843 от 15.06.2012</t>
  </si>
  <si>
    <t>Поступление на расчетный счет 00000000793 от 15.06.2012 14:05:54</t>
  </si>
  <si>
    <t>Документ расчетов с контрагентом (ручной учет) 00000000079 от 31.12.2011 23:59:59</t>
  </si>
  <si>
    <t>Транспортные услуги в мае 2012г. по вх.д.296 от 15.06.2012</t>
  </si>
  <si>
    <t>Поступление на расчетный счет 00000000794 от 15.06.2012 14:05:55</t>
  </si>
  <si>
    <t>предоставление рекламных постеров городских остановок за май 2012г по вх.д.185 от 15.05.2012</t>
  </si>
  <si>
    <t>Списание с расчетного счета 0000001511 от 15.06.2012 14:05:56</t>
  </si>
  <si>
    <t>За расчетные услуги банка за 15/06/2012 . Без НДС по вх.д.733940 от 15.06.2012</t>
  </si>
  <si>
    <t>Списание с расчетного счета 0000001512 от 15.06.2012 14:05:58</t>
  </si>
  <si>
    <t>Комиссия за выдачу справок об оборотах за период, согласно письма клиента  НДС не облагается по вх.д.489120 от 15.06.2012</t>
  </si>
  <si>
    <t>Списание с расчетного счета 0000001513 от 15.06.2012 14:05:59</t>
  </si>
  <si>
    <t>Гашение процентов по КД №022/001/12/57  от 24.04.2012г. по вх.д.717791 от 15.06.2012</t>
  </si>
  <si>
    <t>Списание с расчетного счета 0000001514 от 15.06.2012 14:06:00</t>
  </si>
  <si>
    <t>Гашение процентов по КД №022/001/12/063  от 02.05.2012г. по вх.д.717643 от 15.06.2012</t>
  </si>
  <si>
    <t>Списание с расчетного счета 0000001515 от 15.06.2012 14:06:01</t>
  </si>
  <si>
    <t>Гашение процентов по КД №022/001/12/50  от 10.04.2012г. по вх.д.717696 от 15.06.2012</t>
  </si>
  <si>
    <t>Списание с расчетного счета 0000001516 от 15.06.2012 14:06:02</t>
  </si>
  <si>
    <t>Гашение процентов по КД №022/001/12/065  от 16.05.2012г. по вх.д.717806 от 15.06.2012</t>
  </si>
  <si>
    <t>Списание с расчетного счета 0000001517 от 15.06.2012 14:06:03</t>
  </si>
  <si>
    <t>Гашение процентов по КД №022/001/12/51  от 12.04.2012г. по вх.д.717724 от 15.06.2012</t>
  </si>
  <si>
    <t>Списание с расчетного счета 0000001518 от 15.06.2012 14:06:04</t>
  </si>
  <si>
    <t>Гашение процентов по КД №022/001/12/037  от 26.03.2012г. по вх.д.717610 от 15.06.2012</t>
  </si>
  <si>
    <t>Списание с расчетного счета 0000001519 от 15.06.2012 14:06:05</t>
  </si>
  <si>
    <t>Гашение процентов по КД №022/001/12/52  от 17.04.2012г. по вх.д.717758 от 15.06.2012</t>
  </si>
  <si>
    <t>Списание с расчетного счета 0000001520 от 15.06.2012 14:06:06</t>
  </si>
  <si>
    <t>Гашение процентов по КД №022/001/11/124  от 17.10.2011г. по вх.д.717584 от 15.06.2012</t>
  </si>
  <si>
    <t>Списание с расчетного счета 0000001521 от 15.06.2012 14:06:07</t>
  </si>
  <si>
    <t>Гашение процентов по КД №022/001/12/073  от 24.05.2012г. по вх.д.717671 от 15.06.2012</t>
  </si>
  <si>
    <t>Поступление товаров и услуг 00000001248 от 15.06.2012 14:06:08</t>
  </si>
  <si>
    <t>Счет-фактура полученный 00000001089 от 15.06.2012 14:06:08</t>
  </si>
  <si>
    <t>Счет-фактура полученный 00000000924 от 16.06.2012 11:11:11</t>
  </si>
  <si>
    <t>Поступление товаров и услуг 00000001052 от 16.06.2012 11:11:11</t>
  </si>
  <si>
    <t>16.06.2012</t>
  </si>
  <si>
    <t>Поступление товаров и услуг 00000001035 от 16.06.2012 11:11:11</t>
  </si>
  <si>
    <t>Поступление материалов по вх.д.159 от 16.06.2012</t>
  </si>
  <si>
    <t>Счет-фактура полученный 00000000919 от 16.06.2012 11:11:11</t>
  </si>
  <si>
    <t>Поступление товаров и услуг 00000001048 от 16.06.2012 11:11:11</t>
  </si>
  <si>
    <t>Счет-фактура полученный 00000000907 от 16.06.2012 11:11:11</t>
  </si>
  <si>
    <t>услуги по достаке материалов по вх.д.акт №19 от 16.06.2012</t>
  </si>
  <si>
    <t>Поступление материалов по вх.д.160 от 16.06.2012</t>
  </si>
  <si>
    <t>Счет-фактура полученный 00000000920 от 16.06.2012 11:11:11</t>
  </si>
  <si>
    <t>Поступление товаров и услуг 00000001049 от 16.06.2012 11:11:11</t>
  </si>
  <si>
    <t>Поступление материалов по вх.д.161 от 16.06.2012</t>
  </si>
  <si>
    <t>ТВ-02/11017 от 17.03.2011 Строит-во улично-дорожной сети в г. Дубне 2,3 очередь: СЗД</t>
  </si>
  <si>
    <t>Реализация товаров и услуг 000000601 от 18.06.2012 11:59:42</t>
  </si>
  <si>
    <t>Поступление товаров и услуг 00000000897 от 18.06.2012 12:44:07</t>
  </si>
  <si>
    <t>кабель ОКСТМ 0,22-16</t>
  </si>
  <si>
    <t>Поступление материалов по вх.д.1806/2 от 18.06.2012</t>
  </si>
  <si>
    <t>18.06.2012</t>
  </si>
  <si>
    <t>Счет-фактура полученный 00000000806 от 18.06.2012 12:44:07</t>
  </si>
  <si>
    <t>кабель ОКСТМ 0,22-8</t>
  </si>
  <si>
    <t>Списание с расчетного счета 0000001522 от 18.06.2012 12:44:10</t>
  </si>
  <si>
    <t>Оплата задолжности по комиссии по вх.д.1183 от 18.06.2012</t>
  </si>
  <si>
    <t>Списание с расчетного счета 0000001523 от 18.06.2012 12:44:11</t>
  </si>
  <si>
    <t>Оплата задолжности по комиссии по вх.д.1182 от 18.06.2012</t>
  </si>
  <si>
    <t>Списание с расчетного счета 0000001524 от 18.06.2012 12:44:12</t>
  </si>
  <si>
    <t>Оплата по договору 289/12-ДДС от 01.09.2011 по вх.д.1181 от 18.06.2012</t>
  </si>
  <si>
    <t>Счет-фактура полученный 00000001443 от 18.06.2012 12:44:12</t>
  </si>
  <si>
    <t>Поступление товаров и услуг 00000001410 от 18.06.2012 15:53:01</t>
  </si>
  <si>
    <t>Счет-фактура полученный 00000001240 от 18.06.2012 15:53:02</t>
  </si>
  <si>
    <t>Поступление товаров и услуг 00000001411 от 18.06.2012 15:53:02</t>
  </si>
  <si>
    <t>Поступление товаров и услуг 00000001146 от 19.06.2012 11:11:11</t>
  </si>
  <si>
    <t>транспортные услуги по вх.д.204 от 19.06.2012</t>
  </si>
  <si>
    <t>19.06.2012</t>
  </si>
  <si>
    <t>Поступление материалов по вх.д.204 от 19.06.2012</t>
  </si>
  <si>
    <t>Счет-фактура полученный 00000001006 от 19.06.2012 11:11:11</t>
  </si>
  <si>
    <t>Поступление товаров и услуг 00000000918 от 19.06.2012 11:11:11</t>
  </si>
  <si>
    <t>Поступление материалов по вх.д.735 от 19.06.2012</t>
  </si>
  <si>
    <t>Счет-фактура полученный 00000000824 от 19.06.2012 11:11:11</t>
  </si>
  <si>
    <t>Счет-фактура полученный 00000000799 от 19.06.2012 17:13:32</t>
  </si>
  <si>
    <t>Списание с расчетного счета 0000001372 от 19.06.2012 17:13:33</t>
  </si>
  <si>
    <t>Комиссия банка за расчетное обслуживание за 19/06/2012. Без НДС по вх.д. от 19.06.2012</t>
  </si>
  <si>
    <t>Списание с расчетного счета 0000001373 от 19.06.2012 17:13:34</t>
  </si>
  <si>
    <t>Синтерком-С ООО</t>
  </si>
  <si>
    <t>Оплата по сч.251 от 02.05.2012г.за мешки для мусора по вх.д.1208 от 19.06.2012</t>
  </si>
  <si>
    <t>7715774485</t>
  </si>
  <si>
    <t>Списание с расчетного счета 0000001374 от 19.06.2012 17:13:35</t>
  </si>
  <si>
    <t>Оплата  по договору  лизига № 241-Л/2011 от 15.12.11 г.за автотранспорт за июнь по вх.д.1192 от 19.06.2012</t>
  </si>
  <si>
    <t>Списание с расчетного счета 0000001375 от 19.06.2012 17:13:36</t>
  </si>
  <si>
    <t>Оплата по счету № 278 от 13.06.2012 г. за дождеприемник,решетка сливная для ДБ2 по вх.д.1207 от 19.06.2012</t>
  </si>
  <si>
    <t>Списание с расчетного счета 0000001376 от 19.06.2012 17:13:37</t>
  </si>
  <si>
    <t>Оплата по сч.40 от 21.05.2012г. за  транспортные услуги по вх.д.1206 от 19.06.2012</t>
  </si>
  <si>
    <t>Списание с расчетного счета 0000001377 от 19.06.2012 17:13:38</t>
  </si>
  <si>
    <t>Оплата по сч..аванс инвентарь и хоз.принадлежности по вх.д.1205 от 19.06.2012</t>
  </si>
  <si>
    <t>Списание с расчетного счета 0000001378 от 19.06.2012 17:13:39</t>
  </si>
  <si>
    <t>Оплата по договору техобслуживание  сч.№582540 от 22.05.2012г. ТО и ремонт автомоб.Пежо по вх.д.1204 от 19.06.2012</t>
  </si>
  <si>
    <t>Списание с расчетного счета 0000001379 от 19.06.2012 17:13:40</t>
  </si>
  <si>
    <t>Оплата  по договору  лизига № 265-Л/2011 от 19.12.11 г.за автотранспорт за июнь по вх.д.1193 от 19.06.2012</t>
  </si>
  <si>
    <t>Списание с расчетного счета 0000001380 от 19.06.2012 17:13:41</t>
  </si>
  <si>
    <t>Оплата по договору  лизига № 239-Л/2011 от 15.12.11 г.за автотранспорт за июнь по вх.д.1189 от 19.06.2012</t>
  </si>
  <si>
    <t>Списание с расчетного счета 0000001381 от 19.06.2012 17:13:42</t>
  </si>
  <si>
    <t>Косикова Нина Викторовна (ИП)</t>
  </si>
  <si>
    <t>Оплата по договору Страхование ОСАГО по сч.№64/12 от 19.06.2012г. по вх.д.1194 от 19.06.2012</t>
  </si>
  <si>
    <t>502003391840</t>
  </si>
  <si>
    <t>Списание с расчетного счета 0000001382 от 19.06.2012 17:13:43</t>
  </si>
  <si>
    <t>Оплата сч. 51991от 14.06.2012г. аванс на а/запчасти по вх.д.1203 от 19.06.2012</t>
  </si>
  <si>
    <t>Списание с расчетного счета 0000001383 от 19.06.2012 17:13:44</t>
  </si>
  <si>
    <t>Оплата по сч.140647,12 от 14.06.2012г запчасти на терех по вх.д.1202 от 19.06.2012</t>
  </si>
  <si>
    <t>Списание с расчетного счета 0000001384 от 19.06.2012 17:13:45</t>
  </si>
  <si>
    <t>Оплата по договору  лизига № 240-Л/2011 от 15.12.11 г.за автотранспорт за июнь по вх.д.1190 от 19.06.2012</t>
  </si>
  <si>
    <t>Списание с расчетного счета 0000001385 от 19.06.2012 17:13:46</t>
  </si>
  <si>
    <t>Оплата по сч.338 от 13.06.2012г. за кабель силовой бронир по вх.д.1201 от 19.06.2012</t>
  </si>
  <si>
    <t>Списание с расчетного счета 0000001386 от 19.06.2012 17:13:47</t>
  </si>
  <si>
    <t>Оплаты по сч.24005  от 15.12.2012г. а/запчасти на погрузчик Коматсу по вх.д.1200 от 19.06.2012</t>
  </si>
  <si>
    <t>Списание с расчетного счета 0000001387 от 19.06.2012 17:13:48</t>
  </si>
  <si>
    <t>Оплата по счету № 287 от 18.06.2012 г. за смесь универсальную, поддон, а/т услуги по вх.д.1184 от 19.06.2012</t>
  </si>
  <si>
    <t>Списание с расчетного счета 0000001388 от 19.06.2012 17:13:49</t>
  </si>
  <si>
    <t>Научно-внедренческая фирма "СиТек"</t>
  </si>
  <si>
    <t>12/06-1 от 13.06.2012г</t>
  </si>
  <si>
    <t>Оплата по договору №12/06-1 от 13.06.2012г.по сч.№29 от 14.06.2012г.(Ввод в эксплуатац.АСУ узла учета и регулирования) по вх.д.1191 от 19.06.2012</t>
  </si>
  <si>
    <t>5008014558</t>
  </si>
  <si>
    <t>Списание с расчетного счета 0000001389 от 19.06.2012 17:13:50</t>
  </si>
  <si>
    <t>Оплата по сч.№244 от 18.06.2012г. за Дорнит ЛавсанГео400 по вх.д.1186 от 19.06.2012</t>
  </si>
  <si>
    <t>Списание с расчетного счета 0000001390 от 19.06.2012 17:13:51</t>
  </si>
  <si>
    <t>Оплата по акту сверки за  т/услуги по вх.д.1198 от 19.06.2012</t>
  </si>
  <si>
    <t>Списание с расчетного счета 0000001391 от 19.06.2012 17:13:52</t>
  </si>
  <si>
    <t>Оплата по задолженности по акту сверки за транспортные услуги по вх.д.1199 от 19.06.2012</t>
  </si>
  <si>
    <t>Списание с расчетного счета 0000001392 от 19.06.2012 17:13:53</t>
  </si>
  <si>
    <t>Оплата по счету № А0000113 от 19.04.2012 г. за битумную эмульсию марки ЭБК-50 по вх.д.1187 от 19.06.2012</t>
  </si>
  <si>
    <t>Списание с расчетного счета 0000001393 от 19.06.2012 17:13:54</t>
  </si>
  <si>
    <t>Строй Берг ООО</t>
  </si>
  <si>
    <t>№435/12-ВС от 17.05.2012г</t>
  </si>
  <si>
    <t>Оплата по договору №435/12-ВС от 17.05.2012г.За ООО "ВекторСтрой" по вх.д.1195 от 19.06.2012</t>
  </si>
  <si>
    <t>5047049040</t>
  </si>
  <si>
    <t>Списание с расчетного счета 0000001394 от 19.06.2012 17:13:55</t>
  </si>
  <si>
    <t>Инженерные сети г.Долгопрудного МУП</t>
  </si>
  <si>
    <t>506/12-ДДС от 06.06.2012г.</t>
  </si>
  <si>
    <t>Аванс по договору №506/12-ДДС от 06.06.2012г.на реконструкц.инжинерн.сетей по Лихач.шоссе по вх.д.1188 от 19.06.2012</t>
  </si>
  <si>
    <t>5008032317</t>
  </si>
  <si>
    <t>Поступление на расчетный счет 00000000788 от 19.06.2012 17:13:56</t>
  </si>
  <si>
    <t>б/н от 19.06.2012</t>
  </si>
  <si>
    <t>Оплата по договору займа (6 %) от 19.06.2012 по вх.д.760 от 19.06.2012</t>
  </si>
  <si>
    <t>Списание с расчетного счета 0000001395 от 19.06.2012 17:13:57</t>
  </si>
  <si>
    <t>Оплата по счету №1001 от 18.06.2012г.за мозаичный тротуарный камень "Кирпичик" (серый),60мм. по вх.д.1185 от 19.06.2012</t>
  </si>
  <si>
    <t>Поступление на расчетный счет 00000000795 от 19.06.2012 17:13:58</t>
  </si>
  <si>
    <t>Транспортные услуги в июне 2012г. по вх.д.559 от 19.06.2012</t>
  </si>
  <si>
    <t>Поступление на расчетный счет 00000000796 от 19.06.2012 17:13:59</t>
  </si>
  <si>
    <t>Оплата за пользование ж/д путями за май 2012г. по вх.д.157 от 19.06.2012</t>
  </si>
  <si>
    <t>Поступление на расчетный счет 00000000797 от 19.06.2012 17:14:00</t>
  </si>
  <si>
    <t>Оплата за пользование ж/д путями за май 2012 по вх.д.253 от 19.06.2012</t>
  </si>
  <si>
    <t>Поступление на расчетный счет 00000000839 от 19.06.2012 17:14:02</t>
  </si>
  <si>
    <t>Оплата по договору № 3М от 10.01.2012г. за материалы. по вх.д.769 от 19.06.2012</t>
  </si>
  <si>
    <t>Поступление на расчетный счет 00000000840 от 19.06.2012 17:14:03</t>
  </si>
  <si>
    <t>Оплата по договору № 3М от 10.01.2012г. за материалы. по вх.д.761 от 19.06.2012</t>
  </si>
  <si>
    <t>Реализация товаров и услуг 000000726 от 19.06.2012 17:14:04</t>
  </si>
  <si>
    <t>Счет-фактура выданный 00001038 от 19.06.2012 23:59:59</t>
  </si>
  <si>
    <t>Счет-фактура выданный 00001039 от 19.06.2012 23:59:59</t>
  </si>
  <si>
    <t>Счет-фактура полученный 00000001138 от 20.06.2012 0:00:00</t>
  </si>
  <si>
    <t>Поступление товаров и услуг 00000001303 от 20.06.2012 0:00:00</t>
  </si>
  <si>
    <t>20.06.2012</t>
  </si>
  <si>
    <t>Списание с расчетного счета 000001636 от 20.06.2012 0:00:00</t>
  </si>
  <si>
    <t>УФК ГОСАДМТЕХНАДЗОР МО</t>
  </si>
  <si>
    <t>штраф по постановлению</t>
  </si>
  <si>
    <t>штраф по постановлению №1/357/50  от 28.05.2012г.сумма 40000-00 по вх.д.1224 от 20.06.2012</t>
  </si>
  <si>
    <t>5024058560</t>
  </si>
  <si>
    <t>договор подряда № 1073200001412000071 от 09.04.201</t>
  </si>
  <si>
    <t xml:space="preserve">0173200001412000071 от 09.04.2012 по вх.д. от </t>
  </si>
  <si>
    <t>Поступление товаров и услуг 00000001223 от 20.06.2012 11:11:11</t>
  </si>
  <si>
    <t>Поступление материалов по вх.д.1253 от 20.06.2012</t>
  </si>
  <si>
    <t>Поступление товаров по вх.д.1253 от 20.06.2012</t>
  </si>
  <si>
    <t>Поступление на расчетный счет 00000000798 от 20.06.2012 12:00:00</t>
  </si>
  <si>
    <t>Документ расчетов с контрагентом (ручной учет) 00000000093 от 31.12.2011 23:59:59</t>
  </si>
  <si>
    <t>Оплата за уборку территории в мае 2012г. по вх.д.753 от 20.06.2012</t>
  </si>
  <si>
    <t>Реализация товаров и услуг 000000614 от 20.06.2012 12:00:02</t>
  </si>
  <si>
    <t>Перемещение товаров 00000000014 от 20.06.2012 13:13:13</t>
  </si>
  <si>
    <t>Списание с расчетного счета 0000001404 от 20.06.2012 14:56:21</t>
  </si>
  <si>
    <t>Комиссия банка за расчетное обслуживание за 20/06/2012. Без НДС по вх.д. от 20.06.2012</t>
  </si>
  <si>
    <t>Списание с расчетного счета 0000001405 от 20.06.2012 14:56:22</t>
  </si>
  <si>
    <t>УФК по г.Москва(Люблинский ОСП)</t>
  </si>
  <si>
    <t>6788/12/31/77 от 17.05.2012г.  (постановление)</t>
  </si>
  <si>
    <t>Штраф по постановлению №6788/12/31/77 от 17.05.2012г. по вх.д.1229 от 20.06.2012</t>
  </si>
  <si>
    <t>7704270863</t>
  </si>
  <si>
    <t>772145003</t>
  </si>
  <si>
    <t>Списание с расчетного счета 0000001406 от 20.06.2012 14:56:23</t>
  </si>
  <si>
    <t>Погашение долга перед ОАО БАНК УРАЛСИБ Захаркиным Романом Ивановичем за март-апрель 2012г. по вх.д.1214 от 20.06.2012</t>
  </si>
  <si>
    <t>Списание с расчетного счета 0000001407 от 20.06.2012 14:56:24</t>
  </si>
  <si>
    <t>Оплата по сч.№06/12/А/15601 от 22.05.2012г. за правовест по вх.д.1222 от 20.06.2012</t>
  </si>
  <si>
    <t>Списание с расчетного счета 0000001408 от 20.06.2012 14:56:25</t>
  </si>
  <si>
    <t>Оплата по исполнительному  листу  за март-апрель 2012г. по вх.д.1211 от 20.06.2012</t>
  </si>
  <si>
    <t>Списание с расчетного счета 0000001409 от 20.06.2012 14:56:26</t>
  </si>
  <si>
    <t>Оплата по исполнительному  листу  за март-апрель 2012г. по вх.д.1210 от 20.06.2012</t>
  </si>
  <si>
    <t>Списание с расчетного счета 0000001410 от 20.06.2012 14:56:27</t>
  </si>
  <si>
    <t>Оплата по исполнительному  листу  за март-апрель 2012г. по вх.д.1216 от 20.06.2012</t>
  </si>
  <si>
    <t>Списание с расчетного счета 0000001411 от 20.06.2012 14:56:28</t>
  </si>
  <si>
    <t>Оплата по исполнительному  листу  за март-апрель 2012г. по вх.д.1217 от 20.06.2012</t>
  </si>
  <si>
    <t>Списание с расчетного счета 0000001412 от 20.06.2012 14:56:29</t>
  </si>
  <si>
    <t>штраф по постановлению №1/357/55  от 08.06.2012г.сумма 10000-00 по вх.д.1225 от 20.06.2012</t>
  </si>
  <si>
    <t>Списание с расчетного счета 0000001413 от 20.06.2012 15:45:41</t>
  </si>
  <si>
    <t>Оплата по исполнительному  листу  за март-апрель 2012г. по вх.д.1213 от 20.06.2012</t>
  </si>
  <si>
    <t>Списание с расчетного счета 0000001414 от 20.06.2012 15:45:42</t>
  </si>
  <si>
    <t>Оплата по исполнительному  листу  за март-апрель 2012г. по вх.д.1218 от 20.06.2012</t>
  </si>
  <si>
    <t>Списание с расчетного счета 0000001415 от 20.06.2012 15:45:43</t>
  </si>
  <si>
    <t>Оплата по исполнительному  листу  за март-апрель 2012г. по вх.д.1212 от 20.06.2012</t>
  </si>
  <si>
    <t>Списание с расчетного счета 0000001416 от 20.06.2012 15:45:44</t>
  </si>
  <si>
    <t>Майорова Е.Б.(ИП)</t>
  </si>
  <si>
    <t>Оплата по сч.№103 от 15.06.2012г. за гвозди строительные. по вх.д.1209 от 20.06.2012</t>
  </si>
  <si>
    <t>691000025187</t>
  </si>
  <si>
    <t>Списание с расчетного счета 0000001418 от 20.06.2012 15:45:45</t>
  </si>
  <si>
    <t>Московский филиал СП ЗАО "АМИРА"</t>
  </si>
  <si>
    <t>Оплата по сч.№0419 от 14.06.2012г.опора,закладная деталь по вх.д.1219 от 20.06.2012</t>
  </si>
  <si>
    <t>7805013181</t>
  </si>
  <si>
    <t>772602001</t>
  </si>
  <si>
    <t>Списание с расчетного счета 0000001419 от 20.06.2012 15:45:46</t>
  </si>
  <si>
    <t>УФК по МО (Главгосстройнадзор МО)</t>
  </si>
  <si>
    <t>Оплата  штрафа,по постановлению №4-7-1 от 10.05.2012г.Лечебный корпус нарушение. по вх.д.1228 от 20.06.2012</t>
  </si>
  <si>
    <t>7707029720</t>
  </si>
  <si>
    <t>Списание с расчетного счета 0000001420 от 20.06.2012 16:01:00</t>
  </si>
  <si>
    <t>Оплата за исполнительный сбор  по арбитражному решению по вх.д.1227 от 20.06.2012</t>
  </si>
  <si>
    <t>Списание с расчетного счета 0000001421 от 20.06.2012 16:01:01</t>
  </si>
  <si>
    <t>Оплата за исполнительный сбор 7% по арбитражному решению по ТИМ ТАЙМ л/с 05481854070 по вх.д.1226 от 20.06.2012</t>
  </si>
  <si>
    <t>Списание с расчетного счета 0000001422 от 20.06.2012 16:01:02</t>
  </si>
  <si>
    <t>№125/10 от 20.09.2010 г.</t>
  </si>
  <si>
    <t>Документ расчетов с контрагентом (ручной учет) 00000000414 от 31.12.2011 23:59:59</t>
  </si>
  <si>
    <t>Оплата по акту сверки за транспортные услуги по вх.д.1220 от 20.06.2012</t>
  </si>
  <si>
    <t>Списание с расчетного счета 0000001423 от 20.06.2012 16:01:03</t>
  </si>
  <si>
    <t>ЖБИ 11 ООО</t>
  </si>
  <si>
    <t>Частичная оплата по сч.1011 от 18.06.2012г. за плиты перекрытия лотка П 8д-11 по вх.д.1221 от 20.06.2012</t>
  </si>
  <si>
    <t>7715907520</t>
  </si>
  <si>
    <t>Списание с расчетного счета 0000001424 от 20.06.2012 16:01:04</t>
  </si>
  <si>
    <t>Оплата по договору 33/2011 от 27.10.2011 г субподряд на объекте "РЦП 1,2 очередь" за электромонтажные работы по вх.д.1223 от 20.06.2012</t>
  </si>
  <si>
    <t>Списание с расчетного счета 0000001425 от 20.06.2012 16:01:05</t>
  </si>
  <si>
    <t>Оплата по исполнительному  листу  за март-апрель 2012г. по вх.д.1215 от 20.06.2012</t>
  </si>
  <si>
    <t>Списание с расчетного счета 0000001426 от 20.06.2012 16:01:06</t>
  </si>
  <si>
    <t>Оплата по договору № 7У/11-3 от 31.12.10г. за выполненые работы. по вх.д.1196 от 19.06.2012</t>
  </si>
  <si>
    <t>Списание с расчетного счета 0000001526 от 20.06.2012 16:01:07</t>
  </si>
  <si>
    <t>За расчетные услуги банка за 18/06/2012 . Без НДС по вх.д.908957 от 20.06.2012</t>
  </si>
  <si>
    <t>Списание с расчетного счета 0000001527 от 20.06.2012 16:01:08</t>
  </si>
  <si>
    <t>Гашение платы за ведение ссудного счета по договору 022/001/12/037 от 26.03.2012г. Без НДС по вх.д.183942 от 20.06.2012</t>
  </si>
  <si>
    <t>Списание с расчетного счета 0000001528 от 20.06.2012 16:01:09</t>
  </si>
  <si>
    <t>Гашение процентов по договору 022/001/12/037 от 26.03.2012г. Без НДС по вх.д.183972 от 20.06.2012</t>
  </si>
  <si>
    <t>Списание с расчетного счета 0000001529 от 20.06.2012 16:01:10</t>
  </si>
  <si>
    <t>Гашение кредита по договору 022/001/12/037 от 26.03.2012г. Без НДС по вх.д.183959 от 20.06.2012</t>
  </si>
  <si>
    <t>Поступление товаров и услуг 00000000962 от 20.06.2012 16:01:11</t>
  </si>
  <si>
    <t>Реализация товаров и услуг 00000671 от 20.06.2012 16:01:12</t>
  </si>
  <si>
    <t>Реализация товаров и услуг 00000681 от 20.06.2012 16:01:13</t>
  </si>
  <si>
    <t>Реализация товаров и услуг 00000682 от 20.06.2012 16:01:14</t>
  </si>
  <si>
    <t>Поступление товаров и услуг 00000001141 от 21.06.2012 11:11:11</t>
  </si>
  <si>
    <t>Поступление материалов по вх.д.206 от 21.06.2012</t>
  </si>
  <si>
    <t>21.06.2012</t>
  </si>
  <si>
    <t>Поступление товаров и услуг 00000001145 от 21.06.2012 11:11:11</t>
  </si>
  <si>
    <t>Поступление материалов по вх.д.208 от 21.06.2012</t>
  </si>
  <si>
    <t>Счет-фактура полученный 00000001005 от 21.06.2012 11:11:11</t>
  </si>
  <si>
    <t>Счет-фактура полученный 00000001001 от 21.06.2012 11:11:11</t>
  </si>
  <si>
    <t>транспортные услуги по вх.д.208 от 21.06.2012</t>
  </si>
  <si>
    <t>транспортные услуги по вх.д.206 от 21.06.2012</t>
  </si>
  <si>
    <t>Поступление товаров и услуг 00000000906 от 21.06.2012 15:14:44</t>
  </si>
  <si>
    <t>Поступление материалов по вх.д.503 от 21.06.2012</t>
  </si>
  <si>
    <t>ремкомплект фильтра т/о топлива</t>
  </si>
  <si>
    <t xml:space="preserve">выключатель сигнала </t>
  </si>
  <si>
    <t>солдатик компрессора</t>
  </si>
  <si>
    <t>запор борта</t>
  </si>
  <si>
    <t>Поступление товаров и услуг 00000000907 от 21.06.2012 15:14:45</t>
  </si>
  <si>
    <t>проволока  вязальная ф 1,2</t>
  </si>
  <si>
    <t>Поступление материалов по вх.д.1/РНк-0012348 от 21.06.2012</t>
  </si>
  <si>
    <t>Поступление на расчетный счет 00000000799 от 21.06.2012 15:14:46</t>
  </si>
  <si>
    <t>Восстановление а/б покрытия в мае 2012г. по вх.д.685 от 21.06.2012</t>
  </si>
  <si>
    <t>Поступление на расчетный счет 00000000800 от 21.06.2012 15:14:47</t>
  </si>
  <si>
    <t>Восстановление а/б покрытия в мае 2012г. по вх.д.683 от 21.06.2012</t>
  </si>
  <si>
    <t>Поступление на расчетный счет 00000000801 от 21.06.2012 15:14:48</t>
  </si>
  <si>
    <t>Восстановление а/б покрытия в мае 2012г. по вх.д.684 от 21.06.2012</t>
  </si>
  <si>
    <t>Поступление на расчетный счет 00000000802 от 21.06.2012 15:14:49</t>
  </si>
  <si>
    <t>Транспортные услуги в июне 2012г. по вх.д.708 от 21.06.2012</t>
  </si>
  <si>
    <t>Документ расчетов с контрагентом (ручной учет) 00000000211 от 31.12.2011 23:59:59</t>
  </si>
  <si>
    <t>Списание с расчетного счета 0000001427 от 21.06.2012 15:14:50</t>
  </si>
  <si>
    <t>Комиссия банка за расчетное обслуживание за 21/06/2012. Без НДС по вх.д.401,400 от 21.06.2012</t>
  </si>
  <si>
    <t>Списание с расчетного счета 0000001428 от 21.06.2012 15:14:52</t>
  </si>
  <si>
    <t>Оплата по договору № 289/12-ДДС от 01.09.11 г. за оказанные услуги по вх.д.1230 от 21.06.2012</t>
  </si>
  <si>
    <t>Списание с расчетного счета 0000001429 от 21.06.2012 15:14:53</t>
  </si>
  <si>
    <t>Оплата по договору 0083667-1/2010 от 01.04.2010 за пользование абонентской линией по сч.№ 1206083667 от 20.06 по вх.д.1233 от 21.06.2012</t>
  </si>
  <si>
    <t>Списание с расчетного счета 0000001430 от 21.06.2012 15:14:54</t>
  </si>
  <si>
    <t>Оплата по договору 0083667-1/2010 от 01.04.2010 за Включ.АУ,с/л,п/п,АУ с одн.связ(такс.емк)отключ.за неопл.по сч.№ 1206083667 от 20.06.2012г по вх.д.1</t>
  </si>
  <si>
    <t>Поступление на расчетный счет 00000000841 от 21.06.2012 15:14:55</t>
  </si>
  <si>
    <t>№ 022/001/12/093 от 21.06.2012г.</t>
  </si>
  <si>
    <t>Предоставление  денежных средств по договору № 022/001/12/093 от 21.06.2012г. по вх.д.479308 от 21.06.2012</t>
  </si>
  <si>
    <t>Списание с расчетного счета 0000001530 от 21.06.2012 15:14:56</t>
  </si>
  <si>
    <t>За расчетные услуги банка за 21/06/2012 . Без НДС по вх.д.708584 от 21.06.2012</t>
  </si>
  <si>
    <t>Списание с расчетного счета 0000001531 от 21.06.2012 15:14:57</t>
  </si>
  <si>
    <t>Вознаграждение за рассмотрение кредитной заявки на сумму  23399788,45 по вх.д.1231 от 21.06.2012</t>
  </si>
  <si>
    <t>Списание с расчетного счета 0000001532 от 21.06.2012 15:14:58</t>
  </si>
  <si>
    <t>Гашение процентов по договору 022/001/12/093 от 21.06.2012г. Без НДС по вх.д.1232 от 21.06.2012</t>
  </si>
  <si>
    <t>Списание с расчетного счета 0000001533 от 21.06.2012 15:14:59</t>
  </si>
  <si>
    <t>Поступление товаров и услуг 00000001172 от 21.06.2012 15:15:00</t>
  </si>
  <si>
    <t>транспортные услуги по вх.д.акт №76 от 21.06.2012</t>
  </si>
  <si>
    <t>Счет-фактура полученный 00000001177 от 21.06.2012 15:15:01</t>
  </si>
  <si>
    <t>Поступление товаров и услуг 00000001345 от 21.06.2012 15:15:01</t>
  </si>
  <si>
    <t>Операция (бухгалтерский и налоговый учет) 00000000068 от 22.06.2012 0:00:00</t>
  </si>
  <si>
    <t>Приходный кассовый ордер 0000000092 от 22.06.2012 0:49:14</t>
  </si>
  <si>
    <t>Поступление товаров и услуг 00000001142 от 22.06.2012 11:11:11</t>
  </si>
  <si>
    <t>транспортные услуги по вх.д.207 от 22.06.2012</t>
  </si>
  <si>
    <t>22.06.2012</t>
  </si>
  <si>
    <t>Поступление товаров и услуг 00000001143 от 22.06.2012 11:11:11</t>
  </si>
  <si>
    <t>Поступление материалов по вх.д.209 от 22.06.2012</t>
  </si>
  <si>
    <t>Счет-фактура полученный 00000001003 от 22.06.2012 11:11:11</t>
  </si>
  <si>
    <t>Счет-фактура полученный 00000001002 от 22.06.2012 11:11:11</t>
  </si>
  <si>
    <t>Поступление товаров и услуг 00000001041 от 22.06.2012 11:11:11</t>
  </si>
  <si>
    <t>Поступление материалов по вх.д.174 от 22.06.2012</t>
  </si>
  <si>
    <t>бетон В30 (М400 W12)</t>
  </si>
  <si>
    <t>Поступление товаров и услуг 00000001044 от 22.06.2012 11:11:11</t>
  </si>
  <si>
    <t>Поступление материалов по вх.д.172 от 22.06.2012</t>
  </si>
  <si>
    <t>Счет-фактура полученный 00000000988 от 22.06.2012 11:11:11</t>
  </si>
  <si>
    <t>Поступление товаров и услуг 00000001126 от 22.06.2012 11:11:11</t>
  </si>
  <si>
    <t>Поступление товаров и услуг 00000001040 от 22.06.2012 11:11:11</t>
  </si>
  <si>
    <t>Поступление материалов по вх.д.171 от 22.06.2012</t>
  </si>
  <si>
    <t>Поступление материалов по вх.д.2506 от 22.06.2012</t>
  </si>
  <si>
    <t>Счет-фактура полученный 00000000912 от 22.06.2012 11:11:11</t>
  </si>
  <si>
    <t>Поступление материалов по вх.д.207 от 22.06.2012</t>
  </si>
  <si>
    <t>Счет-фактура полученный 00000000916 от 22.06.2012 11:11:11</t>
  </si>
  <si>
    <t>транспортные услуги по вх.д.209 от 22.06.2012</t>
  </si>
  <si>
    <t>Счет-фактура полученный 00000000913 от 22.06.2012 11:11:11</t>
  </si>
  <si>
    <t>Поступление товаров и услуг 00000000908 от 22.06.2012 13:49:00</t>
  </si>
  <si>
    <t>лампа 75 Вт Е27</t>
  </si>
  <si>
    <t>Поступление материалов по вх.д.1/РНк-0012360 от 22.06.2012</t>
  </si>
  <si>
    <t>рулетка 30м.(лента мерная)</t>
  </si>
  <si>
    <t>Поступление инвентаря по вх.д.1/РНк-0012360 от 22.06.2012</t>
  </si>
  <si>
    <t>краскораспылитель с верхн. бачком</t>
  </si>
  <si>
    <t>Поступление товаров и услуг 00000000911 от 22.06.2012 13:49:01</t>
  </si>
  <si>
    <t>Поступление материалов по вх.д.508 от 22.06.2012</t>
  </si>
  <si>
    <t>клапан остановки двигателя</t>
  </si>
  <si>
    <t>наконечник тяги КПП</t>
  </si>
  <si>
    <t>крышка фильтра</t>
  </si>
  <si>
    <t>Списание с расчетного счета 0000001431 от 22.06.2012 13:49:02</t>
  </si>
  <si>
    <t>Оплата по договору поставки строительных материалов № 26/02 от 25.02.2011 по вх.д.1236 от 22.06.2012</t>
  </si>
  <si>
    <t>Списание с расчетного счета 0000001432 от 22.06.2012 13:49:03</t>
  </si>
  <si>
    <t>Комиссия банка за расчетное обслуживание за 22/06/2012. Без НДС по вх.д.397 от 22.06.2012</t>
  </si>
  <si>
    <t>Списание с расчетного счета 0000001433 от 22.06.2012 13:49:04</t>
  </si>
  <si>
    <t>Комиссия банка за кассовое обслуживание по чеку АВ5948416 за 22/06/2012. Без НДС по вх.д.5948416 от 22.06.2012</t>
  </si>
  <si>
    <t>Приходный кассовый ордер 0000000084 от 22.06.2012 13:49:05</t>
  </si>
  <si>
    <t>под отчет , по чеку АВ 5948416 от 22.06.2012г.</t>
  </si>
  <si>
    <t>Поступление на расчетный счет 00000000803 от 22.06.2012 13:49:06</t>
  </si>
  <si>
    <t>17/06от 22.06.2012 ( 3%)</t>
  </si>
  <si>
    <t>Оплата по договору займа 17/06  от 22.06.2012 по вх.д.787 от 22.06.2012</t>
  </si>
  <si>
    <t>Поступление на расчетный счет 00000000804 от 22.06.2012 13:49:07</t>
  </si>
  <si>
    <t>Оплата за содержание зеленых насаждений за май  2012г.  по сч. 537 от 15.06.2012г.  по вх.д.912 от 22.06.2012</t>
  </si>
  <si>
    <t>Поступление на расчетный счет 00000000805 от 22.06.2012 13:49:08</t>
  </si>
  <si>
    <t>Оплата за содержание зеленых насаждений за май  2012г.  по сч. 498 от 08.06.2012г.  по вх.д.911 от 22.06.2012</t>
  </si>
  <si>
    <t>Расходный кассовый ордер 00000000092 от 22.06.2012 13:49:09</t>
  </si>
  <si>
    <t>22 06 -ДДС от 22.06.2012</t>
  </si>
  <si>
    <t>выдан займ по договору 6% займа от 22.06.2012</t>
  </si>
  <si>
    <t>Поступление товаров и услуг 00000000963 от 22.06.2012 13:49:10</t>
  </si>
  <si>
    <t>ремонт техники по вх.д.акт №И1829 от 22.06.2012</t>
  </si>
  <si>
    <t>Поступление товаров и услуг 00000001043 от 22.06.2012 13:49:12</t>
  </si>
  <si>
    <t>раствор( Пк 1-4) М200</t>
  </si>
  <si>
    <t>Поступление материалов по вх.д.173 от 22.06.2012</t>
  </si>
  <si>
    <t>Счет-фактура полученный 00000000915 от 22.06.2012 13:49:12</t>
  </si>
  <si>
    <t>Реализация товаров и услуг 00000669 от 22.06.2012 13:49:13</t>
  </si>
  <si>
    <t>Поступление товаров и услуг 00000001144 от 23.06.2012 11:11:11</t>
  </si>
  <si>
    <t>23.06.2012</t>
  </si>
  <si>
    <t>Счет-фактура полученный 00000001004 от 23.06.2012 11:11:11</t>
  </si>
  <si>
    <t>транспортные услуги по вх.д.210 от 23.06.2012</t>
  </si>
  <si>
    <t>Поступление материалов по вх.д.210 от 23.06.2012</t>
  </si>
  <si>
    <t>Реализация товаров и услуг 000000724 от 23.06.2012 11:11:12</t>
  </si>
  <si>
    <t>Перемещение товаров 00000000019 от 25.06.2012 0:00:00</t>
  </si>
  <si>
    <t>Перемещение товаров 00000000012 от 25.06.2012 0:00:00</t>
  </si>
  <si>
    <t>Приходный кассовый ордер 0000000085 от 25.06.2012 9:50:33</t>
  </si>
  <si>
    <t>з/плата за период апрель-май 2012г., чек №АВ5948418 от 25.06.2012</t>
  </si>
  <si>
    <t>Поступление товаров и услуг 00000001222 от 25.06.2012 11:11:11</t>
  </si>
  <si>
    <t>24.06.2012</t>
  </si>
  <si>
    <t>Поступление товаров и услуг 00000001066 от 25.06.2012 11:11:11</t>
  </si>
  <si>
    <t>25.06.2012</t>
  </si>
  <si>
    <t>Поступление материалов по вх.д.А0000600 от 25.06.2012</t>
  </si>
  <si>
    <t>Поступление товаров по вх.д.1320 от 24.06.2012</t>
  </si>
  <si>
    <t>Счет-фактура полученный 00000000937 от 25.06.2012 11:11:11</t>
  </si>
  <si>
    <t>Поступление товаров и услуг 00000001118 от 25.06.2012 11:11:11</t>
  </si>
  <si>
    <t>Счет-фактура полученный 00000001063 от 25.06.2012 11:11:11</t>
  </si>
  <si>
    <t>Полотно полиэфирное геотекстиль 400 (6*80)</t>
  </si>
  <si>
    <t>Поступление материалов по вх.д.269 от 25.06.2012</t>
  </si>
  <si>
    <t>Счет-фактура полученный 00000000980 от 25.06.2012 11:11:11</t>
  </si>
  <si>
    <t>Счет-фактура полученный 00000000816 от 25.06.2012 11:24:23</t>
  </si>
  <si>
    <t>Поступление товаров и услуг 00000000910 от 25.06.2012 11:24:23</t>
  </si>
  <si>
    <t>Поступление материалов по вх.д.120 от 24.04.2012</t>
  </si>
  <si>
    <t>Битумная эмульсия ЭКБ-50</t>
  </si>
  <si>
    <t>Расходный кассовый ордер 00000000091 от 25.06.2012 11:37:05</t>
  </si>
  <si>
    <t>оплата труда за апрель-май 2012г.</t>
  </si>
  <si>
    <t>Поступление товаров и услуг 00000000916 от 25.06.2012 11:59:05</t>
  </si>
  <si>
    <t>Счет-фактура полученный 00000000822 от 25.06.2012 11:59:05</t>
  </si>
  <si>
    <t>Реализация товаров и услуг 000000717 от 25.06.2012 15:00:00</t>
  </si>
  <si>
    <t>Требование-накладная 00000000519 от 25.06.2012 16:04:53</t>
  </si>
  <si>
    <t>Требование-накладная 00000000520 от 25.06.2012 16:17:32</t>
  </si>
  <si>
    <t>Требование-накладная 00000000523 от 25.06.2012 16:39:20</t>
  </si>
  <si>
    <t>труба 108*3.5</t>
  </si>
  <si>
    <t>отвод 108*3,5</t>
  </si>
  <si>
    <t>Поступление товаров и услуг 00000000929 от 25.06.2012 16:50:21</t>
  </si>
  <si>
    <t>Поступление инвентаря по вх.д.1/РНк-0012368 от 25.06.2012</t>
  </si>
  <si>
    <t>Поступление спецодежды по вх.д.1/РНк-0012368 от 25.06.2012</t>
  </si>
  <si>
    <t>клемма-зажим заземл.</t>
  </si>
  <si>
    <t>щетка для пола</t>
  </si>
  <si>
    <t>краги брезентовые</t>
  </si>
  <si>
    <t>электродержатель</t>
  </si>
  <si>
    <t>Поступление товаров и услуг 00000000930 от 25.06.2012 16:50:22</t>
  </si>
  <si>
    <t>лист оцинк. 1,25м*2,5м*0,5</t>
  </si>
  <si>
    <t>Поступление материалов по вх.д.1/РНк-0012370 от 25.06.2012</t>
  </si>
  <si>
    <t>Поступление товаров и услуг 00000000931 от 25.06.2012 16:50:23</t>
  </si>
  <si>
    <t>трос стальной Ф5,0м</t>
  </si>
  <si>
    <t>Поступление инвентаря по вх.д.1/РНк-0012373 от 25.06.2012</t>
  </si>
  <si>
    <t>талреп крюк-кольцо М6</t>
  </si>
  <si>
    <t>хомут 120*140</t>
  </si>
  <si>
    <t>зажим 6мм д/ст.канатов</t>
  </si>
  <si>
    <t>Реализация товаров и услуг 000000610 от 25.06.2012 16:50:24</t>
  </si>
  <si>
    <t>143/12 от 01.06.2012г.</t>
  </si>
  <si>
    <t>Реализация товаров и услуг 000000611 от 25.06.2012 16:50:26</t>
  </si>
  <si>
    <t>восставновлени а/б покрытия</t>
  </si>
  <si>
    <t>Реализация товаров и услуг 000000612 от 25.06.2012 16:50:28</t>
  </si>
  <si>
    <t>Реализация товаров и услуг 000000613 от 25.06.2012 16:50:30</t>
  </si>
  <si>
    <t>Списание с расчетного счета 0000001434 от 25.06.2012 16:50:31</t>
  </si>
  <si>
    <t>Комиссия банка за расчетное обслуживание за 25/06/2012. Без НДС по вх.д.120 от 25.06.2012</t>
  </si>
  <si>
    <t>Списание с расчетного счета 0000001435 от 25.06.2012 16:50:32</t>
  </si>
  <si>
    <t>Оплата по счету 970 от 30.05.12г.за ремонт а/м Peugeot по вх.д.1245 от 25.06.2012</t>
  </si>
  <si>
    <t>Списание с расчетного счета 0000001436 от 25.06.2012 16:50:34</t>
  </si>
  <si>
    <t>Комиссия банка за кассовое обслуживание по чеку АВ5948418 за 25/06/2012. Без НДС по вх.д.418 от 25.06.2012</t>
  </si>
  <si>
    <t>Списание с расчетного счета 0000001437 от 25.06.2012 16:50:35</t>
  </si>
  <si>
    <t>Оплата по счету 909 от 22.05.12г.за ремонт а/м Peugeot по вх.д.1246 от 25.06.2012</t>
  </si>
  <si>
    <t>Списание с расчетного счета 0000001438 от 25.06.2012 16:50:36</t>
  </si>
  <si>
    <t>Оплата по сч.№277362766867/7561806614 от 31.05.2012г. мобильная связь, л/с №277362766867 по вх.д.1238 от 25.06.2012</t>
  </si>
  <si>
    <t>Списание с расчетного счета 0000001439 от 25.06.2012 16:50:37</t>
  </si>
  <si>
    <t>Оплата по договору №44002627 от 01.03.2012г. задолжность за эл.энергию май,июнь 2012г. по вх.д.1239 от 25.06.2012</t>
  </si>
  <si>
    <t>Списание с расчетного счета 0000001440 от 25.06.2012 16:50:38</t>
  </si>
  <si>
    <t>Возврат аванса по договору № 12 от 18.02.11г. по вх.д.1240 от 25.06.2012</t>
  </si>
  <si>
    <t>Списание с расчетного счета 0000001441 от 25.06.2012 16:50:39</t>
  </si>
  <si>
    <t>Воврат аванса по договору № 23 М/08-11 от 03.08.2010 г. за материалы по вх.д.1242 от 25.06.2012</t>
  </si>
  <si>
    <t>Списание с расчетного счета 0000001442 от 25.06.2012 16:50:40</t>
  </si>
  <si>
    <t>Оплата по договору №9 от 17.05.2011 г.за материалы по вх.д.1241 от 25.06.2012</t>
  </si>
  <si>
    <t>Списание с расчетного счета 0000001443 от 25.06.2012 16:50:41</t>
  </si>
  <si>
    <t>Оплата по дог.поставки №12-05 от 01.04.12г.за материалы по вх.д.1237 от 25.06.2012</t>
  </si>
  <si>
    <t>Реализация товаров и услуг 000000718 от 25.06.2012 16:50:42</t>
  </si>
  <si>
    <t>Списание с расчетного счета 0000001458 от 26.06.2012 0:00:00</t>
  </si>
  <si>
    <t>Воврат аванса по договору № 23 М/08-11 от 03.08.2010 г. за материалы по вх.д.1252 от 26.06.2012</t>
  </si>
  <si>
    <t>26.06.2012</t>
  </si>
  <si>
    <t>Корректировка долга 00000000025 от 26.06.2012 0:00:00</t>
  </si>
  <si>
    <t>Списание с расчетного счета 0000001454 от 26.06.2012 12:00:00</t>
  </si>
  <si>
    <t>Оплата сч. 51990 от 14.06.2012г. автомобильная резина на трактор "Белорус" по вх.д.1265 от 26.06.2012</t>
  </si>
  <si>
    <t>Списание с расчетного счета 0000001457 от 26.06.2012 13:18:54</t>
  </si>
  <si>
    <t>Оплата сч. 000415 от 22.06.2012г. аванс на а/запчасти по вх.д.1263 от 26.06.2012</t>
  </si>
  <si>
    <t>Списание с расчетного счета 0000001468 от 26.06.2012 13:47:29</t>
  </si>
  <si>
    <t>Возврат аванса по договору № 13/06-11 от 13.06.11 по вх.д.1247 от 26.06.2012</t>
  </si>
  <si>
    <t>Требование-накладная 00000000528 от 26.06.2012 16:21:30</t>
  </si>
  <si>
    <t>Поступление товаров и услуг 00000000933 от 26.06.2012 16:21:31</t>
  </si>
  <si>
    <t>Счет-фактура полученный 00000000835 от 26.06.2012 16:21:31</t>
  </si>
  <si>
    <t>Поступление материалов по вх.д.443 от 26.06.2012</t>
  </si>
  <si>
    <t>Списание с расчетного счета 0000001444 от 26.06.2012 16:21:32</t>
  </si>
  <si>
    <t xml:space="preserve">Комиссия банка за расчетное обслуживание за 26/06/2012. Без НДС по вх.д. от </t>
  </si>
  <si>
    <t>Списание с расчетного счета 0000001445 от 26.06.2012 16:21:33</t>
  </si>
  <si>
    <t>УФК по г.Москва(ИФНС России №5 по г.Москва)</t>
  </si>
  <si>
    <t>Госпошлина за апелляционную жалобу по иску ООО"ПромЭлектроКомплект" по вх.д.1244 от 25.06.2012</t>
  </si>
  <si>
    <t>7705045236</t>
  </si>
  <si>
    <t>Списание с расчетного счета 0000001446 от 26.06.2012 16:21:34</t>
  </si>
  <si>
    <t>Дирекция имущественного страхования</t>
  </si>
  <si>
    <t>страховые полюса</t>
  </si>
  <si>
    <t>Оплата по счету № СБ004292 от 25.06.12г. за услуги по страхованию имущества юридических лиц по вх.д.1248 от 26.06.2012</t>
  </si>
  <si>
    <t>7709031643</t>
  </si>
  <si>
    <t>Списание с расчетного счета 0000001447 от 26.06.2012 16:21:35</t>
  </si>
  <si>
    <t>Оплата по сч.534 от 03.04.2012г. рукав приемника по вх.д.1269 от 26.06.2012</t>
  </si>
  <si>
    <t>Списание с расчетного счета 0000001448 от 26.06.2012 16:21:36</t>
  </si>
  <si>
    <t>Оплата по счету № 415 от 25.05.2012 г. за автозапчасти по вх.д.1267 от 26.06.2012</t>
  </si>
  <si>
    <t>Списание с расчетного счета 0000001449 от 26.06.2012 16:21:37</t>
  </si>
  <si>
    <t>Оплата  интернет гараж за май 2012г по вх.д.1266 от 26.06.2012</t>
  </si>
  <si>
    <t>Списание с расчетного счета 0000001450 от 26.06.2012 16:21:38</t>
  </si>
  <si>
    <t>Оплата по сч.929 от 31.05.2012г. редуктор К78М по вх.д.1270 от 26.06.2012</t>
  </si>
  <si>
    <t>Списание с расчетного счета 0000001451 от 26.06.2012 16:21:39</t>
  </si>
  <si>
    <t>Оплата по договору 1618  от 01.06.2010 г. по сч.№152 от 30.03.2012г. (март) за  интернет по вх.д.1249 от 26.06.2012</t>
  </si>
  <si>
    <t>Списание с расчетного счета 0000001452 от 26.06.2012 16:21:40</t>
  </si>
  <si>
    <t>Оплата по договору 1618  от 01.06.2010 г. по сч.№226 от 30.04.2012г. (апрель) за  интернет по вх.д.1250 от 26.06.2012</t>
  </si>
  <si>
    <t>Списание с расчетного счета 0000001453 от 26.06.2012 16:21:41</t>
  </si>
  <si>
    <t>Оплата по договору 1618  от 01.06.2010 г. по сч.№298 от 31.05.2012г. (май) за  интернет по вх.д.1251 от 26.06.2012</t>
  </si>
  <si>
    <t>Списание с расчетного счета 0000001455 от 26.06.2012 16:21:42</t>
  </si>
  <si>
    <t>Агрегат-комплект-поставка ООО</t>
  </si>
  <si>
    <t>Оплата по счету 121225 от 11.05.2012г. гидромолот на пылесос по вх.д.1264 от 26.06.2012</t>
  </si>
  <si>
    <t>7729331571</t>
  </si>
  <si>
    <t>772901001</t>
  </si>
  <si>
    <t>Списание с расчетного счета 0000001456 от 26.06.2012 16:21:43</t>
  </si>
  <si>
    <t>Оплата по сч.3160 от 26.01.2012г. за колесо опорное в сборе по вх.д.1268 от 26.06.2012</t>
  </si>
  <si>
    <t>Списание с расчетного счета 0000001459 от 26.06.2012 16:21:44</t>
  </si>
  <si>
    <t>Оплата по счету Мк003245 от 17.02.2012г. гсм, масла по вх.д.1262 от 26.06.2012</t>
  </si>
  <si>
    <t>Списание с расчетного счета 0000001460 от 26.06.2012 16:21:45</t>
  </si>
  <si>
    <t>Оплаты по сч.4  от 09.04.2012г. а/запчастина на погрузчик Коматсу по вх.д.1261 от 26.06.2012</t>
  </si>
  <si>
    <t>Списание с расчетного счета 0000001461 от 26.06.2012 16:21:46</t>
  </si>
  <si>
    <t>Атлас Копко ЗАО</t>
  </si>
  <si>
    <t>поставка автозапчастей</t>
  </si>
  <si>
    <t>Оплата по счету№ Q101720399 от 06.04.2012г за запчасти для катка DYNAPAK по вх.д.1273 от 26.06.2012</t>
  </si>
  <si>
    <t>7710218759</t>
  </si>
  <si>
    <t>Списание с расчетного счета 0000001462 от 26.06.2012 16:21:47</t>
  </si>
  <si>
    <t>Оплата по договору аренды транспортных ср-в  по сч.№06-87 от 05.06.2012г. по вх.д.1258 от 26.06.2012</t>
  </si>
  <si>
    <t>Списание с расчетного счета 0000001463 от 26.06.2012 16:21:48</t>
  </si>
  <si>
    <t>Оплата по счету 15767-А от 17.05.12 за з/части на погрузчик В т.ч. НДС  (18%) 19515-90 по вх.д.1272 от 26.06.2012</t>
  </si>
  <si>
    <t>Списание с расчетного счета 0000001464 от 26.06.2012 16:21:49</t>
  </si>
  <si>
    <t>Шины Твери ООО</t>
  </si>
  <si>
    <t>автошины</t>
  </si>
  <si>
    <t>Оплата по счету №1020 от 07.06.2012г. за автошины КАМА по вх.д.1259 от 26.06.2012</t>
  </si>
  <si>
    <t>6950001395</t>
  </si>
  <si>
    <t>Списание с расчетного счета 0000001465 от 26.06.2012 16:21:50</t>
  </si>
  <si>
    <t>СпецДорТех ООО</t>
  </si>
  <si>
    <t>Оплата запчасти для Грейдера ГС-14 по сч.№19 от 18.06.2012ог. по вх.д.1271 от 26.06.2012</t>
  </si>
  <si>
    <t>7606079643</t>
  </si>
  <si>
    <t>760601001</t>
  </si>
  <si>
    <t>Списание с расчетного счета 0000001466 от 26.06.2012 16:21:51</t>
  </si>
  <si>
    <t>Оплата сч.№ 13174 от 17.05.2012г. за а/запчасти на бульдозер по вх.д.1257 от 26.06.2012</t>
  </si>
  <si>
    <t>Списание с расчетного счета 0000001467 от 26.06.2012 16:21:52</t>
  </si>
  <si>
    <t>Оплата по договору поставки ГСМсч.№504 от 19.06.2012г. по вх.д.1256 от 26.06.2012</t>
  </si>
  <si>
    <t>Списание с расчетного счета 0000001469 от 26.06.2012 16:21:53</t>
  </si>
  <si>
    <t>Оплата задолженности 2011-2012гг.,за щебень,песок по вх.д.1255 от 26.06.2012</t>
  </si>
  <si>
    <t>Списание с расчетного счета 0000001470 от 26.06.2012 16:21:54</t>
  </si>
  <si>
    <t>Пплата по сч.789 от 14.06.2012г. за материалы и сырье по вх.д.1254 от 26.06.2012</t>
  </si>
  <si>
    <t>Списание с расчетного счета 0000001471 от 26.06.2012 16:21:55</t>
  </si>
  <si>
    <t>Воврат аванса по договору № 23 М/08-11 от 03.08.2010 г. за материалы по вх.д.1274 от 26.06.2012</t>
  </si>
  <si>
    <t>Списание с расчетного счета 0000001472 от 26.06.2012 16:21:56</t>
  </si>
  <si>
    <t>Оплата по договору 10/04-ДДС от 10.04.2012г за выполненные работы по вх.д.1253 от 26.06.2012</t>
  </si>
  <si>
    <t>Поступление товаров и услуг 00000000982 от 26.06.2012 16:21:57</t>
  </si>
  <si>
    <t>ремонт техники по вх.д.акт №3083 от 26.06.2012</t>
  </si>
  <si>
    <t>Реализация товаров и услуг 000000686 от 26.06.2012 16:21:58</t>
  </si>
  <si>
    <t>Поступление товаров и услуг 00000001450 от 26.06.2012 16:21:59</t>
  </si>
  <si>
    <t>Дом Строй ООО</t>
  </si>
  <si>
    <t>ДП/0205/2012 дог. подряда  НПЗ площадка.2</t>
  </si>
  <si>
    <t>3/ВСИ/НПЗ от 01.04.2009г Стр-во улично-дор. сети "НПЗ", ОЭЗ г.Дубна  по вх.д.акт №1 от 26.06.2012</t>
  </si>
  <si>
    <t>7717594985</t>
  </si>
  <si>
    <t>Счет-фактура полученный 00000001277 от 26.06.2012 16:21:59</t>
  </si>
  <si>
    <t>Требование-накладная 00000000530 от 27.06.2012 9:47:37</t>
  </si>
  <si>
    <t>Поступление товаров и услуг 00000000950 от 27.06.2012 11:11:11</t>
  </si>
  <si>
    <t>бетон В30 (М400W8)</t>
  </si>
  <si>
    <t>01/040612 от 04.06.2012г. (бетон)</t>
  </si>
  <si>
    <t>Поступление материалов по вх.д.232 от 27.06.2012</t>
  </si>
  <si>
    <t>27.06.2012</t>
  </si>
  <si>
    <t>Счет-фактура полученный 00000000849 от 27.06.2012 11:11:11</t>
  </si>
  <si>
    <t>Поступление товаров и услуг 00000000934 от 27.06.2012 16:52:04</t>
  </si>
  <si>
    <t>авторезина с/х 11,2*20 Ф-35 (елочка) МТЗ</t>
  </si>
  <si>
    <t>Поступление материалов по вх.д.524 от 27.06.2012</t>
  </si>
  <si>
    <t>Поступление товаров и услуг 00000000935 от 27.06.2012 16:52:05</t>
  </si>
  <si>
    <t>Поступление материалов по вх.д.519 от 27.06.2012</t>
  </si>
  <si>
    <t>помпа с эл.муфтой</t>
  </si>
  <si>
    <t>патрубок сапуна</t>
  </si>
  <si>
    <t xml:space="preserve">трещетка </t>
  </si>
  <si>
    <t xml:space="preserve">катафот </t>
  </si>
  <si>
    <t>резинка крепл.глушит.</t>
  </si>
  <si>
    <t>кран отопителя</t>
  </si>
  <si>
    <t>автокамера 260*508 (9,00*20)</t>
  </si>
  <si>
    <t xml:space="preserve">фильтр воздушный </t>
  </si>
  <si>
    <t>ремень 6РК1230</t>
  </si>
  <si>
    <t>стеклоподъемник левый</t>
  </si>
  <si>
    <t>корпус фильтра</t>
  </si>
  <si>
    <t>Поступление на расчетный счет 00000000806 от 27.06.2012 16:52:06</t>
  </si>
  <si>
    <t>Оплата по ст-ву улично-дорожной сети района РЦП по КС №3 от 31.05.2012г. по вх.д.27 от 27.06.2012</t>
  </si>
  <si>
    <t>Списание с расчетного счета 0000001473 от 27.06.2012 16:52:07</t>
  </si>
  <si>
    <t>оплата по договору аренды транспортных ср-в  по сч.№06-87 от 05.06.2012г. по вх.д.1275 от 27.06.2012</t>
  </si>
  <si>
    <t>Списание с расчетного счета 0000001474 от 27.06.2012 16:52:08</t>
  </si>
  <si>
    <t>Оплата по договору №01/02-10 от 01.02.2010 г.за материалы по вх.д.1277 от 27.06.2012</t>
  </si>
  <si>
    <t>Списание с расчетного счета 0000001475 от 27.06.2012 16:52:09</t>
  </si>
  <si>
    <t>Возврат по договору № 6 от 20.06.2011 (процентного займа *%) по вх.д.1276 от 27.06.2012</t>
  </si>
  <si>
    <t>Списание с расчетного счета 0000001476 от 27.06.2012 16:52:10</t>
  </si>
  <si>
    <t xml:space="preserve">Комиссия банка за расчетное обслуживание за 27/06/2012. Без НДС по вх.д. от </t>
  </si>
  <si>
    <t>Поступление на расчетный счет 00000000807 от 27.06.2012 16:52:11</t>
  </si>
  <si>
    <t>Оплата за содержание баз хранения в 05.2012г. по вх.д.326 от 27.06.2012</t>
  </si>
  <si>
    <t>Поступление на расчетный счет 00000000808 от 27.06.2012 16:52:12</t>
  </si>
  <si>
    <t>Оплата за уборку улиц в мае 2012г. по вх.д.334 от 27.06.2012</t>
  </si>
  <si>
    <t>Поступление на расчетный счет 00000000809 от 27.06.2012 16:52:13</t>
  </si>
  <si>
    <t>Оплата за уборку улиц в мае 2012г. по вх.д.327 от 27.06.2012</t>
  </si>
  <si>
    <t>Поступление на расчетный счет 00000000810 от 27.06.2012 16:52:14</t>
  </si>
  <si>
    <t>Оплата за уборку улиц в мае 2012г. по вх.д.329 от 27.06.2012</t>
  </si>
  <si>
    <t>Поступление на расчетный счет 00000000811 от 27.06.2012 16:52:15</t>
  </si>
  <si>
    <t>Оплата за уборку улиц в мае 2012г. по вх.д.332 от 27.06.2012</t>
  </si>
  <si>
    <t>Поступление на расчетный счет 00000000812 от 27.06.2012 16:52:16</t>
  </si>
  <si>
    <t>Оплата за уборку улиц в мае 2012г. по вх.д.331 от 27.06.2012</t>
  </si>
  <si>
    <t>Поступление на расчетный счет 00000000813 от 27.06.2012 16:52:17</t>
  </si>
  <si>
    <t>Оплата за уборку улиц в мае 2012г. по вх.д.330 от 27.06.2012</t>
  </si>
  <si>
    <t>Поступление на расчетный счет 00000000814 от 27.06.2012 16:52:18</t>
  </si>
  <si>
    <t>Оплата за уборку улиц в мае 2012г. по вх.д.333 от 27.06.2012</t>
  </si>
  <si>
    <t>Поступление на расчетный счет 00000000815 от 27.06.2012 16:52:19</t>
  </si>
  <si>
    <t>Оплата за уборку улиц в мае 2012г. по вх.д.335 от 27.06.2012</t>
  </si>
  <si>
    <t>Поступление на расчетный счет 00000000816 от 27.06.2012 16:52:20</t>
  </si>
  <si>
    <t>Оплата за уборку улиц в мае 2012г. по вх.д.354 от 27.06.2012</t>
  </si>
  <si>
    <t>Поступление товаров и услуг 00000001217 от 27.06.2012 16:52:21</t>
  </si>
  <si>
    <t>01/040612 от 04.06.2012г. (услуги бетононасоса)</t>
  </si>
  <si>
    <t>автобетононасос по вх.д.б/н от 27.06.2012</t>
  </si>
  <si>
    <t>Счет-фактура полученный 00000001058 от 27.06.2012 16:52:21</t>
  </si>
  <si>
    <t>Операция (бухгалтерский и налоговый учет) 00000000081 от 27.06.2012 16:52:22</t>
  </si>
  <si>
    <t>Счет-фактура выданный 00001040 от 27.06.2012 23:59:59</t>
  </si>
  <si>
    <t>Поступление товаров и услуг 00000000936 от 28.06.2012 10:00:00</t>
  </si>
  <si>
    <t>автошина Ф-2АД (15,5R38) МТЗ задние</t>
  </si>
  <si>
    <t>Поступление материалов по вх.д.1163 от 28.06.2012</t>
  </si>
  <si>
    <t>28.06.2012</t>
  </si>
  <si>
    <t>автошина Кама-310 (300R508) 150*146</t>
  </si>
  <si>
    <t>автошина КН-17 (195/65/15)91Т</t>
  </si>
  <si>
    <t>Счет-фактура полученный 00000000901 от 28.06.2012 11:11:11</t>
  </si>
  <si>
    <t>Поступление товаров и услуг 00000001024 от 28.06.2012 11:11:11</t>
  </si>
  <si>
    <t>Счет-фактура полученный 00000000914 от 28.06.2012 11:11:11</t>
  </si>
  <si>
    <t>Поступление товаров и услуг 00000001042 от 28.06.2012 11:11:11</t>
  </si>
  <si>
    <t>Счет-фактура полученный 00000000851 от 28.06.2012 11:11:11</t>
  </si>
  <si>
    <t>Поступление товаров и услуг 00000000952 от 28.06.2012 11:11:11</t>
  </si>
  <si>
    <t>Поступление материалов по вх.д.КВ-598 от 28.06.2012</t>
  </si>
  <si>
    <t>Поступление материалов по вх.д.190 от 28.06.2012</t>
  </si>
  <si>
    <t>Поступление материалов по вх.д.А0000643 от 28.06.2012</t>
  </si>
  <si>
    <t>Поступление товаров и услуг 00000001050 от 28.06.2012 11:11:11</t>
  </si>
  <si>
    <t>услуги транспортные подача насоса 52м. по вх.д.акт №24 от 28.06.2012</t>
  </si>
  <si>
    <t>Счет-фактура полученный 00000000921 от 28.06.2012 11:11:11</t>
  </si>
  <si>
    <t>Поступление товаров и услуг 00000000937 от 28.06.2012 15:57:30</t>
  </si>
  <si>
    <t>лапки сцепления</t>
  </si>
  <si>
    <t>Поступление материалов по вх.д.530 от 28.06.2012</t>
  </si>
  <si>
    <t>отводка с подшипником</t>
  </si>
  <si>
    <t>автокамера 300*508 (11,00*20)</t>
  </si>
  <si>
    <t>автокамера 320*508 (12,00*20)</t>
  </si>
  <si>
    <t>Списание с расчетного счета 0000001477 от 28.06.2012 15:57:31</t>
  </si>
  <si>
    <t>Комиссия банка за расчетное обслуживание за 28/06/2012. Без НДС по вх.д. от 28.06.2012</t>
  </si>
  <si>
    <t>Списание с расчетного счета 0000001478 от 28.06.2012 15:57:32</t>
  </si>
  <si>
    <t>Воврат аванса по договору № 23 М/08-11 от 03.08.2010 г. за материалы по вх.д.1284 от 28.06.2012</t>
  </si>
  <si>
    <t>Списание с расчетного счета 0000001479 от 28.06.2012 15:57:33</t>
  </si>
  <si>
    <t>СК Недра ЗАО</t>
  </si>
  <si>
    <t>Предоплата по счету №118 от 26.06.2012г. за песок по вх.д.1281 от 28.06.2012</t>
  </si>
  <si>
    <t>7731170201</t>
  </si>
  <si>
    <t>Списание с расчетного счета 0000001480 от 28.06.2012 15:57:34</t>
  </si>
  <si>
    <t>Возврат по договору займа б/н от 31.08.2011 (6%) по вх.д.1289 от 28.06.2012</t>
  </si>
  <si>
    <t>Списание с расчетного счета 0000001481 от 28.06.2012 15:57:35</t>
  </si>
  <si>
    <t>Оплата по счету № 81 от 28.06.2012 г. за песок по вх.д.1280 от 28.06.2012</t>
  </si>
  <si>
    <t>Списание с расчетного счета 0000001482 от 28.06.2012 15:57:36</t>
  </si>
  <si>
    <t>Оплата по договору АТС-1/01-11 от 11.01.11 за транспортные услуги по вх.д.1285 от 28.06.2012</t>
  </si>
  <si>
    <t>Списание с расчетного счета 0000001483 от 28.06.2012 15:57:37</t>
  </si>
  <si>
    <t>Оплата по договору 10/04-ДДС от 10.04.2012г за выполненные работы по вх.д.1278 от 28.06.2012</t>
  </si>
  <si>
    <t>Списание с расчетного счета 0000001484 от 28.06.2012 15:57:38</t>
  </si>
  <si>
    <t>Оплата по дог.поставки №12-05 от 01.04.12г.за материалы по вх.д.1286 от 28.06.2012</t>
  </si>
  <si>
    <t>Списание с расчетного счета 0000001485 от 28.06.2012 15:57:39</t>
  </si>
  <si>
    <t>Возврат по № б/н от 19.06.2012 договор 10%-ого займа по вх.д.1287 от 28.06.2012</t>
  </si>
  <si>
    <t>Списание с расчетного счета 0000001534 от 28.06.2012 15:57:40</t>
  </si>
  <si>
    <t>За расчетные услуги банка за 28/06/2012 . Без НДС по вх.д.740222 от 28.06.2012</t>
  </si>
  <si>
    <t>Списание с расчетного счета 0000001535 от 28.06.2012 15:57:41</t>
  </si>
  <si>
    <t>28/06-ДДС от 28.06.2012г (6%)</t>
  </si>
  <si>
    <t>Предоставление займа (6%) по договору № 28/06-ДДС от 28.06.2012г. по вх.д.1279 от 28.06.2012</t>
  </si>
  <si>
    <t>Списание с расчетного счета 0000001536 от 28.06.2012 15:57:42</t>
  </si>
  <si>
    <t>Оплата по договору 01/02-10 от 01.02.2010г за материалы по вх.д.1282 от 28.06.2012</t>
  </si>
  <si>
    <t>Реализация товаров и услуг 000000719 от 28.06.2012 15:57:43</t>
  </si>
  <si>
    <t>Поступление товаров и услуг 00000001285 от 28.06.2012 15:57:44</t>
  </si>
  <si>
    <t>59-00001429-00 от 13.03.2012г.</t>
  </si>
  <si>
    <t>Геодезия по вх.д. от 28.06.2012</t>
  </si>
  <si>
    <t>Работы по геодезии</t>
  </si>
  <si>
    <t>Счет-фактура полученный 00000001435 от 28.06.2012 15:57:44</t>
  </si>
  <si>
    <t>Корректировка долга 00000000089 от 28.06.2012 15:57:46</t>
  </si>
  <si>
    <t>58.05</t>
  </si>
  <si>
    <t>1-ДДС-Ц от 01.05.2011 (переуступка)</t>
  </si>
  <si>
    <t>Документ расчетов с контрагентом (ручной учет) 00000000625 от 31.12.2011 23:59:59</t>
  </si>
  <si>
    <t>Поступление товаров и услуг 00000001356 от 29.06.2012 0:00:00</t>
  </si>
  <si>
    <t>Агентские услуги по вх.д.182 от 29.06.2012</t>
  </si>
  <si>
    <t>29.06.2012</t>
  </si>
  <si>
    <t>Счет-фактура полученный 00000000836 от 29.06.2012 9:50:52</t>
  </si>
  <si>
    <t>Реализация товаров и услуг 000000635 от 29.06.2012 10:46:41</t>
  </si>
  <si>
    <t>Поступление товаров и услуг 00000001036 от 29.06.2012 11:11:11</t>
  </si>
  <si>
    <t>Поступление материалов по вх.д.202 от 29.06.2012</t>
  </si>
  <si>
    <t>Счет-фактура полученный 00000000908 от 29.06.2012 11:11:11</t>
  </si>
  <si>
    <t>Поступление товаров и услуг 00000000945 от 29.06.2012 11:57:28</t>
  </si>
  <si>
    <t>Счет-фактура полученный 00000000844 от 29.06.2012 11:57:28</t>
  </si>
  <si>
    <t>Поступление материалов по вх.д.2166 от 29.06.2012</t>
  </si>
  <si>
    <t>Списание с расчетного счета 0000001486 от 29.06.2012 11:57:29</t>
  </si>
  <si>
    <t>Абонентская плата за предоставление услуг системы ДБО за июнь  2012г.. Без НДС по вх.д.26685865 от 29.06.2012</t>
  </si>
  <si>
    <t>Списание с расчетного счета 0000001487 от 29.06.2012 11:57:30</t>
  </si>
  <si>
    <t>Оплата по договору субподряд №180/12 ДДС от 31.12.11 за выполненные  работы по вх.д.1294 от 29.06.2012</t>
  </si>
  <si>
    <t>Поступление на расчетный счет 00000000817 от 29.06.2012 11:57:31</t>
  </si>
  <si>
    <t>Оплата за содержание СТМ-12 в 05.2012г. по вх.д.385 от 29.06.2012</t>
  </si>
  <si>
    <t>Поступление на расчетный счет 00000000818 от 29.06.2012 11:57:32</t>
  </si>
  <si>
    <t>Оплата за содержание СТМ-12 в 05.2012г. по вх.д.383 от 29.06.2012</t>
  </si>
  <si>
    <t>Поступление на расчетный счет 00000000819 от 29.06.2012 11:57:33</t>
  </si>
  <si>
    <t>Оплата за содержание СТМ-12 в 05.2012г. по вх.д.387 от 29.06.2012</t>
  </si>
  <si>
    <t>Поступление на расчетный счет 00000000820 от 29.06.2012 11:57:34</t>
  </si>
  <si>
    <t>Оплата за содержание СТМ-12 в 05.2012г. по вх.д.389 от 29.06.2012</t>
  </si>
  <si>
    <t>Поступление на расчетный счет 00000000821 от 29.06.2012 11:57:35</t>
  </si>
  <si>
    <t>Оплата за содержание СТМ-12 в 05.2012г. по вх.д.382 от 29.06.2012</t>
  </si>
  <si>
    <t>Поступление на расчетный счет 00000000822 от 29.06.2012 11:57:36</t>
  </si>
  <si>
    <t>Оплата за содержание СТМ-12 в 05.2012г. по вх.д.386 от 29.06.2012</t>
  </si>
  <si>
    <t>Поступление на расчетный счет 00000000823 от 29.06.2012 11:57:37</t>
  </si>
  <si>
    <t>Оплата за содержание СТМ-12 в 05.2012г. по вх.д.384 от 29.06.2012</t>
  </si>
  <si>
    <t>Поступление на расчетный счет 00000000824 от 29.06.2012 11:57:38</t>
  </si>
  <si>
    <t>Оплата за содержание СТМ-12 в 05.2012г. по вх.д.388 от 29.06.2012</t>
  </si>
  <si>
    <t>Поступление на расчетный счет 00000000825 от 29.06.2012 11:57:39</t>
  </si>
  <si>
    <t>Оплата за содержание баз хранения ПГМ  в 05.2012г.  по сч. 481 от 18.06.2012г. по вх.д.381 от 29.06.2012</t>
  </si>
  <si>
    <t>Поступление на расчетный счет 00000000826 от 29.06.2012 11:57:40</t>
  </si>
  <si>
    <t>Воврат авнса по договору №289/12-ДДС от 01.09.2012 по вх.д.219 от 29.06.2012</t>
  </si>
  <si>
    <t>Поступление на расчетный счет 00000000827 от 29.06.2012 11:57:41</t>
  </si>
  <si>
    <t>Оплата за техническое содержание дорог в 05.2012г. по вх.д.429 от 29.06.2012</t>
  </si>
  <si>
    <t>Поступление на расчетный счет 00000000828 от 29.06.2012 11:57:42</t>
  </si>
  <si>
    <t>Оплата за техническое содержание дорог в 05.2012г. по вх.д.422 от 29.06.2012</t>
  </si>
  <si>
    <t>Поступление на расчетный счет 00000000829 от 29.06.2012 11:57:43</t>
  </si>
  <si>
    <t>Оплата за техническое содержание дорог в 05.2012г. по вх.д.428 от 29.06.2012</t>
  </si>
  <si>
    <t>Поступление на расчетный счет 00000000830 от 29.06.2012 11:57:44</t>
  </si>
  <si>
    <t>Оплата за техническое содержание дорог в 05.2012г. по вх.д.424 от 29.06.2012</t>
  </si>
  <si>
    <t>Поступление на расчетный счет 00000000831 от 29.06.2012 11:57:45</t>
  </si>
  <si>
    <t>Оплата за техническое содержание дорог в 05.2012г. по вх.д.427 от 29.06.2012</t>
  </si>
  <si>
    <t>Поступление на расчетный счет 00000000832 от 29.06.2012 11:57:46</t>
  </si>
  <si>
    <t>Оплата за техническое содержание дорог в 05.2012г. по вх.д.423 от 29.06.2012</t>
  </si>
  <si>
    <t>Поступление на расчетный счет 00000000833 от 29.06.2012 11:57:47</t>
  </si>
  <si>
    <t>Оплата за техническое содержание дорог в 05.2012г. по вх.д.426 от 29.06.2012</t>
  </si>
  <si>
    <t>Поступление на расчетный счет 00000000834 от 29.06.2012 11:57:48</t>
  </si>
  <si>
    <t>Оплата за техническое содержание дорог в 05.2012г. по вх.д.425 от 29.06.2012</t>
  </si>
  <si>
    <t>Списание с расчетного счета 0000001537 от 29.06.2012 11:57:49</t>
  </si>
  <si>
    <t>Оплата по договору №5 от 25.02.2011 г. за материалы по вх.д.1293 от 29.06.2012</t>
  </si>
  <si>
    <t>Списание с расчетного счета 0000001538 от 29.06.2012 11:57:50</t>
  </si>
  <si>
    <t>За расчетные услуги банка за 29-30/06/2012 . Без НДС по вх.д.1110298 от 29.06.2012</t>
  </si>
  <si>
    <t>Списание с расчетного счета 0000001539 от 29.06.2012 11:57:51</t>
  </si>
  <si>
    <t>А/плата  за использования Банк-Клиент за июнь 2012г. . Без НДС по вх.д.1110293 от 29.06.2012</t>
  </si>
  <si>
    <t>Списание с расчетного счета 0000001540 от 29.06.2012 11:57:52</t>
  </si>
  <si>
    <t>Гашение платы за ведение ссудного счета по договору 022/001/12/093 от 21.06.2012г. Без НДС по вх.д.379331 от 29.06.2012</t>
  </si>
  <si>
    <t>Списание с расчетного счета 0000001541 от 29.06.2012 11:57:53</t>
  </si>
  <si>
    <t>За ведение счета за июнь 2012г.Без НДС по вх.д.1110282 от 29.06.2012</t>
  </si>
  <si>
    <t>Списание с расчетного счета 0000001542 от 29.06.2012 11:57:54</t>
  </si>
  <si>
    <t>Гашение платы за ведение ссудного счета по договору 022/001/12/065 от 16.05.2012г. Без НДС по вх.д.486407 от 29.06.2012</t>
  </si>
  <si>
    <t>Списание с расчетного счета 0000001543 от 29.06.2012 11:57:55</t>
  </si>
  <si>
    <t>Гашение платы за ведение ссудного счета по договору 022/001/12/057 от 24.04.2012г. Без НДС по вх.д.486040 от 29.06.2012</t>
  </si>
  <si>
    <t>Списание с расчетного счета 0000001544 от 29.06.2012 11:57:56</t>
  </si>
  <si>
    <t>Гашение платы за ведение ссудного счета по договору 022/001/12/063 от 02.05.2012г. Без НДС по вх.д.379238 от 29.06.2012</t>
  </si>
  <si>
    <t>Списание с расчетного счета 0000001545 от 29.06.2012 11:57:57</t>
  </si>
  <si>
    <t>Гашение платы за ведение ссудного счета по договору 022/001/12/50 от 10.04.2012г. Без НДС по вх.д.379370 от 29.06.2012</t>
  </si>
  <si>
    <t>Списание с расчетного счета 0000001546 от 29.06.2012 11:57:58</t>
  </si>
  <si>
    <t>Гашение платы за ведение ссудного счета по договору 022/001/12/51 от 12.04.2012г. Без НДС по вх.д.379398 от 29.06.2012</t>
  </si>
  <si>
    <t>Списание с расчетного счета 0000001547 от 29.06.2012 11:57:59</t>
  </si>
  <si>
    <t>Гашение платы за ведение ссудного счета по договору 022/001/12/073 от 24.05.2012г. Без НДС по вх.д.379289 от 29.06.2012</t>
  </si>
  <si>
    <t>Списание с расчетного счета 0000001548 от 29.06.2012 11:58:00</t>
  </si>
  <si>
    <t>Гашение платы за ведение ссудного счета по договору 022/001/11/124 от 17.10.2011г. Без НДС по вх.д.379159 от 29.06.2012</t>
  </si>
  <si>
    <t>Списание с расчетного счета 0000001549 от 29.06.2012 11:58:01</t>
  </si>
  <si>
    <t>Гашение платы за ведение ссудного счета по договору 022/001/12/52 от 17.04.2012г. Без НДС по вх.д.486266 от 29.06.2012</t>
  </si>
  <si>
    <t>Списание с расчетного счета 0000001550 от 29.06.2012 11:58:02</t>
  </si>
  <si>
    <t>Гашение процентов по КД №022/001/12/57  от 24.04.2012г. по вх.д.486163 от 29.06.2012</t>
  </si>
  <si>
    <t>Списание с расчетного счета 0000001551 от 29.06.2012 11:58:03</t>
  </si>
  <si>
    <t>Гашение процентов по договору 022/001/12/093 от 21.06.2012г. Без НДС по вх.д.379357 от 29.06.2012</t>
  </si>
  <si>
    <t>Списание с расчетного счета 0000001552 от 29.06.2012 11:58:04</t>
  </si>
  <si>
    <t>Гашение процентов по КД №022/001/12/063  от 02.05.2012г. по вх.д.379271 от 29.06.2012</t>
  </si>
  <si>
    <t>Списание с расчетного счета 0000001553 от 29.06.2012 11:58:05</t>
  </si>
  <si>
    <t>Гашение процентов по КД №022/001/12/50  от 10.04.2012г. по вх.д.379385 от 29.06.2012</t>
  </si>
  <si>
    <t>Списание с расчетного счета 0000001554 от 29.06.2012 11:58:06</t>
  </si>
  <si>
    <t>Гашение процентов по КД №022/001/12/065  от 16.05.2012г. по вх.д.486487 от 29.06.2012</t>
  </si>
  <si>
    <t>Списание с расчетного счета 0000001555 от 29.06.2012 11:58:07</t>
  </si>
  <si>
    <t>Гашение процентов по КД № 022/001/12/51 от 12.04.2012г. по вх.д.379414 от 29.06.2012</t>
  </si>
  <si>
    <t>Списание с расчетного счета 0000001556 от 29.06.2012 11:58:08</t>
  </si>
  <si>
    <t>Гашение процентов по КД №022/001/12/52  от 17.04.2012г. по вх.д.486335 от 29.06.2012</t>
  </si>
  <si>
    <t>Списание с расчетного счета 0000001557 от 29.06.2012 11:58:09</t>
  </si>
  <si>
    <t>Гашение процентов по КД №022/001/11/124  от 17.10.2011г. по вх.д.379199 от 29.06.2012</t>
  </si>
  <si>
    <t>Списание с расчетного счета 0000001558 от 29.06.2012 11:58:10</t>
  </si>
  <si>
    <t>Гашение процентов по КД №022/001/12/073  от 24.05.2012г. по вх.д.379308 от 29.06.2012</t>
  </si>
  <si>
    <t>Поступление товаров и услуг 00000000969 от 29.06.2012 11:58:11</t>
  </si>
  <si>
    <t>компьютерная диагностика по вх.д.И1913 от 29.06.2012</t>
  </si>
  <si>
    <t>Поступление товаров и услуг 00000000987 от 29.06.2012 11:58:12</t>
  </si>
  <si>
    <t>ремонт техники по вх.д.2585 от 29.06.2012</t>
  </si>
  <si>
    <t>Документ расчетов с контрагентом (ручной учет) 00000000297 от 31.12.2011 23:59:59</t>
  </si>
  <si>
    <t>Поступление товаров и услуг 00000000989 от 29.06.2012 11:58:13</t>
  </si>
  <si>
    <t>ремонт техники по вх.д.2587 от 29.06.2012</t>
  </si>
  <si>
    <t>Реализация товаров и услуг 000000685 от 29.06.2012 11:58:14</t>
  </si>
  <si>
    <t>Реализация товаров и услуг 000000689 от 29.06.2012 11:58:16</t>
  </si>
  <si>
    <t>Поступление товаров и услуг 00000001195 от 29.06.2012 11:58:17</t>
  </si>
  <si>
    <t>субподрядные работы по вх.д.2 от 29.06.2012</t>
  </si>
  <si>
    <t>Поступление товаров и услуг 00000001225 от 29.06.2012 11:58:18</t>
  </si>
  <si>
    <t>кодировка пластиковых карт (шлагбаум) по вх.д.акт№324 от 29.06.2012</t>
  </si>
  <si>
    <t>кодировка пластиковых карт по вх.д.акт№324 от 29.06.2012</t>
  </si>
  <si>
    <t>Счет-фактура полученный 00000001066 от 29.06.2012 11:58:18</t>
  </si>
  <si>
    <t>Счет-фактура полученный 00000001187 от 29.06.2012 11:58:19</t>
  </si>
  <si>
    <t>Корректировка поступления 00000000001 от 30.06.2012 0:00:00</t>
  </si>
  <si>
    <t>Реализация товаров и услуг 00001074 от 30.06.2012 0:00:00</t>
  </si>
  <si>
    <t>Корректировка поступления 00000000002 от 30.06.2012 0:00:00</t>
  </si>
  <si>
    <t>Реализация товаров и услуг 000000728 от 30.06.2012 0:00:00</t>
  </si>
  <si>
    <t>Реализация товаров и услуг 000000555 от 30.06.2012 0:00:00</t>
  </si>
  <si>
    <t>Поступление товаров и услуг 00000001325 от 30.06.2012 0:00:00</t>
  </si>
  <si>
    <t>Поступление товаров и услуг 00000001416 от 30.06.2012 0:00:00</t>
  </si>
  <si>
    <t>Реализация товаров и услуг 000000630 от 30.06.2012 0:00:00</t>
  </si>
  <si>
    <t>Реализация товаров и услуг 000000430 от 30.06.2012 0:00:00</t>
  </si>
  <si>
    <t>Поступление товаров и услуг 00000001242 от 30.06.2012 0:00:00</t>
  </si>
  <si>
    <t>11/010612 от 01.06.12 аренда имущества 3 помещения</t>
  </si>
  <si>
    <t>аренда помещений по вх.д.акт №266 от 30.06.2012</t>
  </si>
  <si>
    <t>Поступление товаров и услуг 00000001623 от 30.06.2012 0:00:00</t>
  </si>
  <si>
    <t>КОСМОС-АУДИТ ООО</t>
  </si>
  <si>
    <t>Услуги аудита</t>
  </si>
  <si>
    <t>Консультационные услуги (аудиторские) по вх.д.акт б/н от 18.06.2012</t>
  </si>
  <si>
    <t>7717000695</t>
  </si>
  <si>
    <t>Реализация товаров и услуг 000000678 от 30.06.2012 0:00:00</t>
  </si>
  <si>
    <t>Поступление товаров и услуг 00000001312 от 30.06.2012 0:00:00</t>
  </si>
  <si>
    <t>Реализация товаров и услуг 00000687 от 30.06.2012 0:00:00</t>
  </si>
  <si>
    <t>Поступление товаров и услуг 00000000932 от 30.06.2012 0:00:00</t>
  </si>
  <si>
    <t>охрана по вх.д.акт №6/68 от 30.06.2012</t>
  </si>
  <si>
    <t>Поступление товаров и услуг 00000001087 от 30.06.2012 0:00:00</t>
  </si>
  <si>
    <t>Операция (бухгалтерский и налоговый учет) 00000000340 от 30.06.2012 0:00:00</t>
  </si>
  <si>
    <t>интернет по вх.д.акт № 00000349 от 30.06.2012</t>
  </si>
  <si>
    <t>Аудиторские услуги</t>
  </si>
  <si>
    <t>Требование-накладная 00000000566 от 30.06.2012 11:11:11</t>
  </si>
  <si>
    <t>Требование-накладная 00000000567 от 30.06.2012 11:11:11</t>
  </si>
  <si>
    <t>Поступление товаров и услуг 00000001224 от 30.06.2012 11:11:11</t>
  </si>
  <si>
    <t>Поступление товаров по вх.д.1406 от 30.06.2012</t>
  </si>
  <si>
    <t>Поступление товаров и услуг 00000001058 от 30.06.2012 11:11:11</t>
  </si>
  <si>
    <t>Поступление материалов по вх.д.142 от 30.06.2012</t>
  </si>
  <si>
    <t>Поступление товаров и услуг 00000001059 от 30.06.2012 11:11:11</t>
  </si>
  <si>
    <t>Поступление материалов по вх.д.141 от 30.06.2012</t>
  </si>
  <si>
    <t>Счет-фактура полученный 00000001049 от 30.06.2012 11:11:11</t>
  </si>
  <si>
    <t>Поступление товаров и услуг 00000001207 от 30.06.2012 11:11:11</t>
  </si>
  <si>
    <t>Поступление товаров и услуг 00000001210 от 30.06.2012 11:11:11</t>
  </si>
  <si>
    <t xml:space="preserve">Эскватор  </t>
  </si>
  <si>
    <t>Аренда техники</t>
  </si>
  <si>
    <t>аренда экскаватора гусеничный по вх.д. от 30.06.2012</t>
  </si>
  <si>
    <t>аренда экскаватора  гусеничный по вх.д. от 30.06.2012</t>
  </si>
  <si>
    <t>Счет-фактура полученный 00000001065 от 30.06.2012 11:11:11</t>
  </si>
  <si>
    <t>Счет-фактура полученный 00000001052 от 30.06.2012 11:11:11</t>
  </si>
  <si>
    <t>аренда экскаватора гусеничныый по вх.д. от 30.06.2012</t>
  </si>
  <si>
    <t>Поступление товаров и услуг 00000001208 от 30.06.2012 11:11:11</t>
  </si>
  <si>
    <t>Поступление товаров по вх.д.103 от 30.06.2012</t>
  </si>
  <si>
    <t>Счет-фактура полученный 00000000952 от 30.06.2012 11:11:11</t>
  </si>
  <si>
    <t>Поступление товаров и услуг 00000001084 от 30.06.2012 11:11:11</t>
  </si>
  <si>
    <t>Поступление товаров по вх.д.102 от 30.06.2012</t>
  </si>
  <si>
    <t>Бульдозер</t>
  </si>
  <si>
    <t>аренда бульдозера по вх.д. от 30.06.2012</t>
  </si>
  <si>
    <t>аренда экскаватора колесного по вх.д. от 30.06.2012</t>
  </si>
  <si>
    <t>Поступление товаров и услуг 00000001400 от 30.06.2012 11:11:11</t>
  </si>
  <si>
    <t>АБС песчаная Д М2</t>
  </si>
  <si>
    <t>Счет-фактура полученный 00000000975 от 30.06.2012 11:11:11</t>
  </si>
  <si>
    <t>Поступление товаров и услуг 00000001113 от 30.06.2012 11:11:11</t>
  </si>
  <si>
    <t>Поступление товаров по вх.д. от 30.06.2012</t>
  </si>
  <si>
    <t>Песок (сеяный) 1класс</t>
  </si>
  <si>
    <t>Счет-фактура полученный 00000000977 от 30.06.2012 11:11:11</t>
  </si>
  <si>
    <t>Поступление товаров и услуг 00000001115 от 30.06.2012 11:11:11</t>
  </si>
  <si>
    <t>Требование-накладная 00000000644 от 30.06.2012 11:11:11</t>
  </si>
  <si>
    <t>Поступление товаров и услуг 00000001012 от 30.06.2012 11:11:11</t>
  </si>
  <si>
    <t>труба ПЭ 100 SDR 41-560х13,7</t>
  </si>
  <si>
    <t>Поступление материалов по вх.д.451 от 30.06.2012</t>
  </si>
  <si>
    <t>труба 720*9,б/у</t>
  </si>
  <si>
    <t>труба ПЭ 100 SDR 21-560*26,7</t>
  </si>
  <si>
    <t>Требование-накладная 00000000594 от 30.06.2012 11:11:11</t>
  </si>
  <si>
    <t>Счет-фактура полученный 00000000930 от 30.06.2012 11:11:11</t>
  </si>
  <si>
    <t>Счет-фактура полученный 00000000929 от 30.06.2012 11:11:11</t>
  </si>
  <si>
    <t>откачка биотуалета по вх.д.32 от 30.06.2012</t>
  </si>
  <si>
    <t>Поступление товаров и услуг 00000000979 от 30.06.2012 11:11:11</t>
  </si>
  <si>
    <t>Поступление материалов по вх.д.774 от 30.06.2012</t>
  </si>
  <si>
    <t>аренда экскаватора гксеничный по вх.д. от 30.06.2012</t>
  </si>
  <si>
    <t>Поступление товаров и услуг 00000000965 от 30.06.2012 11:11:11</t>
  </si>
  <si>
    <t>Поступление материалов по вх.д.670 от 30.06.2012</t>
  </si>
  <si>
    <t>Поступление товаров и услуг 00000000980 от 30.06.2012 11:11:11</t>
  </si>
  <si>
    <t>Поступление материалов по вх.д.54 от 30.06.2012</t>
  </si>
  <si>
    <t>Услуги техники</t>
  </si>
  <si>
    <t>Поступление материалов по вх.д.49 от 30.06.2012</t>
  </si>
  <si>
    <t>Поступление материалов по вх.д.214 от 30.06.2012</t>
  </si>
  <si>
    <t>Счет-фактура полученный 00000000891 от 30.06.2012 11:11:11</t>
  </si>
  <si>
    <t>Счет-фактура полученный 00000001228 от 30.06.2012 11:11:11</t>
  </si>
  <si>
    <t>Счет-фактура полученный 00000000864 от 30.06.2012 11:11:11</t>
  </si>
  <si>
    <t>Счет-фактура полученный 00000000878 от 30.06.2012 11:11:11</t>
  </si>
  <si>
    <t>Счет-фактура полученный 00000000877 от 30.06.2012 11:11:11</t>
  </si>
  <si>
    <t>Корректировка долга 00000000018 от 30.06.2012 11:51:39</t>
  </si>
  <si>
    <t>Реализация товаров и услуг 000000530 от 30.06.2012 12:00:00</t>
  </si>
  <si>
    <t>Реализация товаров и услуг 000000666 от 30.06.2012 12:00:00</t>
  </si>
  <si>
    <t>Счет-фактура полученный 00000000696 от 30.06.2012 12:00:01</t>
  </si>
  <si>
    <t>Поступление товаров и услуг 00000000779 от 30.06.2012 12:00:01</t>
  </si>
  <si>
    <t>тепловая энергия по вх.д.реестр №1503 от 30.04.2012</t>
  </si>
  <si>
    <t>Реализация товаров и услуг 000000543 от 30.06.2012 12:46:53</t>
  </si>
  <si>
    <t>по т/заказчика</t>
  </si>
  <si>
    <t>Документ расчетов с контрагентом (ручной учет) 00000000218 от 31.12.2011 23:59:59</t>
  </si>
  <si>
    <t>Реализация товаров и услуг 000000625 от 30.06.2012 12:46:54</t>
  </si>
  <si>
    <t>Реализация товаров и услуг 000000626 от 30.06.2012 12:46:55</t>
  </si>
  <si>
    <t>Реализация товаров и услуг 000000627 от 30.06.2012 12:46:56</t>
  </si>
  <si>
    <t>Реализация товаров и услуг 000000628 от 30.06.2012 12:46:58</t>
  </si>
  <si>
    <t>Реализация товаров и услуг 000000629 от 30.06.2012 12:46:59</t>
  </si>
  <si>
    <t>Реализация товаров и услуг 000000631 от 30.06.2012 12:47:00</t>
  </si>
  <si>
    <t>Реализация товаров и услуг 000000632 от 30.06.2012 12:47:01</t>
  </si>
  <si>
    <t>Реализация товаров и услуг 000000633 от 30.06.2012 12:47:02</t>
  </si>
  <si>
    <t>Реализация товаров и услуг 000000634 от 30.06.2012 12:47:03</t>
  </si>
  <si>
    <t>Реализация товаров и услуг 000000636 от 30.06.2012 12:47:04</t>
  </si>
  <si>
    <t>Реализация товаров и услуг 000000639 от 30.06.2012 12:47:06</t>
  </si>
  <si>
    <t>Реализация товаров и услуг 000000640 от 30.06.2012 12:47:07</t>
  </si>
  <si>
    <t>148300025311000053-0243203-01 от 02.02.2012 ливнев</t>
  </si>
  <si>
    <t>Реализация товаров и услуг 000000641 от 30.06.2012 12:47:09</t>
  </si>
  <si>
    <t>Перемещение товаров 00000000010 от 30.06.2012 13:00:00</t>
  </si>
  <si>
    <t>Счет-фактура полученный 00000001084 от 30.06.2012 13:27:27</t>
  </si>
  <si>
    <t>Поступление товаров и услуг 00000001006 от 30.06.2012 13:49:11</t>
  </si>
  <si>
    <t>Корректировка реализации 00000000026 от 30.06.2012 15:00:00</t>
  </si>
  <si>
    <t>Корректировка долга 00000000005 от 30.06.2012 15:00:00</t>
  </si>
  <si>
    <t>Корректировка реализации 00000000034 от 30.06.2012 15:00:00</t>
  </si>
  <si>
    <t>Корректировка реализации 00000000033 от 30.06.2012 15:00:00</t>
  </si>
  <si>
    <t>№5 субподряд на оказ. услуг по вывозу снега</t>
  </si>
  <si>
    <t>Документ расчетов с контрагентом (ручной учет) 00000000151 от 31.12.2011 23:59:59</t>
  </si>
  <si>
    <t>№1/с от 30.12.2010 (содеоржание Нов.шоссе)</t>
  </si>
  <si>
    <t>Документ расчетов с контрагентом (ручной учет) 00000000143 от 31.12.2011 23:59:59</t>
  </si>
  <si>
    <t>№2 от 03.03.2010 г.</t>
  </si>
  <si>
    <t>Документ расчетов с контрагентом (ручной учет) 00000000158 от 31.12.2011 23:59:59</t>
  </si>
  <si>
    <t>Корректировка реализации 00000000077 от 30.06.2012 15:00:00</t>
  </si>
  <si>
    <t>Корректировка реализации 00000000078 от 30.06.2012 15:00:00</t>
  </si>
  <si>
    <t>Корректировка реализации 00000000075 от 30.06.2012 15:00:00</t>
  </si>
  <si>
    <t>Корректировка реализации 00000000073 от 30.06.2012 15:00:00</t>
  </si>
  <si>
    <t>Корректировка реализации 00000000036 от 30.06.2012 15:00:00</t>
  </si>
  <si>
    <t>Корректировка реализации 00000000080 от 30.06.2012 15:00:00</t>
  </si>
  <si>
    <t>Корректировка реализации 00000000079 от 30.06.2012 15:00:00</t>
  </si>
  <si>
    <t>Счет-фактура полученный 00000001236 от 30.06.2012 20:00:00</t>
  </si>
  <si>
    <t>Поступление товаров и услуг 00000001408 от 30.06.2012 20:00:00</t>
  </si>
  <si>
    <t>Реализация товаров и услуг 00000684 от 30.06.2012 21:37:14</t>
  </si>
  <si>
    <t>Корректировка долга 00000000012 от 30.06.2012 22:00:00</t>
  </si>
  <si>
    <t>Документ расчетов с контрагентом (ручной учет) 00000000169 от 31.12.2011 23:59:59</t>
  </si>
  <si>
    <t>53-9/09 от 20.11.2009г.</t>
  </si>
  <si>
    <t>Документ расчетов с контрагентом (ручной учет) 00000000141 от 31.12.2011 23:59:59</t>
  </si>
  <si>
    <t xml:space="preserve">10 от 11.08.2010 на выполнение субподрядных работ </t>
  </si>
  <si>
    <t>Документ расчетов с контрагентом (ручной учет) 00000000140 от 31.12.2011 23:59:59</t>
  </si>
  <si>
    <t>Требование-накладная 00000000607 от 30.06.2012 22:22:20</t>
  </si>
  <si>
    <t>диск для пилы</t>
  </si>
  <si>
    <t>Требование-накладная 00000000572 от 30.06.2012 22:22:20</t>
  </si>
  <si>
    <t>Щебень рядовой 20*40</t>
  </si>
  <si>
    <t>АБС песчаный Д М3</t>
  </si>
  <si>
    <t>арматура А 500С 18мм</t>
  </si>
  <si>
    <t>Требование-накладная 00000000558 от 30.06.2012 22:22:22</t>
  </si>
  <si>
    <t>Требование-накладная 00000000557 от 30.06.2012 22:22:22</t>
  </si>
  <si>
    <t>Требование-накладная 00000000559 от 30.06.2012 22:22:22</t>
  </si>
  <si>
    <t>148300025312000014-0243203-02 от 12.07.12 ямоч. рем.</t>
  </si>
  <si>
    <t>Требование-накладная 00000000668 от 30.06.2012 22:22:22</t>
  </si>
  <si>
    <t>брусчатка 200*100*70 серая</t>
  </si>
  <si>
    <t>Требование-накладная 00000000568 от 30.06.2012 22:22:22</t>
  </si>
  <si>
    <t>Требование-накладная 00000000569 от 30.06.2012 22:22:22</t>
  </si>
  <si>
    <t>Требование-накладная 00000000570 от 30.06.2012 22:22:22</t>
  </si>
  <si>
    <t>плита  опорная разгрузочн. УОП</t>
  </si>
  <si>
    <t xml:space="preserve">клей плит. "Юнис Гранит" </t>
  </si>
  <si>
    <t>люк чугунный ЛЧ-Т-К (комплект)</t>
  </si>
  <si>
    <t>кольцо колодезное КЦП-10</t>
  </si>
  <si>
    <t>Требование-накладная 00000000608 от 30.06.2012 22:22:22</t>
  </si>
  <si>
    <t>Требование-накладная 00000000573 от 30.06.2012 22:22:22</t>
  </si>
  <si>
    <t>Требование-накладная 00000000564 от 30.06.2012 22:22:22</t>
  </si>
  <si>
    <t>Требование-накладная 00000000555 от 30.06.2012 22:22:22</t>
  </si>
  <si>
    <t>труба 50*50*3</t>
  </si>
  <si>
    <t>Требование-накладная 00000000556 от 30.06.2012 22:22:22</t>
  </si>
  <si>
    <t>камень бордюрный</t>
  </si>
  <si>
    <t>знак дорожный 2 типоразмер 1,34,1</t>
  </si>
  <si>
    <t>Требование-накладная 00000000554 от 30.06.2012 22:22:22</t>
  </si>
  <si>
    <t>диск отрезной по металлу</t>
  </si>
  <si>
    <t>Поступление товаров и услуг 00000000946 от 30.06.2012 22:23:41</t>
  </si>
  <si>
    <t>услуги по приему снега по вх.д.144710/08 от 30.03.2012</t>
  </si>
  <si>
    <t>Счет-фактура полученный 00000000845 от 30.06.2012 22:23:41</t>
  </si>
  <si>
    <t>Реализация товаров и услуг 000000642 от 30.06.2012 22:23:42</t>
  </si>
  <si>
    <t>Реализация товаров и услуг 000000643 от 30.06.2012 22:23:43</t>
  </si>
  <si>
    <t>Реализация товаров и услуг 000000644 от 30.06.2012 22:23:45</t>
  </si>
  <si>
    <t>Реализация товаров и услуг 000000645 от 30.06.2012 22:23:47</t>
  </si>
  <si>
    <t>Реализация товаров и услуг 000000646 от 30.06.2012 22:23:49</t>
  </si>
  <si>
    <t xml:space="preserve">Железнодорожный участок </t>
  </si>
  <si>
    <t>Реализация товаров и услуг 000000647 от 30.06.2012 22:23:51</t>
  </si>
  <si>
    <t>Реализация товаров и услуг 000000648 от 30.06.2012 22:23:53</t>
  </si>
  <si>
    <t>Реализация товаров и услуг 000000649 от 30.06.2012 22:23:55</t>
  </si>
  <si>
    <t>Реализация товаров и услуг 000000650 от 30.06.2012 22:23:57</t>
  </si>
  <si>
    <t>Реализация товаров и услуг 000000651 от 30.06.2012 22:23:59</t>
  </si>
  <si>
    <t>Реализация товаров и услуг 000000652 от 30.06.2012 22:24:01</t>
  </si>
  <si>
    <t>Реализация товаров и услуг 000000653 от 30.06.2012 22:24:03</t>
  </si>
  <si>
    <t>Поступление товаров и услуг 00000000970 от 30.06.2012 22:24:07</t>
  </si>
  <si>
    <t>информационные услуги по вх.д.акт №06/12/А/15601 от 30.06.2012</t>
  </si>
  <si>
    <t>Счет-фактура полученный 00000000868 от 30.06.2012 22:24:07</t>
  </si>
  <si>
    <t>Реализация товаров и услуг 000000657 от 30.06.2012 22:24:08</t>
  </si>
  <si>
    <t>Счет-фактура полученный 00000000879 от 30.06.2012 22:24:09</t>
  </si>
  <si>
    <t>Поступление товаров и услуг 00000000981 от 30.06.2012 22:24:09</t>
  </si>
  <si>
    <t>тех. обслуживание комплекса тех.средств охраны по вх.д.акт №52000043491 от 30.06.2012</t>
  </si>
  <si>
    <t>Реализация товаров и услуг 000000658 от 30.06.2012 22:24:10</t>
  </si>
  <si>
    <t>Реализация товаров и услуг 000000659 от 30.06.2012 22:24:12</t>
  </si>
  <si>
    <t>Реализация товаров и услуг 000000660 от 30.06.2012 22:24:14</t>
  </si>
  <si>
    <t>ТВ-02/12084 от 16.05.2012г.</t>
  </si>
  <si>
    <t>ТВ-02/12084 от 16.05.12 Внутриквартальная улично-дорожная сеть 1 очередь</t>
  </si>
  <si>
    <t>Реализация товаров и услуг 000000661 от 30.06.2012 22:24:17</t>
  </si>
  <si>
    <t>транспортные услуги по т/заказчика</t>
  </si>
  <si>
    <t>Реализация товаров и услуг 000000662 от 30.06.2012 22:24:19</t>
  </si>
  <si>
    <t>Счет-фактура полученный 00000000894 от 30.06.2012 22:24:20</t>
  </si>
  <si>
    <t>Поступление товаров и услуг 00000001017 от 30.06.2012 22:24:20</t>
  </si>
  <si>
    <t>снеготаялка мобильная СТМ-12 №74 по вх.д.акт №456 от 30.06.2012</t>
  </si>
  <si>
    <t>снеготаялка мобильная СТМ-12 №75 по вх.д.акт №456 от 30.06.2012</t>
  </si>
  <si>
    <t>снеготаялка мобильная СТМ-12 №73 по вх.д.акт №456 от 30.06.2012</t>
  </si>
  <si>
    <t>Реализация товаров и услуг 000000663 от 30.06.2012 22:24:21</t>
  </si>
  <si>
    <t>Реализация товаров и услуг 000000664 от 30.06.2012 22:24:23</t>
  </si>
  <si>
    <t>Реализация товаров и услуг 000000665 от 30.06.2012 22:24:24</t>
  </si>
  <si>
    <t>Реализация товаров и услуг 000000667 от 30.06.2012 22:24:25</t>
  </si>
  <si>
    <t>Реализация товаров и услуг 000000668 от 30.06.2012 22:24:26</t>
  </si>
  <si>
    <t>Реализация товаров и услуг 000000669 от 30.06.2012 22:24:27</t>
  </si>
  <si>
    <t>Реализация товаров и услуг 000000670 от 30.06.2012 22:24:28</t>
  </si>
  <si>
    <t>Реализация товаров и услуг 000000671 от 30.06.2012 22:24:29</t>
  </si>
  <si>
    <t>Реализация товаров и услуг 000000672 от 30.06.2012 22:24:30</t>
  </si>
  <si>
    <t>Реализация товаров и услуг 000000673 от 30.06.2012 22:24:31</t>
  </si>
  <si>
    <t>Реализация товаров и услуг 000000674 от 30.06.2012 22:24:32</t>
  </si>
  <si>
    <t>Реализация товаров и услуг 000000676 от 30.06.2012 22:24:33</t>
  </si>
  <si>
    <t>Реализация товаров и услуг 000000677 от 30.06.2012 22:24:34</t>
  </si>
  <si>
    <t>Реализация товаров и услуг 000000680 от 30.06.2012 22:24:35</t>
  </si>
  <si>
    <t>Реализация товаров и услуг 000000681 от 30.06.2012 22:24:36</t>
  </si>
  <si>
    <t>Реализация товаров и услуг 000000682 от 30.06.2012 22:24:37</t>
  </si>
  <si>
    <t>Реализация товаров и услуг 000000684 от 30.06.2012 22:24:38</t>
  </si>
  <si>
    <t>Реализация товаров и услуг 000000687 от 30.06.2012 22:24:39</t>
  </si>
  <si>
    <t>Реализация товаров и услуг 000000691 от 30.06.2012 22:24:40</t>
  </si>
  <si>
    <t>Реализация товаров и услуг 000000692 от 30.06.2012 22:24:41</t>
  </si>
  <si>
    <t>Реализация товаров и услуг 000000693 от 30.06.2012 22:24:42</t>
  </si>
  <si>
    <t>Реализация товаров и услуг 000000694 от 30.06.2012 22:24:43</t>
  </si>
  <si>
    <t>Реализация товаров и услуг 000000695 от 30.06.2012 22:24:44</t>
  </si>
  <si>
    <t>Реализация товаров и услуг 000000696 от 30.06.2012 22:24:45</t>
  </si>
  <si>
    <t>Реализация товаров и услуг 000000697 от 30.06.2012 22:24:46</t>
  </si>
  <si>
    <t>Реализация товаров и услуг 000000698 от 30.06.2012 22:24:47</t>
  </si>
  <si>
    <t>Реализация товаров и услуг 000000699 от 30.06.2012 22:24:48</t>
  </si>
  <si>
    <t>Реализация товаров и услуг 000000700 от 30.06.2012 22:24:49</t>
  </si>
  <si>
    <t>Реализация товаров и услуг 000000701 от 30.06.2012 22:24:50</t>
  </si>
  <si>
    <t>Реализация товаров и услуг 000000702 от 30.06.2012 22:24:52</t>
  </si>
  <si>
    <t>Корректировка долга 00000000027 от 30.06.2012 22:24:53</t>
  </si>
  <si>
    <t>Корректировка долга 00000000030 от 30.06.2012 22:24:54</t>
  </si>
  <si>
    <t>Требование-накладная 00000000574 от 30.06.2012 22:24:55</t>
  </si>
  <si>
    <t>Поступление товаров и услуг 00000001086 от 30.06.2012 22:24:56</t>
  </si>
  <si>
    <t>аренда техники по вх.д.239 от 30.06.2012</t>
  </si>
  <si>
    <t>Требование-накладная 00000000575 от 30.06.2012 22:24:57</t>
  </si>
  <si>
    <t>Требование-накладная 00000000576 от 30.06.2012 22:24:58</t>
  </si>
  <si>
    <t>Требование-накладная 00000000577 от 30.06.2012 22:24:59</t>
  </si>
  <si>
    <t>Требование-накладная 00000000578 от 30.06.2012 22:25:00</t>
  </si>
  <si>
    <t>Требование-накладная 00000000579 от 30.06.2012 22:25:01</t>
  </si>
  <si>
    <t>корзина сцепления</t>
  </si>
  <si>
    <t>Требование-накладная 00000000580 от 30.06.2012 22:25:02</t>
  </si>
  <si>
    <t>Требование-накладная 00000000581 от 30.06.2012 22:25:03</t>
  </si>
  <si>
    <t>Требование-накладная 00000000582 от 30.06.2012 22:25:04</t>
  </si>
  <si>
    <t>Требование-накладная 00000000583 от 30.06.2012 22:25:05</t>
  </si>
  <si>
    <t>Требование-накладная 00000000584 от 30.06.2012 22:25:06</t>
  </si>
  <si>
    <t>Требование-накладная 00000000585 от 30.06.2012 22:25:07</t>
  </si>
  <si>
    <t>Счет-фактура полученный 00000000970 от 30.06.2012 22:25:08</t>
  </si>
  <si>
    <t>Поступление товаров и услуг 00000001103 от 30.06.2012 22:25:08</t>
  </si>
  <si>
    <t>Поступление товаров и услуг 00000001106 от 30.06.2012 22:25:09</t>
  </si>
  <si>
    <t>Реконструкция Лихачевского шоссе г. Долгопрудный  Московской области  по вх.д.2 от 30.06.2012</t>
  </si>
  <si>
    <t>Счет-фактура полученный 00000000969 от 30.06.2012 22:25:09</t>
  </si>
  <si>
    <t>Поступление товаров и услуг 00000001110 от 30.06.2012 22:25:10</t>
  </si>
  <si>
    <t>Требование-накладная 00000000586 от 30.06.2012 22:25:11</t>
  </si>
  <si>
    <t>Поступление товаров и услуг 00000001111 от 30.06.2012 22:25:12</t>
  </si>
  <si>
    <t>информационные услуги по вх.д.акт №21 от 30.06.2012</t>
  </si>
  <si>
    <t>Счет-фактура полученный 00000000973 от 30.06.2012 22:25:12</t>
  </si>
  <si>
    <t>Требование-накладная 00000000587 от 30.06.2012 22:25:13</t>
  </si>
  <si>
    <t xml:space="preserve">кольцо медное </t>
  </si>
  <si>
    <t>Требование-накладная 00000000588 от 30.06.2012 22:25:14</t>
  </si>
  <si>
    <t>Требование-накладная 00000000589 от 30.06.2012 22:25:15</t>
  </si>
  <si>
    <t>Требование-накладная 00000000590 от 30.06.2012 22:25:16</t>
  </si>
  <si>
    <t>Требование-накладная 00000000591 от 30.06.2012 22:25:17</t>
  </si>
  <si>
    <t>Требование-накладная 00000000592 от 30.06.2012 22:25:18</t>
  </si>
  <si>
    <t>Требование-накладная 00000000593 от 30.06.2012 22:25:19</t>
  </si>
  <si>
    <t>Счет-фактура полученный 00000000993 от 30.06.2012 22:25:20</t>
  </si>
  <si>
    <t>Поступление товаров и услуг 00000001132 от 30.06.2012 22:25:20</t>
  </si>
  <si>
    <t>Реализация товаров и услуг 000000708 от 30.06.2012 22:25:21</t>
  </si>
  <si>
    <t>Реализация товаров и услуг 000000709 от 30.06.2012 22:25:23</t>
  </si>
  <si>
    <t>Требование-накладная 00000000595 от 30.06.2012 22:25:24</t>
  </si>
  <si>
    <t>Требование-накладная 00000000596 от 30.06.2012 22:25:25</t>
  </si>
  <si>
    <t>Реализация товаров и услуг 000000712 от 30.06.2012 22:25:26</t>
  </si>
  <si>
    <t>Поступление товаров и услуг 00000001159 от 30.06.2012 22:25:27</t>
  </si>
  <si>
    <t>Счет-фактура полученный 00000001018 от 30.06.2012 22:25:27</t>
  </si>
  <si>
    <t>Поступление товаров и услуг 00000001160 от 30.06.2012 22:25:28</t>
  </si>
  <si>
    <t>услуги связи (городской) по вх.д.акт № 841201/50/124796 от 30.06.2012</t>
  </si>
  <si>
    <t>Счет-фактура полученный 00000001019 от 30.06.2012 22:25:28</t>
  </si>
  <si>
    <t>Поступление товаров и услуг 00000001161 от 30.06.2012 22:25:29</t>
  </si>
  <si>
    <t>услуги связи (городской) по вх.д.акт №841208/50/015268 от 30.06.2012</t>
  </si>
  <si>
    <t>Счет-фактура полученный 00000001020 от 30.06.2012 22:25:29</t>
  </si>
  <si>
    <t>Поступление товаров и услуг 00000001167 от 30.06.2012 22:25:30</t>
  </si>
  <si>
    <t>Счет-фактура полученный 00000001025 от 30.06.2012 22:25:30</t>
  </si>
  <si>
    <t>Счет-фактура полученный 00000001434 от 30.06.2012 22:25:31</t>
  </si>
  <si>
    <t>Поступление товаров и услуг 00000001168 от 30.06.2012 22:25:31</t>
  </si>
  <si>
    <t>Счет-фактура полученный 00000001027 от 30.06.2012 22:25:32</t>
  </si>
  <si>
    <t>Поступление товаров и услуг 00000001170 от 30.06.2012 22:25:32</t>
  </si>
  <si>
    <t>водоснабжение по вх.д.акт №2331/061 от 30.06.2012</t>
  </si>
  <si>
    <t>Авансовый отчет 00000000010 от 30.06.2012 22:25:33</t>
  </si>
  <si>
    <t>растворитель (закрываем)</t>
  </si>
  <si>
    <t>Поступление материалов по чек 33996 от 20.06.2012</t>
  </si>
  <si>
    <t>аптечка</t>
  </si>
  <si>
    <t>Поступление материалов по чек 122 от 14.06.2012</t>
  </si>
  <si>
    <t>Поступление материалов по чек 66 от 27.06.2012</t>
  </si>
  <si>
    <t>хомут д=2</t>
  </si>
  <si>
    <t>Поступление материалов по чек 7797 от 22.06.2012</t>
  </si>
  <si>
    <t>штуцер 3/4  (1/2)</t>
  </si>
  <si>
    <t>припой (олово)</t>
  </si>
  <si>
    <t>Поступление материалов по чек 6704 от 07.06.2012</t>
  </si>
  <si>
    <t>Поступление материалов по чек б/н от 07.06.2012</t>
  </si>
  <si>
    <t>Поступление инвентаря по чек 64279 от 14.06.2012</t>
  </si>
  <si>
    <t>костюм Л-1</t>
  </si>
  <si>
    <t>Поступление материалов по чек 36123 от 14.06.2012</t>
  </si>
  <si>
    <t>фланец</t>
  </si>
  <si>
    <t>Поступление материалов по чек 27492 от 07.06.2012</t>
  </si>
  <si>
    <t>жгут колеса</t>
  </si>
  <si>
    <t>Поступление материалов по чек 39782 от 07.06.2012</t>
  </si>
  <si>
    <t xml:space="preserve">ботинки "Рейнджер" </t>
  </si>
  <si>
    <t>Поступление материалов по чек 64279 от 14.06.2012</t>
  </si>
  <si>
    <t>пропуск на въезд по товарный чек 16915 от 08.06.2012</t>
  </si>
  <si>
    <t>наклейка "Опасный груз"</t>
  </si>
  <si>
    <t>Поступление инвентаря по чек 34195 от 05.06.2012</t>
  </si>
  <si>
    <t>информационная табличка "ЛВЖ"</t>
  </si>
  <si>
    <t>Поступление материалов по чек 51970 от 06.06.2012</t>
  </si>
  <si>
    <t>гайка рул.пальца</t>
  </si>
  <si>
    <t>Поступление материалов по чек 8731 от 06.06.2012</t>
  </si>
  <si>
    <t>Поступление материалов по чек 1933 от 06.06.2012</t>
  </si>
  <si>
    <t>лента оградительная красно-белая</t>
  </si>
  <si>
    <t>Поступление инвентаря по чек 18725 от 05.06.2012</t>
  </si>
  <si>
    <t>Поступление материалов по чек 2522 от 04.06.2012</t>
  </si>
  <si>
    <t>Поступление материалов по чек 17509 от 15.06.2012</t>
  </si>
  <si>
    <t>хомут д=8</t>
  </si>
  <si>
    <t>щиток электросварщика</t>
  </si>
  <si>
    <t>Поступление материалов по чек 6829 от 04.06.2012</t>
  </si>
  <si>
    <t>шиномонтаж по товарный чек 3 от 30.05.2012</t>
  </si>
  <si>
    <t>провод ШВВП 2*0,75</t>
  </si>
  <si>
    <t>Поступление материалов по чек 44697 от 19.06.2012</t>
  </si>
  <si>
    <t>Поступление инвентаря по чек 39086 от 16.06.2012</t>
  </si>
  <si>
    <t xml:space="preserve">тройник </t>
  </si>
  <si>
    <t>труба АБЦ</t>
  </si>
  <si>
    <t>Поступление материалов по чек 39086 от 16.06.2012</t>
  </si>
  <si>
    <t>Поступление материалов по чек 29010 от 10.06.2012</t>
  </si>
  <si>
    <t>анкер 32в</t>
  </si>
  <si>
    <t>гильза д=4</t>
  </si>
  <si>
    <t>Поступление материалов по чек 40685 от 15.06.2012</t>
  </si>
  <si>
    <t>термоусадка д=12</t>
  </si>
  <si>
    <t>термоусадка д=10</t>
  </si>
  <si>
    <t xml:space="preserve">Ацетон </t>
  </si>
  <si>
    <t>пвс 3*0,75</t>
  </si>
  <si>
    <t>термоусадка д=20</t>
  </si>
  <si>
    <t>датчик положения к/в</t>
  </si>
  <si>
    <t>лезвия</t>
  </si>
  <si>
    <t>Поступление материалов по чек 3529 от 30.05.2012</t>
  </si>
  <si>
    <t>Поступление материалов по чек 3528 от 30.05.2012</t>
  </si>
  <si>
    <t>колпачок свечной</t>
  </si>
  <si>
    <t>Поступление материалов по чек 23 от 15.06.2012</t>
  </si>
  <si>
    <t>вк авар.сигнала</t>
  </si>
  <si>
    <t>Поступление материалов по чек 794 от 06.06.2012</t>
  </si>
  <si>
    <t xml:space="preserve">саморезы универсальные </t>
  </si>
  <si>
    <t>Поступление материалов по чек 3557 от 30.05.2012</t>
  </si>
  <si>
    <t>леска 3мм (240м)</t>
  </si>
  <si>
    <t>Поступление материалов по чек 26 от 02.06.2012</t>
  </si>
  <si>
    <t>Поступление инвентаря по чек 5252 от 04.06.2012</t>
  </si>
  <si>
    <t>гильза д=6</t>
  </si>
  <si>
    <t>шиномонтаж заклейка колеса по товарный чек 41790 от 15.06.2012</t>
  </si>
  <si>
    <t>шпингалет</t>
  </si>
  <si>
    <t>Поступление материалов по чек 6771 от 30.05.2012</t>
  </si>
  <si>
    <t>Корректировка долга 00000000035 от 30.06.2012 23:00:00</t>
  </si>
  <si>
    <t>Реализация товаров и услуг 000000727 от 30.06.2012 23:00:00</t>
  </si>
  <si>
    <t>Документ расчетов с контрагентом (ручной учет) 00000000757 от 31.12.2011 23:59:59</t>
  </si>
  <si>
    <t>Реализация товаров и услуг 00000649 от 30.06.2012 23:00:02</t>
  </si>
  <si>
    <t>Требование-накладная 00000000597 от 30.06.2012 23:00:03</t>
  </si>
  <si>
    <t>Требование-накладная 00000000598 от 30.06.2012 23:00:04</t>
  </si>
  <si>
    <t>Поступление товаров и услуг 00000001194 от 30.06.2012 23:00:05</t>
  </si>
  <si>
    <t>УД-1/01-11 от 11.01.12 предос. дор.-строй. техники</t>
  </si>
  <si>
    <t>МТЗ-82 по вх.д.акт №29 от 30.06.2012</t>
  </si>
  <si>
    <t>автокран по вх.д.акт №29 от 30.06.2012</t>
  </si>
  <si>
    <t>Камаз-длинномер по вх.д.акт №29 от 30.06.2012</t>
  </si>
  <si>
    <t>Камаз по вх.д.акт №29 от 30.06.2012</t>
  </si>
  <si>
    <t>Счет-фактура полученный 00000001042 от 30.06.2012 23:00:05</t>
  </si>
  <si>
    <t>тралл МАЗ по вх.д.акт №29 от 30.06.2012</t>
  </si>
  <si>
    <t>Требование-накладная 00000000599 от 30.06.2012 23:00:06</t>
  </si>
  <si>
    <t>Требование-накладная 00000000600 от 30.06.2012 23:00:07</t>
  </si>
  <si>
    <t>датчик вкл. вентил.</t>
  </si>
  <si>
    <t>Требование-накладная 00000000601 от 30.06.2012 23:00:08</t>
  </si>
  <si>
    <t>Требование-накладная 00000000602 от 30.06.2012 23:00:09</t>
  </si>
  <si>
    <t>Требование-накладная 00000000603 от 30.06.2012 23:00:10</t>
  </si>
  <si>
    <t>Требование-накладная 00000000604 от 30.06.2012 23:00:11</t>
  </si>
  <si>
    <t>Требование-накладная 00000000605 от 30.06.2012 23:00:12</t>
  </si>
  <si>
    <t>Требование-накладная 00000000606 от 30.06.2012 23:00:13</t>
  </si>
  <si>
    <t>Требование-накладная 00000000610 от 30.06.2012 23:00:15</t>
  </si>
  <si>
    <t>Требование-накладная 00000000611 от 30.06.2012 23:00:16</t>
  </si>
  <si>
    <t>датчик тормозной воздушный</t>
  </si>
  <si>
    <t>шайба 20</t>
  </si>
  <si>
    <t>Требование-накладная 00000000612 от 30.06.2012 23:00:17</t>
  </si>
  <si>
    <t>Требование-накладная 00000000613 от 30.06.2012 23:00:18</t>
  </si>
  <si>
    <t>Требование-накладная 00000000614 от 30.06.2012 23:00:19</t>
  </si>
  <si>
    <t>Требование-накладная 00000000615 от 30.06.2012 23:00:20</t>
  </si>
  <si>
    <t>Требование-накладная 00000000616 от 30.06.2012 23:00:21</t>
  </si>
  <si>
    <t>Поступление товаров и услуг 00000001209 от 30.06.2012 23:00:22</t>
  </si>
  <si>
    <t>Аренда самосвала  КАМАЗ -55111-15  по вх.д.318 от 30.06.2012</t>
  </si>
  <si>
    <t>Аренда ЭД-244 К  КАМАЗ -43253 А-3  по вх.д.318 от 30.06.2012</t>
  </si>
  <si>
    <t>Аренда машины комбинировн.ЭД-405  А-1 КАМАЗ -65115  по вх.д.318 от 30.06.2012</t>
  </si>
  <si>
    <t>Аренда самосвала  КАМАЗ -65115  по вх.д.318 от 30.06.2012</t>
  </si>
  <si>
    <t>Аренда  Аренда  ремонтно-эксплутатацион. машины   РЭМ-45-1  по вх.д.318 от 30.06.2012</t>
  </si>
  <si>
    <t>Аренда автогрейдера  ГС-14.03  по вх.д.318 от 30.06.2012</t>
  </si>
  <si>
    <t>Аренда погрузчика фронтальн KOMATSU WA380-3   по вх.д.318 от 30.06.2012</t>
  </si>
  <si>
    <t>Аренда экскаватор-погрузчика ЕК-14-60  по вх.д.318 от 30.06.2012</t>
  </si>
  <si>
    <t>Аренда экскаватор-погрузчика JCB3CX SM  по вх.д.318 от 30.06.2012</t>
  </si>
  <si>
    <t>Аренда ПКДС-5.25 ДМ  по вх.д.318 от 30.06.2012</t>
  </si>
  <si>
    <t>Аренда автогрейдера ДЗ-122 Б-1  по вх.д.318 от 30.06.2012</t>
  </si>
  <si>
    <t>Аренда ПОГРУЗЧИКА "BOBCAT  S175 " по вх.д.318 от 30.06.2012</t>
  </si>
  <si>
    <t>Аренда   трактора   Беларусь 82-01 по вх.д.318 от 30.06.2012</t>
  </si>
  <si>
    <t>Аренда МКК-10  по вх.д.318 от 30.06.2012</t>
  </si>
  <si>
    <t>Аренда машины комбиирован.МК-1 на базе трактоора МТ3-82.1  по вх.д.318 от 30.06.2012</t>
  </si>
  <si>
    <t>Аренда экскаватор-погрузчик ТЕРЕКС 860   по вх.д.318 от 30.06.2012</t>
  </si>
  <si>
    <t>Аренда  МК-1  на базе МТ3-82.1  по вх.д.318 от 30.06.2012</t>
  </si>
  <si>
    <t>Аренда ГАЗ-2705  по вх.д.318 от 30.06.2012</t>
  </si>
  <si>
    <t>Аренда катка дорожного НАММ ND 110 по вх.д.318 от 30.06.2012</t>
  </si>
  <si>
    <t>Аренда катка дорожного BOMAG BW 161 AD-4 по вх.д.318 от 30.06.2012</t>
  </si>
  <si>
    <t>Аренда погрузчика фронтальн KOMATSU WA420-3  по вх.д.318 от 30.06.2012</t>
  </si>
  <si>
    <t>Аренда автогудронатора ДС 39 Б-06 по вх.д.318 от 30.06.2012</t>
  </si>
  <si>
    <t>Аренда катка  тандемный CATERPILLAR CB-214E по вх.д.318 от 30.06.2012</t>
  </si>
  <si>
    <t>Аренда ПУМ BRODDWAY SENIOR 2000 по вх.д.318 от 30.06.2012</t>
  </si>
  <si>
    <t>Аренда ГАЗ-33023 по вх.д.318 от 30.06.2012</t>
  </si>
  <si>
    <t>Аренда 3035 KD   по вх.д.318 от 30.06.2012</t>
  </si>
  <si>
    <t>Аренда ГАЗ-22171 по вх.д.318 от 30.06.2012</t>
  </si>
  <si>
    <t>Счет-фактура полученный 00000001051 от 30.06.2012 23:00:22</t>
  </si>
  <si>
    <t>Аренда автобуса ПАЗ 32053  по вх.д.318 от 30.06.2012</t>
  </si>
  <si>
    <t>Аренда ГАЗ-31105  по вх.д.318 от 30.06.2012</t>
  </si>
  <si>
    <t>госпошлина по вх.д.318 от 30.06.2012</t>
  </si>
  <si>
    <t>Аренда асфальтоукладчика VOGERE SUPER по вх.д.318 от 30.06.2012</t>
  </si>
  <si>
    <t>Аренда CITY CAT 2020XL по вх.д.318 от 30.06.2012</t>
  </si>
  <si>
    <t>Предоставление машины дорожн.комбиниров. ЭД 200-03 по вх.д.318 от 30.06.2012</t>
  </si>
  <si>
    <t>Требование-накладная 00000000617 от 30.06.2012 23:00:23</t>
  </si>
  <si>
    <t>Поступление товаров и услуг 00000001211 от 30.06.2012 23:00:24</t>
  </si>
  <si>
    <t>Счет-фактура полученный 00000001053 от 30.06.2012 23:00:24</t>
  </si>
  <si>
    <t>Требование-накладная 00000000618 от 30.06.2012 23:00:25</t>
  </si>
  <si>
    <t>Требование-накладная 00000000619 от 30.06.2012 23:00:26</t>
  </si>
  <si>
    <t>Требование-накладная 00000000620 от 30.06.2012 23:00:27</t>
  </si>
  <si>
    <t>Требование-накладная 00000000621 от 30.06.2012 23:00:28</t>
  </si>
  <si>
    <t>Требование-накладная 00000000622 от 30.06.2012 23:00:29</t>
  </si>
  <si>
    <t>Требование-накладная 00000000623 от 30.06.2012 23:00:30</t>
  </si>
  <si>
    <t>Требование-накладная 00000000624 от 30.06.2012 23:00:31</t>
  </si>
  <si>
    <t>Требование-накладная 00000000625 от 30.06.2012 23:00:32</t>
  </si>
  <si>
    <t>Требование-накладная 00000000626 от 30.06.2012 23:00:33</t>
  </si>
  <si>
    <t>Требование-накладная 00000000627 от 30.06.2012 23:00:34</t>
  </si>
  <si>
    <t>Требование-накладная 00000000628 от 30.06.2012 23:00:35</t>
  </si>
  <si>
    <t>Требование-накладная 00000000629 от 30.06.2012 23:00:36</t>
  </si>
  <si>
    <t>Требование-накладная 00000000630 от 30.06.2012 23:00:37</t>
  </si>
  <si>
    <t>Требование-накладная 00000000631 от 30.06.2012 23:00:38</t>
  </si>
  <si>
    <t>Требование-накладная 00000000632 от 30.06.2012 23:00:39</t>
  </si>
  <si>
    <t>Требование-накладная 00000000633 от 30.06.2012 23:00:41</t>
  </si>
  <si>
    <t>Требование-накладная 00000000634 от 30.06.2012 23:00:42</t>
  </si>
  <si>
    <t>Требование-накладная 00000000635 от 30.06.2012 23:00:43</t>
  </si>
  <si>
    <t>Требование-накладная 00000000636 от 30.06.2012 23:00:44</t>
  </si>
  <si>
    <t>Перемещение товаров 00000000011 от 30.06.2012 23:00:45</t>
  </si>
  <si>
    <t>Битумная эмульсия ЭКБ-2</t>
  </si>
  <si>
    <t>Реализация товаров и услуг 00000661 от 30.06.2012 23:30:30</t>
  </si>
  <si>
    <t>Поступление товаров и услуг 00000001226 от 30.06.2012 23:30:31</t>
  </si>
  <si>
    <t>71- Л 09.04.2012</t>
  </si>
  <si>
    <t xml:space="preserve">017330000141200000071-сп от 09.04.2012 СВАО. Ремонт дорож.покрытий по вх.д. от </t>
  </si>
  <si>
    <t>Счет-фактура полученный 00000001067 от 30.06.2012 23:30:31</t>
  </si>
  <si>
    <t>Счет-фактура полученный 00000001071 от 30.06.2012 23:30:32</t>
  </si>
  <si>
    <t>Поступление товаров и услуг 00000001230 от 30.06.2012 23:30:32</t>
  </si>
  <si>
    <t>зил поливомоечный по вх.д.акт №160 от 30.06.2012</t>
  </si>
  <si>
    <t>ГАЗ по вх.д.акт №160 от 30.06.2012</t>
  </si>
  <si>
    <t>нива по вх.д.акт №160 от 30.06.2012</t>
  </si>
  <si>
    <t>Поступление товаров и услуг 00000001231 от 30.06.2012 23:30:33</t>
  </si>
  <si>
    <t>ПЕЖО по вх.д.акт №161 от 30.06.2012</t>
  </si>
  <si>
    <t>Счет-фактура полученный 00000001072 от 30.06.2012 23:30:33</t>
  </si>
  <si>
    <t>нива по вх.д.акт №161 от 30.06.2012</t>
  </si>
  <si>
    <t>фольксваген по вх.д.акт №161 от 30.06.2012</t>
  </si>
  <si>
    <t>Поступление товаров и услуг 00000001232 от 30.06.2012 23:30:34</t>
  </si>
  <si>
    <t>Поступление материалов по вх.д.30 от 30.06.2012</t>
  </si>
  <si>
    <t>Счет-фактура полученный 00000001073 от 30.06.2012 23:30:34</t>
  </si>
  <si>
    <t>Поступление товаров и услуг 00000001233 от 30.06.2012 23:30:35</t>
  </si>
  <si>
    <t>тралл перевоз бульдозера по вх.д.акт №164 от 30.06.2012</t>
  </si>
  <si>
    <t>тралл перевоз эскаватора по вх.д.акт №164 от 30.06.2012</t>
  </si>
  <si>
    <t>Счет-фактура полученный 00000001081 от 30.06.2012 23:30:35</t>
  </si>
  <si>
    <t>Поступление товаров и услуг 00000001234 от 30.06.2012 23:30:36</t>
  </si>
  <si>
    <t>каток по вх.д.акт №171 от 30.06.2012</t>
  </si>
  <si>
    <t>Счет-фактура полученный 00000001074 от 30.06.2012 23:30:36</t>
  </si>
  <si>
    <t>Поступление товаров и услуг 00000001235 от 30.06.2012 23:30:37</t>
  </si>
  <si>
    <t>камаз по вх.д.акт №188 от 30.06.2012</t>
  </si>
  <si>
    <t>Счет-фактура полученный 00000001075 от 30.06.2012 23:30:37</t>
  </si>
  <si>
    <t>Поступление товаров и услуг 00000001236 от 30.06.2012 23:30:38</t>
  </si>
  <si>
    <t>работа сканиа по вх.д.193 от 30.06.2012</t>
  </si>
  <si>
    <t>Счет-фактура полученный 00000001076 от 30.06.2012 23:30:38</t>
  </si>
  <si>
    <t>Счет-фактура полученный 00000001079 от 30.06.2012 23:30:39</t>
  </si>
  <si>
    <t>Поступление товаров и услуг 00000001238 от 30.06.2012 23:30:39</t>
  </si>
  <si>
    <t>Поступление материалов по вх.д.29 от 30.06.2012</t>
  </si>
  <si>
    <t>Требование-накладная 00000000637 от 30.06.2012 23:30:40</t>
  </si>
  <si>
    <t>Требование-накладная 00000000638 от 30.06.2012 23:30:41</t>
  </si>
  <si>
    <t>Требование-накладная 00000000639 от 30.06.2012 23:30:42</t>
  </si>
  <si>
    <t>Требование-накладная 00000000640 от 30.06.2012 23:30:43</t>
  </si>
  <si>
    <t>Требование-накладная 00000000641 от 30.06.2012 23:30:44</t>
  </si>
  <si>
    <t>Требование-накладная 00000000642 от 30.06.2012 23:30:45</t>
  </si>
  <si>
    <t>Требование-накладная 00000000643 от 30.06.2012 23:30:46</t>
  </si>
  <si>
    <t>ремень 1370</t>
  </si>
  <si>
    <t>Требование-накладная 00000000646 от 30.06.2012 23:30:47</t>
  </si>
  <si>
    <t>Требование-накладная 00000000647 от 30.06.2012 23:30:48</t>
  </si>
  <si>
    <t>Счет-фактура полученный 00000001082 от 30.06.2012 23:30:49</t>
  </si>
  <si>
    <t>Поступление товаров и услуг 00000001240 от 30.06.2012 23:30:49</t>
  </si>
  <si>
    <t>12/010612 от 01.06.12 аренда 1 помещение</t>
  </si>
  <si>
    <t>аренда помещений по вх.д.акт №268 от 30.06.2012</t>
  </si>
  <si>
    <t>Требование-накладная 00000000648 от 30.06.2012 23:30:50</t>
  </si>
  <si>
    <t>Поступление товаров и услуг 00000001241 от 30.06.2012 23:30:51</t>
  </si>
  <si>
    <t>10/010612 от 01.06.12 аренда 56 помещений</t>
  </si>
  <si>
    <t>аренда помещений по вх.д.акт №265 от 30.06.2012</t>
  </si>
  <si>
    <t>Счет-фактура полученный 00000001083 от 30.06.2012 23:30:51</t>
  </si>
  <si>
    <t>Требование-накладная 00000000649 от 30.06.2012 23:30:52</t>
  </si>
  <si>
    <t>Требование-накладная 00000000650 от 30.06.2012 23:30:53</t>
  </si>
  <si>
    <t>Требование-накладная 00000000651 от 30.06.2012 23:30:54</t>
  </si>
  <si>
    <t>гайка М12</t>
  </si>
  <si>
    <t>Требование-накладная 00000000652 от 30.06.2012 23:30:55</t>
  </si>
  <si>
    <t>Требование-накладная 00000000653 от 30.06.2012 23:30:56</t>
  </si>
  <si>
    <t>Требование-накладная 00000000654 от 30.06.2012 23:30:57</t>
  </si>
  <si>
    <t>кнопка габаритов</t>
  </si>
  <si>
    <t>Поступление товаров и услуг 00000001244 от 30.06.2012 23:30:58</t>
  </si>
  <si>
    <t>2/1 от 04.05.12 ямочный ремонт в г. Дубна</t>
  </si>
  <si>
    <t>Содержаниюе и текущ. ремонт муниципальных автомобильных дорог г.Дубна в 2012г. № 0148300025311000050-0243203-01 по вх.д.1 от 30.06.2012</t>
  </si>
  <si>
    <t>Счет-фактура полученный 00000001085 от 30.06.2012 23:30:58</t>
  </si>
  <si>
    <t>Требование-накладная 00000000655 от 30.06.2012 23:30:59</t>
  </si>
  <si>
    <t>Требование-накладная 00000000656 от 30.06.2012 23:31:00</t>
  </si>
  <si>
    <t>Реализация товаров и услуг 00000663 от 30.06.2012 23:31:01</t>
  </si>
  <si>
    <t>Поступление товаров и услуг 00000001249 от 30.06.2012 23:31:02</t>
  </si>
  <si>
    <t>71-сп от 09.04.2012</t>
  </si>
  <si>
    <t>017330000141200000071-сп от 09.04.2012 СВАО. Ремонт дорож.покрытий по вх.д. от 30.06.2012</t>
  </si>
  <si>
    <t>Счет-фактура полученный 00000001090 от 30.06.2012 23:31:02</t>
  </si>
  <si>
    <t>Требование-накладная 00000000657 от 30.06.2012 23:31:03</t>
  </si>
  <si>
    <t>Требование-накладная 00000000658 от 30.06.2012 23:31:04</t>
  </si>
  <si>
    <t>Поступление товаров и услуг 00000001253 от 30.06.2012 23:31:05</t>
  </si>
  <si>
    <t>Субподряд по СВАО</t>
  </si>
  <si>
    <t>Счет-фактура полученный 00000001093 от 30.06.2012 23:31:05</t>
  </si>
  <si>
    <t>Требование-накладная 00000000659 от 30.06.2012 23:31:06</t>
  </si>
  <si>
    <t>Поступление товаров и услуг 00000001254 от 30.06.2012 23:31:07</t>
  </si>
  <si>
    <t>Рус-строй</t>
  </si>
  <si>
    <t>412/12-ДС от 10.04.2012г.</t>
  </si>
  <si>
    <t>7707766346</t>
  </si>
  <si>
    <t>Счет-фактура полученный 00000001094 от 30.06.2012 23:31:07</t>
  </si>
  <si>
    <t>Требование-накладная 00000000660 от 30.06.2012 23:31:08</t>
  </si>
  <si>
    <t>Требование-накладная 00000000661 от 30.06.2012 23:31:09</t>
  </si>
  <si>
    <t>Требование-накладная 00000000662 от 30.06.2012 23:31:10</t>
  </si>
  <si>
    <t>фильтр воздушный  мочалка</t>
  </si>
  <si>
    <t>Требование-накладная 00000000663 от 30.06.2012 23:31:11</t>
  </si>
  <si>
    <t>Требование-накладная 00000000664 от 30.06.2012 23:31:12</t>
  </si>
  <si>
    <t>Требование-накладная 00000000665 от 30.06.2012 23:31:13</t>
  </si>
  <si>
    <t>Требование-накладная 00000000666 от 30.06.2012 23:31:14</t>
  </si>
  <si>
    <t>Требование-накладная 00000000667 от 30.06.2012 23:31:15</t>
  </si>
  <si>
    <t>Поступление товаров и услуг 00000001263 от 30.06.2012 23:31:16</t>
  </si>
  <si>
    <t>транспортные услуги по вх.д.238 от 30.06.2012</t>
  </si>
  <si>
    <t>Счет-фактура полученный 00000001103 от 30.06.2012 23:31:16</t>
  </si>
  <si>
    <t>Манипулятор</t>
  </si>
  <si>
    <t>Реализация товаров и услуг 00000666 от 30.06.2012 23:31:18</t>
  </si>
  <si>
    <t>Реализация товаров и услуг 00000668 от 30.06.2012 23:31:20</t>
  </si>
  <si>
    <t>Корректировка долга 00000000052 от 30.06.2012 23:31:26</t>
  </si>
  <si>
    <t>Корректировка долга 00000000053 от 30.06.2012 23:31:27</t>
  </si>
  <si>
    <t>Поступление товаров и услуг 00000001296 от 30.06.2012 23:31:29</t>
  </si>
  <si>
    <t>Счет-фактура полученный 00000001132 от 30.06.2012 23:31:29</t>
  </si>
  <si>
    <t>Поступление товаров и услуг 00000001297 от 30.06.2012 23:31:30</t>
  </si>
  <si>
    <t>Счет-фактура полученный 00000001133 от 30.06.2012 23:31:30</t>
  </si>
  <si>
    <t>Поступление товаров и услуг 00000001298 от 30.06.2012 23:31:31</t>
  </si>
  <si>
    <t>Счет-фактура полученный 00000001134 от 30.06.2012 23:31:31</t>
  </si>
  <si>
    <t>Поступление товаров и услуг 00000001299 от 30.06.2012 23:31:32</t>
  </si>
  <si>
    <t>Счет-фактура полученный 00000001135 от 30.06.2012 23:31:32</t>
  </si>
  <si>
    <t>Реализация товаров и услуг 00000675 от 30.06.2012 23:31:33</t>
  </si>
  <si>
    <t>Реализация товаров и услуг 00000683 от 30.06.2012 23:31:34</t>
  </si>
  <si>
    <t>Корректировка долга 00000000034 от 30.06.2012 23:55:00</t>
  </si>
  <si>
    <t>Корректировка долга 00000000091 от 30.06.2012 23:59:00</t>
  </si>
  <si>
    <t>Корректировка долга 00000000092 от 30.06.2012 23:59:29</t>
  </si>
  <si>
    <t>Операция (бухгалтерский и налоговый учет) 00000000333 от 30.06.2012 23:59:59</t>
  </si>
  <si>
    <t>Операция (бухгалтерский и налоговый учет) 00000000316 от 30.06.2012 23:59:59</t>
  </si>
  <si>
    <t>Корректировка поступления 00000000008 от 30.06.2012 23:59:59</t>
  </si>
  <si>
    <t>Корректировка поступления 00000000009 от 30.06.2012 23:59:59</t>
  </si>
  <si>
    <t>Корректировка поступления 00000000006 от 30.06.2012 23:59:59</t>
  </si>
  <si>
    <t>Операция (бухгалтерский и налоговый учет) 00000000115 от 30.06.2012 23:59:59</t>
  </si>
  <si>
    <t>Корректировка поступления 00000000005 от 30.06.2012 23:59:59</t>
  </si>
  <si>
    <t>Операция (бухгалтерский и налоговый учет) 00000000073 от 30.06.2012 23:59:59</t>
  </si>
  <si>
    <t>Поступление товаров и услуг 00000001481 от 30.06.2012 23:59:59</t>
  </si>
  <si>
    <t>Содержание зеленых насаждений по вх.д. от 30.06.2012</t>
  </si>
  <si>
    <t>Поступление товаров и услуг 00000001482 от 30.06.2012 23:59:59</t>
  </si>
  <si>
    <t>Поступление товаров и услуг 00000001480 от 30.06.2012 23:59:59</t>
  </si>
  <si>
    <t>Поступление товаров и услуг 00000001483 от 30.06.2012 23:59:59</t>
  </si>
  <si>
    <t>Поступление товаров и услуг 00000001498 от 30.06.2012 23:59:59</t>
  </si>
  <si>
    <t>вывоз ТБО в мае 2012г. по вх.д.акт №3078 от 30.06.2012</t>
  </si>
  <si>
    <t>размещение ТБО в июне 2012г. по вх.д.акт №3078 от 30.06.2012</t>
  </si>
  <si>
    <t>Корректировка поступления 00000000020 от 30.06.2012 23:59:59</t>
  </si>
  <si>
    <t>Поступление товаров и услуг 00000001484 от 30.06.2012 23:59:59</t>
  </si>
  <si>
    <t>Операция (бухгалтерский и налоговый учет) 00000000111 от 30.06.2012 23:59:59</t>
  </si>
  <si>
    <t>Операция (бухгалтерский и налоговый учет) 00000000095 от 30.06.2012 23:59:59</t>
  </si>
  <si>
    <t>Операция (бухгалтерский и налоговый учет) 00000000108 от 30.06.2012 23:59:59</t>
  </si>
  <si>
    <t>Поступление товаров и услуг 00000001518 от 30.06.2012 23:59:59</t>
  </si>
  <si>
    <t>Поступление товаров и услуг 00000001414 от 30.06.2012 23:59:59</t>
  </si>
  <si>
    <t>Поступление товаров и услуг 00000001524 от 30.06.2012 23:59:59</t>
  </si>
  <si>
    <t>Корректировка долга 00000000086 от 30.06.2012 23:59:59</t>
  </si>
  <si>
    <t>Корректировка поступления 00000000003 от 30.06.2012 23:59:59</t>
  </si>
  <si>
    <t>Корректировка поступления 00000000004 от 30.06.2012 23:59:59</t>
  </si>
  <si>
    <t>Поступление товаров и услуг 00000001511 от 30.06.2012 23:59:59</t>
  </si>
  <si>
    <t>Выполнение работ по содержанию СТМ-12  за май  2012 г. по дог 298/12-М сод-е зел. нас-ий  субподряд к дог. 16у по вх.д. от 30.06.2012</t>
  </si>
  <si>
    <t>Поступление товаров и услуг 00000001512 от 30.06.2012 23:59:59</t>
  </si>
  <si>
    <t>Операция (бухгалтерский и налоговый учет) 00000000126 от 30.06.2012 23:59:59</t>
  </si>
  <si>
    <t>Корректировка поступления 00000000011 от 30.06.2012 23:59:59</t>
  </si>
  <si>
    <t>Корректировка поступления 00000000010 от 30.06.2012 23:59:59</t>
  </si>
  <si>
    <t>Корректировка поступления 00000000012 от 30.06.2012 23:59:59</t>
  </si>
  <si>
    <t>Корректировка поступления 00000000014 от 30.06.2012 23:59:59</t>
  </si>
  <si>
    <t>Операция (бухгалтерский и налоговый учет) 00000000119 от 30.06.2012 23:59:59</t>
  </si>
  <si>
    <t>Корректировка поступления 00000000015 от 30.06.2012 23:59:59</t>
  </si>
  <si>
    <t>Поступление товаров и услуг 00000001515 от 30.06.2012 23:59:59</t>
  </si>
  <si>
    <t>Формирование записей книги продаж 00000000002 от 30.06.2012 23:59:59</t>
  </si>
  <si>
    <t>Корректировка поступления 00000000016 от 30.06.2012 23:59:59</t>
  </si>
  <si>
    <t>Корректировка поступления 00000000017 от 30.06.2012 23:59:59</t>
  </si>
  <si>
    <t>Корректировка поступления 00000000018 от 30.06.2012 23:59:59</t>
  </si>
  <si>
    <t>Регламентная операция 00000000050 от 30.06.2012 23:59:59</t>
  </si>
  <si>
    <t>Регламентная операция 00000000032 от 30.06.2012 23:59:59</t>
  </si>
  <si>
    <t>Счет-фактура полученный 00000001266 от 30.06.2012 23:59:59</t>
  </si>
  <si>
    <t>Поступление товаров и услуг 00000001438 от 30.06.2012 23:59:59</t>
  </si>
  <si>
    <t>Счет-фактура полученный 00000001246 от 30.06.2012 23:59:59</t>
  </si>
  <si>
    <t>Поступление товаров и услуг 00000001417 от 30.06.2012 23:59:59</t>
  </si>
  <si>
    <t>Счет-фактура полученный 00000001253 от 30.06.2012 23:59:59</t>
  </si>
  <si>
    <t>Поступление товаров и услуг 00000001422 от 30.06.2012 23:59:59</t>
  </si>
  <si>
    <t>Счет-фактура полученный 00000001261 от 30.06.2012 23:59:59</t>
  </si>
  <si>
    <t>Поступление товаров и услуг 00000001431 от 30.06.2012 23:59:59</t>
  </si>
  <si>
    <t>Счет-фактура полученный 00000001259 от 30.06.2012 23:59:59</t>
  </si>
  <si>
    <t>Поступление товаров и услуг 00000001428 от 30.06.2012 23:59:59</t>
  </si>
  <si>
    <t>Формирование записей книги покупок 00000000009 от 30.06.2012 23:59:59</t>
  </si>
  <si>
    <t>Счет-фактура полученный 00000001245 от 30.06.2012 23:59:59</t>
  </si>
  <si>
    <t>Счет-фактура полученный 00000001243 от 30.06.2012 23:59:59</t>
  </si>
  <si>
    <t>Регламентная операция 00000000052 от 30.06.2012 23:59:59</t>
  </si>
  <si>
    <t>Каток  Dynapac CА280D-11</t>
  </si>
  <si>
    <t>Бульдозер KOMATSU D37EX-22 (000000090)</t>
  </si>
  <si>
    <t>Эскватор-погрузчик WB93S-5 E0 (000000092)</t>
  </si>
  <si>
    <t>Эскватор  KOMATSU PC 200-7 (000000091)</t>
  </si>
  <si>
    <t>Счет-фактура полученный 00000001354 от 30.06.2012 23:59:59</t>
  </si>
  <si>
    <t>Счет-фактура полученный 00000001355 от 30.06.2012 23:59:59</t>
  </si>
  <si>
    <t>Документ расчетов с контрагентом (ручной учет) 00000000689 от 31.12.2011 23:59:59</t>
  </si>
  <si>
    <t>Документ расчетов с контрагентом (ручной учет) 00000000690 от 31.12.2011 23:59:59</t>
  </si>
  <si>
    <t>Документ расчетов с контрагентом (ручной учет) 00000000688 от 31.12.2011 23:59:59</t>
  </si>
  <si>
    <t>Документ расчетов с контрагентом (ручной учет) 00000000686 от 31.12.2011 23:59:59</t>
  </si>
  <si>
    <t>Документ расчетов с контрагентом (ручной учет) 00000000687 от 31.12.2011 23:59:59</t>
  </si>
  <si>
    <t>Документ расчетов с контрагентом (ручной учет) 00000000693 от 31.12.2011 23:59:59</t>
  </si>
  <si>
    <t>Документ расчетов с контрагентом (ручной учет) 00000000694 от 31.12.2011 23:59:59</t>
  </si>
  <si>
    <t>Документ расчетов с контрагентом (ручной учет) 00000000691 от 31.12.2011 23:59:59</t>
  </si>
  <si>
    <t>Документ расчетов с контрагентом (ручной учет) 00000000692 от 31.12.2011 23:59:59</t>
  </si>
  <si>
    <t>Счет-фактура полученный 00000001311 от 30.06.2012 23:59:59</t>
  </si>
  <si>
    <t>Счет-фактура полученный 00000001310 от 30.06.2012 23:59:59</t>
  </si>
  <si>
    <t>Счет-фактура полученный 00000001312 от 30.06.2012 23:59:59</t>
  </si>
  <si>
    <t>Счет-фактура полученный 00000001341 от 30.06.2012 23:59:59</t>
  </si>
  <si>
    <t>Счет-фактура полученный 00000001309 от 30.06.2012 23:59:59</t>
  </si>
  <si>
    <t>Счет-фактура полученный 00000001308 от 30.06.2012 23:59:59</t>
  </si>
  <si>
    <t>Поступление товаров и услуг 00000001475 от 30.06.2012 23:59:59</t>
  </si>
  <si>
    <t>Счет-фактура полученный 00000001178 от 30.06.2012 23:59:59</t>
  </si>
  <si>
    <t>Поступление товаров и услуг 00000001346 от 30.06.2012 23:59:59</t>
  </si>
  <si>
    <t>Счет-фактура полученный 00000001180 от 30.06.2012 23:59:59</t>
  </si>
  <si>
    <t>Поступление товаров и услуг 00000001348 от 30.06.2012 23:59:59</t>
  </si>
  <si>
    <t>Счет-фактура полученный 00000001179 от 30.06.2012 23:59:59</t>
  </si>
  <si>
    <t>Поступление товаров и услуг 00000001347 от 30.06.2012 23:59:59</t>
  </si>
  <si>
    <t>Поступление товаров и услуг 00000001424 от 30.06.2012 23:59:59</t>
  </si>
  <si>
    <t>электроэнергия по вх.д.акт №Э-04/05-4227 от 30.06.2012</t>
  </si>
  <si>
    <t>Счет-фактура полученный 00000001156 от 30.06.2012 23:59:59</t>
  </si>
  <si>
    <t>Поступление товаров и услуг 00000001322 от 30.06.2012 23:59:59</t>
  </si>
  <si>
    <t>Счет-фактура полученный 00000001159 от 30.06.2012 23:59:59</t>
  </si>
  <si>
    <t>Поступление товаров и услуг 00000001476 от 30.06.2012 23:59:59</t>
  </si>
  <si>
    <t>Поступление товаров и услуг 00000001474 от 30.06.2012 23:59:59</t>
  </si>
  <si>
    <t>Поступление товаров и услуг 00000001454 от 30.06.2012 23:59:59</t>
  </si>
  <si>
    <t>Услуги за подключение к интернету по вх.д.1741 от 30.06.2012</t>
  </si>
  <si>
    <t>Поступление товаров и услуг 00000001453 от 30.06.2012 23:59:59</t>
  </si>
  <si>
    <t>Подключение абоненского номера городских телефонов по вх.д.1743 от 30.06.2012</t>
  </si>
  <si>
    <t>Поступление товаров и услуг 00000001457 от 30.06.2012 23:59:59</t>
  </si>
  <si>
    <t xml:space="preserve"> интернет за июнь  по вх.д.акт №2012/02227 от 30.06.2012</t>
  </si>
  <si>
    <t>Поступление товаров и услуг 00000001455 от 30.06.2012 23:59:59</t>
  </si>
  <si>
    <t>Услуги за подключение к интернету по вх.д.1742 от 30.06.2012</t>
  </si>
  <si>
    <t>Счет-фактура полученный 00000001155 от 30.06.2012 23:59:59</t>
  </si>
  <si>
    <t>Поступление товаров и услуг 00000001321 от 30.06.2012 23:59:59</t>
  </si>
  <si>
    <t>Регламентная операция 00000000033 от 30.06.2012 23:59:59</t>
  </si>
  <si>
    <t>Списание РБП за Июнь 2012 г.</t>
  </si>
  <si>
    <t>Корректировка долга 00000000096 от 30.06.2012 23:59:59</t>
  </si>
  <si>
    <t>319 от 31.10.2011</t>
  </si>
  <si>
    <t>Документ расчетов с контрагентом (ручной учет) 00000000236 от 31.12.2011 23:59:59</t>
  </si>
  <si>
    <t>Счет-фактура полученный 00000001140 от 30.06.2012 23:59:59</t>
  </si>
  <si>
    <t>Поступление товаров и услуг 00000001306 от 30.06.2012 23:59:59</t>
  </si>
  <si>
    <t>Корректировка долга 00000000095 от 30.06.2012 23:59:59</t>
  </si>
  <si>
    <t>Счет-фактура полученный 00000001152 от 30.06.2012 23:59:59</t>
  </si>
  <si>
    <t>Поступление товаров и услуг 00000001318 от 30.06.2012 23:59:59</t>
  </si>
  <si>
    <t>Счет-фактура полученный 00000001151 от 30.06.2012 23:59:59</t>
  </si>
  <si>
    <t>Поступление товаров и услуг 00000001317 от 30.06.2012 23:59:59</t>
  </si>
  <si>
    <t>Счет-фактура полученный 00000001154 от 30.06.2012 23:59:59</t>
  </si>
  <si>
    <t>Поступление товаров и услуг 00000001320 от 30.06.2012 23:59:59</t>
  </si>
  <si>
    <t>Счет-фактура полученный 00000001153 от 30.06.2012 23:59:59</t>
  </si>
  <si>
    <t>Поступление товаров и услуг 00000001319 от 30.06.2012 23:59:59</t>
  </si>
  <si>
    <t>Счет-фактура полученный 00000001146 от 30.06.2012 23:59:59</t>
  </si>
  <si>
    <t>Поступление товаров и услуг 00000001311 от 30.06.2012 23:59:59</t>
  </si>
  <si>
    <t>Счет-фактура полученный 00000001145 от 30.06.2012 23:59:59</t>
  </si>
  <si>
    <t>Поступление товаров и услуг 00000001310 от 30.06.2012 23:59:59</t>
  </si>
  <si>
    <t>Счет-фактура полученный 00000001148 от 30.06.2012 23:59:59</t>
  </si>
  <si>
    <t>Поступление товаров и услуг 00000001313 от 30.06.2012 23:59:59</t>
  </si>
  <si>
    <t>Счет-фактура полученный 00000001150 от 30.06.2012 23:59:59</t>
  </si>
  <si>
    <t>Поступление товаров и услуг 00000001316 от 30.06.2012 23:59:59</t>
  </si>
  <si>
    <t>Счет-фактура полученный 00000001149 от 30.06.2012 23:59:59</t>
  </si>
  <si>
    <t>Поступление товаров и услуг 00000001315 от 30.06.2012 23:59:59</t>
  </si>
  <si>
    <t>Поступление товаров и услуг 00000001429 от 30.06.2012 23:59:59</t>
  </si>
  <si>
    <t>Постоянное подключение, абоненское обслуживание за июль 2012г. по вх.д.акт НБН06-02735 от 30.06.2012</t>
  </si>
  <si>
    <t>Поступление товаров и услуг 00000001430 от 30.06.2012 23:59:59</t>
  </si>
  <si>
    <t>Корректировка долга 00000000093 от 30.06.2012 23:59:59</t>
  </si>
  <si>
    <t>Корректировка долга 00000000094 от 30.06.2012 23:59:59</t>
  </si>
  <si>
    <t>137/10 от 01.11.2010</t>
  </si>
  <si>
    <t>Документ расчетов с контрагентом (ручной учет) 00000000234 от 31.12.2011 23:59:59</t>
  </si>
  <si>
    <t>Поступление товаров и услуг 00000001426 от 30.06.2012 23:59:59</t>
  </si>
  <si>
    <t>электроэнергия по вх.д.акт №Э-04/05-4276 от 30.06.2012</t>
  </si>
  <si>
    <t>Постоянное подключение, абоненское обслуживание за июнь 2012г. по вх.д.акт НБН06-02736 от 30.06.2012</t>
  </si>
  <si>
    <t>Поступление товаров и услуг 00000001452 от 30.06.2012 23:59:59</t>
  </si>
  <si>
    <t>Вода сырая по договору №950/111 от 19.04.2012г. за июнь 2012г. по вх.д.6/002753 от 30.06.2012</t>
  </si>
  <si>
    <t>Счет-фактура полученный 00000001260 от 30.06.2012 23:59:59</t>
  </si>
  <si>
    <t>Счет-фактура полученный 00000001258 от 30.06.2012 23:59:59</t>
  </si>
  <si>
    <t>Счет-фактура полученный 00000001254 от 30.06.2012 23:59:59</t>
  </si>
  <si>
    <t>Счет-фактура полученный 00000001256 от 30.06.2012 23:59:59</t>
  </si>
  <si>
    <t>Счет-фактура полученный 00000001302 от 30.06.2012 23:59:59</t>
  </si>
  <si>
    <t>Счет-фактура полученный 00000001301 от 30.06.2012 23:59:59</t>
  </si>
  <si>
    <t>Счет-фактура полученный 00000001303 от 30.06.2012 23:59:59</t>
  </si>
  <si>
    <t>Поступление товаров и услуг 00000001617 от 30.06.2012 23:59:59</t>
  </si>
  <si>
    <t>Поступление товаров и услуг 00000001543 от 30.06.2012 23:59:59</t>
  </si>
  <si>
    <t>Услуги генподряда по вх.д.73/31/05ГУ от 31.05.2012</t>
  </si>
  <si>
    <t>Регламентная операция 00000000048 от 30.06.2012 23:59:59</t>
  </si>
  <si>
    <t>Корректировка долга 00000000088 от 30.06.2012 23:59:59</t>
  </si>
  <si>
    <t>Счет-фактура полученный 00000001365 от 30.06.2012 23:59:59</t>
  </si>
  <si>
    <t>Счет-фактура полученный 00000001429 от 30.06.2012 23:59:59</t>
  </si>
  <si>
    <t>Реализация товаров и услуг 00000810 от 30.06.2012 23:59:59</t>
  </si>
  <si>
    <t>Реализация товаров и услуг 00000826 от 30.06.2012 23:59:59</t>
  </si>
  <si>
    <t>Щебень</t>
  </si>
  <si>
    <t>Реализация товаров и услуг 00000690 от 30.06.2012 23:59:59</t>
  </si>
  <si>
    <t>Реализация товаров и услуг 00000786 от 30.06.2012 23:59:59</t>
  </si>
  <si>
    <t>Реализация товаров и услуг 00001001 от 30.06.2012 23:59:59</t>
  </si>
  <si>
    <t xml:space="preserve">аренда техники (выделение техники) Тягач с низкорамным прицепом по вх.д. от </t>
  </si>
  <si>
    <t>Тягач с низкорамным прицепом</t>
  </si>
  <si>
    <t xml:space="preserve">аренда техники (выделение техники) Автомобиль Самосвал Камаз-6520) по вх.д. от </t>
  </si>
  <si>
    <t>Автопогрузчик Лев</t>
  </si>
  <si>
    <t xml:space="preserve">аренда техники (выделение техники) Автопогрузчик Лев по вх.д. от </t>
  </si>
  <si>
    <t>Отражение зарплаты в регламентированном учете 00000000006 от 30.06.2012 12:00:01</t>
  </si>
  <si>
    <t>Документ расчетов с контрагентом (ручной учет) 00000000700 от 31.12.2011 23:59:59</t>
  </si>
  <si>
    <t>Документ расчетов с контрагентом (ручной учет) 00000000701 от 31.12.2011 23:59:59</t>
  </si>
  <si>
    <t>Документ расчетов с контрагентом (ручной учет) 00000000702 от 31.12.2011 23:59:59</t>
  </si>
  <si>
    <t>Документ расчетов с контрагентом (ручной учет) 00000000704 от 31.12.2011 23:59:59</t>
  </si>
  <si>
    <t>Документ расчетов с контрагентом (ручной учет) 00000000705 от 31.12.2011 23:59:59</t>
  </si>
  <si>
    <t>Документ расчетов с контрагентом (ручной учет) 00000000703 от 31.12.2011 23:59:59</t>
  </si>
  <si>
    <t>Документ расчетов с контрагентом (ручной учет) 00000000696 от 31.12.2011 23:59:59</t>
  </si>
  <si>
    <t>Документ расчетов с контрагентом (ручной учет) 00000000695 от 31.12.2011 23:59:59</t>
  </si>
  <si>
    <t>Документ расчетов с контрагентом (ручной учет) 00000000697 от 31.12.2011 23:59:59</t>
  </si>
  <si>
    <t>Документ расчетов с контрагентом (ручной учет) 00000000698 от 31.12.2011 23:59:59</t>
  </si>
  <si>
    <t>Документ расчетов с контрагентом (ручной учет) 00000000699 от 31.12.2011 23:59:59</t>
  </si>
  <si>
    <t>Документ расчетов с контрагентом (ручной учет) 00000000706 от 31.12.2011 23:59:59</t>
  </si>
  <si>
    <t>Документ расчетов с контрагентом (ручной учет) 00000000707 от 31.12.2011 23:59:59</t>
  </si>
  <si>
    <t>Документ расчетов с контрагентом (ручной учет) 00000000713 от 31.12.2011 23:59:59</t>
  </si>
  <si>
    <t>Реализация товаров и услуг 000000713 от 01.07.2012 0:00:00</t>
  </si>
  <si>
    <t>Реализация товаров и услуг 00000774 от 01.07.2012 0:00:00</t>
  </si>
  <si>
    <t>Операция (бухгалтерский и налоговый учет) 00000000076 от 01.07.2012 0:00:00</t>
  </si>
  <si>
    <t>Штрафы пени неустойки по хоз.договорам</t>
  </si>
  <si>
    <t>Поступление товаров и услуг 00000002126 от 01.07.2012 0:00:00</t>
  </si>
  <si>
    <t>Техническое содержание дорог по дог №183/12-ДДС JN 31.12/2011г. по вх.д.41 от 01.10.2012</t>
  </si>
  <si>
    <t>01.10.2012</t>
  </si>
  <si>
    <t>возмещение расходов истца</t>
  </si>
  <si>
    <t xml:space="preserve">Пени </t>
  </si>
  <si>
    <t>проценты за пользование чужими средствами</t>
  </si>
  <si>
    <t>Операция (бухгалтерский и налоговый учет) 00000000160 от 01.07.2012 0:00:00</t>
  </si>
  <si>
    <t>Демещенко Анжелика</t>
  </si>
  <si>
    <t>Операция (бухгалтерский и налоговый учет) 00000000242 от 01.07.2012 0:00:00</t>
  </si>
  <si>
    <t>Операция (бухгалтерский и налоговый учет) 00000000089 от 01.07.2012 0:00:00</t>
  </si>
  <si>
    <t>Реализация товаров и услуг 00000831 от 01.07.2012 0:00:04</t>
  </si>
  <si>
    <t>Операция (бухгалтерский и налоговый учет) 00000000154 от 01.07.2012 1:11:11</t>
  </si>
  <si>
    <t>Операция (бухгалтерский и налоговый учет) 00000000128 от 01.07.2012 11:11:11</t>
  </si>
  <si>
    <t>Счет-фактура полученный 00000001622 от 01.07.2012 11:11:11</t>
  </si>
  <si>
    <t>Поступление товаров и услуг 00000001789 от 01.07.2012 11:11:11</t>
  </si>
  <si>
    <t>Счет-фактура полученный 00000001385 от 01.07.2012 11:11:11</t>
  </si>
  <si>
    <t>Поступление товаров и услуг 00000001569 от 01.07.2012 11:11:11</t>
  </si>
  <si>
    <t>01.07.2012</t>
  </si>
  <si>
    <t>Поступление товаров по вх.д.310 от 01.07.2012</t>
  </si>
  <si>
    <t>Операция (бухгалтерский и налоговый учет) 00000000120 от 01.07.2012 11:11:11</t>
  </si>
  <si>
    <t>Поступление материалов по вх.д.31 от 01.07.2012</t>
  </si>
  <si>
    <t>Сетка ПСД40*40 ширина 3,5м</t>
  </si>
  <si>
    <t>Реализация товаров и услуг 00000771 от 01.07.2012 12:00:00</t>
  </si>
  <si>
    <t>Поступление на расчетный счет 00000000996 от 01.07.2012 12:00:02</t>
  </si>
  <si>
    <t>1</t>
  </si>
  <si>
    <t>Перемещение товаров 00000000017 от 01.07.2012 12:00:03</t>
  </si>
  <si>
    <t>Операция (бухгалтерский и налоговый учет) 00000000150 от 01.07.2012 12:12:12</t>
  </si>
  <si>
    <t>Операция (бухгалтерский и налоговый учет) 00000000129 от 01.07.2012 20:00:01</t>
  </si>
  <si>
    <t>Реализация товаров и услуг 00000700 от 31.07.2012 15:37:12</t>
  </si>
  <si>
    <t>Операция (бухгалтерский и налоговый учет) 00000000132 от 01.07.2012 20:00:02</t>
  </si>
  <si>
    <t>Реализация товаров и услуг 00000929 от 01.07.2012 22:22:22</t>
  </si>
  <si>
    <t>Перемещение товаров 00000000022 от 01.07.2012 22:22:23</t>
  </si>
  <si>
    <t>АБС крупно-зернистый Б М1</t>
  </si>
  <si>
    <t>Перемещение товаров 00000000023 от 01.07.2012 22:22:24</t>
  </si>
  <si>
    <t>знак дорожный 2 типоразмер 5,2</t>
  </si>
  <si>
    <t>знак дорожный 2 типоразмер 5,7,1</t>
  </si>
  <si>
    <t>Знак дорожный круглый, 2 типоразмер № 4,1,2</t>
  </si>
  <si>
    <t>знак дорожный 2 типоразмер 3,31</t>
  </si>
  <si>
    <t>знак дорожный 2 типоразмер 4,2,2</t>
  </si>
  <si>
    <t>Знак дорожный квадратный, 2 типоразмер № 5,19,2</t>
  </si>
  <si>
    <t>Знак дорожный квадратный, 2 типоразмер № 5,19,1</t>
  </si>
  <si>
    <t>знак дорожный 2 типоразмер 6,3,1</t>
  </si>
  <si>
    <t>двутавр 20 Ш1 (3сп,5м/д12000)</t>
  </si>
  <si>
    <t>бура паяльная</t>
  </si>
  <si>
    <t>евроконтейнер для мусора</t>
  </si>
  <si>
    <t>знак дорожный 2 типоразмер 6,4</t>
  </si>
  <si>
    <t>знак дорожный дополнительный</t>
  </si>
  <si>
    <t>блоки ж/б  под  знаки</t>
  </si>
  <si>
    <t>Знак дорожный квадратный, 2 типоразмер № 2,1</t>
  </si>
  <si>
    <t>Знак дорожный квадратный,2 типоразмер № 2,2</t>
  </si>
  <si>
    <t>знак дорожный 2 типоразмер 2,4</t>
  </si>
  <si>
    <t>знак дорожный 2 типоразмер 1,33</t>
  </si>
  <si>
    <t>знак дорожный 2 типоразмер 1,34,2 (500*615)</t>
  </si>
  <si>
    <t>знак дорожный 2 типоразмер 2,5</t>
  </si>
  <si>
    <t>Знак дорожный круглый, 2 типоразмер № 3,20</t>
  </si>
  <si>
    <t>знак дорожный 2 типоразмер 3,24 (40)</t>
  </si>
  <si>
    <t>знак дорожный 2 типоразмер 2,6</t>
  </si>
  <si>
    <t>знак дорожный 2 типоразмер 2,7</t>
  </si>
  <si>
    <t>Знак дорожный треугольный,2 типоразмер № 1,11.1</t>
  </si>
  <si>
    <t>Знак дорожный  треугольный,2 типоразмер № 1,23</t>
  </si>
  <si>
    <t>Знак дорожный круглый, 2 типоразмер № 3,27</t>
  </si>
  <si>
    <t>знак дорожный 2 типоразмер 3,25 (20)</t>
  </si>
  <si>
    <t>знак дорожный 2 типоразмер 3,24 (50)</t>
  </si>
  <si>
    <t>знак дорожный 2 типоразмер 1,20,3</t>
  </si>
  <si>
    <t>знак дорожный 2 типоразмер 1,3,2</t>
  </si>
  <si>
    <t>знак дорожный 2 типоразмер 1,18</t>
  </si>
  <si>
    <t>знак дорожный 2 типоразмер 1,2</t>
  </si>
  <si>
    <t>знак дорожный 2 типоразмер 1,20,2</t>
  </si>
  <si>
    <t>Асфальтобетон ЩМА-15</t>
  </si>
  <si>
    <t>блок дорожный разделительный красн.</t>
  </si>
  <si>
    <t>знак дорожный 8-гранный</t>
  </si>
  <si>
    <t>блок дорожный разделительный белый</t>
  </si>
  <si>
    <t>асфальтобетон ЩМА-20</t>
  </si>
  <si>
    <t>Операция (бухгалтерский и налоговый учет) 00000000139 от 01.07.2012 22:22:25</t>
  </si>
  <si>
    <t>МУП "ПТО ГХ" (задвоен)</t>
  </si>
  <si>
    <t>за водоснабжение и водоотведение</t>
  </si>
  <si>
    <t>5010010769</t>
  </si>
  <si>
    <t xml:space="preserve">10 от 02.12.2010 г. </t>
  </si>
  <si>
    <t>Операция (бухгалтерский и налоговый учет) 00000000145 от 01.07.2012 22:22:26</t>
  </si>
  <si>
    <t>Счет-фактура полученный 00000001582 от 01.07.2012 22:22:27</t>
  </si>
  <si>
    <t>Поступление товаров и услуг 00000001751 от 01.07.2012 22:22:27</t>
  </si>
  <si>
    <t>Уборка улиц и проездов по вх.д.акт б/н за май от 31.05.2012</t>
  </si>
  <si>
    <t>Поступление товаров и услуг 00000001755 от 01.07.2012 22:22:28</t>
  </si>
  <si>
    <t xml:space="preserve"> номера городских телефонов за июнь по вх.д.ТЛ06-00902 от 30.06.2012</t>
  </si>
  <si>
    <t>Операция (бухгалтерский и налоговый учет) 00000000146 от 01.07.2012 22:22:29</t>
  </si>
  <si>
    <t>ФСС МОРО по Московской области</t>
  </si>
  <si>
    <t>7710030362</t>
  </si>
  <si>
    <t>770400101</t>
  </si>
  <si>
    <t>Операция (бухгалтерский и налоговый учет) 00000000148 от 01.07.2012 22:22:30</t>
  </si>
  <si>
    <t>Счет-фактура полученный 00000001987 от 01.07.2012 22:22:31</t>
  </si>
  <si>
    <t>Поступление товаров и услуг 00000001923 от 01.07.2012 22:22:32</t>
  </si>
  <si>
    <t>Выполнение работ по комплексному содержанию территории  САО (техническое содержание дорог) за июнь 2012 г. Договор субподряда № 466/12-ДДС-8у от 16.04</t>
  </si>
  <si>
    <t>Сердюк Н.А.</t>
  </si>
  <si>
    <t>Счет-фактура полученный 00000001754 от 01.07.2012 22:22:32</t>
  </si>
  <si>
    <t>Поступление товаров и услуг 00000001931 от 01.07.2012 22:22:33</t>
  </si>
  <si>
    <t>Выполнение работ по содержанию зелёных насаждений по договору субподряда № 466/12-ДДС-8у от 16.04.12 г. по вх.д.акт б/н за июнь от 01.07.2012</t>
  </si>
  <si>
    <t>Счет-фактура полученный 00000001762 от 01.07.2012 22:22:33</t>
  </si>
  <si>
    <t>Поступление товаров и услуг 00000001996 от 01.07.2012 22:22:35</t>
  </si>
  <si>
    <t>Выполнение работ по комплексному содержанию территории САО (техническое содержание дорог) за август 2012 г. Договор субподряда № 465/12-ДДС-7у от 16.0</t>
  </si>
  <si>
    <t>Счет-фактура полученный 00000001831 от 01.07.2012 22:22:35</t>
  </si>
  <si>
    <t>Поступление товаров и услуг 00000002031 от 01.07.2012 22:22:37</t>
  </si>
  <si>
    <t>Компенсация за тепловую энергию КТЭ-1 от 01.08.2010г. за сентябрь по вх.д.Акт №204 от 30.06.2012</t>
  </si>
  <si>
    <t>Компенсация за теплоноситель 01.08.2010г. за сентябрь по вх.д.Акт №204 от 30.06.2012</t>
  </si>
  <si>
    <t>Счет-фактура полученный 00000001871 от 01.07.2012 22:22:37</t>
  </si>
  <si>
    <t>Счет-фактура полученный 00000001937 от 01.07.2012 22:22:39</t>
  </si>
  <si>
    <t>Поступление товаров и услуг 00000002078 от 01.07.2012 22:22:39</t>
  </si>
  <si>
    <t>Выполненные работы по содержанию зеленых насаждений за июнь 2012 г. согласно Дог.№ 298/12-М от 01.01.12 г.  по вх.д.акт б/н за июнь от 01.07.2012</t>
  </si>
  <si>
    <t>Поступление товаров и услуг 00000002079 от 01.07.2012 22:22:40</t>
  </si>
  <si>
    <t xml:space="preserve">Перерасчет за выполнение работы по содержанию зеленых насаждений за период январь-апрель 2012 г. согласно Дог.№ 298/12-М от 01.01.12 г.  по вх.д.акты </t>
  </si>
  <si>
    <t>Счет-фактура полученный 00000001938 от 01.07.2012 22:22:40</t>
  </si>
  <si>
    <t>Корректировка поступления 00000000100 от 01.07.2012 23:57:12</t>
  </si>
  <si>
    <t>Сторнирование вычета НДС</t>
  </si>
  <si>
    <t xml:space="preserve">Поступление запасов по вх.д. от </t>
  </si>
  <si>
    <t>Корректировка поступления 00000000101 от 01.07.2012 23:57:13</t>
  </si>
  <si>
    <t>Поступление товаров и услуг 00000422 от 01.07.2012 23:59:59</t>
  </si>
  <si>
    <t>Содержание зеленых насаждений Договор № 16у/12 № 0173200001411002043 за январь по вх.д.б/н от 01.07.2012</t>
  </si>
  <si>
    <t>Поступление товаров и услуг 00000526 от 01.07.2012 23:59:59</t>
  </si>
  <si>
    <t xml:space="preserve">Выполнение работ по комплексному содержанию территории САО (уборка улиц и проездов) за июнь 2012 г. Договор субподряда № 465/12-ДДС-7у от 16.04.12 г. </t>
  </si>
  <si>
    <t>Счет-фактура полученный 00000528 от 01.07.2012 23:59:59</t>
  </si>
  <si>
    <t>Счет-фактура полученный 00000530 от 01.07.2012 23:59:59</t>
  </si>
  <si>
    <t>Поступление товаров и услуг 00000528 от 01.07.2012 23:59:59</t>
  </si>
  <si>
    <t>Счет-фактура полученный 00000554 от 01.07.2012 23:59:59</t>
  </si>
  <si>
    <t>Поступление товаров и услуг 00000546 от 01.07.2012 23:59:59</t>
  </si>
  <si>
    <t>Уборка улиц и проездов по дог. 8У по вх.д. от 30.06.2012</t>
  </si>
  <si>
    <t>Приходный кассовый ордер 0000000138 от 01.07.2012 23:59:59</t>
  </si>
  <si>
    <t>Приходный кассовый ордер 0000000139 от 01.07.2012 23:59:59</t>
  </si>
  <si>
    <t>Содержание зеленых насаждений Договор № 16у/12 № 0173200001411002043 за апрель по вх.д.б/н от 01.07.2012</t>
  </si>
  <si>
    <t>Приходный кассовый ордер 0000000140 от 01.07.2012 23:59:59</t>
  </si>
  <si>
    <t>Расходный кассовый ордер 00000000137 от 01.07.2012 23:59:59</t>
  </si>
  <si>
    <t>Расходный кассовый ордер 00000000138 от 01.07.2012 23:59:59</t>
  </si>
  <si>
    <t>Счет-фактура выданный 00001303 от 01.07.2012 23:59:59</t>
  </si>
  <si>
    <t>Расходный кассовый ордер 00000000136 от 01.07.2012 23:59:59</t>
  </si>
  <si>
    <t>Счет-фактура полученный 00000383 от 01.07.2012 23:59:59</t>
  </si>
  <si>
    <t>Содержание зеленых насаждений Договор № 16у/12 № 0173200001411002043 за март по вх.д.б/н от 01.07.2012</t>
  </si>
  <si>
    <t>Содержание зеленых насаждений Договор № 16у/12 № 0173200001411002043 за февраль по вх.д.б/н от 01.07.2012</t>
  </si>
  <si>
    <t>Корректировка поступления 00000000109 от 01.07.2012 23:59:59</t>
  </si>
  <si>
    <t>Реализация товаров и услуг 00000686 от 02.07.2012 0:00:00</t>
  </si>
  <si>
    <t>Реализация товаров и услуг 00000688 от 02.07.2012 0:00:00</t>
  </si>
  <si>
    <t>Реализация товаров и услуг 00000689 от 02.07.2012 0:00:00</t>
  </si>
  <si>
    <t>Требование-накладная 00000000886 от 02.07.2012 12:00:00</t>
  </si>
  <si>
    <t>костюм "Дорожник" зимний</t>
  </si>
  <si>
    <t>костюм "Дорожник" летн.</t>
  </si>
  <si>
    <t>жилет универс.утепл.</t>
  </si>
  <si>
    <t xml:space="preserve">ботинки "Форвард2" </t>
  </si>
  <si>
    <t>костюм "Профи" зимний</t>
  </si>
  <si>
    <t>ботинки "Форвард" МН</t>
  </si>
  <si>
    <t>костюм "Профи" летн.</t>
  </si>
  <si>
    <t>куртка утеплен. телогрейка</t>
  </si>
  <si>
    <t xml:space="preserve">костюм "Сварщик" </t>
  </si>
  <si>
    <t>куртка ватная стеганная</t>
  </si>
  <si>
    <t>Требование-накладная 00000000553 от 02.07.2012 13:33:31</t>
  </si>
  <si>
    <t>круг отрезной</t>
  </si>
  <si>
    <t>Авансовый отчет 00000000009 от 02.07.2012 13:33:32</t>
  </si>
  <si>
    <t>ПК (системный блок)</t>
  </si>
  <si>
    <t>Поступление инвентаря по товарный чек 634 от 02.07.2012</t>
  </si>
  <si>
    <t>патч-корд</t>
  </si>
  <si>
    <t>Монитор ФИЛИПС</t>
  </si>
  <si>
    <t xml:space="preserve">клавиатура </t>
  </si>
  <si>
    <t xml:space="preserve">мышь </t>
  </si>
  <si>
    <t>сетевой фильтр</t>
  </si>
  <si>
    <t xml:space="preserve">батарея ИБП </t>
  </si>
  <si>
    <t>Поступление материалов по товарный чек 641 от 06.07.2012</t>
  </si>
  <si>
    <t>Списание с расчетного счета 0000001561 от 02.07.2012 13:34:34</t>
  </si>
  <si>
    <t>Оплата по договору №9 от 17.05.2011 г. г.за материалы по вх.д.1283 от 02.07.2012</t>
  </si>
  <si>
    <t>02.07.2012</t>
  </si>
  <si>
    <t>Списание с расчетного счета 0000001562 от 02.07.2012 14:41:11</t>
  </si>
  <si>
    <t>Возврат займа по договору 10 от 21.06.2012 договор 10%-ого займа по вх.д.1288 от 02.07.2012</t>
  </si>
  <si>
    <t>Поступление товаров и услуг 00000001033 от 02.07.2012 14:41:12</t>
  </si>
  <si>
    <t>Поступление материалов по вх.д.1/РНк-0012415 от 02.07.2012</t>
  </si>
  <si>
    <t>совок д/мусора</t>
  </si>
  <si>
    <t>Поступление инвентаря по вх.д.1/РНк-0012415 от 02.07.2012</t>
  </si>
  <si>
    <t>кран шар ДУ</t>
  </si>
  <si>
    <t>тройник никель</t>
  </si>
  <si>
    <t>угольник латунь</t>
  </si>
  <si>
    <t>штуцер латунь</t>
  </si>
  <si>
    <t>штуцер никель</t>
  </si>
  <si>
    <t>болт м6*30 оцинк.</t>
  </si>
  <si>
    <t>шланг армир.3/4  (1/2)</t>
  </si>
  <si>
    <t>ключ разводной</t>
  </si>
  <si>
    <t>рукомойник пластм.</t>
  </si>
  <si>
    <t>лейка д/душа</t>
  </si>
  <si>
    <t>маска сварщика</t>
  </si>
  <si>
    <t>набор отверток</t>
  </si>
  <si>
    <t>ножницы по металлу</t>
  </si>
  <si>
    <t>лен с/т 200гр.</t>
  </si>
  <si>
    <t>Счет-фактура полученный 00000000936 от 02.07.2012 14:41:13</t>
  </si>
  <si>
    <t>АМИРА СП ЗАО</t>
  </si>
  <si>
    <t>Поступление товаров и услуг 00000001065 от 02.07.2012 14:41:13</t>
  </si>
  <si>
    <t>7806013181</t>
  </si>
  <si>
    <t>Поступление материалов по вх.д.АМ Рн0285 от 02.07.2012</t>
  </si>
  <si>
    <t>закладная деталь фундамента</t>
  </si>
  <si>
    <t>опора МОГК-12</t>
  </si>
  <si>
    <t>Поступление товаров и услуг 00000001432 от 02.07.2012 14:41:14</t>
  </si>
  <si>
    <t>Счет-фактура полученный 00000001262 от 02.07.2012 14:41:14</t>
  </si>
  <si>
    <t>Поступление на расчетный счет 00000000991 от 02.07.2012 14:41:15</t>
  </si>
  <si>
    <t>28/10 от 01.05.2010 пользование ж/д путями в мае 2012г по вх.д.932 от 02.07.2012</t>
  </si>
  <si>
    <t>Реализация товаров и услуг 00000819 от 02.07.2012 22:22:22</t>
  </si>
  <si>
    <t>Реализация товаров и услуг 00000654 от 02.07.2012 22:22:22</t>
  </si>
  <si>
    <t>Реализация товаров и услуг 00001043 от 02.07.2012 23:23:23</t>
  </si>
  <si>
    <t>Поступление на расчетный счет 00000000842 от 03.07.2012 10:57:33</t>
  </si>
  <si>
    <t>Документ расчетов с контрагентом (ручной учет) 00000000030 от 31.12.2011 23:59:59</t>
  </si>
  <si>
    <t>Оплата аванса по договору №149/12 от 28.06.2012г.  по вх.д.328 от 03.07.2012</t>
  </si>
  <si>
    <t>03.07.2012</t>
  </si>
  <si>
    <t>Поступление товаров и услуг 00000001028 от 03.07.2012 10:57:34</t>
  </si>
  <si>
    <t>щиток вводный NTB-1</t>
  </si>
  <si>
    <t>Поступление материалов по вх.д.2204 от 03.07.2012</t>
  </si>
  <si>
    <t>Счет-фактура полученный 00000000905 от 03.07.2012 10:57:34</t>
  </si>
  <si>
    <t>предохранитель 10А</t>
  </si>
  <si>
    <t>щиток вводный NTB-2</t>
  </si>
  <si>
    <t>Поступление товаров и услуг 00000001034 от 03.07.2012 10:57:35</t>
  </si>
  <si>
    <t>Поступление материалов по вх.д.541 от 03.07.2012</t>
  </si>
  <si>
    <t>ремкомплект шкворня</t>
  </si>
  <si>
    <t>подшипник опорный</t>
  </si>
  <si>
    <t xml:space="preserve">краска МЛ (апельсин) 0,8кг.  </t>
  </si>
  <si>
    <t>футорка свечная</t>
  </si>
  <si>
    <t>короб воздухозаборника</t>
  </si>
  <si>
    <t>Корректировка долга 00000000043 от 03.07.2012 10:57:36</t>
  </si>
  <si>
    <t>Корректировка долга 00000000049 от 03.07.2012 10:57:37</t>
  </si>
  <si>
    <t>Корректировка долга 00000000081 от 03.07.2012 10:57:39</t>
  </si>
  <si>
    <t>Поступление товаров и услуг 00000001404 от 03.07.2012 11:11:11</t>
  </si>
  <si>
    <t>Поступление материалов по вх.д.16166 от 03.07.2012</t>
  </si>
  <si>
    <t>Шайба D 27 ГОСТ 11371 оцин.</t>
  </si>
  <si>
    <t>Шпилька 16*2000*4,8 оц. резьбовая (туба)</t>
  </si>
  <si>
    <t>Шайба D 16 ГОСТ 11371 оцин.</t>
  </si>
  <si>
    <t>Гайка М27*6,0</t>
  </si>
  <si>
    <t>Шайба D 20 ГОСТ 11371 оцинк.</t>
  </si>
  <si>
    <t>Шпилька 27*2000*4,8 оц. резьбовая (туба)</t>
  </si>
  <si>
    <t>Счет-фактура полученный 00000001232 от 03.07.2012 11:11:11</t>
  </si>
  <si>
    <t>Шпилька 20*2000*4,8 оц. резьбовая(туба)</t>
  </si>
  <si>
    <t>Поступление товаров и услуг 00000001639 от 03.07.2012 11:11:12</t>
  </si>
  <si>
    <t>водоснабжение по вх.д.акт №722 от 30.06.2012</t>
  </si>
  <si>
    <t>Счет-фактура полученный 00000001472 от 03.07.2012 11:11:13</t>
  </si>
  <si>
    <t>Поступление товаров и услуг 00000001644 от 03.07.2012 11:11:13</t>
  </si>
  <si>
    <t xml:space="preserve">Оборудование насосной станции </t>
  </si>
  <si>
    <t>Поступление материалов по вх.д.DD-TN-1 от 29.06.2012</t>
  </si>
  <si>
    <t>Требование-накладная 00000000560 от 04.07.2012 10:10:27</t>
  </si>
  <si>
    <t>Списание с расчетного счета 0000001563 от 04.07.2012 14:15:58</t>
  </si>
  <si>
    <t>Комиссия банка за расчетное обслуживание за 04/07/2012. Без НДС по вх.д. от 04.07.2012</t>
  </si>
  <si>
    <t>04.07.2012</t>
  </si>
  <si>
    <t>Списание с расчетного счета 0000001564 от 04.07.2012 14:15:59</t>
  </si>
  <si>
    <t>Оплата по сч.№И1829 от 22.06.2012г. компьютерная диагностика СУД по вх.д.1300 от 04.07.2012</t>
  </si>
  <si>
    <t>Списание с расчетного счета 0000001565 от 04.07.2012 14:16:00</t>
  </si>
  <si>
    <t>Оплата по сч.№И1718 от 11.06.2012г. за запчасти и ТО автомобиля по вх.д.1299 от 04.07.2012</t>
  </si>
  <si>
    <t>Списание с расчетного счета 0000001566 от 04.07.2012 14:16:01</t>
  </si>
  <si>
    <t>Оплата по договору Страхование ОСАГО по сч.№71/12 от 03.07.2012г. по вх.д.1304 от 04.07.2012</t>
  </si>
  <si>
    <t>Списание с расчетного счета 0000001567 от 04.07.2012 14:16:02</t>
  </si>
  <si>
    <t>Доплата по сч.№1217 от 26.06.2012г.за тахограф для бензовоза по вх.д.1298 от 04.07.2012</t>
  </si>
  <si>
    <t>Списание с расчетного счета 0000001568 от 04.07.2012 14:16:03</t>
  </si>
  <si>
    <t>Оплата по договор-счету № 303 от 26.06.2012 г. за люк (ГТС),крышка стальная к люку(ГТС) по вх.д.1307 от 04.07.2012</t>
  </si>
  <si>
    <t>Списание с расчетного счета 0000001569 от 04.07.2012 14:16:04</t>
  </si>
  <si>
    <t>№131/11-60 от 01.11.2011г.</t>
  </si>
  <si>
    <t>Оплата по договору №131/11-60 от 01.11.2011г.на лабораторное обслуживание по сч.№55 от 25 июня 2012г. по вх.д.1308 от 04.07.2012</t>
  </si>
  <si>
    <t>Списание с расчетного счета 0000001570 от 04.07.2012 14:16:05</t>
  </si>
  <si>
    <t>Оплата по договору №06-КЛ-1535 от 01.06.2010г. за март 2012г.за услуги всязи по л/с №225100163146 по вх.д.1313 от 04.07.2012</t>
  </si>
  <si>
    <t>Списание с расчетного счета 0000001571 от 04.07.2012 14:16:06</t>
  </si>
  <si>
    <t>Оплата по договору №225100163146 от 01.06.2010г.за услуги связи  по л/с №225100163146  за май 2012г. по вх.д.1315 от 04.07.2012</t>
  </si>
  <si>
    <t>Списание с расчетного счета 0000001572 от 04.07.2012 14:16:08</t>
  </si>
  <si>
    <t>Оплата по договору 0083667-1/2010 от 01.04.2010 за услуги связи по сч.№ 83/20008983439 от 31.03.2012г по вх.д.1303 от 04.07.2012</t>
  </si>
  <si>
    <t>Списание с расчетного счета 0000001573 от 04.07.2012 14:16:09</t>
  </si>
  <si>
    <t>Оплата по договору №06-КЛ-1535 от 01.06.2010г. за апрель 2012г.за услуги всязи по л/с №225100163146 по вх.д.1312 от 04.07.2012</t>
  </si>
  <si>
    <t>Списание с расчетного счета 0000001574 от 04.07.2012 14:16:10</t>
  </si>
  <si>
    <t>Оплата по счету № 2735 от 22.06.2012г.за свето-техническую продукцию по вх.д.1297 от 04.07.2012</t>
  </si>
  <si>
    <t>Списание с расчетного счета 0000001575 от 04.07.2012 14:16:11</t>
  </si>
  <si>
    <t>Оплата по договору №225100163146 от 01.06.2010г.за услуги связи  по л/с №225100163146  за апрель2012г. по вх.д.1314 от 04.07.2012</t>
  </si>
  <si>
    <t>Списание с расчетного счета 0000001576 от 04.07.2012 14:16:12</t>
  </si>
  <si>
    <t>Оплата по договору 0083667-1/2010 от 01.04.2010 за услуги связи по сч.№ 83/20004568331 от 29.02.2012г по вх.д.1302 от 04.07.2012</t>
  </si>
  <si>
    <t>Списание с расчетного счета 0000001577 от 04.07.2012 14:16:13</t>
  </si>
  <si>
    <t>Оплата по договору №06-КЛ-1535 от 01.06.2010г. за май 2012г.за услуги всязи по л/с №225100163146 по вх.д.1311 от 04.07.2012</t>
  </si>
  <si>
    <t>Списание с расчетного счета 0000001578 от 04.07.2012 14:16:14</t>
  </si>
  <si>
    <t>НПП "Краски для Вас" ООО</t>
  </si>
  <si>
    <t>Оплата по счету№ 2638 от 02.07.2012г. за краску,растворитель по вх.д.1310 от 04.07.2012</t>
  </si>
  <si>
    <t>5042122049</t>
  </si>
  <si>
    <t>Списание с расчетного счета 0000001579 от 04.07.2012 14:16:15</t>
  </si>
  <si>
    <t>Оплата по счету№ 2639 от 02.07.2012г. за краску,растворитель по вх.д.1309 от 04.07.2012</t>
  </si>
  <si>
    <t>Списание с расчетного счета 0000001580 от 04.07.2012 14:16:16</t>
  </si>
  <si>
    <t>Оплата по счету №К0000002687 от 28.06.2012г. запчасти на Камазы по вх.д.1296 от 04.07.2012</t>
  </si>
  <si>
    <t>Списание с расчетного счета 0000001581 от 04.07.2012 14:16:17</t>
  </si>
  <si>
    <t>Оплата по счету №1198 от 28.06.2012г. за автошины Камазы по вх.д.1295 от 04.07.2012</t>
  </si>
  <si>
    <t>Списание с расчетного счета 0000001582 от 04.07.2012 14:16:18</t>
  </si>
  <si>
    <t>Оплата по договор-счету № 282 от 14.06.2012 г. за оборудование для линевки по вх.д.1306 от 04.07.2012</t>
  </si>
  <si>
    <t>Списание с расчетного счета 0000001583 от 04.07.2012 14:16:19</t>
  </si>
  <si>
    <t>ТД ЖБИ ЗАО</t>
  </si>
  <si>
    <t>Оплата по счету№421 от 28.06.2012г. плита каналов по вх.д.1305 от 04.07.2012</t>
  </si>
  <si>
    <t>7718838095</t>
  </si>
  <si>
    <t>Списание с расчетного счета 0000001584 от 04.07.2012 14:16:20</t>
  </si>
  <si>
    <t>Оплата по договору поставка ГСМ по вх.д.1301 от 04.07.2012</t>
  </si>
  <si>
    <t>Поступление на расчетный счет 00000000843 от 04.07.2012 14:16:21</t>
  </si>
  <si>
    <t>Оплата по договору №14/Т от 23.03.2012г.за материалы по вх.д.235 от 04.07.2012</t>
  </si>
  <si>
    <t>Списание с расчетного счета 0000001828 от 04.07.2012 14:16:22</t>
  </si>
  <si>
    <t>76.02</t>
  </si>
  <si>
    <t>по исполнительным листам</t>
  </si>
  <si>
    <t>Оплата по исполнительному листу АС 004796110 выдан 04.04.2012г. по вх.д.1 от 04.07.2012</t>
  </si>
  <si>
    <t>Поступление товаров и услуг 00000001896 от 04.07.2012 14:16:23</t>
  </si>
  <si>
    <t>11.07.2012</t>
  </si>
  <si>
    <t>Счет-фактура полученный 00000001730 от 04.07.2012 14:16:23</t>
  </si>
  <si>
    <t>лабораторные испытания по вх.д.акт №60 от 11.07.2012</t>
  </si>
  <si>
    <t>Поступление товаров и услуг 00000001029 от 04.07.2012 20:16:07</t>
  </si>
  <si>
    <t>Поступление материалов по вх.д.Мк010074 от 04.07.2012</t>
  </si>
  <si>
    <t>смазка "Литол"</t>
  </si>
  <si>
    <t>Счет-фактура полученный 00000000906 от 04.07.2012 20:16:07</t>
  </si>
  <si>
    <t>Поступление товаров и услуг 00000001258 от 05.07.2012 11:11:11</t>
  </si>
  <si>
    <t>Поступление товаров по вх.д.1532 от 02.07.2012</t>
  </si>
  <si>
    <t>Счет-фактура полученный 00000001098 от 05.07.2012 11:11:11</t>
  </si>
  <si>
    <t>05.07.2012</t>
  </si>
  <si>
    <t>бетон В15(М200) гранит П3 F10 0W4</t>
  </si>
  <si>
    <t>Поступление товаров и услуг 00000001030 от 05.07.2012 12:00:00</t>
  </si>
  <si>
    <t>Поступление материалов по вх.д.546 от 05.07.2012</t>
  </si>
  <si>
    <t xml:space="preserve">пгу  </t>
  </si>
  <si>
    <t xml:space="preserve">помпа </t>
  </si>
  <si>
    <t>Поступление товаров и услуг 00000001047 от 05.07.2012 12:00:01</t>
  </si>
  <si>
    <t>Поступление инвентаря по вх.д.1/РНк-0012446 от 05.07.2012</t>
  </si>
  <si>
    <t>Поступление материалов по вх.д.1/РНк-0012446 от 05.07.2012</t>
  </si>
  <si>
    <t>санокс-гель</t>
  </si>
  <si>
    <t>сучкорез</t>
  </si>
  <si>
    <t>Приходный кассовый ордер 0000000087 от 05.07.2012 12:00:02</t>
  </si>
  <si>
    <t>под отчет , по чеку АВ 5948420 от 05.07.2012г.</t>
  </si>
  <si>
    <t>Списание с расчетного счета 0000001585 от 05.07.2012 12:00:03</t>
  </si>
  <si>
    <t>Комиссия банка за расчетное обслуживание за 05/07/2012. Без НДС по вх.д.420 от 05.07.2012</t>
  </si>
  <si>
    <t>Списание с расчетного счета 0000001586 от 05.07.2012 12:00:04</t>
  </si>
  <si>
    <t>Комиссия банка за кассовое обслуживание по чеку АВ5948420 за 05/07/2012. Без НДС по вх.д.420 от 05.07.2012</t>
  </si>
  <si>
    <t>Поступление на расчетный счет 00000000844 от 05.07.2012 12:00:05</t>
  </si>
  <si>
    <t>Оплата за техническое содержание дорог в 05.2012г. акт 362/12 сч.536 от 26.06.2012г. по вх.д.440 от 05.07.2012</t>
  </si>
  <si>
    <t>Поступление на расчетный счет 00000000845 от 05.07.2012 12:00:06</t>
  </si>
  <si>
    <t>533/12-У от 04.07.2012г. субподряд</t>
  </si>
  <si>
    <t>Аванс по договору 533/12-У от 04.07.2012г. за субподрядные работы по вх.д.1949 от 05.07.2012</t>
  </si>
  <si>
    <t>Поступление на расчетный счет 00000000917 от 05.07.2012 12:00:07</t>
  </si>
  <si>
    <t>Оплата по договору за поставку материалов по вх.д.873 от 05.07.2012</t>
  </si>
  <si>
    <t>Списание с расчетного счета 0000001829 от 05.07.2012 12:00:08</t>
  </si>
  <si>
    <t>За расчетные услуги банка за 05/07/2012 . Без НДС по вх.д.729329 от 05.07.2012</t>
  </si>
  <si>
    <t>Списание с расчетного счета 0000001830 от 05.07.2012 12:00:09</t>
  </si>
  <si>
    <t>Оплата по исполнительному листу АС 004796110 выдан 04.04.2012г. по вх.д.1 от 05.07.2012</t>
  </si>
  <si>
    <t>Списание с расчетного счета 0000001831 от 05.07.2012 12:00:10</t>
  </si>
  <si>
    <t>Погаение кредита по КД №022/001/12/50  от 10.04.2012г. по вх.д.635209 от 05.07.2012</t>
  </si>
  <si>
    <t>Поступление товаров и услуг 00000001555 от 05.07.2012 12:00:12</t>
  </si>
  <si>
    <t>ремонт техники по вх.д. от 05.07.2012</t>
  </si>
  <si>
    <t>Расходный кассовый ордер 00000000101 от 05.07.2012 12:00:13</t>
  </si>
  <si>
    <t>погашение кредита</t>
  </si>
  <si>
    <t>Счет-фактура выданный 00001242 от 05.07.2012 23:59:59</t>
  </si>
  <si>
    <t>Поступление товаров и услуг 00000001054 от 06.07.2012 0:00:00</t>
  </si>
  <si>
    <t>06.07.2012</t>
  </si>
  <si>
    <t>Поступление материалов по вх.д.294 от 06.07.2012</t>
  </si>
  <si>
    <t xml:space="preserve">ремкомплект наконечника </t>
  </si>
  <si>
    <t>Поступление товаров и услуг 00000001377 от 06.07.2012 11:11:11</t>
  </si>
  <si>
    <t>Поступление материалов по вх.д.465 от 06.07.2012</t>
  </si>
  <si>
    <t>Счет-фактура полученный 00000001209 от 06.07.2012 11:11:11</t>
  </si>
  <si>
    <t>Поступление товаров и услуг 00000001716 от 06.07.2012 11:11:11</t>
  </si>
  <si>
    <t>лес круглый хвоя 6м.</t>
  </si>
  <si>
    <t>Белякова Н.Ф.</t>
  </si>
  <si>
    <t>Поступление материалов по вх.д.51 от 06.07.2012</t>
  </si>
  <si>
    <t>690301195766</t>
  </si>
  <si>
    <t>Поступление товаров и услуг 00000001031 от 06.07.2012 15:56:35</t>
  </si>
  <si>
    <t>шланг 32мм</t>
  </si>
  <si>
    <t>Поступление материалов по вх.д.551 от 06.07.2012</t>
  </si>
  <si>
    <t>Поступление товаров и услуг 00000001032 от 06.07.2012 15:56:36</t>
  </si>
  <si>
    <t>Поступление материалов по вх.д.550 от 06.07.2012</t>
  </si>
  <si>
    <t>шланг 38мм</t>
  </si>
  <si>
    <t>Поступление товаров и услуг 00000001051 от 06.07.2012 15:56:37</t>
  </si>
  <si>
    <t>Поступление материалов по вх.д.1248 от 06.07.2012</t>
  </si>
  <si>
    <t>автошина Kormoran 154/150</t>
  </si>
  <si>
    <t>Счет-фактура полученный 00000000922 от 06.07.2012 15:56:37</t>
  </si>
  <si>
    <t>Счет-фактура полученный 00000000923 от 06.07.2012 15:56:38</t>
  </si>
  <si>
    <t>Поступление товаров и услуг 00000001053 от 06.07.2012 15:56:38</t>
  </si>
  <si>
    <t>Поступление материалов по вх.д.1247 от 06.07.2012</t>
  </si>
  <si>
    <t>Счет-фактура полученный 00000000925 от 06.07.2012 15:56:39</t>
  </si>
  <si>
    <t>Счет-фактура полученный 00000000933 от 06.07.2012 15:56:40</t>
  </si>
  <si>
    <t>Поступление товаров и услуг 00000001061 от 06.07.2012 15:56:40</t>
  </si>
  <si>
    <t>Поступление материалов по вх.д.К0000002381 от 06.07.2012</t>
  </si>
  <si>
    <t>компрессор одноцилиндровый</t>
  </si>
  <si>
    <t>ремкомплект кулака пов.</t>
  </si>
  <si>
    <t>электроподогреватель</t>
  </si>
  <si>
    <t>прокладка евро (к-кт)</t>
  </si>
  <si>
    <t>Списание с расчетного счета 0000001587 от 06.07.2012 15:56:41</t>
  </si>
  <si>
    <t>05/07/12-ДДС от 05.07.2012</t>
  </si>
  <si>
    <t>Перечисление на карточку Садыгову Туфану Аллахверди оглы счет 40817810000000605937 по договору проц.займа (6%) 05/07/12-ДДС от 05.07.2012 по вх.д.1317</t>
  </si>
  <si>
    <t>Списание с расчетного счета 0000001588 от 06.07.2012 15:56:42</t>
  </si>
  <si>
    <t>Комиссия банка за расчетное обслуживание за 06/07/2012. Без НДС по вх.д. от 06.07.2012</t>
  </si>
  <si>
    <t>Списание с расчетного счета 0000001589 от 06.07.2012 15:56:43</t>
  </si>
  <si>
    <t>Оплата по счету № П-0794093 от 23.06.12г. за питьевую воду по вх.д.1318 от 06.07.2012</t>
  </si>
  <si>
    <t>Списание с расчетного счета 0000001591 от 06.07.2012 15:56:44</t>
  </si>
  <si>
    <t>ПСК ООО</t>
  </si>
  <si>
    <t>Оплата по счету №693 от 06 июля 2012г.за шовнарезчик и виброплита по вх.д.1321 от 06.07.2012</t>
  </si>
  <si>
    <t>7721587726</t>
  </si>
  <si>
    <t>502701001</t>
  </si>
  <si>
    <t>Списание с расчетного счета 0000001592 от 06.07.2012 15:56:45</t>
  </si>
  <si>
    <t>Оплата по договору №7 от 14.01.2011г.за материалы по вх.д.1320 от 06.07.2012</t>
  </si>
  <si>
    <t>Поступление на расчетный счет 00000000846 от 06.07.2012 15:56:46</t>
  </si>
  <si>
    <t>Оплата за зимнее содержание  автодорог г.Клин за февраль 2012г. по вх.д.861 от 06.07.2012</t>
  </si>
  <si>
    <t>Поступление на расчетный счет 00000000847 от 06.07.2012 15:56:47</t>
  </si>
  <si>
    <t>Оплата за зимнее содержание  автодорог г.Клин за февраль 2012г. по вх.д.860 от 06.07.2012</t>
  </si>
  <si>
    <t>Списание с расчетного счета 0000001590 от 06.07.2012 16:28:15</t>
  </si>
  <si>
    <t>Оплата по счету № П-0789039 от 16.06.12г. за питьевую воду по вх.д.1319 от 06.07.2012</t>
  </si>
  <si>
    <t>Списание с расчетного счета 0000001832 от 06.07.2012 16:28:16</t>
  </si>
  <si>
    <t>Оплата по договору 289/12-ДДС от 01.09.2011 за оказанные услуги по вх.д.1316 от 06.07.2012</t>
  </si>
  <si>
    <t>Списание с расчетного счета 0000001833 от 06.07.2012 16:28:17</t>
  </si>
  <si>
    <t>За расчетные услуги банка за 06/07/2012 . Без НДС по вх.д.721574 от 06.07.2012</t>
  </si>
  <si>
    <t>Поступление на расчетный счет 00000000918 от 06.07.2012 16:28:18</t>
  </si>
  <si>
    <t>19/09/12 от 19.09.2012г.</t>
  </si>
  <si>
    <t>Оплата по договору 9 от 17.05.2011г. за материалы по вх.д.550 от 06.07.2012</t>
  </si>
  <si>
    <t>Поступление на расчетный счет 00000000919 от 06.07.2012 16:28:19</t>
  </si>
  <si>
    <t>Возврат обеспечения заявки на участие в открытом аукционе согласно протоколу № 177А-03/2012/2 от 22.05.2012г. по вх.д.550 от 06.07.2012</t>
  </si>
  <si>
    <t>Списание с расчетного счета 0000001917 от 06.07.2012 16:28:20</t>
  </si>
  <si>
    <t>Гашение платы за ведение ссудного счета по договору 022/001/12/50 от 10.04.2012г. Без НДС по вх.д.115522 от 06.07.2012</t>
  </si>
  <si>
    <t>Списание с расчетного счета 0000001918 от 06.07.2012 16:28:21</t>
  </si>
  <si>
    <t>Гашение процентов по договору 022/001/12/50 от 10.04.2012г. Без НДС по вх.д.115552 от 06.07.2012</t>
  </si>
  <si>
    <t>Списание с расчетного счета 0000001919 от 06.07.2012 16:28:22</t>
  </si>
  <si>
    <t>Гашение кредита по договору 022/001/12/50 от 10.04.2012г. Без НДС по вх.д.115537 от 06.07.2012</t>
  </si>
  <si>
    <t>Счет-фактура полученный 00000001269 от 06.07.2012 16:28:23</t>
  </si>
  <si>
    <t>Поступление товаров и услуг 00000001441 от 06.07.2012 16:28:23</t>
  </si>
  <si>
    <t>Услуги бетононасоса по вх.д.акт №б/н от 06.07.2012</t>
  </si>
  <si>
    <t>Реализация товаров и услуг 00000775 от 06.07.2012 16:28:24</t>
  </si>
  <si>
    <t>Поступление товаров и услуг 00000001700 от 06.07.2012 16:28:25</t>
  </si>
  <si>
    <t>Транспортные услуги по вх.д.акт №2685 от 06.07.2012</t>
  </si>
  <si>
    <t>Счет-фактура полученный 00000001521 от 06.07.2012 16:28:25</t>
  </si>
  <si>
    <t>Счет-фактура выданный 00001306 от 06.07.2012 23:59:59</t>
  </si>
  <si>
    <t>Поступление товаров и услуг 00000001076 от 09.07.2012 0:00:00</t>
  </si>
  <si>
    <t>Поступление материалов по вх.д.832 от 09.07.2012</t>
  </si>
  <si>
    <t>09.07.2012</t>
  </si>
  <si>
    <t>Поступление товаров и услуг 00000000988 от 09.07.2012 11:15:00</t>
  </si>
  <si>
    <t>ремонт техники по вх.д.2586 от 29.06.2012</t>
  </si>
  <si>
    <t>Поступление товаров и услуг 00000000996 от 09.07.2012 11:36:19</t>
  </si>
  <si>
    <t>Счет-фактура полученный 00000000884 от 09.07.2012 11:36:19</t>
  </si>
  <si>
    <t>Счет-фактура полученный 00000000946 от 09.07.2012 17:11:24</t>
  </si>
  <si>
    <t>Списание с расчетного счета 0000001593 от 09.07.2012 17:11:25</t>
  </si>
  <si>
    <t>погашение комиссии по кред.договору за июнь по вх.д.1337 от 09.07.2012</t>
  </si>
  <si>
    <t>Списание с расчетного счета 0000001594 от 09.07.2012 17:11:26</t>
  </si>
  <si>
    <t>погашение комиссии по кред.договору за май по вх.д.1335 от 09.07.2012</t>
  </si>
  <si>
    <t>Списание с расчетного счета 0000001595 от 09.07.2012 17:11:27</t>
  </si>
  <si>
    <t>погашение комиссии по кред.договору за июнь по вх.д.1325 от 09.07.2012</t>
  </si>
  <si>
    <t>Списание с расчетного счета 0000001596 от 09.07.2012 17:11:28</t>
  </si>
  <si>
    <t>погашение комиссии по кред.договору за май по вх.д.1329 от 09.07.2012</t>
  </si>
  <si>
    <t>Списание с расчетного счета 0000001597 от 09.07.2012 17:11:29</t>
  </si>
  <si>
    <t>погашение комиссии по кред.договору за июнь по вх.д.1329 от 09.07.2012</t>
  </si>
  <si>
    <t>Списание с расчетного счета 0000001598 от 09.07.2012 17:11:30</t>
  </si>
  <si>
    <t>погашение комиссии по кред.договору за май по вх.д.1327 от 09.07.2012</t>
  </si>
  <si>
    <t>Списание с расчетного счета 0000001599 от 09.07.2012 17:11:31</t>
  </si>
  <si>
    <t>погашение комиссии по кред.договору за июнь по вх.д.1333 от 09.07.2012</t>
  </si>
  <si>
    <t>Списание с расчетного счета 0000001600 от 09.07.2012 17:11:32</t>
  </si>
  <si>
    <t>погашение комиссии по кред.договору за май по вх.д.1336 от 09.07.2012</t>
  </si>
  <si>
    <t>Списание с расчетного счета 0000001601 от 09.07.2012 17:11:33</t>
  </si>
  <si>
    <t>Оплата процентов за июнь 2012г.по КД184 -12 К от 28.03.2012 по вх.д.1336 от 09.07.2012</t>
  </si>
  <si>
    <t>Списание с расчетного счета 0000001602 от 09.07.2012 17:11:34</t>
  </si>
  <si>
    <t>оплата по договору №02/05-ПТБ от 02.05.2012г. за материалы по вх.д.1341 от 09.07.2012</t>
  </si>
  <si>
    <t>Списание с расчетного счета 0000001603 от 09.07.2012 17:11:35</t>
  </si>
  <si>
    <t>Погашение  процентов  по кредитному договору 184-12 К от 28.03.2012  за май 2012г. по вх.д.1334 от 09.07.2012</t>
  </si>
  <si>
    <t>Списание с расчетного счета 0000001604 от 09.07.2012 17:11:36</t>
  </si>
  <si>
    <t>Погашение процентов  по кредитному договору 660-10 К от 16.08.2010 за июнь 2012г. по вх.д.1324 от 09.07.2012</t>
  </si>
  <si>
    <t>Списание с расчетного счета 0000001605 от 09.07.2012 17:11:37</t>
  </si>
  <si>
    <t>Погашение начисленных процентов  по кредитному договору 660-10 К от 16.08.2010 за май 2012г. по вх.д.1322 от 09.07.2012</t>
  </si>
  <si>
    <t>Списание с расчетного счета 0000001606 от 09.07.2012 17:11:38</t>
  </si>
  <si>
    <t>Погашение  процентов по кредитному договору 700-10 К от 30.08.2010  за  июнь 2012 г. по вх.д.1328 от 09.07.2012</t>
  </si>
  <si>
    <t>Списание с расчетного счета 0000001607 от 09.07.2012 17:11:39</t>
  </si>
  <si>
    <t>Погашение  процентов по кредитному договору 700-10 К от 30.08.2010  за  май 2012 г. по вх.д.1326 от 09.07.2012</t>
  </si>
  <si>
    <t>Списание с расчетного счета 0000001608 от 09.07.2012 17:11:40</t>
  </si>
  <si>
    <t>Погашение процентов за июнь по кредитному договору  № 103 -12 К от 20.02.2012 г. по вх.д.1332 от 09.07.2012</t>
  </si>
  <si>
    <t>Списание с расчетного счета 0000001609 от 09.07.2012 17:11:41</t>
  </si>
  <si>
    <t>Погашение процентов за май по кредитному договору  № 103 -12 К от 20.02.2012 г. по вх.д.1330 от 09.07.2012</t>
  </si>
  <si>
    <t>Списание с расчетного счета 0000001610 от 09.07.2012 17:11:42</t>
  </si>
  <si>
    <t>Оплата по договору 2/1 от 04.05.12 ямочный ремонт по вх.д.1339 от 09.07.2012</t>
  </si>
  <si>
    <t>Списание с расчетного счета 0000001611 от 09.07.2012 17:11:43</t>
  </si>
  <si>
    <t>Оплата по договору № 01/2-П от 11.01.2011 г. за материалы по вх.д.1342 от 09.07.2012</t>
  </si>
  <si>
    <t>Списание с расчетного счета 0000001612 от 09.07.2012 17:11:44</t>
  </si>
  <si>
    <t>Договор цессиии от21.05.2010г. по вх.д.1338 от 09.07.2012</t>
  </si>
  <si>
    <t>Списание с расчетного счета 0000001613 от 09.07.2012 17:11:45</t>
  </si>
  <si>
    <t>Оплата по договору № 01/2-П от 11.01.2011 г. за материалы по вх.д.1340 от 09.07.2012</t>
  </si>
  <si>
    <t>Поступление на расчетный счет 00000000848 от 09.07.2012 17:11:46</t>
  </si>
  <si>
    <t>Выполнение работ по КС-3 №2 от 30.06.2012г. по гос.контракту 0348200049712000011_240836 от 16.04.2012г. по вх.д.298 от 09.07.2012</t>
  </si>
  <si>
    <t>Поступление на расчетный счет 00000000849 от 09.07.2012 17:11:47</t>
  </si>
  <si>
    <t>Аванс по договору 533/12-У от 04.07.2012г. за субподрядные работы по вх.д.1964 от 09.07.2012</t>
  </si>
  <si>
    <t>Поступление на расчетный счет 00000000920 от 09.07.2012 17:11:48</t>
  </si>
  <si>
    <t>Оплата по договору 7 от 14.01.2011г. за строительные материалы по вх.д.535 от 09.07.2012</t>
  </si>
  <si>
    <t>Списание с расчетного счета 0000001834 от 09.07.2012 17:11:49</t>
  </si>
  <si>
    <t>Гашение платы за ведение ссудного счета по договору 022/001/12/51 от 12.04.2012г. Без НДС по вх.д.715413 от 09.07.2012</t>
  </si>
  <si>
    <t>Списание с расчетного счета 0000001835 от 09.07.2012 17:11:50</t>
  </si>
  <si>
    <t>Гашение процентов по КД № 022/001/12/51 от 12.04.2012г. по вх.д.715480 от 09.07.2012</t>
  </si>
  <si>
    <t>Списание с расчетного счета 0000001836 от 09.07.2012 17:11:51</t>
  </si>
  <si>
    <t>Погаение кредита по КД №022/001/12/51  от 12.04.2012г. по вх.д.715448 от 09.07.2012</t>
  </si>
  <si>
    <t>Поступление на расчетный счет 00000000953 от 09.07.2012 17:11:52</t>
  </si>
  <si>
    <t>Оплата за пользование ж/д путями по сч.596 за июнь 2012г. по вх.д.968 от 09.07.2012</t>
  </si>
  <si>
    <t>Счет-фактура выданный 00001243 от 09.07.2012 23:59:59</t>
  </si>
  <si>
    <t>Поступление товаров и услуг 00000002554 от 10.07.2012 0:00:00</t>
  </si>
  <si>
    <t>субподрядные работы по вх.д.акт б/н от 10.07.12 от 10.10.2012</t>
  </si>
  <si>
    <t>10.10.2012</t>
  </si>
  <si>
    <t>Счет-фактура полученный 00000002416 от 10.07.2012 0:00:00</t>
  </si>
  <si>
    <t>10.07.2012</t>
  </si>
  <si>
    <t>Списание с расчетного счета 0000001622 от 10.07.2012 0:00:00</t>
  </si>
  <si>
    <t>Оплата по счету Мк006563 от 03.05.2012г. гсм, масла по вх.д.1365 от 10.07.2012</t>
  </si>
  <si>
    <t>Списание с расчетного счета 0000001628 от 10.07.2012 8:00:00</t>
  </si>
  <si>
    <t>Оплата по счету № Мк013391 от 05.07.12г. за масло по вх.д.1361 от 10.07.2012</t>
  </si>
  <si>
    <t>Списание с расчетного счета 0000001627 от 10.07.2012 8:00:00</t>
  </si>
  <si>
    <t>Оплата по счету № Мк013394 от 05.07.12г. за охлаждающая жидкость по вх.д.1360 от 10.07.2012</t>
  </si>
  <si>
    <t>Списание с расчетного счета 0000001616 от 10.07.2012 8:49:56</t>
  </si>
  <si>
    <t>Оплата по счету № СчБЗНс-336 от 31.05.12г.  за картриджи по вх.д.1363 от 10.07.2012</t>
  </si>
  <si>
    <t>Списание с расчетного счета 0000001635 от 10.07.2012 8:50:15</t>
  </si>
  <si>
    <t>МегаКровля ООО</t>
  </si>
  <si>
    <t>Оплата по счету №310 от 06.07.2012г.техноэластан,мастика,доставка по вх.д.1362 от 10.07.2012</t>
  </si>
  <si>
    <t>7718867843</t>
  </si>
  <si>
    <t>771800100</t>
  </si>
  <si>
    <t>Списание с расчетного счета 0000001638 от 10.07.2012 12:00:00</t>
  </si>
  <si>
    <t>ТиссенКрупп Материалс ООО</t>
  </si>
  <si>
    <t>Оплата по счету№М0000008822 от 4 июля 2012г.,за металлопрокат по вх.д.1355 от 10.07.2012</t>
  </si>
  <si>
    <t>7703518328</t>
  </si>
  <si>
    <t>772543001</t>
  </si>
  <si>
    <t>Поступление товаров и услуг 00000001067 от 10.07.2012 17:49:53</t>
  </si>
  <si>
    <t>Поступление материалов по вх.д.557 от 10.07.2012</t>
  </si>
  <si>
    <t>сальник редуктора 42*75</t>
  </si>
  <si>
    <t>ремень 11*10*1500</t>
  </si>
  <si>
    <t>камера тормозная с пружиной</t>
  </si>
  <si>
    <t>ремень 11*10*1045</t>
  </si>
  <si>
    <t>ремень 13*1000</t>
  </si>
  <si>
    <t xml:space="preserve">двигатель стеклоомывателя </t>
  </si>
  <si>
    <t>трапеция стеклоочистителя</t>
  </si>
  <si>
    <t>Списание с расчетного счета 0000001614 от 10.07.2012 17:49:54</t>
  </si>
  <si>
    <t>Комиссия банка за расчетное обслуживание за 10/07/2012. Без НДС по вх.д. от 10.07.2012</t>
  </si>
  <si>
    <t>Списание с расчетного счета 0000001615 от 10.07.2012 17:49:55</t>
  </si>
  <si>
    <t>Оплата за автозапчасти по договору розничной купли-продажи по сч. №52033 от 28.06.2012г. по вх.д.1354 от 10.07.2012</t>
  </si>
  <si>
    <t>Списание с расчетного счета 0000001617 от 10.07.2012 17:49:57</t>
  </si>
  <si>
    <t>Оплата по счету № 114 от 12.05.2012 г. планово-пред.работы в 2кв.2012г.По договору №10-12 от 01.10.2011г. по вх.д.1371 от 10.07.2012</t>
  </si>
  <si>
    <t>Списание с расчетного счета 0000001618 от 10.07.2012 17:49:58</t>
  </si>
  <si>
    <t>ТрансМиссия-Сервис</t>
  </si>
  <si>
    <t>№11 от 27.07.2011</t>
  </si>
  <si>
    <t>Документ расчетов с контрагентом (ручной учет) 00000000593 от 31.12.2011 23:59:59</t>
  </si>
  <si>
    <t>Предрейсовый медицинский осмотр водителей тр.ср-в ООО"ДУБНАДОРСТРОЙ"по договору №11 от 27.07.2011г. по сч№161 от 31.08.11г. по вх.д.1349 от 10.07.2012</t>
  </si>
  <si>
    <t>5010038411</t>
  </si>
  <si>
    <t>Списание с расчетного счета 0000001619 от 10.07.2012 17:49:59</t>
  </si>
  <si>
    <t>Оплата по счету № 00107 от 20.02.12г. за обучение персонала по вх.д.1370 от 10.07.2012</t>
  </si>
  <si>
    <t>Списание с расчетного счета 0000001620 от 10.07.2012 17:50:00</t>
  </si>
  <si>
    <t>Оплата по счету № 110 от 12.05.2012 г. планово-пред.работы в 2кв.2012г.По договору №10-11 от 01.09.2011г. по вх.д.1369 от 10.07.2012</t>
  </si>
  <si>
    <t>Списание с расчетного счета 0000001621 от 10.07.2012 17:50:01</t>
  </si>
  <si>
    <t>Оплата по договору №44002627 от 01.03.2012г. по счету № 5176 от 01.06.2012г.за электроэнергию по вх.д.1364 от 10.07.2012</t>
  </si>
  <si>
    <t>Списание с расчетного счета 0000001623 от 10.07.2012 17:50:03</t>
  </si>
  <si>
    <t>Оплата по договору субарендная плата по сч.№2-31 от 14.05.12г.за период с января по июнь 2012г. по вх.д.1347 от 10.07.2012</t>
  </si>
  <si>
    <t>Списание с расчетного счета 0000001624 от 10.07.2012 17:50:04</t>
  </si>
  <si>
    <t>Оплата за автозапчасти по договору розничной купли-продажи по счету № 52047 от 03.07.2012 г. по вх.д.1353 от 10.07.2012</t>
  </si>
  <si>
    <t>Списание с расчетного счета 0000001625 от 10.07.2012 17:50:05</t>
  </si>
  <si>
    <t>Оплата по счету № 396 от 12.03.12г. за техпластина по вх.д.1372 от 10.07.2012</t>
  </si>
  <si>
    <t>Списание с расчетного счета 0000001626 от 10.07.2012 17:50:06</t>
  </si>
  <si>
    <t>Услуги автобетононасоса по сч.№312 от 03.06.2012гпо договору 01/040612 от 04.06.2012г. по вх.д.1367 от 10.07.2012</t>
  </si>
  <si>
    <t>Списание с расчетного счета 0000001629 от 10.07.2012 17:50:09</t>
  </si>
  <si>
    <t>Оплата за автозапчасти по договору розничной купли-продажи по сч. 51991 от 14.06.2012г. по вх.д.1352 от 10.07.2012</t>
  </si>
  <si>
    <t>Списание с расчетного счета 0000001630 от 10.07.2012 17:50:10</t>
  </si>
  <si>
    <t>Оплата по  счету № 1249 от 04.07.12г. за автошина по вх.д.1356 от 10.07.2012</t>
  </si>
  <si>
    <t>Списание с расчетного счета 0000001631 от 10.07.2012 17:50:11</t>
  </si>
  <si>
    <t>Белякова Н.Ф. (ИП)</t>
  </si>
  <si>
    <t>Оплата по счету № 10 от 07.06.12г. за лес круглый по вх.д.1366 от 10.07.2012</t>
  </si>
  <si>
    <t>Списание с расчетного счета 0000001632 от 10.07.2012 17:50:12</t>
  </si>
  <si>
    <t>Оплата по сч.839 от 17.05.2012г. щетки полипропиленовые по вх.д.1032 от 10.07.2012</t>
  </si>
  <si>
    <t>Списание с расчетного счета 0000001633 от 10.07.2012 17:50:13</t>
  </si>
  <si>
    <t>Оплата по счету № 336 от 05.07.12г. за труба, муфта по вх.д.1359 от 10.07.2012</t>
  </si>
  <si>
    <t>Списание с расчетного счета 0000001634 от 10.07.2012 17:50:14</t>
  </si>
  <si>
    <t>Кулон-МГФ ООО</t>
  </si>
  <si>
    <t>за оказание услуг</t>
  </si>
  <si>
    <t>Оплата по счету № 16 от 06.07.12г. за проведение приемно-сдаточных измерений эл.оборудования очистных сооружений по вх.д.1368 от 10.07.2012</t>
  </si>
  <si>
    <t>5010023013</t>
  </si>
  <si>
    <t>Списание с расчетного счета 0000001636 от 10.07.2012 17:50:16</t>
  </si>
  <si>
    <t>Оплата по счету №М0000009008 от 6 июля 2012г.,за металлопрокат по вх.д.1358 от 10.07.2012</t>
  </si>
  <si>
    <t>Списание с расчетного счета 0000001637 от 10.07.2012 17:50:17</t>
  </si>
  <si>
    <t>Оплата по счету№М0000008949 от 6 июля 2012г.,за металлопрокат по вх.д.1357 от 10.07.2012</t>
  </si>
  <si>
    <t>Списание с расчетного счета 0000001639 от 10.07.2012 17:50:18</t>
  </si>
  <si>
    <t>Оплата задолженности 2011-2012гг.,за щебень,песок по вх.д.1350 от 10.07.2012</t>
  </si>
  <si>
    <t>Списание с расчетного счета 0000001640 от 10.07.2012 17:50:19</t>
  </si>
  <si>
    <t>1222 от 22.12.2010 г.</t>
  </si>
  <si>
    <t>Документ расчетов с контрагентом (ручной учет) 00000000524 от 31.12.2011 23:59:59</t>
  </si>
  <si>
    <t>Оплата по договору №1222 от 22.12.2010 г. за выполненные работы по вх.д.1346 от 10.07.2012</t>
  </si>
  <si>
    <t>Списание с расчетного счета 0000001641 от 10.07.2012 17:50:20</t>
  </si>
  <si>
    <t>Оплата по сч.789 от 14.06.2012г. за материалы и сырье по вх.д.1351 от 10.07.2012</t>
  </si>
  <si>
    <t>Списание с расчетного счета 0000001642 от 10.07.2012 17:50:21</t>
  </si>
  <si>
    <t>РЕСПЕКТ-ПОЛИС  "Страховая Компания ООО</t>
  </si>
  <si>
    <t>СМР-0082/12 от 25.05.2012г</t>
  </si>
  <si>
    <t>Оплата страховой премии по договору №СМР-0082/12 от 25.05.2012г. пог сч.№223 от 06.07.2012г. по вх.д.1348 от 10.07.2012</t>
  </si>
  <si>
    <t>7743014574</t>
  </si>
  <si>
    <t>Списание с расчетного счета 0000001643 от 10.07.2012 17:50:22</t>
  </si>
  <si>
    <t>Оплата по договору  поставки 13/06-11 от 13.06.2011г. по вх.д.1345 от 10.07.2012</t>
  </si>
  <si>
    <t>Поступление на расчетный счет 00000000850 от 10.07.2012 19:01:17</t>
  </si>
  <si>
    <t>Оплата за содержание баз хранения ПГМ  в 06.2012г.  по сч. 573 от 30.04.2012г. акт №364 от 30.06.2012г по вх.д.522 от 10.07.2012</t>
  </si>
  <si>
    <t>Поступление на расчетный счет 00000000851 от 10.07.2012 19:01:18</t>
  </si>
  <si>
    <t>Оплата за содержание баз хранения ПГМ  в 06.2012г.  по сч. 581 от 30.06.2012г. акт №364 от 30.06.2012г по вх.д.521 от 10.07.2012</t>
  </si>
  <si>
    <t>Поступление на расчетный счет 00000000852 от 10.07.2012 19:01:19</t>
  </si>
  <si>
    <t>Оплата за материалы  по договору 7 от 14.01.2011г.  по вх.д.605 от 10.07.2012</t>
  </si>
  <si>
    <t>Поступление на расчетный счет 00000000853 от 10.07.2012 19:01:20</t>
  </si>
  <si>
    <t>Оплата за материалы  по договору 7 от 14.01.2011г.  по вх.д.604 от 10.07.2012</t>
  </si>
  <si>
    <t>Реализация товаров и услуг 00000761 от 10.07.2012 19:01:21</t>
  </si>
  <si>
    <t>0348200049712000011_240836 от 16.04.12г. Лихачевское шоссе в г. Долгопрудном</t>
  </si>
  <si>
    <t>Поступление товаров и услуг 00000002189 от 10.07.2012 19:01:23</t>
  </si>
  <si>
    <t>Реконструкция Лихачевского шоссе г. Долгопрудный  Московской области  по вх.д.3 от 10.07.2012</t>
  </si>
  <si>
    <t>Счет-фактура полученный 00000002062 от 10.07.2012 19:01:23</t>
  </si>
  <si>
    <t>Списание с расчетного счета 0000001675 от 11.07.2012 0:00:00</t>
  </si>
  <si>
    <t>Оплата по исполнительному  листу  за май 2012г. Без налога (НДС) по вх.д.1396 от 10.07.2012</t>
  </si>
  <si>
    <t>Списание с расчетного счета 0000001660 от 11.07.2012 8:36:27</t>
  </si>
  <si>
    <t>Оплата за электроэнергию по сч.№1-29 от 31.03.2012г. по вх.д.1374 от 10.07.2012</t>
  </si>
  <si>
    <t>Списание с расчетного счета 0000001672 от 11.07.2012 8:36:29</t>
  </si>
  <si>
    <t>Оплата за электроэнергию по сч.№1-16 от 29.02.2012г. по вх.д.1375 от 10.07.2012</t>
  </si>
  <si>
    <t>Списание с расчетного счета 0000001673 от 11.07.2012 8:36:30</t>
  </si>
  <si>
    <t>Оплата по сч.1-39 от 26.04.2012г. за услуги  т/х "Лось",согласно письму №60/Д-2 от 19.04.2012г. по вх.д.1373 от 10.07.2012</t>
  </si>
  <si>
    <t>Поступление товаров и услуг 00000001037 от 11.07.2012 9:49:09</t>
  </si>
  <si>
    <t>Поступление материалов по вх.д.203 от 29.06.2012</t>
  </si>
  <si>
    <t>Счет-фактура полученный 00000000909 от 11.07.2012 9:49:09</t>
  </si>
  <si>
    <t>Поступление доп. расходов 00000000054 от 11.07.2012 11:11:11</t>
  </si>
  <si>
    <t>Поступление товаров и услуг 00000001537 от 11.07.2012 12:11:11</t>
  </si>
  <si>
    <t>техноэласт ХПП</t>
  </si>
  <si>
    <t>Поступление материалов по вх.д.227 от 11.07.2012</t>
  </si>
  <si>
    <t>Счет-фактура полученный 00000001340 от 11.07.2012 11:11:11</t>
  </si>
  <si>
    <t>Поступление товаров и услуг 00000001497 от 11.07.2012 11:11:11</t>
  </si>
  <si>
    <t>Счет-фактура полученный 00000001210 от 11.07.2012 11:11:11</t>
  </si>
  <si>
    <t>Поступление товаров и услуг 00000001378 от 11.07.2012 11:11:11</t>
  </si>
  <si>
    <t>мастика №24 МГТН (20кг.)</t>
  </si>
  <si>
    <t>услуги по доставке материалов по вх.д.227 от 11.07.2012</t>
  </si>
  <si>
    <t>бетон В10 М 150</t>
  </si>
  <si>
    <t>Поступление материалов по вх.д.469 от 11.07.2012</t>
  </si>
  <si>
    <t>Поступление материалов по вх.д.515 от 11.07.2012</t>
  </si>
  <si>
    <t>Счет-фактура полученный 00000001362 от 11.07.2012 11:11:11</t>
  </si>
  <si>
    <t>Счет-фактура полученный 00000511 от 11.07.2012 11:11:11</t>
  </si>
  <si>
    <t>Требование-накладная 00000000571 от 11.07.2012 15:36:10</t>
  </si>
  <si>
    <t>09-11/10-ОЭЗ - 2 от 09.11.10 (Очистные сооружения г.Дубна)</t>
  </si>
  <si>
    <t>трава "Русские травы"</t>
  </si>
  <si>
    <t>Списание с расчетного счета 0000001644 от 11.07.2012 15:36:11</t>
  </si>
  <si>
    <t>Комиссия банка за расчетное обслуживание за 11/07/2012. Без НДС по вх.д. от 11.07.2012</t>
  </si>
  <si>
    <t>Списание с расчетного счета 0000001645 от 11.07.2012 15:36:12</t>
  </si>
  <si>
    <t>Погашение долга перед ОАО БАНК УРАЛСИБ Захаркиным Романом Ивановичем за май 2012г. по вх.д.1397 от 10.07.2012</t>
  </si>
  <si>
    <t>Списание с расчетного счета 0000001646 от 11.07.2012 15:36:13</t>
  </si>
  <si>
    <t>Оплата по исполнительному  листу  за май 2012г. по вх.д.1389 от 10.07.2012</t>
  </si>
  <si>
    <t>Списание с расчетного счета 0000001647 от 11.07.2012 15:36:14</t>
  </si>
  <si>
    <t>Оплата по исполнительному  листу  за май 2012г. по вх.д.1390 от 10.07.2012</t>
  </si>
  <si>
    <t>Списание с расчетного счета 0000001648 от 11.07.2012 15:36:15</t>
  </si>
  <si>
    <t>Оплата по исполнительному  листу  за май 2012г. по вх.д.1393 от 10.07.2012</t>
  </si>
  <si>
    <t>Списание с расчетного счета 0000001649 от 11.07.2012 15:36:16</t>
  </si>
  <si>
    <t>Оплата по исполнительному  листу  за май 2012г. по вх.д.1392 от 10.07.2012</t>
  </si>
  <si>
    <t>Списание с расчетного счета 0000001650 от 11.07.2012 15:36:17</t>
  </si>
  <si>
    <t>Оплата по исполнительному  листу  за май 2012г. по вх.д.1395 от 10.07.2012</t>
  </si>
  <si>
    <t>Списание с расчетного счета 0000001651 от 11.07.2012 15:36:18</t>
  </si>
  <si>
    <t>Оплата по исполнительному  листу  за май 2012г. по вх.д.1394 от 10.07.2012</t>
  </si>
  <si>
    <t>Списание с расчетного счета 0000001652 от 11.07.2012 15:36:19</t>
  </si>
  <si>
    <t>Первая Опалубочная Компания ООО</t>
  </si>
  <si>
    <t>№357 от 22.09.2011г.</t>
  </si>
  <si>
    <t>Оплата по счету №11996 от 06.07.2012г.по договору №357 от 22.09.2011г.за трубку ПВХ 22 по вх.д.1378 от 10.07.2012</t>
  </si>
  <si>
    <t>7731598780</t>
  </si>
  <si>
    <t>Списание с расчетного счета 0000001653 от 11.07.2012 15:36:20</t>
  </si>
  <si>
    <t>Оплата по сч.№07/12/А/15601 от 22.06.2012г. за правовест по вх.д.1380 от 10.07.2012</t>
  </si>
  <si>
    <t>Списание с расчетного счета 0000001654 от 11.07.2012 15:36:21</t>
  </si>
  <si>
    <t>ЛИГА СВАРКИ ООО</t>
  </si>
  <si>
    <t>Оплата по сч.№9037 от 06.07.12г.за электроды по вх.д.1379 от 10.07.2012</t>
  </si>
  <si>
    <t>7719649206</t>
  </si>
  <si>
    <t>771901001</t>
  </si>
  <si>
    <t>Списание с расчетного счета 0000001655 от 11.07.2012 15:36:22</t>
  </si>
  <si>
    <t>Оплата по исполнительному  листу  за май 2012г. по вх.д.1391 от 10.07.2012</t>
  </si>
  <si>
    <t>Списание с расчетного счета 0000001656 от 11.07.2012 15:36:23</t>
  </si>
  <si>
    <t>Оплата по договору №06-КЛ-1535 от 01.06.2010г. за июнь 2012г.за услуги всязи по л/с №225100163146 по вх.д.1388 от 10.07.2012</t>
  </si>
  <si>
    <t>Списание с расчетного счета 0000001657 от 11.07.2012 15:36:24</t>
  </si>
  <si>
    <t>Оплата по договору №131/11-60 от 01.11.2011г.на лабораторное испытания по сч.№64 от 10 июля 2012г. по вх.д.1398 от 10.07.2012</t>
  </si>
  <si>
    <t>Списание с расчетного счета 0000001658 от 11.07.2012 15:36:25</t>
  </si>
  <si>
    <t>Оплата за услуги ТО ТС за 10 ед. ТС по вх.д.1377 от 10.07.2012</t>
  </si>
  <si>
    <t>Списание с расчетного счета 0000001659 от 11.07.2012 15:36:26</t>
  </si>
  <si>
    <t>{VO21010} Оплата по сч.№6/1629 от 30.04.2012г. за коммунальные услуги. по вх.д.1376 от 10.07.2012</t>
  </si>
  <si>
    <t>Списание с расчетного счета 0000001671 от 11.07.2012 15:36:28</t>
  </si>
  <si>
    <t>Оплата по сч.447 от 19.03.2012г. нож боковой по вх.д.1052 от 10.07.2012</t>
  </si>
  <si>
    <t>Списание с расчетного счета 0000001674 от 11.07.2012 15:36:31</t>
  </si>
  <si>
    <t>Тепловодомер-Сервис ООО</t>
  </si>
  <si>
    <t>за услуги</t>
  </si>
  <si>
    <t>Оплата по сч.№105 от 17.05.2012г.,за счетчики по вх.д.1383 от 10.07.2012</t>
  </si>
  <si>
    <t>5010039180</t>
  </si>
  <si>
    <t>Списание с расчетного счета 0000001676 от 11.07.2012 15:36:32</t>
  </si>
  <si>
    <t>Оплата по сч.К-00074 от 28.06.2012г. за а/запчасти по вх.д.1384 от 10.07.2012</t>
  </si>
  <si>
    <t>Списание с расчетного счета 0000001677 от 11.07.2012 15:36:33</t>
  </si>
  <si>
    <t>Технодор-Сервис ООО</t>
  </si>
  <si>
    <t>133 от 18.04.2011</t>
  </si>
  <si>
    <t>Документ расчетов с контрагентом (ручной учет) 00000000583 от 31.12.2011 23:59:59</t>
  </si>
  <si>
    <t>Оплата по сч.№1657 от 06.07.2012г.за щетки дисковые по вх.д.1382 от 10.07.2012</t>
  </si>
  <si>
    <t>5044071375</t>
  </si>
  <si>
    <t>Списание с расчетного счета 0000001678 от 11.07.2012 15:36:34</t>
  </si>
  <si>
    <t>Оплата по договору №32/10 от 01.07.2011.Счет№52000092949 за охрану с января по апрель 2012г. по вх.д.1381 от 10.07.2012</t>
  </si>
  <si>
    <t>Списание с расчетного счета 0000001679 от 11.07.2012 15:36:35</t>
  </si>
  <si>
    <t>УФК по МО (ОВО Отдела МВД России по гор.округу Дубна л/с 04481750180)</t>
  </si>
  <si>
    <t>№32/10 от 01.07.2010г.</t>
  </si>
  <si>
    <t>Оплата за охрану в период с декабря 2011г.,по май 2012г.по договору №32/10 от 01.07.2010г. по вх.д.1385 от 10.07.2012</t>
  </si>
  <si>
    <t>Списание с расчетного счета 0000001680 от 11.07.2012 15:36:36</t>
  </si>
  <si>
    <t>Оплата по  счету № 52 от 16.01.12г. за автошины на экскаватор ЕК-14 по вх.д.1386 от 10.07.2012</t>
  </si>
  <si>
    <t>Списание с расчетного счета 0000001681 от 11.07.2012 15:36:37</t>
  </si>
  <si>
    <t>Оплата по договору АР-02/12089 от 25.05.12 аренда Програмистов д4 ст2 по вх.д.1387 от 10.07.2012</t>
  </si>
  <si>
    <t>Списание с расчетного счета 0000001682 от 11.07.2012 15:36:38</t>
  </si>
  <si>
    <t>Коматсустрой</t>
  </si>
  <si>
    <t>услуги</t>
  </si>
  <si>
    <t>Герасимова Ольга Валентиновна Адвокатский кабинет №334:Долг ООО "ДУБНАДОРСТРОЙ" в пользу ЗАО "Коматсустрой"  по исп. пр-ву №1070/11/14150 от 27.01.201</t>
  </si>
  <si>
    <t>Поступление на расчетный счет 00000000857 от 11.07.2012 15:36:39</t>
  </si>
  <si>
    <t>За зимнее содержание дорог г.Клин по вх.д.889 от 11.07.2012</t>
  </si>
  <si>
    <t>Авансовый отчет 00000000011 от 11.07.2012 15:36:40</t>
  </si>
  <si>
    <t>Прочие общехозяйственные расходы по акт выполненых работ 1393 от 10.07.2012</t>
  </si>
  <si>
    <t>Прочие общехозяйственные расходы по акт выполненых работ 1394 от 10.07.2012</t>
  </si>
  <si>
    <t>Поступление на расчетный счет 00000000921 от 11.07.2012 15:36:41</t>
  </si>
  <si>
    <t>Оплата по договору 11/6 от 11.06.2012г.за поставку материалов по вх.д.881 от 11.07.2012</t>
  </si>
  <si>
    <t>Списание с расчетного счета 0000001837 от 11.07.2012 15:36:42</t>
  </si>
  <si>
    <t>За расчетные услуги банка за 11/07/2012 . Без НДС по вх.д.744255 от 11.07.2012</t>
  </si>
  <si>
    <t>Списание с расчетного счета 0000001838 от 11.07.2012 15:36:43</t>
  </si>
  <si>
    <t>ОАО "БАНК МОСКВЫ" (Расчетный)</t>
  </si>
  <si>
    <t>Пополнение р/счета по вх.д.1400 от 11.07.2012</t>
  </si>
  <si>
    <t>Списание с расчетного счета 0000001839 от 11.07.2012 15:36:44</t>
  </si>
  <si>
    <t>76.06</t>
  </si>
  <si>
    <t>на перечисление денежных средств</t>
  </si>
  <si>
    <t>Оплата по счету №Счу-000785 от 5 мая 2012г.за ремонт а/м.За ООО "Компания Трансстройнеруд",согласно ст.313 УК РФ . по вх.д.1401 от 11.07.2012</t>
  </si>
  <si>
    <t>Списание с расчетного счета 0000001840 от 11.07.2012 15:36:45</t>
  </si>
  <si>
    <t>Герасимова Ольга Валентиновна Адвокатский кабинет №334:ДолгООО "ДУБНАДОРСТРОЙ" в пользу ЗАО "Коматсустрой"по исп.пр-ву №1070/11/14150 от 27.01.2011,с/</t>
  </si>
  <si>
    <t>Поступление на расчетный счет 00000000954 от 11.07.2012 15:36:46</t>
  </si>
  <si>
    <t>пользование ж/д путями за июнь 2012г. по вх.д.208 от 11.07.2012</t>
  </si>
  <si>
    <t>Поступление на расчетный счет 00000000955 от 11.07.2012 15:36:47</t>
  </si>
  <si>
    <t>предоставление рекламных постеров городских остановок за июнь 2012г по вх.д.195 от 11.07.2012</t>
  </si>
  <si>
    <t>Поступление на расчетный счет 00000000956 от 11.07.2012 15:36:48</t>
  </si>
  <si>
    <t>Оплата за пользование ж/д путями за июнь  2012 г. по вх.д.448 от 11.07.2012</t>
  </si>
  <si>
    <t>Поступление товаров и услуг 00000001630 от 11.07.2012 15:36:49</t>
  </si>
  <si>
    <t>Счет-фактура полученный 00000001456 от 11.07.2012 15:36:49</t>
  </si>
  <si>
    <t>Поступление товаров и услуг 00000001723 от 11.07.2012 15:36:50</t>
  </si>
  <si>
    <t>207 п/п от 11.07.2012г.</t>
  </si>
  <si>
    <t>Вожнаграждение  поручителя ао дог поручительства №186 п/п от 09.04. по вх.д.393 от 11.07.2012</t>
  </si>
  <si>
    <t>Счет-фактура полученный 00000001541 от 11.07.2012 15:36:50</t>
  </si>
  <si>
    <t>Счет-фактура выданный 00001311 от 11.07.2012 23:59:59</t>
  </si>
  <si>
    <t>Поступление товаров и услуг 00000001884 от 12.07.2012 0:00:00</t>
  </si>
  <si>
    <t>12.07.2012</t>
  </si>
  <si>
    <t>Врезка вновь построенных сетей и сосоружений водопровода по вх.д.1 от 12.07.2012</t>
  </si>
  <si>
    <t>Счет-фактура полученный 00000001718 от 12.07.2012 0:00:00</t>
  </si>
  <si>
    <t>Счет-фактура полученный 00000001165 от 12.07.2012 11:11:11</t>
  </si>
  <si>
    <t>Поступление товаров и услуг 00000001331 от 12.07.2012 11:11:11</t>
  </si>
  <si>
    <t>Счет-фактура полученный 00000001466 от 12.07.2012 11:11:11</t>
  </si>
  <si>
    <t>Поступление товаров и услуг 00000001645 от 12.07.2012 11:11:11</t>
  </si>
  <si>
    <t>Поступление товаров и услуг 00000001379 от 12.07.2012 11:11:11</t>
  </si>
  <si>
    <t>Поступление материалов по вх.д.471 от 12.07.2012</t>
  </si>
  <si>
    <t>Песок мытый</t>
  </si>
  <si>
    <t>Поступление товаров по вх.д.170 от 12.07.2012</t>
  </si>
  <si>
    <t>Счет-фактура полученный 00000001211 от 12.07.2012 11:11:11</t>
  </si>
  <si>
    <t>Счет-фактура полученный 00000001166 от 12.07.2012 11:11:11</t>
  </si>
  <si>
    <t>Поступление товаров и услуг 00000001332 от 12.07.2012 11:11:11</t>
  </si>
  <si>
    <t>Поступление товаров и услуг 00000001333 от 12.07.2012 11:11:11</t>
  </si>
  <si>
    <t>Поступление материалов по вх.д.230 от 12.07.2012</t>
  </si>
  <si>
    <t>Поступление материалов по вх.д.229 от 12.07.2012</t>
  </si>
  <si>
    <t>Поступление материалов по вх.д.231 от 12.07.2012</t>
  </si>
  <si>
    <t>Счет-фактура полученный 00000001167 от 12.07.2012 11:11:11</t>
  </si>
  <si>
    <t>Поступление товаров и услуг 00000001070 от 12.07.2012 12:49:54</t>
  </si>
  <si>
    <t>Поступление материалов по вх.д.982 от 12.07.2012</t>
  </si>
  <si>
    <t>Счет-фактура полученный 00000000940 от 12.07.2012 12:49:54</t>
  </si>
  <si>
    <t>Поступление товаров и услуг 00000001071 от 12.07.2012 12:49:55</t>
  </si>
  <si>
    <t>Поступление материалов по вх.д.979 от 12.07.2012</t>
  </si>
  <si>
    <t>Счет-фактура полученный 00000000941 от 12.07.2012 17:49:55</t>
  </si>
  <si>
    <t>Поступление товаров и услуг 00000001072 от 12.07.2012 17:49:56</t>
  </si>
  <si>
    <t>Поступление материалов по вх.д.980 от 12.07.2012</t>
  </si>
  <si>
    <t>Счет-фактура полученный 00000000942 от 12.07.2012 17:49:56</t>
  </si>
  <si>
    <t>Поступление товаров и услуг 00000001073 от 12.07.2012 17:49:57</t>
  </si>
  <si>
    <t>колесо опорное в сборе МТЗ</t>
  </si>
  <si>
    <t>Поступление материалов по вх.д.978 от 12.07.2012</t>
  </si>
  <si>
    <t>Счет-фактура полученный 00000000943 от 12.07.2012 17:49:57</t>
  </si>
  <si>
    <t>Счет-фактура полученный 00000000944 от 12.07.2012 17:49:58</t>
  </si>
  <si>
    <t>Поступление товаров и услуг 00000001074 от 12.07.2012 17:49:58</t>
  </si>
  <si>
    <t>рукав приемный (4м)</t>
  </si>
  <si>
    <t>Поступление материалов по вх.д.977 от 12.07.2012</t>
  </si>
  <si>
    <t>Поступление товаров и услуг 00000001149 от 12.07.2012 17:49:59</t>
  </si>
  <si>
    <t>Поступление материалов по вх.д.159 от 12.07.2012</t>
  </si>
  <si>
    <t>гайка а/грейдер</t>
  </si>
  <si>
    <t>диск внутренний а/грейдер</t>
  </si>
  <si>
    <t>уплотнение кассетное а/грейдер</t>
  </si>
  <si>
    <t>уплотнение поршневое а/грейдер</t>
  </si>
  <si>
    <t>кольцо а/грейдер</t>
  </si>
  <si>
    <t>Счет-фактура полученный 00000001009 от 12.07.2012 17:49:59</t>
  </si>
  <si>
    <t>Поступление товаров и услуг 00000001259 от 12.07.2012 17:50:00</t>
  </si>
  <si>
    <t>Поступление материалов по вх.д.981 от 12.07.2012</t>
  </si>
  <si>
    <t>Счет-фактура полученный 00000001099 от 12.07.2012 17:50:00</t>
  </si>
  <si>
    <t>Списание с расчетного счета 0000001733 от 12.07.2012 17:50:01</t>
  </si>
  <si>
    <t>Оплата по договору материалы по вх.д.1404 от 12.07.2012</t>
  </si>
  <si>
    <t>Списание с расчетного счета 0000001734 от 12.07.2012 17:50:02</t>
  </si>
  <si>
    <t>Оплата по договору № 301/12-ВС-7у от 01.01.12 г. (содержание СТМ-12) за услуги субподряда по вх.д.1405 от 12.07.2012</t>
  </si>
  <si>
    <t>Списание с расчетного счета 0000001826 от 12.07.2012 17:50:03</t>
  </si>
  <si>
    <t>Комиссия банка за расчетное обслуживание за 12/07/2012. Без НДС по вх.д. от 12.07.2012</t>
  </si>
  <si>
    <t>Списание с расчетного счета 0000001827 от 12.07.2012 17:50:04</t>
  </si>
  <si>
    <t>СтройЭксперт ООО(задвоен)</t>
  </si>
  <si>
    <t>Оплата по счету №447 от 10.07.2012г. за расходные материалы для  энергетики по вх.д.1399 от 12.07.2012</t>
  </si>
  <si>
    <t>7743843885</t>
  </si>
  <si>
    <t>Поступление на расчетный счет 00000000908 от 12.07.2012 17:50:05</t>
  </si>
  <si>
    <t>Оплата за содержание зеленых насаждений  в 05.2012г по вх.д.534 от 12.07.2012</t>
  </si>
  <si>
    <t>Поступление на расчетный счет 00000000909 от 12.07.2012 17:50:06</t>
  </si>
  <si>
    <t>Оплата за содержание зеленых насаждений  в 05.2012г по вх.д.529 от 12.07.2012</t>
  </si>
  <si>
    <t>Поступление на расчетный счет 00000000910 от 12.07.2012 17:50:07</t>
  </si>
  <si>
    <t>Оплата по договору 11/6 за материалы по вх.д.884 от 12.07.2012</t>
  </si>
  <si>
    <t>Поступление на расчетный счет 00000000911 от 12.07.2012 17:50:08</t>
  </si>
  <si>
    <t>Оплата за содержание зеленых насаждений  в 05.2012г по вх.д.538 от 12.07.2012</t>
  </si>
  <si>
    <t>Поступление на расчетный счет 00000000912 от 12.07.2012 17:50:09</t>
  </si>
  <si>
    <t>Оплата за содержание зеленых насаждений  в 05.2012г по вх.д.530 от 12.07.2012</t>
  </si>
  <si>
    <t>Поступление на расчетный счет 00000000913 от 12.07.2012 17:50:10</t>
  </si>
  <si>
    <t>Оплата за содержание зеленых насаждений  в 05.2012г по вх.д.537 от 12.07.2012</t>
  </si>
  <si>
    <t>Поступление на расчетный счет 00000000914 от 12.07.2012 17:50:11</t>
  </si>
  <si>
    <t>Оплата за содержание зеленых насаждений  в 05.2012г по вх.д.533 от 12.07.2012</t>
  </si>
  <si>
    <t>Поступление на расчетный счет 00000000915 от 12.07.2012 17:50:12</t>
  </si>
  <si>
    <t>Оплата за содержание зеленых насаждений  в 05.2012г по вх.д.532 от 12.07.2012</t>
  </si>
  <si>
    <t>Поступление на расчетный счет 00000000916 от 12.07.2012 17:50:13</t>
  </si>
  <si>
    <t>Оплата за содержание зеленых насаждений  в 05.2012г по вх.д.531 от 12.07.2012</t>
  </si>
  <si>
    <t>Списание с расчетного счета 0000001841 от 12.07.2012 17:50:14</t>
  </si>
  <si>
    <t>Гашение платы за ведение ссудного счета по договору 022/001/12/52 от 17.04.2012г. Без НДС по вх.д.102377 от 12.07.2012</t>
  </si>
  <si>
    <t>Списание с расчетного счета 0000001842 от 12.07.2012 17:50:15</t>
  </si>
  <si>
    <t>Гашение процентов по КД № 022/001/12/52 от 17.04.2012г. по вх.д.102416 от 12.07.2012</t>
  </si>
  <si>
    <t>Списание с расчетного счета 0000001843 от 12.07.2012 17:50:16</t>
  </si>
  <si>
    <t>Гашение кредита по КД № 022/001/12/52 от 17.04.2012г. по вх.д.102392 от 12.07.2012</t>
  </si>
  <si>
    <t>Поступление на расчетный счет 00000000957 от 12.07.2012 17:50:17</t>
  </si>
  <si>
    <t>транспортные услуги  в мае 2012г. по вх.д.486 от 12.07.2012</t>
  </si>
  <si>
    <t>Поступление товаров и услуг 00000001157 от 13.07.2012 1:11:11</t>
  </si>
  <si>
    <t>Поступление материалов по вх.д.М 4556 от 13.07.2012</t>
  </si>
  <si>
    <t>13.07.2012</t>
  </si>
  <si>
    <t>катанка 8 ст.3сп/пс 6.0</t>
  </si>
  <si>
    <t>Счет-фактура полученный 00000001024 от 13.07.2012 1:11:11</t>
  </si>
  <si>
    <t>Списание с расчетного счета 0000001683 от 13.07.2012 8:00:00</t>
  </si>
  <si>
    <t>Оплата по договору АТ-02/2012 от 01.01.2012 г (аренда техники) по вх.д.1407 от 13.07.2012</t>
  </si>
  <si>
    <t>Счет-фактура полученный 00000001026 от 13.07.2012 11:11:11</t>
  </si>
  <si>
    <t>Поступление товаров и услуг 00000001166 от 13.07.2012 11:11:11</t>
  </si>
  <si>
    <t>Поступление товаров и услуг 00000001185 от 13.07.2012 11:11:11</t>
  </si>
  <si>
    <t>арматура А500С 20мм</t>
  </si>
  <si>
    <t>Поступление материалов по вх.д.М 4561 от 13.07.2012</t>
  </si>
  <si>
    <t>Поступление материалов по вх.д.М 4578 от 13.07.2012</t>
  </si>
  <si>
    <t>Счет-фактура полученный 00000001040 от 13.07.2012 11:11:11</t>
  </si>
  <si>
    <t>балка 30 Б1 12м</t>
  </si>
  <si>
    <t>арматура А500 32мм</t>
  </si>
  <si>
    <t>уголок 50*50*5 (6м)</t>
  </si>
  <si>
    <t>уголок 100*100*7 (12м)</t>
  </si>
  <si>
    <t>Счет-фактура полученный 00000001014 от 13.07.2012 13:16:36</t>
  </si>
  <si>
    <t>Поступление товаров и услуг 00000001154 от 13.07.2012 13:16:36</t>
  </si>
  <si>
    <t>Поступление материалов по вх.д.Мк010680 от 13.07.2012</t>
  </si>
  <si>
    <t>Поступление товаров и услуг 00000001156 от 13.07.2012 13:16:37</t>
  </si>
  <si>
    <t>смазка "Mobil Mobilgrease" (18кг)</t>
  </si>
  <si>
    <t>Поступление материалов по вх.д.Мк010681 от 13.07.2012</t>
  </si>
  <si>
    <t>Счет-фактура полученный 00000001016 от 13.07.2012 13:16:37</t>
  </si>
  <si>
    <t>Реализация товаров и услуг 00000665 от 13.07.2012 13:16:38</t>
  </si>
  <si>
    <t>0148300025312000014-12000014-0243203-02 ямоч. рем.</t>
  </si>
  <si>
    <t>148300025312000014-0243203-02 от 12.07.12 ямочный ремонт</t>
  </si>
  <si>
    <t>Списание с расчетного счета 0000001684 от 13.07.2012 13:16:39</t>
  </si>
  <si>
    <t>Возврат аванса по договору №12 от 18.02.2011 года по вх.д.1406 от 13.07.2012</t>
  </si>
  <si>
    <t>Списание с расчетного счета 0000001685 от 13.07.2012 13:16:40</t>
  </si>
  <si>
    <t>Пени ПФР по страх/части за 1кв. 2012г. по вх.д.206976 от 13.07.2012</t>
  </si>
  <si>
    <t>Списание с расчетного счета 0000001686 от 13.07.2012 13:16:41</t>
  </si>
  <si>
    <t>Пени ПФР по накоп/части за 1 кв 2012г. по вх.д.206978 от 13.07.2012</t>
  </si>
  <si>
    <t>Списание с расчетного счета 0000001687 от 13.07.2012 13:16:42</t>
  </si>
  <si>
    <t>Пени ФФОМС за 1кв. 2012г. по вх.д.206980 от 13.07.2012</t>
  </si>
  <si>
    <t>Списание с расчетного счета 0000001688 от 13.07.2012 13:16:43</t>
  </si>
  <si>
    <t>Взносы ПФР по накоп/части за 1кв. 2012г. по вх.д.206977 от 13.07.2012</t>
  </si>
  <si>
    <t>Списание с расчетного счета 0000001689 от 13.07.2012 13:16:44</t>
  </si>
  <si>
    <t>Взносы ФФОМС за 1кв.2012г. по вх.д.206979 от 13.07.2012</t>
  </si>
  <si>
    <t>Поступление на расчетный счет 00000000858 от 13.07.2012 13:16:45</t>
  </si>
  <si>
    <t>Оплата за пользовпанием ж/д пути по сч.595 от 30.06.2012г. по вх.д.376 от 13.07.2012</t>
  </si>
  <si>
    <t>Счет-фактура полученный 00000001459 от 13.07.2012 13:16:46</t>
  </si>
  <si>
    <t>ДЭП №19 ОАО</t>
  </si>
  <si>
    <t>Поступление товаров и услуг 00000001634 от 13.07.2012 13:16:46</t>
  </si>
  <si>
    <t>5031101696</t>
  </si>
  <si>
    <t>51 от 01.04.11 г. поставка битумной эмульсии</t>
  </si>
  <si>
    <t>Поступление товаров по вх.д.А83 от 13.07.2012</t>
  </si>
  <si>
    <t>Поступление товаров и услуг 00000012 от 13.07.2012 13:16:47</t>
  </si>
  <si>
    <t>0348200049712000025_240836 от 22.05.12 г. Дороги Подмосковья</t>
  </si>
  <si>
    <t xml:space="preserve">субподрядных работ </t>
  </si>
  <si>
    <t>договор 163/12 от 12.07.2012г. текущий ремонт а/дорог на территории г.Дубна БЦМ-24 по вх.д.1 от 13.07.2012</t>
  </si>
  <si>
    <t>Счет-фактура полученный 00000009 от 13.07.2012 13:16:47</t>
  </si>
  <si>
    <t>Поступление товаров и услуг 00000001152 от 13.07.2012 17:16:35</t>
  </si>
  <si>
    <t>Поступление материалов по вх.д.Мк010679 от 13.07.2012</t>
  </si>
  <si>
    <t>смазка "Mobil Mobilgrease" (16кг)</t>
  </si>
  <si>
    <t>Счет-фактура полученный 00000001012 от 13.07.2012 17:16:35</t>
  </si>
  <si>
    <t>Поступление товаров и услуг 00000001128 от 14.07.2012 12:00:00</t>
  </si>
  <si>
    <t>Поступление материалов по вх.д.1/РНк-0012499 от 14.07.2012</t>
  </si>
  <si>
    <t>14.07.2012</t>
  </si>
  <si>
    <t>Поступление товаров и услуг 00000001134 от 14.07.2012 12:00:01</t>
  </si>
  <si>
    <t>мотор обдува радиатора</t>
  </si>
  <si>
    <t>Поступление материалов по вх.д.569 от 14.07.2012</t>
  </si>
  <si>
    <t>разъем двойной</t>
  </si>
  <si>
    <t>Поступление товаров и услуг 00000001398 от 15.07.2012 11:11:11</t>
  </si>
  <si>
    <t>Поступление товаров по вх.д. от 15.07.2012</t>
  </si>
  <si>
    <t>15.07.2012</t>
  </si>
  <si>
    <t>Поступление товаров и услуг 00000001461 от 15.07.2012 11:11:11</t>
  </si>
  <si>
    <t>ремонт техники по вх.д.акт №Ю2095 от 15.07.2012</t>
  </si>
  <si>
    <t>Счет-фактура полученный 00000001226 от 15.07.2012 11:11:11</t>
  </si>
  <si>
    <t>Приходный кассовый ордер 0000000086 от 16.07.2012 0:00:00</t>
  </si>
  <si>
    <t>з/плата апрель, май 2012</t>
  </si>
  <si>
    <t>Расходный кассовый ордер 00000000097 от 16.07.2012 0:00:00</t>
  </si>
  <si>
    <t>Поступление товаров и услуг 00000001380 от 16.07.2012 11:11:11</t>
  </si>
  <si>
    <t>Поступление материалов по вх.д.478 от 12.07.2012</t>
  </si>
  <si>
    <t>Счет-фактура полученный 00000001212 от 16.07.2012 11:11:11</t>
  </si>
  <si>
    <t>16.07.2012</t>
  </si>
  <si>
    <t>Счет-фактура полученный 00000000963 от 16.07.2012 11:26:02</t>
  </si>
  <si>
    <t>Поступление товаров и услуг 00000001130 от 16.07.2012 11:26:03</t>
  </si>
  <si>
    <t>Поступление материалов по вх.д.3010 от 16.07.2012</t>
  </si>
  <si>
    <t>Счет-фактура полученный 00000000991 от 16.07.2012 11:26:03</t>
  </si>
  <si>
    <t>Поступление товаров и услуг 00000001131 от 16.07.2012 11:26:04</t>
  </si>
  <si>
    <t>Поступление материалов по вх.д.01146 от 16.07.2012</t>
  </si>
  <si>
    <t>ролик привода гидронасоса</t>
  </si>
  <si>
    <t>втулка Терекс</t>
  </si>
  <si>
    <t>Счет-фактура полученный 00000000992 от 16.07.2012 11:26:04</t>
  </si>
  <si>
    <t>шайба Терекс</t>
  </si>
  <si>
    <t>шкворень Терекс</t>
  </si>
  <si>
    <t>сальник Терекс</t>
  </si>
  <si>
    <t>шарнир Терекс</t>
  </si>
  <si>
    <t>Списание с расчетного счета 0000001690 от 16.07.2012 11:26:05</t>
  </si>
  <si>
    <t>Комиссия банка за расчетное обслуживание за 16/07/2012. Без НДС по вх.д.560 от 16.07.2012</t>
  </si>
  <si>
    <t>Списание с расчетного счета 0000001691 от 16.07.2012 11:26:06</t>
  </si>
  <si>
    <t>БАНК "ВОЗРОЖДЕНИЕ" (ОАО) (Расчетный)</t>
  </si>
  <si>
    <t>Пополнение р/счета по вх.д.1408 от 16.07.2012</t>
  </si>
  <si>
    <t>Списание с расчетного счета 0000001692 от 16.07.2012 11:26:07</t>
  </si>
  <si>
    <t>Комиссия банка за кассовое обслуживание по чеку АВ5948421 за 16/07/2012. Без НДС по вх.д.421 от 16.07.2012</t>
  </si>
  <si>
    <t>Поступление на расчетный счет 00000000859 от 16.07.2012 11:26:09</t>
  </si>
  <si>
    <t>Оплата за содержание СТМ-12 в 06.2012г. по вх.д.571 от 16.07.2012</t>
  </si>
  <si>
    <t>Поступление на расчетный счет 00000000860 от 16.07.2012 11:26:10</t>
  </si>
  <si>
    <t>Оплата за содержание СТМ-12 в 06.2012г. по вх.д.574 от 16.07.2012</t>
  </si>
  <si>
    <t>Поступление на расчетный счет 00000000861 от 16.07.2012 11:26:11</t>
  </si>
  <si>
    <t>Оплата за содержание СТМ-12 в 06.2012г. по вх.д.569 от 16.07.2012</t>
  </si>
  <si>
    <t>Поступление на расчетный счет 00000000862 от 16.07.2012 11:26:12</t>
  </si>
  <si>
    <t>Оплата за содержание СТМ-12 в 06.2012г. по вх.д.570 от 16.07.2012</t>
  </si>
  <si>
    <t>Поступление на расчетный счет 00000000863 от 16.07.2012 11:26:13</t>
  </si>
  <si>
    <t>Оплата за содержание СТМ-12 в 06.2012г. по вх.д.567 от 16.07.2012</t>
  </si>
  <si>
    <t>Поступление на расчетный счет 00000000864 от 16.07.2012 11:26:14</t>
  </si>
  <si>
    <t>Оплата за содержание СТМ-12 в 06.2012г. по вх.д.573 от 16.07.2012</t>
  </si>
  <si>
    <t>Поступление на расчетный счет 00000000865 от 16.07.2012 11:26:15</t>
  </si>
  <si>
    <t>Оплата за содержание СТМ-12 в 06.2012г. по вх.д.572 от 16.07.2012</t>
  </si>
  <si>
    <t>Поступление на расчетный счет 00000000866 от 16.07.2012 11:26:16</t>
  </si>
  <si>
    <t>Оплата за содержание СТМ-12 в 06.2012г. по вх.д.568 от 16.07.2012</t>
  </si>
  <si>
    <t>Поступление на расчетный счет 00000000867 от 16.07.2012 11:26:17</t>
  </si>
  <si>
    <t>За материалы по договору № 03/02-ВС от 03.02.2012г. по вх.д.915 от 16.07.2012</t>
  </si>
  <si>
    <t>Поступление на расчетный счет 00000000779 от 16.07.2012 15:19:53</t>
  </si>
  <si>
    <t>Пользование ж/д путями в июне 2012г. по вх.д.3789 от 16.07.2012</t>
  </si>
  <si>
    <t>Поступление товаров и услуг 00000001449 от 16.07.2012 15:19:54</t>
  </si>
  <si>
    <t>КАМАЗ-65115</t>
  </si>
  <si>
    <t>ремонт техники по вх.д.Дм00001491 от 16.07.2012</t>
  </si>
  <si>
    <t>Реализация товаров и услуг 00000776 от 16.07.2012 15:19:55</t>
  </si>
  <si>
    <t>Поступление товаров и услуг 00000001490 от 16.07.2012 15:19:56</t>
  </si>
  <si>
    <t>ТО  Транспортного средства JCB по вх.д.16248 от 16.07.2012</t>
  </si>
  <si>
    <t>Поступление товаров и услуг 00000001493 от 16.07.2012 15:19:57</t>
  </si>
  <si>
    <t>ТО  Транспортного средства JCB по вх.д.16274 от 16.07.2012</t>
  </si>
  <si>
    <t>Поступление товаров и услуг 00000001494 от 16.07.2012 15:19:58</t>
  </si>
  <si>
    <t>ТО  Транспортного средства JCB по вх.д.16247 от 16.07.2012</t>
  </si>
  <si>
    <t>Поступление товаров и услуг 00000001654 от 16.07.2012 15:19:59</t>
  </si>
  <si>
    <t>Счет-фактура полученный 00000001476 от 16.07.2012 15:19:59</t>
  </si>
  <si>
    <t>Ввод в эксплуатацию АСУ узла учета и регулирования по вх.д.акт №а12/06-1 от 13.06.2012</t>
  </si>
  <si>
    <t>Поступление товаров и услуг 00000001724 от 16.07.2012 15:20:00</t>
  </si>
  <si>
    <t>участие в аукционе по вх.д.акт №12071600464 от 16.07.2012</t>
  </si>
  <si>
    <t>Счет-фактура полученный 00000001542 от 16.07.2012 15:20:00</t>
  </si>
  <si>
    <t>Расходный кассовый ордер 00000000102 от 16.07.2012 15:20:01</t>
  </si>
  <si>
    <t>зарплата</t>
  </si>
  <si>
    <t>Счет-фактура полученный 00000001909 от 16.07.2012 15:20:02</t>
  </si>
  <si>
    <t>Поступление товаров и услуг 00000002064 от 16.07.2012 15:20:02</t>
  </si>
  <si>
    <t>Асфальт холодный</t>
  </si>
  <si>
    <t>№ 03/07-ДДС от 03.07.12</t>
  </si>
  <si>
    <t>Поступление товаров по вх.д.3009 от 16.07.2012</t>
  </si>
  <si>
    <t>Поступление товаров и услуг 00000001305 от 17.07.2012 11:11:11</t>
  </si>
  <si>
    <t>Поступление материалов по вх.д.277 от 17.07.2012</t>
  </si>
  <si>
    <t>17.07.2012</t>
  </si>
  <si>
    <t>Поступление товаров и услуг 00000001496 от 17.07.2012 11:11:11</t>
  </si>
  <si>
    <t>труба АБЦ 100*3,95м</t>
  </si>
  <si>
    <t>муфта п/э ф100мм</t>
  </si>
  <si>
    <t>Счет-фактура полученный 00000001233 от 17.07.2012 11:11:11</t>
  </si>
  <si>
    <t>Поступление товаров и услуг 00000001405 от 17.07.2012 11:11:11</t>
  </si>
  <si>
    <t>Счет-фактура полученный 00000531 от 17.07.2012 11:11:11</t>
  </si>
  <si>
    <t>Поступление доп. расходов 00000000057 от 17.07.2012 11:11:11</t>
  </si>
  <si>
    <t>услуги по доставке материалов по вх.д.795 от 17.07.2012</t>
  </si>
  <si>
    <t>Поступление материалов по вх.д.515 от 17.07.2012</t>
  </si>
  <si>
    <t>труба АБЦ 150*3,95м</t>
  </si>
  <si>
    <t>муфта п/э ф150мм</t>
  </si>
  <si>
    <t>Поступление материалов по вх.д.795 от 17.07.2012</t>
  </si>
  <si>
    <t>Бетон В25 П3 W6 F200 на гранит.щебне</t>
  </si>
  <si>
    <t>Счет-фактура полученный 00000001141 от 17.07.2012 11:11:11</t>
  </si>
  <si>
    <t>Поступление товаров и услуг 00000001186 от 17.07.2012 14:00:17</t>
  </si>
  <si>
    <t>скотч бумажный</t>
  </si>
  <si>
    <t>Поступление материалов по вх.д.573 от 17.07.2012</t>
  </si>
  <si>
    <t>ключ балонный</t>
  </si>
  <si>
    <t>Поступление инвентаря по вх.д.573 от 17.07.2012</t>
  </si>
  <si>
    <t>домкрат</t>
  </si>
  <si>
    <t>Поступление товаров и услуг 00000001187 от 17.07.2012 14:00:18</t>
  </si>
  <si>
    <t>щетка дисковая полипропиленовая мет.сердечник черн.ворс</t>
  </si>
  <si>
    <t>Поступление материалов по вх.д.1155 от 17.07.2012</t>
  </si>
  <si>
    <t>щетка дисковая полипропиленовая мет.сердечник</t>
  </si>
  <si>
    <t>Счет-фактура полученный 00000001039 от 17.07.2012 14:00:18</t>
  </si>
  <si>
    <t>Поступление товаров и услуг 00000001260 от 17.07.2012 14:00:19</t>
  </si>
  <si>
    <t>палецТерекс</t>
  </si>
  <si>
    <t>Поступление материалов по вх.д.01236 от 17.07.2012</t>
  </si>
  <si>
    <t>Счет-фактура полученный 00000001100 от 17.07.2012 14:00:19</t>
  </si>
  <si>
    <t>Списание с расчетного счета 0000001693 от 17.07.2012 14:00:20</t>
  </si>
  <si>
    <t>Погашение начисленных процентов по кредитному договору № 022/001/12/57  от 24.04.2012г. по вх.д.1410 от 17.07.2012</t>
  </si>
  <si>
    <t>Списание с расчетного счета 0000001694 от 17.07.2012 14:00:21</t>
  </si>
  <si>
    <t>Погашение начисленных процентов по кредитному договору № 022/001/12/063 от 02.05.2012г. по вх.д.1411 от 17.07.2012</t>
  </si>
  <si>
    <t>Списание с расчетного счета 0000001695 от 17.07.2012 14:00:22</t>
  </si>
  <si>
    <t>Погашение начисленных процентов по кредитному договору № 022/001/12/065 от 16.05.2012г. по вх.д.1413 от 17.07.2012</t>
  </si>
  <si>
    <t>Списание с расчетного счета 0000001696 от 17.07.2012 14:00:23</t>
  </si>
  <si>
    <t>Погашение начисленных  процентов по кредитному договору № 022/001/12/093 от 21.06.2012г по вх.д.1414 от 17.07.2012</t>
  </si>
  <si>
    <t>Списание с расчетного счета 0000001697 от 17.07.2012 14:00:24</t>
  </si>
  <si>
    <t>Погашение начисленных процентов по кредитному договору № 022/001/11/124 от 17/10/2011г по вх.д.1409 от 17.07.2012</t>
  </si>
  <si>
    <t>Списание с расчетного счета 0000001698 от 17.07.2012 14:00:25</t>
  </si>
  <si>
    <t>Погашение начисленных процентов по кредитному договору №022/001/12/073 от 24/05/12г. по вх.д.1412 от 17.07.2012</t>
  </si>
  <si>
    <t>Списание с расчетного счета 0000001699 от 17.07.2012 14:00:26</t>
  </si>
  <si>
    <t>Комиссия банка за расчетное обслуживание за 17/07/2012. Без НДС по вх.д. от 17.07.2012</t>
  </si>
  <si>
    <t>Поступление на расчетный счет 00000000868 от 17.07.2012 14:00:27</t>
  </si>
  <si>
    <t>Оплата за погрузку и транспортировку снега на ССП в 03.2012г.   по вх.д.742 от 17.07.2012</t>
  </si>
  <si>
    <t>Поступление на расчетный счет 00000000869 от 17.07.2012 14:00:28</t>
  </si>
  <si>
    <t>Оплата за содержание СТМ-12 в 06.2012г. по вх.д.741 от 17.07.2012</t>
  </si>
  <si>
    <t>Поступление на расчетный счет 00000000870 от 17.07.2012 14:00:29</t>
  </si>
  <si>
    <t>Оплата за содержание зеленых насаждений  по сч. 565 от 28.06.2012г.  по вх.д.743 от 17.07.2012</t>
  </si>
  <si>
    <t>Поступление на расчетный счет 00000000871 от 17.07.2012 14:00:30</t>
  </si>
  <si>
    <t>Оплата за содержание зеленых насаждений  по сч. 566 от 28.06.2012г.  по вх.д.744 от 17.07.2012</t>
  </si>
  <si>
    <t>Поступление товаров и услуг 00000001608 от 17.07.2012 14:00:32</t>
  </si>
  <si>
    <t>Никонов Андрей Рудольфович (ИП)</t>
  </si>
  <si>
    <t>Ремонт триммеров "Хусварна" по вх.д.500 от 17.07.2012</t>
  </si>
  <si>
    <t>501003745487</t>
  </si>
  <si>
    <t>Списание с расчетного счета 0000001711 от 18.07.2012 8:34:44</t>
  </si>
  <si>
    <t>Оплата задолжности согласно письму №460 от 10.07.2012г. по вх.д.1422 от 18.07.2012</t>
  </si>
  <si>
    <t>18.07.2012</t>
  </si>
  <si>
    <t>Поступление товаров и услуг 00000001385 от 18.07.2012 11:11:11</t>
  </si>
  <si>
    <t>Поступление товаров и услуг 00000001337 от 18.07.2012 11:11:11</t>
  </si>
  <si>
    <t>Поступление товаров и услуг 00000001492 от 18.07.2012 11:11:11</t>
  </si>
  <si>
    <t>Колодец по эскизу  заказчика сварной ф2000</t>
  </si>
  <si>
    <t>Поступление материалов по вх.д.526 от 18.07.2012</t>
  </si>
  <si>
    <t>Счет-фактура полученный 00000001217 от 18.07.2012 11:11:11</t>
  </si>
  <si>
    <t>Поступление товаров и услуг 00000001505 от 18.07.2012 11:11:11</t>
  </si>
  <si>
    <t>Колодец по эскизу заказчика сварной ф1500</t>
  </si>
  <si>
    <t>Поступление материалов по вх.д.525 от 18.07.2012</t>
  </si>
  <si>
    <t>Счет-фактура полученный 00000001213 от 18.07.2012 11:11:11</t>
  </si>
  <si>
    <t>Поступление товаров и услуг 00000001381 от 18.07.2012 11:11:11</t>
  </si>
  <si>
    <t>Поступление материалов по вх.д.616 от 18.07.2012</t>
  </si>
  <si>
    <t>плита каналов П8д-11(740*1160*100/ с доставкой)</t>
  </si>
  <si>
    <t>Счет-фактура полученный 00000001171 от 18.07.2012 11:11:11</t>
  </si>
  <si>
    <t>Вода питьевая  "Источник Старо-Мытищинский" 18,85л.</t>
  </si>
  <si>
    <t>Поступление товаров по вх.д.П-2386238 от 18.07.2012</t>
  </si>
  <si>
    <t>Поступление товаров и услуг 00000001786 от 18.07.2012 11:11:11</t>
  </si>
  <si>
    <t>Поступление товаров по вх.д.П-0069759 от 18.07.2012</t>
  </si>
  <si>
    <t>Счет-фактура полученный 00000001619 от 18.07.2012 11:11:11</t>
  </si>
  <si>
    <t>Счет-фактура полученный 00000001335 от 18.07.2012 11:11:11</t>
  </si>
  <si>
    <t>Счет-фактура полученный 00000001348 от 18.07.2012 11:11:11</t>
  </si>
  <si>
    <t>Поступление материалов по вх.д.477 от 18.07.2012</t>
  </si>
  <si>
    <t>Счет-фактура полученный 00000001050 от 18.07.2012 17:34:29</t>
  </si>
  <si>
    <t>Счет-фактура полученный 00000001101 от 18.07.2012 17:34:30</t>
  </si>
  <si>
    <t>Поступление товаров и услуг 00000001261 от 18.07.2012 17:34:30</t>
  </si>
  <si>
    <t xml:space="preserve">зуб </t>
  </si>
  <si>
    <t>Поступление материалов по вх.д.3028 от 18.07.2012</t>
  </si>
  <si>
    <t>Счет-фактура полученный 00000001102 от 18.07.2012 17:34:31</t>
  </si>
  <si>
    <t>Поступление товаров и услуг 00000001262 от 18.07.2012 17:34:31</t>
  </si>
  <si>
    <t>Поступление материалов по вх.д.3027 от 18.07.2012</t>
  </si>
  <si>
    <t>фонарь задний Терекс</t>
  </si>
  <si>
    <t>Поступление товаров и услуг 00000001268 от 18.07.2012 17:34:32</t>
  </si>
  <si>
    <t>Строй-Эксперт ООО</t>
  </si>
  <si>
    <t>Поступление инвентаря по вх.д.377 от 18.07.2012</t>
  </si>
  <si>
    <t>корпус металл. ЩРН-18</t>
  </si>
  <si>
    <t>шина нулевая 6*9</t>
  </si>
  <si>
    <t>сборка и прочее</t>
  </si>
  <si>
    <t>контактор модульный КМ 25-40</t>
  </si>
  <si>
    <t>переключатель ANCIR-22-3</t>
  </si>
  <si>
    <t xml:space="preserve">символ молния (треуг) </t>
  </si>
  <si>
    <t>выключатель автомат. ВА 47-29</t>
  </si>
  <si>
    <t>фотореле</t>
  </si>
  <si>
    <t>знак 150*150 "Огнетушитель"</t>
  </si>
  <si>
    <t>знак 180Ф "Проход запрещен"</t>
  </si>
  <si>
    <t>знак 150*150 "Пожарный кран"</t>
  </si>
  <si>
    <t>знак 200*100 "Не открывать.Работают люди "</t>
  </si>
  <si>
    <t>указатель напряжен.</t>
  </si>
  <si>
    <t>символ "Опасно"</t>
  </si>
  <si>
    <t>боты диэлектр.</t>
  </si>
  <si>
    <t>коврик диэлектр.750*750</t>
  </si>
  <si>
    <t>знак 200*100 "Стой напряжение "</t>
  </si>
  <si>
    <t>перчатки диэлектр.</t>
  </si>
  <si>
    <t>знак 150*150 "Внимание.Опасность"</t>
  </si>
  <si>
    <t>знак 150*150 "Влезать здесь"</t>
  </si>
  <si>
    <t>знак 180Ф "Запрещается пользоваться открыт.огнем и курить"</t>
  </si>
  <si>
    <t>знак 200*100 "Не включать.Работают люди "</t>
  </si>
  <si>
    <t>знак 200*100 "Не влезай.Убьет "</t>
  </si>
  <si>
    <t>знак 200*100 "Не включать.Работа на линии"</t>
  </si>
  <si>
    <t>Списание с расчетного счета 0000001700 от 18.07.2012 17:34:33</t>
  </si>
  <si>
    <t>Комиссия банка за расчетное обслуживание за 18/07/2012. Без НДС по вх.д. от 18.07.2012</t>
  </si>
  <si>
    <t>Списание с расчетного счета 0000001701 от 18.07.2012 17:34:34</t>
  </si>
  <si>
    <t>Комиссия банка за уточнение реквизитов получателя 18/07/2012. Без НДС по вх.д. от 18.07.2012</t>
  </si>
  <si>
    <t>Списание с расчетного счета 0000001702 от 18.07.2012 17:34:35</t>
  </si>
  <si>
    <t>аренда почтовой ячейки</t>
  </si>
  <si>
    <t>Оплата по договору №4/183-69955 от 10/09/2009, за аренду ячейки а/б шкафа за июнь 2012г. по вх.д.1425 от 18.07.2012</t>
  </si>
  <si>
    <t>Списание с расчетного счета 0000001703 от 18.07.2012 17:34:36</t>
  </si>
  <si>
    <t>Пени ТФОМС за 2011г. по вх.д.3051 от 18.07.2012</t>
  </si>
  <si>
    <t>Списание с расчетного счета 0000001704 от 18.07.2012 17:34:37</t>
  </si>
  <si>
    <t>Пени ПФР по накоп/части за 2011г. по вх.д.3049 от 18.07.2012</t>
  </si>
  <si>
    <t>Списание с расчетного счета 0000001705 от 18.07.2012 17:34:38</t>
  </si>
  <si>
    <t>Пени ФФОМС за 1кв. 2012г. по вх.д.3050 от 18.07.2012</t>
  </si>
  <si>
    <t>Списание с расчетного счета 0000001706 от 18.07.2012 17:34:39</t>
  </si>
  <si>
    <t>Оплата по счету № 8058 от 27.06.2012г. за бронирование ячейки почтового шкафа №35 в 138 ОПС январь-декабрь 2012 г по договору 4/183-69955 по вх.д.1424</t>
  </si>
  <si>
    <t>Списание с расчетного счета 0000001707 от 18.07.2012 17:34:40</t>
  </si>
  <si>
    <t>Пени ПФР по страх/части за 1кв. 2012г. по вх.д.3048 от 18.07.2012</t>
  </si>
  <si>
    <t>Списание с расчетного счета 0000001708 от 18.07.2012 17:34:41</t>
  </si>
  <si>
    <t>Энерготех ООО</t>
  </si>
  <si>
    <t>№ 06/12 от 22.06.2012г.</t>
  </si>
  <si>
    <t>Работы по подключению двух каб.линий эл-ние наземного павельона( г.Долгопрудный, мкр.Центральный(договор № 06/12 от 22.06.2012г.) по вх.д.1418 от 18.0</t>
  </si>
  <si>
    <t>5008043968</t>
  </si>
  <si>
    <t>Списание с расчетного счета 0000001709 от 18.07.2012 17:34:42</t>
  </si>
  <si>
    <t>Оплата по счету- договору № М/0710-2 от 10.07.12 г. за трубы по вх.д.1417 от 18.07.2012</t>
  </si>
  <si>
    <t>Списание с расчетного счета 0000001710 от 18.07.2012 17:34:43</t>
  </si>
  <si>
    <t>Оплата по договору № 01/2-П от 11.01.2011 г. за материалы по вх.д.1426 от 18.07.2012</t>
  </si>
  <si>
    <t>Списание с расчетного счета 0000001712 от 18.07.2012 17:34:45</t>
  </si>
  <si>
    <t>Оплата по договору № 301/12-ВС-7у от 01.01.12 г. за услуги субподряда по вх.д.1421 от 18.07.2012</t>
  </si>
  <si>
    <t>Списание с расчетного счета 0000001713 от 18.07.2012 17:34:46</t>
  </si>
  <si>
    <t>Оплата по договору поставка ГСМ по вх.д.1423 от 18.07.2012</t>
  </si>
  <si>
    <t>Списание с расчетного счета 0000001714 от 18.07.2012 17:34:47</t>
  </si>
  <si>
    <t>Оплата по договору АТС-1/01-11 от 11.01.11 за транспортные услуги по вх.д.1420 от 18.07.2012</t>
  </si>
  <si>
    <t>Списание с расчетного счета 0000001715 от 18.07.2012 17:34:48</t>
  </si>
  <si>
    <t>Оплата по договору №5 от 25.02.2011 г.за материалы по вх.д.1419 от 18.07.2012</t>
  </si>
  <si>
    <t>Списание с расчетного счета 0000001716 от 18.07.2012 17:34:49</t>
  </si>
  <si>
    <t>Оплата за выполненые работы по дог.№ 03/07-ДДС от 03.07.12 по вх.д.1415 от 18.07.2012</t>
  </si>
  <si>
    <t>Списание с расчетного счета 0000001717 от 18.07.2012 17:34:50</t>
  </si>
  <si>
    <t>Оплата по дог.поставки №12-05 от 01.04.12г.за материалы по вх.д.1416 от 18.07.2012</t>
  </si>
  <si>
    <t>Поступление на расчетный счет 00000000872 от 18.07.2012 17:34:51</t>
  </si>
  <si>
    <t>Возврат средств по п/п 382 от 10.07.2012г. проведенным 11.07.2012г. реквизиты получателя указаны неверно по вх.д.382 от 18.07.2012</t>
  </si>
  <si>
    <t>Поступление на расчетный счет 00000000873 от 18.07.2012 17:34:52</t>
  </si>
  <si>
    <t>Выполнение работ по КС-3 №3 от 10.07.2012г. по гос.контракту 0348200049712000011_240836 от 16.04.2012г. по вх.д.376 от 18.07.2012</t>
  </si>
  <si>
    <t>Поступление товаров и услуг 00000001897 от 18.07.2012 17:34:53</t>
  </si>
  <si>
    <t>ремонт форсунок ТНВД по вх.д.акт №84 от 18.07.2012</t>
  </si>
  <si>
    <t>регулировка ТНВД по вх.д.акт №84 от 18.07.2012</t>
  </si>
  <si>
    <t>ремонт форсунок АЗТП по вх.д.акт №84 от 18.07.2012</t>
  </si>
  <si>
    <t>Счет-фактура полученный 00000001109 от 19.07.2012 11:11:11</t>
  </si>
  <si>
    <t>Поступление товаров и услуг 00000001272 от 19.07.2012 11:11:11</t>
  </si>
  <si>
    <t>19.07.2012</t>
  </si>
  <si>
    <t>Поступление товаров и услуг 00000001406 от 19.07.2012 11:11:11</t>
  </si>
  <si>
    <t>Поступление материалов по вх.д.818 от 19.07.2012</t>
  </si>
  <si>
    <t>Поступление материалов по вх.д.879 от 19.07.2012</t>
  </si>
  <si>
    <t>услуги по доставке материалов по вх.д.818 от 19.07.2012</t>
  </si>
  <si>
    <t>Списание с расчетного счета 0000001730 от 19.07.2012 15:36:40</t>
  </si>
  <si>
    <t>12/07/12-ДДС от 12.07.2012</t>
  </si>
  <si>
    <t>Перечисление на карточку Садыгову Туфану Аллахверди оглы счет 40817810000000605937 по договору проц.займа (6%) 12/07/12-ДДС от 12.07.2012 по вх.д.1428</t>
  </si>
  <si>
    <t>Поступление товаров и услуг 00000001264 от 19.07.2012 16:35:35</t>
  </si>
  <si>
    <t>кнопка откр.багажника</t>
  </si>
  <si>
    <t>Поступление материалов по вх.д.579 от 19.07.2012</t>
  </si>
  <si>
    <t>Поступление инвентаря по вх.д.579 от 19.07.2012</t>
  </si>
  <si>
    <t>Поступление товаров и услуг 00000001267 от 19.07.2012 16:35:36</t>
  </si>
  <si>
    <t>Краски для Вас ООО</t>
  </si>
  <si>
    <t>Краска</t>
  </si>
  <si>
    <t>Поступление материалов по вх.д.2208 от 19.07.2012</t>
  </si>
  <si>
    <t>эмаль ХВ-124 серая</t>
  </si>
  <si>
    <t>грунтовка   ГФ 021 серый</t>
  </si>
  <si>
    <t>Счет-фактура полученный 00000001105 от 19.07.2012 16:35:36</t>
  </si>
  <si>
    <t>Счет-фактура полученный 00000001127 от 19.07.2012 16:35:37</t>
  </si>
  <si>
    <t>Поступление товаров и услуг 00000001291 от 19.07.2012 16:35:37</t>
  </si>
  <si>
    <t>Документ расчетов с контрагентом (ручной учет) 00000000349 от 31.12.2011 23:59:59</t>
  </si>
  <si>
    <t>Поступление материалов по вх.д.8754 от 19.07.2012</t>
  </si>
  <si>
    <t>Списание с расчетного счета 0000001718 от 19.07.2012 16:35:38</t>
  </si>
  <si>
    <t>Комиссия банка за расчетное обслуживание за 19/07/2012. Без НДС по вх.д. от 19.07.2012</t>
  </si>
  <si>
    <t>Списание с расчетного счета 0000001719 от 19.07.2012 16:35:39</t>
  </si>
  <si>
    <t>Оплата по сч.№105 от 17.05.2012г.,за счетчики по вх.д.1430 от 19.07.2012</t>
  </si>
  <si>
    <t>Списание с расчетного счета 0000001720 от 19.07.2012 16:35:40</t>
  </si>
  <si>
    <t>Оплата по сч.№1657 от 06.07.2012г.за щетки дисковые по вх.д.1429 от 19.07.2012</t>
  </si>
  <si>
    <t>Списание с расчетного счета 0000001721 от 19.07.2012 16:35:41</t>
  </si>
  <si>
    <t>Оплата по договору №5 от 25.02.2011 г.за материалы по вх.д.1440 от 19.07.2012</t>
  </si>
  <si>
    <t>Списание с расчетного счета 0000001722 от 19.07.2012 16:35:42</t>
  </si>
  <si>
    <t>Оплата по договору цессиии от21.05.2010г. по вх.д.1433 от 19.07.2012</t>
  </si>
  <si>
    <t>Списание с расчетного счета 0000001723 от 19.07.2012 16:35:43</t>
  </si>
  <si>
    <t>ЛОИС ООО</t>
  </si>
  <si>
    <t>№538/12-ДДС от 11.07.2012г.</t>
  </si>
  <si>
    <t>Предоплата в размере 70% по договору №538/12-ДДС от 11.07.2012г.за строительно-монтажные работы по ремонту кабельных линий связи по Лихачевскому ш.,сч</t>
  </si>
  <si>
    <t>7719116078</t>
  </si>
  <si>
    <t>Списание с расчетного счета 0000001724 от 19.07.2012 16:35:44</t>
  </si>
  <si>
    <t>Оплата по договору №21/05 от 23.05.2011г. за бетон, раствор и смесь. по вх.д.1439 от 19.07.2012</t>
  </si>
  <si>
    <t>Списание с расчетного счета 0000001725 от 19.07.2012 16:35:45</t>
  </si>
  <si>
    <t>Оплата по договору №299/12 (сод-е зел. насаждений)за субподрядные работы по вх.д.1438 от 19.07.2012</t>
  </si>
  <si>
    <t>Списание с расчетного счета 0000001726 от 19.07.2012 16:35:46</t>
  </si>
  <si>
    <t>Оплата по счету № А0000113 от 19.04.2012 г. за битумную эмульсию марки ЭБК-50 по вх.д.1432 от 19.07.2012</t>
  </si>
  <si>
    <t>Списание с расчетного счета 0000001727 от 19.07.2012 16:35:47</t>
  </si>
  <si>
    <t>Оплата по дог.поставки №12-05 от 01.04.12г.за материалы по вх.д.1436 от 19.07.2012</t>
  </si>
  <si>
    <t>Списание с расчетного счета 0000001728 от 19.07.2012 16:35:48</t>
  </si>
  <si>
    <t>Оплата по договору №5 от 25.02.2011 г.за материалы по вх.д.1435 от 19.07.2012</t>
  </si>
  <si>
    <t>Списание с расчетного счета 0000001729 от 19.07.2012 16:35:49</t>
  </si>
  <si>
    <t xml:space="preserve">05/07-ДДС от 05.07.2012 </t>
  </si>
  <si>
    <t>Оплата по договору 05/07-ДДС от 05.07.2012 г. за выполненные работы по вх.д.1427 от 19.07.2012</t>
  </si>
  <si>
    <t>Списание с расчетного счета 0000001731 от 19.07.2012 16:35:50</t>
  </si>
  <si>
    <t>Оплата по договору субподряда № 467/12-ДДС-6у  (содержание и уборка территории) по вх.д.1434 от 19.07.2012</t>
  </si>
  <si>
    <t>Списание с расчетного счета 0000001732 от 19.07.2012 16:35:51</t>
  </si>
  <si>
    <t>Оплата по дог.поставки №12-05 от 01.04.12г.за материалы по вх.д.1437 от 19.07.2012</t>
  </si>
  <si>
    <t>Поступление на расчетный счет 00000000874 от 19.07.2012 16:35:52</t>
  </si>
  <si>
    <t>Оплата за погрузку и транспортировку снега на ССП в 02.2012г.   по вх.д.739 от 19.07.2012</t>
  </si>
  <si>
    <t>Поступление на расчетный счет 00000000875 от 19.07.2012 16:35:53</t>
  </si>
  <si>
    <t>Возврат средств по п/п 404 от 12.07.2012г. счет получателя закрыт по вх.д.860 от 19.07.2012</t>
  </si>
  <si>
    <t>Списание с расчетного счета 000001433 от 19.07.2012 16:35:54</t>
  </si>
  <si>
    <t>налог на имущество 1 квартал 2012г. по вх.д.5047 от 06.07.2012</t>
  </si>
  <si>
    <t>Реализация товаров и услуг 00000769 от 19.07.2012 16:35:55</t>
  </si>
  <si>
    <t>Списание с расчетного счета 000001472 от 19.07.2012 16:35:56</t>
  </si>
  <si>
    <t>Пени налога на имущество 1 квартал 2012г. по вх.д.5048 от 19.07.2012</t>
  </si>
  <si>
    <t>Перемещение товаров 00000000018 от 19.07.2012 16:35:57</t>
  </si>
  <si>
    <t>Поступление товаров и услуг 00000002089 от 19.07.2012 16:35:58</t>
  </si>
  <si>
    <t>транспортные услуги по вх.д.акт №80 от 19.07.2012</t>
  </si>
  <si>
    <t>Поступление товаров и услуг 00000001327 от 20.07.2012 11:11:11</t>
  </si>
  <si>
    <t>Поступление материалов по вх.д.246 от 20.07.2012</t>
  </si>
  <si>
    <t>20.07.2012</t>
  </si>
  <si>
    <t>Поступление товаров и услуг 00000001326 от 20.07.2012 11:11:11</t>
  </si>
  <si>
    <t>Поступление материалов по вх.д.245 от 20.07.2012</t>
  </si>
  <si>
    <t>Счет-фактура полученный 00000001225 от 20.07.2012 11:11:11</t>
  </si>
  <si>
    <t>Поступление товаров и услуг 00000001397 от 20.07.2012 11:11:11</t>
  </si>
  <si>
    <t>Поступление товаров и услуг 00000001382 от 20.07.2012 11:11:11</t>
  </si>
  <si>
    <t>Поступление материалов по вх.д.479 от 20.07.2012</t>
  </si>
  <si>
    <t>Счет-фактура полученный 00000001467 от 20.07.2012 11:11:11</t>
  </si>
  <si>
    <t>Поступление товаров и услуг 00000001646 от 20.07.2012 11:11:11</t>
  </si>
  <si>
    <t>Поступление товаров и услуг 00000001328 от 20.07.2012 11:11:11</t>
  </si>
  <si>
    <t>Поступление материалов по вх.д.247 от 20.07.2012</t>
  </si>
  <si>
    <t>Поступление товаров и услуг 00000001329 от 20.07.2012 11:11:11</t>
  </si>
  <si>
    <t xml:space="preserve">Смесь песчано-гравийная  </t>
  </si>
  <si>
    <t>Поступление материалов по вх.д.248 от 20.07.2012</t>
  </si>
  <si>
    <t>Поступление товаров и услуг 00000001330 от 20.07.2012 11:11:11</t>
  </si>
  <si>
    <t>транспортные услуги по вх.д.Акт №27 от 20.07.2012</t>
  </si>
  <si>
    <t>Счет-фактура полученный 00000001160 от 20.07.2012 11:11:11</t>
  </si>
  <si>
    <t>Счет-фактура полученный 00000001161 от 20.07.2012 11:11:11</t>
  </si>
  <si>
    <t>Поступление товаров по вх.д. от 20.07.2012</t>
  </si>
  <si>
    <t>Поступление товаров по вх.д.А140 от 20.07.2012</t>
  </si>
  <si>
    <t>Счет-фактура полученный 00000001214 от 20.07.2012 11:11:11</t>
  </si>
  <si>
    <t>Счет-фактура полученный 00000001162 от 20.07.2012 11:11:11</t>
  </si>
  <si>
    <t>Счет-фактура полученный 00000001163 от 20.07.2012 11:11:11</t>
  </si>
  <si>
    <t>Счет-фактура полученный 00000001164 от 20.07.2012 11:11:11</t>
  </si>
  <si>
    <t>Требование-накладная 00000000645 от 20.07.2012 11:26:51</t>
  </si>
  <si>
    <t>Щебень из доменного шлака 40*70</t>
  </si>
  <si>
    <t>Счет-фактура полученный 00000001091 от 20.07.2012 15:24:40</t>
  </si>
  <si>
    <t>Списание с расчетного счета 0000001735 от 20.07.2012 16:42:14</t>
  </si>
  <si>
    <t>Комиссия банка за расчетное обслуживание за 20/07/2012. Без НДС по вх.д. от 20.07.2012</t>
  </si>
  <si>
    <t>Списание с расчетного счета 0000001736 от 20.07.2012 16:42:15</t>
  </si>
  <si>
    <t>Погашение комиссии за ведение ссудного счёта по кредитному договору №022/001/12/57 от 24.04.12г. по вх.д.1447 от 20.07.2012</t>
  </si>
  <si>
    <t>Списание с расчетного счета 0000001737 от 20.07.2012 16:42:16</t>
  </si>
  <si>
    <t>Погашение процентов по кредитному договору №022/001/12/57 от 24.04.12г. по вх.д.1446 от 20.07.2012</t>
  </si>
  <si>
    <t>Списание с расчетного счета 0000001738 от 20.07.2012 16:42:17</t>
  </si>
  <si>
    <t>Оплата по счету №192 от 18.07.2012 г. за материалы по вх.д.1444 от 20.07.2012</t>
  </si>
  <si>
    <t>Списание с расчетного счета 0000001739 от 20.07.2012 16:42:18</t>
  </si>
  <si>
    <t>Частичная оплата счета №573 от 09.07.2012 г за ГСМ. по вх.д.1441 от 20.07.2012</t>
  </si>
  <si>
    <t>Списание с расчетного счета 0000001740 от 20.07.2012 16:42:19</t>
  </si>
  <si>
    <t>Оплата по счету №М0000009689 от 18.07.2012 г. за металлопрокат. В т.ч. НДС  (18%) 86033-90 по вх.д.1442 от 20.07.2012</t>
  </si>
  <si>
    <t>Списание с расчетного счета 0000001741 от 20.07.2012 16:42:20</t>
  </si>
  <si>
    <t>Оплата по договору 297/12-С-6у-М от 01.03.12г.вып.раб.за сод.зел.насаждений САОг.Москвы в июне 2012г. по сч.№35 от 30.06.2012г. по вх.д.1443 от 20.07.</t>
  </si>
  <si>
    <t>Списание с расчетного счета 0000001742 от 20.07.2012 16:42:21</t>
  </si>
  <si>
    <t>Погашение основного долга по кредитному  договору № 022/001/12/57 от 24.04.12г. по вх.д.1445 от 20.07.2012</t>
  </si>
  <si>
    <t>Поступление на расчетный счет 00000000876 от 20.07.2012 16:42:22</t>
  </si>
  <si>
    <t>Возврат средств по п/п 432 от 19.07.2012г. счет получателя закрыт по вх.д.701 от 20.07.2012</t>
  </si>
  <si>
    <t>Поступление на расчетный счет 00000000877 от 20.07.2012 16:42:23</t>
  </si>
  <si>
    <t>оплата по договору №08/02-ДДС от 02.02.2012г. за материалы по вх.д.642 от 20.07.2012</t>
  </si>
  <si>
    <t>Поступление на расчетный счет 00000000935 от 20.07.2012 16:42:24</t>
  </si>
  <si>
    <t>Оплата по ст-ву улично-дорожной сети района РЦП по КС №4 от 30.06.2012г. по вх.д.816 от 20.07.2012</t>
  </si>
  <si>
    <t>Счет-фактура выданный 00001314 от 20.07.2012 23:59:59</t>
  </si>
  <si>
    <t>Реализация товаров и услуг 00001513 от 20.07.2012 23:59:59</t>
  </si>
  <si>
    <t>РемДорСтрой ООО</t>
  </si>
  <si>
    <t>50040227</t>
  </si>
  <si>
    <t>500401001</t>
  </si>
  <si>
    <t>Реализация товаров и услуг 00001512 от 20.07.2012 23:59:59</t>
  </si>
  <si>
    <t>Поступление товаров и услуг 00000001407 от 21.07.2012 11:11:11</t>
  </si>
  <si>
    <t>Поступление материалов по вх.д.842 от 21.07.2012</t>
  </si>
  <si>
    <t>21.07.2012</t>
  </si>
  <si>
    <t>Счет-фактура полученный 00000001235 от 21.07.2012 11:11:11</t>
  </si>
  <si>
    <t>услуги по доставке материалов по вх.д.842 от 21.07.2012</t>
  </si>
  <si>
    <t>Реализация товаров и услуг 00000777 от 21.07.2012 11:11:12</t>
  </si>
  <si>
    <t>Поступление товаров и услуг 00000001861 от 23.07.2012 0:00:00</t>
  </si>
  <si>
    <t>Поступление материалов по вх.д.60 от 23.07.2012</t>
  </si>
  <si>
    <t>23.07.2012</t>
  </si>
  <si>
    <t>труба э/св. 530*8б/у</t>
  </si>
  <si>
    <t>услуги по доставке материалов по вх.д.60 от 23.07.2012</t>
  </si>
  <si>
    <t>Трубы изолир. ВУС э/св 89*3,5 ГОСТ  10704</t>
  </si>
  <si>
    <t>Списание с расчетного счета 0000001750 от 23.07.2012 8:56:07</t>
  </si>
  <si>
    <t>Документ расчетов с контрагентом (ручной учет) 00000000265 от 31.12.2011 23:59:59</t>
  </si>
  <si>
    <t>Оплата по договору возмещение расходов за подачу вагонов по вх.д.1455 от 23.07.2012</t>
  </si>
  <si>
    <t>Поступление товаров и услуг 00000001491 от 23.07.2012 11:11:11</t>
  </si>
  <si>
    <t>Отвод 45* ПЭ100 SDR21 560*26,7 св.</t>
  </si>
  <si>
    <t>Поступление материалов по вх.д.543 от 23.07.2012</t>
  </si>
  <si>
    <t>Отвод 20* ПЭ100 SDR21 560*13,7 св.</t>
  </si>
  <si>
    <t>Отвод 50* ПЭ100 SDR21 560*26,7 св.</t>
  </si>
  <si>
    <t>Отвод 90* ПЭ100 SDR21 560*26.7 cв.</t>
  </si>
  <si>
    <t>Отвод 65* ПЭ100 SDR21 560*13.7 св</t>
  </si>
  <si>
    <t>Фланец стальн.Ду350 для ПЭ труб(РN 10)</t>
  </si>
  <si>
    <t>Втулка под фланец 355мм удл.L=140мм ПЭ100 SDR11</t>
  </si>
  <si>
    <t>Счет-фактура полученный 00000001334 от 23.07.2012 11:11:11</t>
  </si>
  <si>
    <t>Втулка под фланец ф560 SDR17 PE100 короткая</t>
  </si>
  <si>
    <t>Поступление товаров и услуг 00000001269 от 23.07.2012 15:55:57</t>
  </si>
  <si>
    <t>Поступление материалов по вх.д.1301 от 23.07.2012</t>
  </si>
  <si>
    <t>Счет-фактура полученный 00000001106 от 23.07.2012 15:55:57</t>
  </si>
  <si>
    <t>Поступление товаров и услуг 00000001270 от 23.07.2012 15:55:58</t>
  </si>
  <si>
    <t>Поступление материалов по вх.д.1302 от 23.07.2012</t>
  </si>
  <si>
    <t>Счет-фактура полученный 00000001107 от 23.07.2012 15:55:58</t>
  </si>
  <si>
    <t>Поступление товаров и услуг 00000001271 от 23.07.2012 15:55:59</t>
  </si>
  <si>
    <t>Счет-фактура полученный 00000001108 от 23.07.2012 15:55:59</t>
  </si>
  <si>
    <t>автошина Kormoran 150/146 (универс)11,00/20</t>
  </si>
  <si>
    <t>Поступление материалов по вх.д.1303 от 23.07.2012</t>
  </si>
  <si>
    <t>Списание с расчетного счета 0000001743 от 23.07.2012 15:56:00</t>
  </si>
  <si>
    <t>Комиссия банка за расчетное обслуживание за 23/07/2012. Без НДС по вх.д. от 23.07.2012</t>
  </si>
  <si>
    <t>Списание с расчетного счета 0000001744 от 23.07.2012 15:56:01</t>
  </si>
  <si>
    <t>Оплата по договору 1618  от 01.06.2010 г. по сч.№364 от 25.06.2012г. (июнь) за  интернет по вх.д.1453 от 23.07.2012</t>
  </si>
  <si>
    <t>Списание с расчетного счета 0000001745 от 23.07.2012 15:56:02</t>
  </si>
  <si>
    <t>Оплата  по договору  лизига № 241-Л/2011 от 15.12.11 г.за автотранспорт за июль 2012г. по вх.д.1451 от 23.07.2012</t>
  </si>
  <si>
    <t>Списание с расчетного счета 0000001746 от 23.07.2012 15:56:03</t>
  </si>
  <si>
    <t>Оплата  по договору  лизига № 265-Л/2011 от 19.12.11 г.за автотранспорт за июль 2012г. по вх.д.1452 от 23.07.2012</t>
  </si>
  <si>
    <t>Списание с расчетного счета 0000001747 от 23.07.2012 15:56:04</t>
  </si>
  <si>
    <t>Оплата по договору  лизига № 239-Л/2011 от 15.12.11 г.за автотранспорт за июль 2012г по вх.д.1449 от 23.07.2012</t>
  </si>
  <si>
    <t>Списание с расчетного счета 0000001748 от 23.07.2012 15:56:05</t>
  </si>
  <si>
    <t>Оплата по договору  лизига № 240-Л/2011 от 15.12.11 г.за автотранспорт за июль 2012г. по вх.д.1450 от 23.07.2012</t>
  </si>
  <si>
    <t>Списание с расчетного счета 0000001749 от 23.07.2012 15:56:06</t>
  </si>
  <si>
    <t>Оплата по договору  №93312063  от 01.01.2007 за ЗАО "ДОРМЕХАНИЗАЦИЮ"за электроэнергию за июль,июнь по вх.д.1456 от 23.07.2012</t>
  </si>
  <si>
    <t>Списание с расчетного счета 0000001751 от 23.07.2012 15:56:08</t>
  </si>
  <si>
    <t>Оплата по договору №21/05 от 23.05.2011г. за бетон, раствор и смесь. по вх.д.1454 от 23.07.2012</t>
  </si>
  <si>
    <t>Списание с расчетного счета 0000001752 от 23.07.2012 15:56:09</t>
  </si>
  <si>
    <t>Оплата по договору 51 от 01.04.11 г. поставка битумной эмульсии по вх.д.1448 от 23.07.2012</t>
  </si>
  <si>
    <t>Поступление на расчетный счет 00000000878 от 23.07.2012 15:56:10</t>
  </si>
  <si>
    <t>Возврат средств по п/п 597 от 03.12.2010г. удержание с Захаркина РИ - госпошлина по вх.д.647 от 23.07.2012</t>
  </si>
  <si>
    <t>Поступление на расчетный счет 00000000879 от 23.07.2012 15:56:11</t>
  </si>
  <si>
    <t>Возврат средств по п/п 598 от 03.12.2010г. удержание с Крылова РА - госпошлина по вх.д.649 от 23.07.2012</t>
  </si>
  <si>
    <t>Поступление на расчетный счет 00000000880 от 23.07.2012 15:56:12</t>
  </si>
  <si>
    <t>Документ расчетов с контрагентом (ручной учет) 00000000431 от 31.12.2011 23:59:59</t>
  </si>
  <si>
    <t>Возврат ошибочно перечисленных д/средств по п/п 1430 от 19.07.2012г. по письму б/н от 23.07.2012г. по вх.д.337 от 23.07.2012</t>
  </si>
  <si>
    <t>Поступление на расчетный счет 00000000881 от 23.07.2012 15:56:13</t>
  </si>
  <si>
    <t>оплата по договору №08/02-ДДС от 02.02.2012г. за материалы по вх.д.653 от 23.07.2012</t>
  </si>
  <si>
    <t>Поступление на расчетный счет 00000000882 от 23.07.2012 15:56:14</t>
  </si>
  <si>
    <t>оплата по договору №08/02-ДДС от 02.02.2012г. за материалы по вх.д.665 от 23.07.2012</t>
  </si>
  <si>
    <t>Поступление на расчетный счет 00000000883 от 23.07.2012 15:56:15</t>
  </si>
  <si>
    <t>Оплата за содержание СТМ-12 в 04.2012г.   по вх.д.782 от 23.07.2012</t>
  </si>
  <si>
    <t>Поступление на расчетный счет 00000000884 от 23.07.2012 15:56:16</t>
  </si>
  <si>
    <t>Оплата за содержание СТМ-12 в 04.2012г.   по вх.д.785 от 23.07.2012</t>
  </si>
  <si>
    <t>Поступление на расчетный счет 00000000885 от 23.07.2012 15:56:17</t>
  </si>
  <si>
    <t>Оплата за содержание СТМ-12 в 04.2012г.   по вх.д.780 от 23.07.2012</t>
  </si>
  <si>
    <t>Поступление на расчетный счет 00000000886 от 23.07.2012 15:56:18</t>
  </si>
  <si>
    <t>Оплата за содержание СТМ-12 в 04.2012г.   по вх.д.779 от 23.07.2012</t>
  </si>
  <si>
    <t>Поступление на расчетный счет 00000000887 от 23.07.2012 15:56:19</t>
  </si>
  <si>
    <t>Оплата за содержание СТМ-12 в 04.2012г.   по вх.д.783 от 23.07.2012</t>
  </si>
  <si>
    <t>Поступление на расчетный счет 00000000888 от 23.07.2012 15:56:20</t>
  </si>
  <si>
    <t>Оплата за содержание СТМ-12 в 04.2012г.   по вх.д.784 от 23.07.2012</t>
  </si>
  <si>
    <t>Поступление на расчетный счет 00000000889 от 23.07.2012 17:50:03</t>
  </si>
  <si>
    <t>Оплата за содержание СТМ-12 в 04.2012г.   по вх.д.781 от 23.07.2012</t>
  </si>
  <si>
    <t>Поступление на расчетный счет 00000000890 от 23.07.2012 17:50:04</t>
  </si>
  <si>
    <t>Оплата за содержание СТМ-12 в 04.2012г.   по вх.д.786 от 23.07.2012</t>
  </si>
  <si>
    <t>Поступление на расчетный счет 00000000891 от 23.07.2012 17:50:05</t>
  </si>
  <si>
    <t>оплата по договору №08/02-ДДС от 02.02.2012г. за материалы по вх.д.664 от 23.07.2012</t>
  </si>
  <si>
    <t>Поступление на расчетный счет 00000000993 от 23.07.2012 17:50:06</t>
  </si>
  <si>
    <t>пользование ж/д путями за июнь 2012г. по вх.д.603 от 19.07.2012</t>
  </si>
  <si>
    <t>Перемещение товаров 00000000024 от 23.07.2012 17:50:07</t>
  </si>
  <si>
    <t>Счет-фактура полученный 00000001897 от 23.07.2012 17:50:08</t>
  </si>
  <si>
    <t>Асконто-Групп ООО</t>
  </si>
  <si>
    <t>Поступление товаров и услуг 00000002052 от 23.07.2012 17:50:08</t>
  </si>
  <si>
    <t>7709893452</t>
  </si>
  <si>
    <t>02/07-ДДС от 02.07.2012г.</t>
  </si>
  <si>
    <t>Списание с расчетного счета 0000001776 от 24.07.2012 0:00:00</t>
  </si>
  <si>
    <t>ФЛЭШ</t>
  </si>
  <si>
    <t>оргтехника</t>
  </si>
  <si>
    <t>Оплата по счету № 1217 от 13 июля 2012г.  за оргтехнику по вх.д.1485 от 24.07.2012</t>
  </si>
  <si>
    <t>5010027762</t>
  </si>
  <si>
    <t>24.07.2012</t>
  </si>
  <si>
    <t>Списание с расчетного счета 0000001755 от 24.07.2012 2:00:00</t>
  </si>
  <si>
    <t>КоммстройАвто ООО</t>
  </si>
  <si>
    <t>Оплата за ремень привода агрегатов ГАЗ-3302 дв.406с ГУР по сч.№1561 от 03.07.12 за ОАО "РСУ-3" по вх.д.1461 от 24.07.2012</t>
  </si>
  <si>
    <t>7714838954</t>
  </si>
  <si>
    <t>Счет-фактура полученный 00000001143 от 24.07.2012 11:11:11</t>
  </si>
  <si>
    <t>Поступление товаров и услуг 00000001308 от 24.07.2012 11:11:11</t>
  </si>
  <si>
    <t>Поступление материалов по вх.д.М 4951 от 24.07.2012</t>
  </si>
  <si>
    <t>Поступление товаров и услуг 00000001283 от 24.07.2012 15:52:46</t>
  </si>
  <si>
    <t>Поступление материалов по вх.д.1037 от 24.07.2012</t>
  </si>
  <si>
    <t>Счет-фактура полученный 00000001121 от 24.07.2012 15:52:46</t>
  </si>
  <si>
    <t>Поступление товаров и услуг 00000001284 от 24.07.2012 15:52:47</t>
  </si>
  <si>
    <t>Поступление материалов по вх.д.1038 от 24.07.2012</t>
  </si>
  <si>
    <t>Счет-фактура полученный 00000001122 от 24.07.2012 15:52:47</t>
  </si>
  <si>
    <t>Поступление товаров и услуг 00000001339 от 24.07.2012 15:52:48</t>
  </si>
  <si>
    <t>вычислитель ВТЭ-1 К2</t>
  </si>
  <si>
    <t>Поступление инвентаря по вх.д.29 от 24.07.2012</t>
  </si>
  <si>
    <t>счетчик горячей воды ВСТ-32</t>
  </si>
  <si>
    <t>Списание с расчетного счета 0000001753 от 24.07.2012 15:52:49</t>
  </si>
  <si>
    <t>Комиссия банка за расчетное обслуживание за 24/07/2012. Без НДС по вх.д. от 24.07.2012</t>
  </si>
  <si>
    <t>Списание с расчетного счета 0000001754 от 24.07.2012 15:52:50</t>
  </si>
  <si>
    <t>Плата за выбросы загрязняющих веществ в атмосферный воздух стационарными объектами за 2кв.2012г.за ОАО "РСУ-3" по вх.д.1476 от 24.07.2012</t>
  </si>
  <si>
    <t>Списание с расчетного счета 0000001756 от 24.07.2012 15:52:51</t>
  </si>
  <si>
    <t>КОМПЛЕТЕЛ ООО</t>
  </si>
  <si>
    <t>Оплата по счету №209 от 13.07.2012г.за интернет за ОАО "РСУ-3" по вх.д.1470 от 24.07.2012</t>
  </si>
  <si>
    <t>7713647555</t>
  </si>
  <si>
    <t>Списание с расчетного счета 0000001757 от 24.07.2012 15:52:52</t>
  </si>
  <si>
    <t>Плата за выбросы загрязняющих веществ в атмосферный воздух передвижными  объектами за 2кв.2012г.за ОАО "РСУ-3" по вх.д.1477 от 24.07.2012</t>
  </si>
  <si>
    <t>Списание с расчетного счета 0000001758 от 24.07.2012 15:52:53</t>
  </si>
  <si>
    <t>Оплата за негативное воздействие на окружающую среду за 2 кв.2012г(отходы), за ОАО "РСУ-3" по вх.д.1478 от 24.07.2012</t>
  </si>
  <si>
    <t>Списание с расчетного счета 0000001759 от 24.07.2012 15:52:54</t>
  </si>
  <si>
    <t>МосмаЗ ЗАО</t>
  </si>
  <si>
    <t>Предоплата за диагностику а/м по счету № 03036-ММ/С от 24.07.12г. за ОАО "РСУ-3" по вх.д.1472 от 24.07.2012</t>
  </si>
  <si>
    <t>7721680475</t>
  </si>
  <si>
    <t>Списание с расчетного счета 0000001760 от 24.07.2012 15:52:55</t>
  </si>
  <si>
    <t>Абисофт ООО</t>
  </si>
  <si>
    <t>Оплата за антивирус ESETи доставку в пред.МКАД по счету №КДА040712/3-1 от 04.07.2012г. за ОАО "РСУ-3" по вх.д.1468 от 24.07.2012</t>
  </si>
  <si>
    <t>7716212993</t>
  </si>
  <si>
    <t>Списание с расчетного счета 0000001761 от 24.07.2012 15:52:56</t>
  </si>
  <si>
    <t>Севен-ист ЗАО</t>
  </si>
  <si>
    <t>Оплата за запчасти для бенз.по счету №С-00000158 от 02.07.12г.за ОАО "РСУ-3" по вх.д.1459 от 24.07.2012</t>
  </si>
  <si>
    <t>7712005146</t>
  </si>
  <si>
    <t>Списание с расчетного счета 0000001762 от 24.07.2012 15:52:57</t>
  </si>
  <si>
    <t>НПЦ АЯКС ООО</t>
  </si>
  <si>
    <t>Оплата за концелярские товары по счету №712/256 от 03.07.12г.за ОАО "РСУ-3" по вх.д.1464 от 24.07.2012</t>
  </si>
  <si>
    <t>7717696120</t>
  </si>
  <si>
    <t>Списание с расчетного счета 0000001763 от 24.07.2012 15:52:58</t>
  </si>
  <si>
    <t>РЕСТАН ЗАО</t>
  </si>
  <si>
    <t>спец.одежда</t>
  </si>
  <si>
    <t>Оплата за жилеты сиг.по счету №253 от 13.07.12 за ОАО "РСУ-3" по вх.д.1467 от 24.07.2012</t>
  </si>
  <si>
    <t>7716017382</t>
  </si>
  <si>
    <t>Списание с расчетного счета 0000001764 от 24.07.2012 15:52:59</t>
  </si>
  <si>
    <t>Ротопласт-М ООО</t>
  </si>
  <si>
    <t>инвентарь</t>
  </si>
  <si>
    <t>Оплата за туалет ТПА(в сборе) по сч.№321 от 23.07.2012г по вх.д.1465 от 24.07.2012</t>
  </si>
  <si>
    <t>5029085380</t>
  </si>
  <si>
    <t>502901001</t>
  </si>
  <si>
    <t>Списание с расчетного счета 0000001765 от 24.07.2012 15:53:00</t>
  </si>
  <si>
    <t>Оплата за концелярские бумаги по счету №712/255 от 03.07.12г.за ОАО "РСУ-3" по вх.д.1463 от 24.07.2012</t>
  </si>
  <si>
    <t>Списание с расчетного счета 0000001766 от 24.07.2012 15:53:01</t>
  </si>
  <si>
    <t>Оплата за материалы по счету №244 от 04.07.12 за ОАО "РСУ-3" по вх.д.1469 от 24.07.2012</t>
  </si>
  <si>
    <t>Списание с расчетного счета 0000001767 от 24.07.2012 15:53:02</t>
  </si>
  <si>
    <t>Аквамарин ООО</t>
  </si>
  <si>
    <t>Оплата за шины по сч.№1174 от 06.07.2012 за ОАО "РСУ-3" по вх.д.1471 от 24.07.2012</t>
  </si>
  <si>
    <t>Документ расчетов с контрагентом (ручной учет) 00000000051 от 31.12.2011 23:59:59</t>
  </si>
  <si>
    <t>Списание с расчетного счета 0000001768 от 24.07.2012 15:53:03</t>
  </si>
  <si>
    <t>Оплата за подкат(А), леска п/п(600) по сч.№1546 от 03.07.12 за ОАО "РСУ-3" по вх.д.1460 от 24.07.2012</t>
  </si>
  <si>
    <t>Списание с расчетного счета 0000001769 от 24.07.2012 15:53:04</t>
  </si>
  <si>
    <t>Оплата за коробку отбора мощ. КОМ-6КР по сч.№1545 от 03.07.12 за ОАО "РСУ-3" по вх.д.1462 от 24.07.2012</t>
  </si>
  <si>
    <t>Списание с расчетного счета 0000001770 от 24.07.2012 15:53:05</t>
  </si>
  <si>
    <t>ТехПоставка ООО</t>
  </si>
  <si>
    <t>№ 3/3 от 01.01.12г.</t>
  </si>
  <si>
    <t>Оплата за зап.части по договору № 3/3 от 01.01.12г.за ОАО "РСУ-3" по вх.д.1475 от 24.07.2012</t>
  </si>
  <si>
    <t>7713656912</t>
  </si>
  <si>
    <t>Списание с расчетного счета 0000001771 от 24.07.2012 15:53:06</t>
  </si>
  <si>
    <t>Оплата за метлу бер. по счету №243 от 04.07.12 за ОАО "РСУ-3" по вх.д.1466 от 24.07.2012</t>
  </si>
  <si>
    <t>Списание с расчетного счета 0000001772 от 24.07.2012 15:53:07</t>
  </si>
  <si>
    <t>Консул Авто ООО</t>
  </si>
  <si>
    <t>№ 951 от 04.06.10г</t>
  </si>
  <si>
    <t>Оплата за зап.части по договору № 951 от 04.06.10г., за ОАО "РСУ-3" по вх.д.1473 от 24.07.2012</t>
  </si>
  <si>
    <t>5027100403</t>
  </si>
  <si>
    <t>Списание с расчетного счета 0000001773 от 24.07.2012 15:53:08</t>
  </si>
  <si>
    <t>Орех ЗАО</t>
  </si>
  <si>
    <t xml:space="preserve">запчасти для автомобилей </t>
  </si>
  <si>
    <t>Оплата по договору № 31181 от 01.01.10г. за запчасти для автомобилей, за ОАО "РСУ-3" по вх.д.1474 от 24.07.2012</t>
  </si>
  <si>
    <t>7726005918</t>
  </si>
  <si>
    <t>Списание с расчетного счета 0000001774 от 24.07.2012 15:53:09</t>
  </si>
  <si>
    <t>Оплата по счету №208 от 23.07.2012 г. доплата за бетон по вх.д.1481 от 24.07.2012</t>
  </si>
  <si>
    <t>Списание с расчетного счета 0000001775 от 24.07.2012 15:53:10</t>
  </si>
  <si>
    <t>Топливный процессинговый центр ЗАО</t>
  </si>
  <si>
    <t>талоны на ГСМ</t>
  </si>
  <si>
    <t>Оплата за талоны на бензин по сч.№1195 от 24/07-12г. за ОАО "РСУ-3" по вх.д.1484 от 24.07.2012</t>
  </si>
  <si>
    <t>7707705382</t>
  </si>
  <si>
    <t>Списание с расчетного счета 0000001777 от 24.07.2012 15:53:11</t>
  </si>
  <si>
    <t>Оплата по договору  №П-4/12 от 02.04.12 г. . за материалы по вх.д.1479 от 24.07.2012</t>
  </si>
  <si>
    <t>Списание с расчетного счета 0000001778 от 24.07.2012 15:53:12</t>
  </si>
  <si>
    <t>Оплата по счету №М0000009753 от 19 июля 2012г.,за арматура,проволка по вх.д.1480 от 24.07.2012</t>
  </si>
  <si>
    <t>Списание с расчетного счета 0000001779 от 24.07.2012 15:53:13</t>
  </si>
  <si>
    <t>Документ расчетов с контрагентом (ручной учет) 00000000500 от 31.12.2011 23:59:59</t>
  </si>
  <si>
    <t>Оплата по договору №10 от 02.12.2010 г. за выполненные работы по вх.д.1457 от 24.07.2012</t>
  </si>
  <si>
    <t>Списание с расчетного счета 0000001780 от 24.07.2012 15:53:14</t>
  </si>
  <si>
    <t>Плата по сч.1080 от 19.07.2012г. за труба,.транспортн.расходы по вх.д.1486 от 24.07.2012</t>
  </si>
  <si>
    <t>Списание с расчетного счета 0000001781 от 24.07.2012 15:53:15</t>
  </si>
  <si>
    <t>Оплата по счету № 368 от 17.07.2012 г. за бетон В15 (М200) гранит П3 F100 W4  и Жесткий бетон В7,5(М 100/20) изв.F50 Ж4 по вх.д.1458 от 24.07.2012</t>
  </si>
  <si>
    <t>Списание с расчетного счета 0000001782 от 24.07.2012 15:53:16</t>
  </si>
  <si>
    <t>Пплата по сч.1025 от 13.07.2012г. за трубы, колодец,транспортные рассходы,фланец по вх.д.1483 от 24.07.2012</t>
  </si>
  <si>
    <t>Списание с расчетного счета 0000001783 от 24.07.2012 15:53:17</t>
  </si>
  <si>
    <t>Пплата по сч.1024 от 13.07.2012г. за трубы,колодец,транспр.расходы. по вх.д.1482 от 24.07.2012</t>
  </si>
  <si>
    <t>Поступление на расчетный счет 00000000892 от 24.07.2012 17:26:36</t>
  </si>
  <si>
    <t>Оплата по договору 11/6 за материалы по вх.д.1040 от 24.07.2012</t>
  </si>
  <si>
    <t>Поступление на расчетный счет 00000000922 от 24.07.2012 17:26:37</t>
  </si>
  <si>
    <t>Возврат средств, перечисленных для обеспечения участия в открытых аукционнах в эл.виде по вх.д.20342 от 24.07.2012</t>
  </si>
  <si>
    <t>Поступление на расчетный счет 00000000923 от 24.07.2012 17:26:38</t>
  </si>
  <si>
    <t>Внутриквартальные дороги района РЦП по КС №1 от 30.06.2012г. по вх.д.846 от 24.07.2012</t>
  </si>
  <si>
    <t>Операция (бухгалтерский и налоговый учет) 00000000079 от 24.07.2012 17:26:39</t>
  </si>
  <si>
    <t>Оказание услуг фин.помощь</t>
  </si>
  <si>
    <t>Поступление товаров и услуг 00000001900 от 24.07.2012 17:26:40</t>
  </si>
  <si>
    <t>демонтаж/монтаж водосчетчика по вх.д.158 от 24.07.2012</t>
  </si>
  <si>
    <t>подключение по вх.д.158 от 24.07.2012</t>
  </si>
  <si>
    <t>Корректировка долга 00000000046 от 25.07.2012 8:55:22</t>
  </si>
  <si>
    <t>Счет-фактура полученный 00000001137 от 25.07.2012 11:11:11</t>
  </si>
  <si>
    <t>Поступление товаров и услуг 00000001301 от 25.07.2012 11:11:11</t>
  </si>
  <si>
    <t>25.07.2012</t>
  </si>
  <si>
    <t>Поступление товаров и услуг 00000001309 от 25.07.2012 11:11:11</t>
  </si>
  <si>
    <t>Поступление материалов по вх.д.М 4947 от 25.07.2012</t>
  </si>
  <si>
    <t>Поступление товаров и услуг 00000001709 от 25.07.2012 11:11:11</t>
  </si>
  <si>
    <t>Поступление товаров по вх.д.254 от 25.07.2012</t>
  </si>
  <si>
    <t>Счет-фактура полученный 00000001349 от 25.07.2012 11:11:11</t>
  </si>
  <si>
    <t>Поступление товаров и услуг 00000001506 от 25.07.2012 11:11:11</t>
  </si>
  <si>
    <t>Поступление товаров и услуг 00000001396 от 25.07.2012 11:11:11</t>
  </si>
  <si>
    <t>Поступление товаров по вх.д. от 25.07.2012</t>
  </si>
  <si>
    <t>Поступление материалов по вх.д.900 от 25.07.2012</t>
  </si>
  <si>
    <t>Туалет ТПА (в сборе)</t>
  </si>
  <si>
    <t>Счет-фактура полученный 00000001144 от 25.07.2012 11:11:11</t>
  </si>
  <si>
    <t>Счет-фактура полученный 00000001530 от 25.07.2012 11:11:11</t>
  </si>
  <si>
    <t>Поступление товаров и услуг 00000001383 от 25.07.2012 11:11:11</t>
  </si>
  <si>
    <t>Поступление материалов по вх.д.480 от 25.07.2012</t>
  </si>
  <si>
    <t>Счет-фактура полученный 00000001224 от 25.07.2012 11:11:11</t>
  </si>
  <si>
    <t>Счет-фактура полученный 00000001215 от 25.07.2012 11:11:11</t>
  </si>
  <si>
    <t>Поступление материалов по вх.д.560 от 25.07.2012</t>
  </si>
  <si>
    <t>Поступление товаров и услуг 00000001302 от 25.07.2012 14:17:47</t>
  </si>
  <si>
    <t>Поступление материалов по вх.д.108 от 26.06.2012</t>
  </si>
  <si>
    <t>Поступление на расчетный счет 00000000893 от 25.07.2012 14:31:44</t>
  </si>
  <si>
    <t>Аванс по договору 533/12-У от 04.07.2012г. за субподрядные работы по вх.д.159 от 25.07.2012</t>
  </si>
  <si>
    <t>Поступление на расчетный счет 00000000928 от 25.07.2012 14:31:45</t>
  </si>
  <si>
    <t>Воврат ден.средств, перечисленных оператору эл.площадки по вх.д.886 от 25.07.2012</t>
  </si>
  <si>
    <t>Поступление товаров и услуг 00000001440 от 25.07.2012 14:31:46</t>
  </si>
  <si>
    <t>Услуги автобетононасоса по вх.д.акт №б/н от 25.07.2012</t>
  </si>
  <si>
    <t>Счет-фактура полученный 00000001268 от 25.07.2012 14:31:46</t>
  </si>
  <si>
    <t>Поступление товаров и услуг 00000001711 от 25.07.2012 14:31:48</t>
  </si>
  <si>
    <t>Поступление товаров по вх.д.П-2396652 от 25.07.2012</t>
  </si>
  <si>
    <t>Счет-фактура полученный 00000001531 от 25.07.2012 14:31:48</t>
  </si>
  <si>
    <t>Реализация товаров и услуг 00000928 от 25.07.2012 14:31:49</t>
  </si>
  <si>
    <t>Отпуск воды</t>
  </si>
  <si>
    <t>Реализация товаров и услуг 00000931 от 25.07.2012 14:31:50</t>
  </si>
  <si>
    <t>Реализация товаров и услуг 00001044 от 25.07.2012 23:23:23</t>
  </si>
  <si>
    <t>Поступление на расчетный счет 00000001228 от 25.07.2012 23:23:24</t>
  </si>
  <si>
    <t xml:space="preserve"> ОАО "СБЕРБАНК РОССИИ"  Клинское ОСБ 2563</t>
  </si>
  <si>
    <t>Списание с расчетного счета 000002248 от 25.07.2012 23:23:25</t>
  </si>
  <si>
    <t>Налог на прибыль организации зачисляемый в бюджет субъектор РФ (ПЕНИ) по вх.д.4260 от 25.07.2012</t>
  </si>
  <si>
    <t>Списание с расчетного счета 000002249 от 25.07.2012 23:23:26</t>
  </si>
  <si>
    <t>Транспортный налог (ПЕНИ) по вх.д.3409 от 25.07.2012</t>
  </si>
  <si>
    <t>Списание с расчетного счета 000002250 от 25.07.2012 23:23:27</t>
  </si>
  <si>
    <t>налог на прибыль зачисляемый в ФБ (ПЕНИ) по вх.д.2560 от 25.07.2012</t>
  </si>
  <si>
    <t>Списание с расчетного счета 000002251 от 25.07.2012 23:23:28</t>
  </si>
  <si>
    <t>Налог на имущество предприятия (ПЕНИ) по вх.д.3411 от 25.07.2012</t>
  </si>
  <si>
    <t>Списание с расчетного счета 000002252 от 25.07.2012 23:23:29</t>
  </si>
  <si>
    <t>Налог на имущество предприятия (ПЕНИ) по вх.д.2561 от 25.07.2012</t>
  </si>
  <si>
    <t>Списание с расчетного счета 000002253 от 25.07.2012 23:23:30</t>
  </si>
  <si>
    <t>Налог на прибыль зачисленный  в бюджет субъектов (ПЕНИ) по вх.д.4627 от 25.07.2012</t>
  </si>
  <si>
    <t>Списание с расчетного счета 000002254 от 25.07.2012 23:23:31</t>
  </si>
  <si>
    <t>Ежемесячная плата за предоставление услуг "Войс-информатор"за 04/2012г. по вх.д.1003 от 25.07.2012</t>
  </si>
  <si>
    <t>Списание с расчетного счета 000002255 от 25.07.2012 23:23:32</t>
  </si>
  <si>
    <t>Транспортный налог по вх.д.3408 от 25.07.2012</t>
  </si>
  <si>
    <t>Списание с расчетного счета 000002256 от 25.07.2012 23:23:33</t>
  </si>
  <si>
    <t>Налог на прибыль в бюджет субъектов (ПЕНИ) по вх.д.3808 от 25.07.2012</t>
  </si>
  <si>
    <t>Списание с расчетного счета 000002257 от 25.07.2012 23:23:34</t>
  </si>
  <si>
    <t>Налог на прибыль в Федеральный Бюджет (ПЕНИ) по вх.д.3405 от 25.07.2012</t>
  </si>
  <si>
    <t>Списание с расчетного счета 000002258 от 25.07.2012 23:23:35</t>
  </si>
  <si>
    <t>налог на прибыль зачисляемый в ФБ по вх.д.4530 от 25.07.2012</t>
  </si>
  <si>
    <t>Списание с расчетного счета 000002259 от 25.07.2012 23:23:36</t>
  </si>
  <si>
    <t>Ежемесячная плата за предоставление услуг "Клиент-Сбербанк"за 04/2012г. по вх.д.671 от 25.07.2012</t>
  </si>
  <si>
    <t>Списание с расчетного счета 000002260 от 25.07.2012 23:23:37</t>
  </si>
  <si>
    <t>Налог на имущество (ПЕНИ) по вх.д.2562 от 25.07.2012</t>
  </si>
  <si>
    <t>Списание с расчетного счета 000002261 от 25.07.2012 23:23:38</t>
  </si>
  <si>
    <t>Ежемесячная плата за ведение клиентского счета за 05/2012г. по вх.д.565 от 25.07.2012</t>
  </si>
  <si>
    <t>Списание с расчетного счета 000002262 от 25.07.2012 23:23:39</t>
  </si>
  <si>
    <t>НДС (ПЕНИ) по вх.д.4628 от 25.07.2012</t>
  </si>
  <si>
    <t>Списание с расчетного счета 000002263 от 25.07.2012 23:23:40</t>
  </si>
  <si>
    <t>Налог на прибыль в бюджет субъектов (ПЕНИ) по вх.д.4629 от 25.07.2012</t>
  </si>
  <si>
    <t>Списание с расчетного счета 000002264 от 25.07.2012 23:23:41</t>
  </si>
  <si>
    <t>Налог на прибыль в бюджет субъектов (ПЕНИ) по вх.д.3407 от 25.07.2012</t>
  </si>
  <si>
    <t>Списание с расчетного счета 000002265 от 25.07.2012 23:23:42</t>
  </si>
  <si>
    <t>НДС (ПЕНИ) по вх.д.2559 от 25.07.2012</t>
  </si>
  <si>
    <t>Списание с расчетного счета 000002266 от 25.07.2012 23:23:43</t>
  </si>
  <si>
    <t>НДС (ПЕНИ) по вх.д.3809 от 25.07.2012</t>
  </si>
  <si>
    <t>Списание с расчетного счета 000002267 от 25.07.2012 23:23:44</t>
  </si>
  <si>
    <t>НДС (ПЕНИ) по вх.д.4260 от 25.07.2012</t>
  </si>
  <si>
    <t>Списание с расчетного счета 000002268 от 25.07.2012 23:23:45</t>
  </si>
  <si>
    <t>Налог на прибыль зачисленный бюджет субъектов (ПЕНИ) по вх.д.4532 от 25.07.2012</t>
  </si>
  <si>
    <t>Списание с расчетного счета 000002269 от 25.07.2012 23:23:46</t>
  </si>
  <si>
    <t>НДС (ПЕНИ) по вх.д.2982 от 25.07.2012</t>
  </si>
  <si>
    <t>Списание с расчетного счета 000002270 от 25.07.2012 23:23:47</t>
  </si>
  <si>
    <t>Налог на прибыль в ФБ по вх.д.4529 от 25.07.2012</t>
  </si>
  <si>
    <t>Списание с расчетного счета 000002271 от 25.07.2012 23:23:48</t>
  </si>
  <si>
    <t>Налог на имущество по вх.д.3410 от 25.07.2012</t>
  </si>
  <si>
    <t>Списание с расчетного счета 000002272 от 25.07.2012 23:23:49</t>
  </si>
  <si>
    <t>Налог на прибыль в ФБ по вх.д.3404 от 25.07.2012</t>
  </si>
  <si>
    <t>Списание с расчетного счета 000002273 от 25.07.2012 23:23:50</t>
  </si>
  <si>
    <t>НДС (ПЕНИ) по вх.д.4528 от 25.07.2012</t>
  </si>
  <si>
    <t>Списание с расчетного счета 000002274 от 25.07.2012 23:23:51</t>
  </si>
  <si>
    <t>Налог на прибыль в бюджет субъектов по вх.д.4531 от 25.07.2012</t>
  </si>
  <si>
    <t>Списание с расчетного счета 000002275 от 25.07.2012 23:23:52</t>
  </si>
  <si>
    <t>НДС по вх.д.2288 от 25.07.2012</t>
  </si>
  <si>
    <t>Списание с расчетного счета 000002276 от 25.07.2012 23:23:53</t>
  </si>
  <si>
    <t>НДС по вх.д.2981 от 25.07.2012</t>
  </si>
  <si>
    <t>Списание с расчетного счета 000002277 от 25.07.2012 23:23:54</t>
  </si>
  <si>
    <t>Налог на прибыль в бюджет субъектов по вх.д.3406 от 25.07.2012</t>
  </si>
  <si>
    <t>Списание с расчетного счета 000002278 от 25.07.2012 23:23:55</t>
  </si>
  <si>
    <t>НДС по вх.д.4259 от 25.07.2012</t>
  </si>
  <si>
    <t>Списание с расчетного счета 000002279 от 25.07.2012 23:23:56</t>
  </si>
  <si>
    <t>НДС по вх.д.4527 от 25.07.2012</t>
  </si>
  <si>
    <t>Счет-фактура выданный 00001245 от 25.07.2012 23:59:59</t>
  </si>
  <si>
    <t>Счет-фактура выданный 00001244 от 25.07.2012 23:59:59</t>
  </si>
  <si>
    <t>Реализация товаров и услуг 00000770 от 26.07.2012 0:00:00</t>
  </si>
  <si>
    <t>Списание с расчетного счета 0000001786 от 26.07.2012 8:01:24</t>
  </si>
  <si>
    <t>Оплата по договору №7 от 14.01.2011г.за материалы по вх.д.1490 от 26.07.2012</t>
  </si>
  <si>
    <t>26.07.2012</t>
  </si>
  <si>
    <t>Поступление товаров и услуг 00000001304 от 26.07.2012 11:11:11</t>
  </si>
  <si>
    <t>Поступление материалов по вх.д.М 4991 от 26.07.2012</t>
  </si>
  <si>
    <t>Счет-фактура полученный 00000001139 от 26.07.2012 11:11:11</t>
  </si>
  <si>
    <t>арматура А500 14мм</t>
  </si>
  <si>
    <t>Операция (бухгалтерский и налоговый учет) 00000000070 от 26.07.2012 11:44:01</t>
  </si>
  <si>
    <t>Поступление на расчетный счет 00000000895 от 26.07.2012 14:31:45</t>
  </si>
  <si>
    <t>Оплата за содержание зеленых насаждений  с 01-04.2012г по вх.д.822 от 26.07.2012</t>
  </si>
  <si>
    <t>Списание с расчетного счета 0000001784 от 26.07.2012 16:01:22</t>
  </si>
  <si>
    <t>Госпошлина за апелляционную жалобу по иску ООО "Управляющая компания "ТЕХСТРОЙКОНТРАКТ" по вх.д.1488 от 26.07.2012</t>
  </si>
  <si>
    <t>Списание с расчетного счета 0000001785 от 26.07.2012 16:01:23</t>
  </si>
  <si>
    <t>Оплата по договору 02/07-ДДС от 02.07.2012г.,за материалы по вх.д.1487 от 26.07.2012</t>
  </si>
  <si>
    <t>Поступление на расчетный счет 00000000894 от 26.07.2012 16:01:25</t>
  </si>
  <si>
    <t>Оплата за содержание зеленых насаждений  в 06.2012г по вх.д.819 от 26.07.2012</t>
  </si>
  <si>
    <t>Поступление на расчетный счет 00000000896 от 26.07.2012 16:01:26</t>
  </si>
  <si>
    <t>Оплата за содержание зеленых насаждений  в06.2012г по вх.д.821 от 26.07.2012</t>
  </si>
  <si>
    <t>Поступление на расчетный счет 00000000897 от 26.07.2012 16:01:27</t>
  </si>
  <si>
    <t>Оплата по договору  за июнь 2012г. КС-3 № 12 от 30.06.2012г. по вх.д.880 от 26.07.2012</t>
  </si>
  <si>
    <t>Поступление на расчетный счет 00000000924 от 26.07.2012 16:01:28</t>
  </si>
  <si>
    <t>Оплата по договору 08/02-ДДС от 08.02.2011г. за материалы по вх.д.678 от 26.07.2012</t>
  </si>
  <si>
    <t>Списание с расчетного счета 0000001844 от 26.07.2012 16:01:29</t>
  </si>
  <si>
    <t>Комиссия за запрос по ошибочным перечислениям не по вине банка от 28/06/2012 . Без НДС по вх.д.582020 от 26.07.2012</t>
  </si>
  <si>
    <t>Списание с расчетного счета 0000001845 от 26.07.2012 16:01:30</t>
  </si>
  <si>
    <t>Гашение платы за ведение ссудного счета по договору 022/001/12/063 от 02.05.2012г. Без НДС по вх.д.531923 от 26.07.2012</t>
  </si>
  <si>
    <t>Списание с расчетного счета 0000001846 от 26.07.2012 16:01:31</t>
  </si>
  <si>
    <t>Гашение платы за ведение ссудного счета по договору 022/001/12/093 от 21.06.2012г. Без НДС по вх.д.531887 от 26.07.2012</t>
  </si>
  <si>
    <t>Списание с расчетного счета 0000001847 от 26.07.2012 16:01:32</t>
  </si>
  <si>
    <t>Гашение платы за ведение ссудного счета по договору 022/001/12/073 от 24.05.2012г. Без НДС по вх.д.531896 от 26.07.2012</t>
  </si>
  <si>
    <t>Списание с расчетного счета 0000001848 от 26.07.2012 16:01:33</t>
  </si>
  <si>
    <t>Гашение платы за ведение ссудного счета по договору 022/001/11/124 от 17.10.2011г. Без НДС по вх.д.531948 от 26.07.2012</t>
  </si>
  <si>
    <t>Списание с расчетного счета 0000001849 от 26.07.2012 16:01:34</t>
  </si>
  <si>
    <t>Гашение процентов по договору 022/001/12/063 от 02.05.2012г. Без НДС по вх.д.531935 от 26.07.2012</t>
  </si>
  <si>
    <t>Списание с расчетного счета 0000001850 от 26.07.2012 16:01:35</t>
  </si>
  <si>
    <t>Гашение процентов по договору 022/001/12/093 от 21.06.2012г. Без НДС по вх.д.531891 от 26.07.2012</t>
  </si>
  <si>
    <t>Списание с расчетного счета 0000001851 от 26.07.2012 16:01:36</t>
  </si>
  <si>
    <t>Гашение процентов по договору 022/001/11/124 от 17.10.2011г. Без НДС по вх.д.531960 от 26.07.2012</t>
  </si>
  <si>
    <t>Списание с расчетного счета 0000001852 от 26.07.2012 16:01:37</t>
  </si>
  <si>
    <t>Гашение процентов по договору 022/001/12/073 от 24.05.2012г. Без НДС по вх.д.531912 от 26.07.2012</t>
  </si>
  <si>
    <t>Списание с расчетного счета 0000001853 от 26.07.2012 16:01:38</t>
  </si>
  <si>
    <t>Гашение кредита по КД № 022/001/12/065 от 16.05.2012г. по вх.д.592159 от 26.07.2012</t>
  </si>
  <si>
    <t>Списание с расчетного счета 0000001854 от 26.07.2012 16:01:39</t>
  </si>
  <si>
    <t>Гашение кредита по КД № 022/001/12/063 от 02.05.2012г. по вх.д.531928 от 26.07.2012</t>
  </si>
  <si>
    <t>Реализация товаров и услуг 00000778 от 26.07.2012 16:01:40</t>
  </si>
  <si>
    <t>Реализация товаров и услуг 00000779 от 26.07.2012 16:01:42</t>
  </si>
  <si>
    <t>Счет-фактура выданный 00001316 от 26.07.2012 23:59:59</t>
  </si>
  <si>
    <t>Списание с расчетного счета 0000001800 от 27.07.2012 2:00:00</t>
  </si>
  <si>
    <t>Документ расчетов с контрагентом (ручной учет) 00000000595 от 31.12.2011 23:59:59</t>
  </si>
  <si>
    <t>Компенсация за теплоноситель и тепловую энергию по договору "№ КТЭ-1 от 01.08.10 г. по счету № 301 от 25.07.2012 г. по вх.д.1508 от 27.07.2012</t>
  </si>
  <si>
    <t>27.07.2012</t>
  </si>
  <si>
    <t>Поступление товаров и услуг 00000001314 от 27.07.2012 10:00:00</t>
  </si>
  <si>
    <t>бачок омывателя</t>
  </si>
  <si>
    <t>Поступление материалов по вх.д.596 от 27.07.2012</t>
  </si>
  <si>
    <t>монтировка  домкрата</t>
  </si>
  <si>
    <t>Поступление инвентаря по вх.д.596 от 27.07.2012</t>
  </si>
  <si>
    <t>реле зарядки</t>
  </si>
  <si>
    <t>ключ балонный усилен.</t>
  </si>
  <si>
    <t>кольцо уплот.</t>
  </si>
  <si>
    <t>краска эмаль НЦ-132 черная</t>
  </si>
  <si>
    <t>Поступление товаров и услуг 00000001719 от 27.07.2012 11:11:11</t>
  </si>
  <si>
    <t>Поступление товаров по вх.д.А222 от 27.07.2012</t>
  </si>
  <si>
    <t>Счет-фактура полученный 00000001538 от 27.07.2012 11:11:11</t>
  </si>
  <si>
    <t>Счет-фактура полученный 00000001338 от 27.07.2012 11:11:11</t>
  </si>
  <si>
    <t>Поступление товаров и услуг 00000001495 от 27.07.2012 11:11:11</t>
  </si>
  <si>
    <t>Отвод 10* ПЭ100SDR21 355*16.9 св.</t>
  </si>
  <si>
    <t>Поступление материалов по вх.д.575 от 27.07.2012</t>
  </si>
  <si>
    <t>Тройник ф560*160 ПЭ100SDR21</t>
  </si>
  <si>
    <t>Фланец стальн. Ду500 для ПЭ труб(PN10)</t>
  </si>
  <si>
    <t>Тройник ф560*355 ПЭ100 SDR21</t>
  </si>
  <si>
    <t>Списание с расчетного счета 0000001787 от 27.07.2012 15:42:52</t>
  </si>
  <si>
    <t>Комиссия банка за расчетное обслуживание за 27/07/2012. Без НДС по вх.д. от 27.07.2012</t>
  </si>
  <si>
    <t>Списание с расчетного счета 0000001788 от 27.07.2012 15:42:53</t>
  </si>
  <si>
    <t>10/270711 от 27.07.2011 г.</t>
  </si>
  <si>
    <t>Документ расчетов с контрагентом (ручной учет) 00000000515 от 31.12.2011 23:59:59</t>
  </si>
  <si>
    <t>Оплата по договору № 10/270711 от 27.07.2011 г.аренда 1 помещения по вх.д.1504 от 27.07.2012</t>
  </si>
  <si>
    <t>Списание с расчетного счета 0000001789 от 27.07.2012 15:42:54</t>
  </si>
  <si>
    <t>Оплата по договору № 11/010611 от 01.06.2011г.аренда имущества по вх.д.1505 от 27.07.2012</t>
  </si>
  <si>
    <t>Списание с расчетного счета 0000001790 от 27.07.2012 15:42:55</t>
  </si>
  <si>
    <t>Оплата по договору № 12/010612 от 01.06.12 аренда 1 помещение по вх.д.1507 от 27.07.2012</t>
  </si>
  <si>
    <t>Списание с расчетного счета 0000001791 от 27.07.2012 15:42:56</t>
  </si>
  <si>
    <t>Оплата по договору № 10/160112  от 16.01.2012г.аренда (2 помещения) по вх.д.1503 от 27.07.2012</t>
  </si>
  <si>
    <t>Списание с расчетного счета 0000001792 от 27.07.2012 15:42:57</t>
  </si>
  <si>
    <t>Оплата по договору 01/040612 от 04.06.2012г. (БСТ р-р строит., ПЦС) по вх.д.1496 от 27.07.2012</t>
  </si>
  <si>
    <t>Списание с расчетного счета 0000001793 от 27.07.2012 15:42:58</t>
  </si>
  <si>
    <t>Оплата по договору № 01/210710  от 21.07.2010г.аренда (1 помещение) по вх.д.1498 от 27.07.2012</t>
  </si>
  <si>
    <t>Документ расчетов с контрагентом (ручной учет) 00000000516 от 31.12.2011 23:59:59</t>
  </si>
  <si>
    <t>Списание с расчетного счета 0000001794 от 27.07.2012 15:42:59</t>
  </si>
  <si>
    <t>Оплата по сч.№277362766867/7576374311от 30.06.2012г. мобильная связь, л/с №277362766867 по вх.д.1509 от 27.07.2012</t>
  </si>
  <si>
    <t>Списание с расчетного счета 0000001795 от 27.07.2012 15:43:00</t>
  </si>
  <si>
    <t>Оплата по договору № 10/120112 от 12.01.2012г. аренда (6 помещений) по вх.д.1502 от 27.07.2012</t>
  </si>
  <si>
    <t>Списание с расчетного счета 0000001796 от 27.07.2012 15:43:01</t>
  </si>
  <si>
    <t>Документ расчетов с контрагентом (ручной учет) 00000000513 от 31.12.2011 23:59:59</t>
  </si>
  <si>
    <t>Оплата по договору № 01/121010  от 12.10.2010г.(бытовое здание общего назначения) по вх.д.1497 от 27.07.2012</t>
  </si>
  <si>
    <t>Списание с расчетного счета 0000001797 от 27.07.2012 15:43:02</t>
  </si>
  <si>
    <t>Оплата по договору № 11/010612 от 01.06.12 аренда имущества 3 помещения по вх.д.1506 от 27.07.2012</t>
  </si>
  <si>
    <t>Списание с расчетного счета 0000001798 от 27.07.2012 15:43:03</t>
  </si>
  <si>
    <t>Оплата по договору № 110/071211 от 07.12.2011г.аренда (10 помещений) по вх.д.1501 от 27.07.2012</t>
  </si>
  <si>
    <t>Документ расчетов с контрагентом (ручной учет) 00000000514 от 31.12.2011 23:59:59</t>
  </si>
  <si>
    <t>Списание с расчетного счета 0000001799 от 27.07.2012 15:43:04</t>
  </si>
  <si>
    <t>Оплата по договору № 01/011210  от 01.12.2010г.аренда (7 помещений) по вх.д.1495 от 27.07.2012</t>
  </si>
  <si>
    <t>Документ расчетов с контрагентом (ручной учет) 00000000517 от 31.12.2011 23:59:59</t>
  </si>
  <si>
    <t>Списание с расчетного счета 0000001801 от 27.07.2012 15:43:05</t>
  </si>
  <si>
    <t>Оплата по договору № 10/010612 от 01.06.12 аренда 56 помещений по вх.д.1500 от 27.07.2012</t>
  </si>
  <si>
    <t>Списание с расчетного счета 0000001802 от 27.07.2012 15:43:06</t>
  </si>
  <si>
    <t>Документ расчетов с контрагентом (ручной учет) 00000000518 от 31.12.2011 23:59:59</t>
  </si>
  <si>
    <t>Оплата по договору № 02/150609 от 15.06.2009 г.задолжность 2009г.,за песок речной по вх.д.1499 от 27.07.2012</t>
  </si>
  <si>
    <t>Поступление на расчетный счет 00000000898 от 27.07.2012 15:43:07</t>
  </si>
  <si>
    <t>ДТ-01/11 от 01.11.2010г. за материалы</t>
  </si>
  <si>
    <t>Оплата  по договору АТС-1/01-11 от 11.01.2011г. за материалы по вх.д.472 от 27.07.2012</t>
  </si>
  <si>
    <t>Поступление на расчетный счет 00000000925 от 27.07.2012 15:43:08</t>
  </si>
  <si>
    <t>Оплата по договору 08/02-ДДС от 08.02.2011г. за материалы по вх.д.691 от 27.07.2012</t>
  </si>
  <si>
    <t>Списание с расчетного счета 0000001855 от 27.07.2012 15:43:09</t>
  </si>
  <si>
    <t>Гашение платы за ведение ссудного счета по договору 022/001/12/065 от 16.05.2012г. Без НДС по вх.д.565859 от 27.07.2012</t>
  </si>
  <si>
    <t>Списание с расчетного счета 0000001856 от 27.07.2012 15:43:10</t>
  </si>
  <si>
    <t>Гашение процентов по договору 022/001/12/065 от 16.05.2012г. Без НДС по вх.д.565870 от 27.07.2012</t>
  </si>
  <si>
    <t>Поступление на расчетный счет 00000000988 от 27.07.2012 15:43:11</t>
  </si>
  <si>
    <t>городской контракт по КС-3 №6 от 30.06.2012г. по вх.д.654 от 27.07.2012</t>
  </si>
  <si>
    <t>Поступление на расчетный счет 00000000989 от 27.07.2012 15:43:12</t>
  </si>
  <si>
    <t>городской контракт по КС-3 №5 от 31.05.2012г. по вх.д.657 от 27.07.2012</t>
  </si>
  <si>
    <t>Списание с расчетного счета 000002280 от 27.07.2012 15:43:13</t>
  </si>
  <si>
    <t>Комиссия за перечисление средств за 27/07/2012г. по вх.д.174 от 27.07.2012</t>
  </si>
  <si>
    <t>Списание с расчетного счета 000002281 от 27.07.2012 15:43:14</t>
  </si>
  <si>
    <t>за выполнение работ по договору 298/12-М-16у от 01.01.2012г. по вх.д.1493 от 27.07.2012</t>
  </si>
  <si>
    <t>Списание с расчетного счета 000002282 от 27.07.2012 15:43:15</t>
  </si>
  <si>
    <t>за содердание зел.насаждений по дог.300/12-А-4у/12 от 01.01.2012г. по вх.д.1492 от 27.07.2012</t>
  </si>
  <si>
    <t>Счет-фактура полученный 00000001907 от 29.07.2012 12:00:01</t>
  </si>
  <si>
    <t>Поступление товаров и услуг 00000002062 от 29.07.2012 12:00:01</t>
  </si>
  <si>
    <t>29.07.2012</t>
  </si>
  <si>
    <t>№ 13/07-12 от 16.07.12г. за строительные материалы</t>
  </si>
  <si>
    <t>Счет-фактура полученный 00000001400 от 30.07.2012 11:11:10</t>
  </si>
  <si>
    <t>Поступление товаров и услуг 00000001585 от 30.07.2012 11:11:10</t>
  </si>
  <si>
    <t>30.07.2012</t>
  </si>
  <si>
    <t>Поступление материалов по вх.д.285 от 30.07.2012</t>
  </si>
  <si>
    <t>Поступление товаров и услуг 00000001395 от 30.07.2012 11:11:11</t>
  </si>
  <si>
    <t>Поступление товаров по вх.д. от 30.07.2012</t>
  </si>
  <si>
    <t>Счет-фактура полученный 00000001223 от 30.07.2012 11:11:11</t>
  </si>
  <si>
    <t>Счет-фактура полученный 00000001216 от 30.07.2012 11:11:11</t>
  </si>
  <si>
    <t>Поступление товаров и услуг 00000001384 от 30.07.2012 11:11:11</t>
  </si>
  <si>
    <t>Счет-фактура полученный 00000001401 от 30.07.2012 11:11:11</t>
  </si>
  <si>
    <t>Поступление товаров и услуг 00000001586 от 30.07.2012 11:11:11</t>
  </si>
  <si>
    <t>Счет-фактура полученный 00000001396 от 30.07.2012 11:11:11</t>
  </si>
  <si>
    <t>Поступление товаров и услуг 00000001581 от 30.07.2012 11:11:11</t>
  </si>
  <si>
    <t>Поступление товаров и услуг 00000001582 от 30.07.2012 11:11:11</t>
  </si>
  <si>
    <t>Поступление материалов по вх.д.282 от 30.07.2012</t>
  </si>
  <si>
    <t>Поступление товаров и услуг 00000001583 от 30.07.2012 11:11:11</t>
  </si>
  <si>
    <t>Поступление материалов по вх.д.283 от 30.07.2012</t>
  </si>
  <si>
    <t>Счет-фактура полученный 00000001398 от 30.07.2012 11:11:11</t>
  </si>
  <si>
    <t>Поступление материалов по вх.д.281 от 29.07.2012</t>
  </si>
  <si>
    <t>Счет-фактура полученный 00000001397 от 30.07.2012 11:11:11</t>
  </si>
  <si>
    <t>Поступление материалов по вх.д.284 от 30.07.2012</t>
  </si>
  <si>
    <t>Поступление товаров и услуг 00000002053 от 30.07.2012 11:11:11</t>
  </si>
  <si>
    <t>битум БНД 60/90</t>
  </si>
  <si>
    <t>Поступление товаров по вх.д.3007121 от 30.07.2012</t>
  </si>
  <si>
    <t>бетон В 25 F300 W 8 на гран. щебне</t>
  </si>
  <si>
    <t>Поступление материалов по вх.д.481 от 30.07.2012</t>
  </si>
  <si>
    <t>Поступление на расчетный счет 00000000854 от 30.07.2012 12:00:00</t>
  </si>
  <si>
    <t>частичная оплата текущего ремонта дорожного покрытия с применением ЩМА с 15.06-18.06.212г. по вх.д.617 от 30.07.2012</t>
  </si>
  <si>
    <t>Счет-фактура полученный 00000001898 от 30.07.2012 12:00:00</t>
  </si>
  <si>
    <t>Поступление на расчетный счет 00000000855 от 30.07.2012 12:00:01</t>
  </si>
  <si>
    <t>Оплата за содержание зеленных насаждений за июнь 2012г. по вх.д.618 от 30.07.2012</t>
  </si>
  <si>
    <t>Списание с расчетного счета 0000001803 от 30.07.2012 12:00:02</t>
  </si>
  <si>
    <t>Оплата по дог.поставки №12-05 от 01.04.12г.за материалы по вх.д.1510 от 30.07.2012</t>
  </si>
  <si>
    <t>Поступление на расчетный счет 00000000899 от 30.07.2012 12:00:03</t>
  </si>
  <si>
    <t>Оплата по договору №03/02-ВС от 03.02.2012г. за материалы по вх.д.1019 от 30.07.2012</t>
  </si>
  <si>
    <t>Поступление на расчетный счет 00000000900 от 30.07.2012 12:00:04</t>
  </si>
  <si>
    <t>Оплата  по договору № ДТ-01/11 от 01.11.2010 (поставка материалов) по вх.д.477 от 30.07.2012</t>
  </si>
  <si>
    <t>Списание с расчетного счета 0000001915 от 30.07.2012 12:00:05</t>
  </si>
  <si>
    <t>ДиПОС</t>
  </si>
  <si>
    <t>исполнительный лист</t>
  </si>
  <si>
    <t>Оплата по исполнительному листу АС 005210766 выдан 25.07.2012г. (Задолженность 130 764 руб., 13614,87 неустойка, 5331,37 расходыпо госпошлине) по вх.д</t>
  </si>
  <si>
    <t>Списание с расчетного счета 0000001916 от 30.07.2012 12:00:06</t>
  </si>
  <si>
    <t>Комиссия банка за расчетное обслуживание за 30/07/2012. Без НДС по вх.д.0000343501 от 30.07.2012</t>
  </si>
  <si>
    <t>Поступление товаров и услуг 00000001439 от 30.07.2012 12:00:07</t>
  </si>
  <si>
    <t>Поступление материалов по вх.д.т/н 1042 от 30.07.2012</t>
  </si>
  <si>
    <t>мышь оптическая</t>
  </si>
  <si>
    <t>мониторы ALTO MS</t>
  </si>
  <si>
    <t>системный блок</t>
  </si>
  <si>
    <t>радиотелефон</t>
  </si>
  <si>
    <t>нетбук</t>
  </si>
  <si>
    <t>Счет-фактура полученный 00000001267 от 30.07.2012 12:00:07</t>
  </si>
  <si>
    <t xml:space="preserve">факс </t>
  </si>
  <si>
    <t>Поступление товаров и услуг 00000001456 от 30.07.2012 12:00:08</t>
  </si>
  <si>
    <t>Поступление материалов по вх.д.33 от 30.07.2012</t>
  </si>
  <si>
    <t>Поступление на расчетный счет 00000000990 от 30.07.2012 12:00:09</t>
  </si>
  <si>
    <t>Оплата за пользование ж/д путями за апреле-июне 2012г. по вх.д.5 от 30.07.2012</t>
  </si>
  <si>
    <t>Счет-фактура полученный 00000001345 от 30.07.2012 12:00:10</t>
  </si>
  <si>
    <t>Поступление товаров и услуг 00000001502 от 30.07.2012 12:00:10</t>
  </si>
  <si>
    <t>Поступление материалов по вх.д.КВ-666 от 30.07.2012</t>
  </si>
  <si>
    <t>ролик захвата бумаги</t>
  </si>
  <si>
    <t>Поступление товаров и услуг 00000001529 от 30.07.2012 12:00:11</t>
  </si>
  <si>
    <t>Счет-фактура выданный 00001318 от 30.07.2012 23:59:59</t>
  </si>
  <si>
    <t>Счет-фактура выданный 00001321 от 30.07.2012 23:59:59</t>
  </si>
  <si>
    <t>Счет-фактура выданный 00001319 от 30.07.2012 23:59:59</t>
  </si>
  <si>
    <t>Счет-фактура полученный 00000001516 от 31.07.2012 0:00:00</t>
  </si>
  <si>
    <t>Поступление товаров и услуг 00000001695 от 31.07.2012 0:00:00</t>
  </si>
  <si>
    <t>31.07.2012</t>
  </si>
  <si>
    <t>Корректировка поступления 00000000079 от 31.07.2012 0:00:00</t>
  </si>
  <si>
    <t>Поступление продукции для давальца по вх.д.194/12 от 31.07.2012</t>
  </si>
  <si>
    <t>Корректировка поступления 00000000080 от 31.07.2012 0:00:00</t>
  </si>
  <si>
    <t>Поступление продукции для давальца по вх.д.195/12 от 31.07.2012</t>
  </si>
  <si>
    <t>Корректировка поступления 00000000037 от 31.07.2012 0:00:00</t>
  </si>
  <si>
    <t>Поступление продукции для давальца по вх.д.акт № 211/12 от 31.07.2012</t>
  </si>
  <si>
    <t>Корректировка поступления 00000000028 от 31.07.2012 0:00:00</t>
  </si>
  <si>
    <t>Поступление продукции для давальца по вх.д.акт 202/12 от 31.07.2012</t>
  </si>
  <si>
    <t>Операция (бухгалтерский и налоговый учет) 00000000125 от 31.07.2012 0:00:00</t>
  </si>
  <si>
    <t>отпуск воды, прием сточных вод по вх.д.акт №348955/08 от 31.07.2012</t>
  </si>
  <si>
    <t>Поступление товаров и услуг 00000001698 от 31.07.2012 0:00:00</t>
  </si>
  <si>
    <t>отпуск воды, прием сточных вод по вх.д.акт №337377/08 от 25.07.2012</t>
  </si>
  <si>
    <t>Поступление товаров и услуг 00000002553 от 31.07.2012 0:00:00</t>
  </si>
  <si>
    <t>бульдозер по вх.д.акт 65 от 10.10.2012</t>
  </si>
  <si>
    <t>Счет-фактура полученный 00000002417 от 31.07.2012 0:00:00</t>
  </si>
  <si>
    <t>Поступление товаров и услуг 00000002555 от 31.07.2012 0:00:00</t>
  </si>
  <si>
    <t>Счет-фактура полученный 00000002415 от 31.07.2012 0:00:00</t>
  </si>
  <si>
    <t>Реализация товаров и услуг 00000762 от 31.07.2012 0:00:00</t>
  </si>
  <si>
    <t>экскаватор по вх.д.акт 65 от 10.10.2012</t>
  </si>
  <si>
    <t>Реализация товаров и услуг 00000785 от 31.07.2012 0:00:00</t>
  </si>
  <si>
    <t>Реализация товаров и услуг 00000743 от 31.07.2012 0:00:00</t>
  </si>
  <si>
    <t>Реализация товаров и услуг 769 от 31.07.2012 0:00:00</t>
  </si>
  <si>
    <t>Операция (бухгалтерский и налоговый учет) 00000000083 от 31.07.2012 0:00:00</t>
  </si>
  <si>
    <t>Дорпрогресс -Егорьевск ЗАО</t>
  </si>
  <si>
    <t>556/12 от 20.07.12г.</t>
  </si>
  <si>
    <t>5011001319</t>
  </si>
  <si>
    <t>501110100</t>
  </si>
  <si>
    <t>Реализация товаров и услуг 00000748 от 31.07.2012 0:00:00</t>
  </si>
  <si>
    <t>Операция (бухгалтерский и налоговый учет) 00000000137 от 31.07.2012 0:00:00</t>
  </si>
  <si>
    <t>Не принимаемые в целях НУ расходы</t>
  </si>
  <si>
    <t>Поступление товаров и услуг 00000002129 от 31.07.2012 0:00:00</t>
  </si>
  <si>
    <t>Вода сырая  по вх.д.6/003184 от 31.07.2012</t>
  </si>
  <si>
    <t>Поступление товаров и услуг 00000002118 от 31.07.2012 0:00:00</t>
  </si>
  <si>
    <t>услуги связи (городской) по вх.д.акт № 841201/50/215705 от 31.07.2012</t>
  </si>
  <si>
    <t>Поступление товаров и услуг 00000002151 от 31.07.2012 0:00:00</t>
  </si>
  <si>
    <t>Поступление товаров по вх.д.т/н 243 от 31.07.2012</t>
  </si>
  <si>
    <t>Поступление товаров и услуг 00000002117 от 31.07.2012 0:00:00</t>
  </si>
  <si>
    <t>услуги связи (городской) по вх.д.акт №841208/50/028611 от 31.07.2012</t>
  </si>
  <si>
    <t>субподрядные работы по вх.д.акт б/н от 31.07.12 от 10.10.2012</t>
  </si>
  <si>
    <t>Счет-фактура полученный 00000002021 от 31.07.2012 0:00:00</t>
  </si>
  <si>
    <t>Счет-фактура полученный 00000001995 от 31.07.2012 0:00:00</t>
  </si>
  <si>
    <t>Счет-фактура полученный 00000001979 от 31.07.2012 0:00:00</t>
  </si>
  <si>
    <t>Операция (бухгалтерский и налоговый учет) 00000000143 от 31.07.2012 1:11:11</t>
  </si>
  <si>
    <t>Счет-фактура полученный 00000001620 от 31.07.2012 1:59:59</t>
  </si>
  <si>
    <t>Поступление товаров и услуг 00000001787 от 31.07.2012 1:59:59</t>
  </si>
  <si>
    <t>533/12-У от 04.07.2012г. услуги подряда</t>
  </si>
  <si>
    <t>договор 533/12-У от 04.07.2012г. по вх.д.479 от 31.07.2012</t>
  </si>
  <si>
    <t>533/12у от 04.07.2012г.. Таможенная инфраструктура</t>
  </si>
  <si>
    <t>Операция (бухгалтерский и налоговый учет) 00000000147 от 31.07.2012 10:10:10</t>
  </si>
  <si>
    <t>Поступление товаров и услуг 00000001595 от 31.07.2012 11:11:11</t>
  </si>
  <si>
    <t>работа сканиа перевозка крошки по вх.д.АКТ № от 31.07.2012</t>
  </si>
  <si>
    <t>работа сканиа перевозка АБС по вх.д.АКТ № от 31.07.2012</t>
  </si>
  <si>
    <t>работа сканиа перевозка песка по вх.д.АКТ № от 31.07.2012</t>
  </si>
  <si>
    <t>Поступление товаров и услуг 00000001401 от 31.07.2012 11:11:11</t>
  </si>
  <si>
    <t>Поступление товаров по вх.д. от 31.07.2012</t>
  </si>
  <si>
    <t>Поступление товаров и услуг 00000001394 от 31.07.2012 11:11:11</t>
  </si>
  <si>
    <t>Поступление товаров и услуг 00000001598 от 31.07.2012 11:11:11</t>
  </si>
  <si>
    <t>аренда а/м НИВА Х706 по вх.д.АКТ № от 31.07.2012</t>
  </si>
  <si>
    <t>Поступление товаров и услуг 00000001597 от 31.07.2012 11:11:11</t>
  </si>
  <si>
    <t>аренда а/м ЗИЛ К115 по вх.д.АКТ № от 31.07.2012</t>
  </si>
  <si>
    <t>аренда а/м ЗИЛ К114 по вх.д.АКТ № от 31.07.2012</t>
  </si>
  <si>
    <t>Поступление товаров и услуг 00000001596 от 31.07.2012 11:11:11</t>
  </si>
  <si>
    <t>аренда техники HAMM №2973 по вх.д.АКТ № от 31.07.2012</t>
  </si>
  <si>
    <t>аренда а/м ГАЗ О720 по вх.д.АКТ № от 31.07.2012</t>
  </si>
  <si>
    <t>аренда а/м ПЕЖО Х592 по вх.д.АКТ № от 31.07.2012</t>
  </si>
  <si>
    <t>аренда техники HAMM №2974 по вх.д.АКТ № от 31.07.2012</t>
  </si>
  <si>
    <t>Поступление товаров и услуг 00000001600 от 31.07.2012 11:11:11</t>
  </si>
  <si>
    <t>Поступление товаров и услуг 00000001599 от 31.07.2012 11:11:11</t>
  </si>
  <si>
    <t>аренда а/м КАМАЗ С740 по вх.д.АКТ № от 31.07.2012</t>
  </si>
  <si>
    <t>аренда а/м КАМАЗ С736 по вх.д.АКТ № от 31.07.2012</t>
  </si>
  <si>
    <t>аренда а/м КАМАЗ С741 по вх.д.АКТ № от 31.07.2012</t>
  </si>
  <si>
    <t>перевозка бульдоз. Дубна) по вх.д.АКТ № от 31.07.2012</t>
  </si>
  <si>
    <t>трал перевозка погрузчика Дубна) по вх.д.АКТ № от 31.07.2012</t>
  </si>
  <si>
    <t>трал асфальтоукладчик Дубна) по вх.д.АКТ № от 31.07.2012</t>
  </si>
  <si>
    <t>перевозка катка Дубна по вх.д.АКТ № от 31.07.2012</t>
  </si>
  <si>
    <t>аренда а/м ПЕЖО В297 по вх.д.АКТ № от 31.07.2012</t>
  </si>
  <si>
    <t>аренда а/м ПЕЖО Х593 по вх.д.АКТ № от 31.07.2012</t>
  </si>
  <si>
    <t>аренда а/м ПЕЖО В296 по вх.д.АКТ № от 31.07.2012</t>
  </si>
  <si>
    <t>аренда а/м Фольсваген х596 по вх.д.АКТ № от 31.07.2012</t>
  </si>
  <si>
    <t>аренда а/м КАМАЗ С735 по вх.д.АКТ № от 31.07.2012</t>
  </si>
  <si>
    <t>аренда а/м КАМАЗ С739 по вх.д.АКТ № от 31.07.2012</t>
  </si>
  <si>
    <t>аренда а/м КАМАЗ С732 по вх.д.АКТ № от 31.07.2012</t>
  </si>
  <si>
    <t>Поступление товаров и услуг 00000001334 от 31.07.2012 11:11:11</t>
  </si>
  <si>
    <t>Поступление материалов по вх.д.924 от 31.07.2012</t>
  </si>
  <si>
    <t>Передача товаров 00000000043 от 31.07.2012 11:11:11</t>
  </si>
  <si>
    <t>10.07</t>
  </si>
  <si>
    <t>Передача материалов для переработки на сторону</t>
  </si>
  <si>
    <t>Поступление товаров и услуг 00000001335 от 31.07.2012 11:11:11</t>
  </si>
  <si>
    <t>Поступление материалов по вх.д. от 31.07.2012</t>
  </si>
  <si>
    <t>Поступление товаров и услуг 00000001336 от 31.07.2012 11:11:11</t>
  </si>
  <si>
    <t>Поступление товаров и услуг 00000001697 от 31.07.2012 11:11:11</t>
  </si>
  <si>
    <t>услуги техники в июне по вх.д.АКТ№158  от 31.07.2012</t>
  </si>
  <si>
    <t>Поступление товаров и услуг 00000001338 от 31.07.2012 11:11:11</t>
  </si>
  <si>
    <t>Поступление материалов по вх.д.69 от 31.07.2012</t>
  </si>
  <si>
    <t>АБС крупнозернистая пористая М2</t>
  </si>
  <si>
    <t>Поступление товаров и услуг 00000001570 от 31.07.2012 11:11:11</t>
  </si>
  <si>
    <t>автокран КС3577 №Е983 КС за июнь 2012г. по вх.д.акт №32 от 31.07.2012</t>
  </si>
  <si>
    <t>автокран КС3577 №Е983 КС за июль 2012г. по вх.д.акт №32 от 31.07.2012</t>
  </si>
  <si>
    <t>Поступление товаров и услуг 00000001358 от 31.07.2012 11:11:11</t>
  </si>
  <si>
    <t>услуги техники гудронатора по вх.д.326 от 31.07.2012</t>
  </si>
  <si>
    <t>услуги техники манипулятор по вх.д.326 от 31.07.2012</t>
  </si>
  <si>
    <t>Счет-фактура полученный 00000001703 от 31.07.2012 11:11:11</t>
  </si>
  <si>
    <t>Поступление товаров и услуг 00000001870 от 31.07.2012 11:11:11</t>
  </si>
  <si>
    <t>Поступление товаров и услуг 00000001576 от 31.07.2012 11:11:11</t>
  </si>
  <si>
    <t>Услуги генерального подрядчика</t>
  </si>
  <si>
    <t>Автогрейдер ДЗ-122 Б7 по вх.д.АКТ №603 от 31.07.2012</t>
  </si>
  <si>
    <t>Поступление товаров и услуг 00000001392 от 31.07.2012 11:11:11</t>
  </si>
  <si>
    <t>Поступление товаров по вх.д.П-2405937 от 31.07.2012</t>
  </si>
  <si>
    <t xml:space="preserve"> Самосвал КАМАЗ-6520 по вх.д.АКТ №603 от 31.07.2012</t>
  </si>
  <si>
    <t>Поступление товаров и услуг 00000001504 от 31.07.2012 11:11:11</t>
  </si>
  <si>
    <t>Труба 530*8 б/у (обработанная,фаска)</t>
  </si>
  <si>
    <t>Поступление материалов по вх.д.588 от 31.07.2012</t>
  </si>
  <si>
    <t>Счет-фактура полученный 00000001518 от 31.07.2012 11:11:11</t>
  </si>
  <si>
    <t>Поступление товаров по вх.д.374 от 31.07.2012</t>
  </si>
  <si>
    <t>Счет-фактура полученный 00000001172 от 31.07.2012 11:11:11</t>
  </si>
  <si>
    <t>Поступление товаров и услуг 00000001458 от 31.07.2012 11:11:11</t>
  </si>
  <si>
    <t>Поступление материалов по вх.д.128 от 31.07.2012</t>
  </si>
  <si>
    <t>Эмульсия битумная ЭБК-2</t>
  </si>
  <si>
    <t>Поступление материалов по вх.д.326 от 31.07.2012</t>
  </si>
  <si>
    <t>Счет-фактура полученный 00000001170 от 31.07.2012 11:11:11</t>
  </si>
  <si>
    <t>Счет-фактура полученный 00000001169 от 31.07.2012 11:11:11</t>
  </si>
  <si>
    <t>Счет-фактура полученный 00000001168 от 31.07.2012 11:11:11</t>
  </si>
  <si>
    <t>Операция (бухгалтерский и налоговый учет) 00000000082 от 31.07.2012 11:11:11</t>
  </si>
  <si>
    <t>Операция (бухгалтерский и налоговый учет) 00000000084 от 31.07.2012 11:11:11</t>
  </si>
  <si>
    <t>Счет-фактура полученный 00000001285 от 31.07.2012 11:11:11</t>
  </si>
  <si>
    <t>Требование-накладная 00000000727 от 31.07.2012 11:11:11</t>
  </si>
  <si>
    <t>Счет-фактура полученный 00000001347 от 31.07.2012 11:11:11</t>
  </si>
  <si>
    <t>Счет-фактура полученный 00000001229 от 31.07.2012 11:11:11</t>
  </si>
  <si>
    <t>Счет-фактура полученный 00000001222 от 31.07.2012 11:11:11</t>
  </si>
  <si>
    <t>Счет-фактура полученный 00000001220 от 31.07.2012 11:11:11</t>
  </si>
  <si>
    <t>Счет-фактура полученный 00000001194 от 31.07.2012 11:11:11</t>
  </si>
  <si>
    <t>Счет-фактура полученный 00000001386 от 31.07.2012 11:11:11</t>
  </si>
  <si>
    <t>Счет-фактура полученный 00000001392 от 31.07.2012 11:11:11</t>
  </si>
  <si>
    <t>Счет-фактура полученный 00000001414 от 31.07.2012 11:11:11</t>
  </si>
  <si>
    <t>Счет-фактура полученный 00000001413 от 31.07.2012 11:11:11</t>
  </si>
  <si>
    <t>Счет-фактура полученный 00000001411 от 31.07.2012 11:11:11</t>
  </si>
  <si>
    <t>Счет-фактура полученный 00000001412 от 31.07.2012 11:11:11</t>
  </si>
  <si>
    <t>Счет-фактура полученный 00000001409 от 31.07.2012 11:11:11</t>
  </si>
  <si>
    <t>Счет-фактура полученный 00000001410 от 31.07.2012 11:11:11</t>
  </si>
  <si>
    <t>Реализация товаров и услуг 00000732 от 31.07.2012 11:41:42</t>
  </si>
  <si>
    <t>Реализация товаров и услуг 00000670 от 31.07.2012 12:00:01</t>
  </si>
  <si>
    <t xml:space="preserve">162/12 от 16.07.2012 г.  транспортные услуги  </t>
  </si>
  <si>
    <t>Поступление товаров и услуг 00000001300 от 31.07.2012 12:00:02</t>
  </si>
  <si>
    <t>информационные услуги по вх.д.акт №07/12/А/15601 от 31.07.2012</t>
  </si>
  <si>
    <t>Счет-фактура полученный 00000001136 от 31.07.2012 12:00:02</t>
  </si>
  <si>
    <t>Реализация товаров и услуг 00000680 от 31.07.2012 12:00:03</t>
  </si>
  <si>
    <t>0348200049712000033_240836 от 16.07.2012  Ремонт автодорог общего пользования</t>
  </si>
  <si>
    <t xml:space="preserve">0348200049712000033_240836 от 16.07.2012г. </t>
  </si>
  <si>
    <t>0348200049712000033_240836 от 16.07.2012  Ремонт автодорог общего пользоапния</t>
  </si>
  <si>
    <t>Реализация товаров и услуг 00000685 от 31.07.2012 12:00:04</t>
  </si>
  <si>
    <t>Поступление товаров и услуг 00000001558 от 31.07.2012 12:00:12</t>
  </si>
  <si>
    <t>Реализация товаров и услуг 00000802 от 31.07.2012 12:12:12</t>
  </si>
  <si>
    <t>11/6 от 11.06.2012г.</t>
  </si>
  <si>
    <t>Реализация товаров и услуг 00000808 от 31.07.2012 12:12:12</t>
  </si>
  <si>
    <t>Операция (бухгалтерский и налоговый учет) 00000000058 от 31.07.2012 12:20:00</t>
  </si>
  <si>
    <t>Реализация товаров и услуг 00000766 от 31.07.2012 13:00:00</t>
  </si>
  <si>
    <t>Требование-накладная 00000000888 от 31.07.2012 14:00:00</t>
  </si>
  <si>
    <t>костюм утеплен. "Трассер"</t>
  </si>
  <si>
    <t>полусапоги утеплен.</t>
  </si>
  <si>
    <t>подшлемник ватный</t>
  </si>
  <si>
    <t>полукомбинезон ПВХ рыбацкий с сапогами</t>
  </si>
  <si>
    <t>полусапоги бортопрошивные</t>
  </si>
  <si>
    <t>шапка трикотажн.</t>
  </si>
  <si>
    <t>ботинки "Форвард" ИМ(зимние)</t>
  </si>
  <si>
    <t>халат "Жасмин" женск.</t>
  </si>
  <si>
    <t>плащ нейлоновый</t>
  </si>
  <si>
    <t>куртка утепл. "Комбина"</t>
  </si>
  <si>
    <t>Реализация товаров и услуг 00000784 от 31.07.2012 15:15:15</t>
  </si>
  <si>
    <t>Счет-фактура полученный 00000001147 от 31.07.2012 15:31:31</t>
  </si>
  <si>
    <t>Реализация товаров и услуг 00000692 от 31.07.2012 15:36:58</t>
  </si>
  <si>
    <t>Реализация товаров и услуг 00000693 от 31.07.2012 15:37:00</t>
  </si>
  <si>
    <t>Реализация товаров и услуг 00000695 от 31.07.2012 15:37:03</t>
  </si>
  <si>
    <t>Реализация товаров и услуг 00000696 от 31.07.2012 15:37:05</t>
  </si>
  <si>
    <t>Реализация товаров и услуг 00000697 от 31.07.2012 15:37:06</t>
  </si>
  <si>
    <t>Реализация товаров и услуг 00000698 от 31.07.2012 15:37:08</t>
  </si>
  <si>
    <t>Реализация товаров и услуг 00000699 от 31.07.2012 15:37:10</t>
  </si>
  <si>
    <t>Реализация товаров и услуг 00000701 от 31.07.2012 15:37:13</t>
  </si>
  <si>
    <t>Реализация товаров и услуг 00000702 от 31.07.2012 15:37:14</t>
  </si>
  <si>
    <t>Реализация товаров и услуг 00000703 от 31.07.2012 15:37:17</t>
  </si>
  <si>
    <t>Договор № 180/12</t>
  </si>
  <si>
    <t>Восстановление ливневой канализации по автодорогам 6,7 на территории НПЗ</t>
  </si>
  <si>
    <t>Реализация товаров и услуг 00000704 от 31.07.2012 15:37:20</t>
  </si>
  <si>
    <t>Устройство а/бетонного покрытия на территории МКБ "Радуга" им.Березняка</t>
  </si>
  <si>
    <t>149/2 от 28.06.2012г. устройство а/бетонного покр.</t>
  </si>
  <si>
    <t>Устройство А/бетонного покрытия на территории МКБ "Радуга" им.А.Я.Березняка</t>
  </si>
  <si>
    <t>Реализация товаров и услуг 00000705 от 31.07.2012 15:37:22</t>
  </si>
  <si>
    <t>Реализация товаров и услуг 00000706 от 31.07.2012 15:37:23</t>
  </si>
  <si>
    <t>Реализация товаров и услуг 00000707 от 31.07.2012 15:37:25</t>
  </si>
  <si>
    <t>Реализация товаров и услуг 00000708 от 31.07.2012 15:37:27</t>
  </si>
  <si>
    <t>ТВ-02/12017 15.02.12 Центральная распределительная подстанция</t>
  </si>
  <si>
    <t>ТВ-02/12017 от 15.02.2012 Центральная распределительная подстанция</t>
  </si>
  <si>
    <t>Реализация товаров и услуг 00000710 от 31.07.2012 15:37:29</t>
  </si>
  <si>
    <t>Реализация товаров и услуг 00000712 от 31.07.2012 15:37:31</t>
  </si>
  <si>
    <t>Реализация товаров и услуг 00000714 от 31.07.2012 15:37:34</t>
  </si>
  <si>
    <t>Реализация товаров и услуг 00000715 от 31.07.2012 15:37:35</t>
  </si>
  <si>
    <t>Реализация товаров и услуг 00000716 от 31.07.2012 15:37:36</t>
  </si>
  <si>
    <t>Реализация товаров и услуг 00000718 от 31.07.2012 15:37:39</t>
  </si>
  <si>
    <t>Реализация товаров и услуг 00000719 от 31.07.2012 15:37:40</t>
  </si>
  <si>
    <t>Реализация товаров и услуг 00000720 от 31.07.2012 15:37:41</t>
  </si>
  <si>
    <t>Реализация товаров и услуг 00000721 от 31.07.2012 15:37:42</t>
  </si>
  <si>
    <t>Реализация товаров и услуг 00000722 от 31.07.2012 15:37:43</t>
  </si>
  <si>
    <t>Реализация товаров и услуг 00000723 от 31.07.2012 15:37:44</t>
  </si>
  <si>
    <t>Реализация товаров и услуг 00000724 от 31.07.2012 15:37:46</t>
  </si>
  <si>
    <t>Реализация товаров и услуг 00000725 от 31.07.2012 15:37:47</t>
  </si>
  <si>
    <t>Реализация товаров и услуг 00000726 от 31.07.2012 15:37:48</t>
  </si>
  <si>
    <t>Требование-накладная 00000000669 от 31.07.2012 15:37:49</t>
  </si>
  <si>
    <t>Реализация товаров и услуг 00000727 от 31.07.2012 15:37:50</t>
  </si>
  <si>
    <t>Реализация товаров и услуг 00000728 от 31.07.2012 15:37:51</t>
  </si>
  <si>
    <t>Реализация товаров и услуг 00000729 от 31.07.2012 15:37:52</t>
  </si>
  <si>
    <t>Реализация товаров и услуг 00000730 от 31.07.2012 15:37:53</t>
  </si>
  <si>
    <t>Требование-накладная 00000000670 от 31.07.2012 15:37:54</t>
  </si>
  <si>
    <t>Реализация товаров и услуг 00000731 от 31.07.2012 15:37:55</t>
  </si>
  <si>
    <t>Требование-накладная 00000000671 от 31.07.2012 15:37:56</t>
  </si>
  <si>
    <t>Реализация товаров и услуг 00000733 от 31.07.2012 15:37:57</t>
  </si>
  <si>
    <t>содержание терр. (уборка улиц) Ховрино</t>
  </si>
  <si>
    <t>Требование-накладная 00000000672 от 31.07.2012 15:37:58</t>
  </si>
  <si>
    <t>Реализация товаров и услуг 00000734 от 31.07.2012 15:37:59</t>
  </si>
  <si>
    <t>Реализация товаров и услуг 00000735 от 31.07.2012 15:38:00</t>
  </si>
  <si>
    <t>Реализация товаров и услуг 00000736 от 31.07.2012 15:38:01</t>
  </si>
  <si>
    <t>Реализация товаров и услуг 00000737 от 31.07.2012 15:38:02</t>
  </si>
  <si>
    <t>Реализация товаров и услуг 00000738 от 31.07.2012 15:38:03</t>
  </si>
  <si>
    <t>Реализация товаров и услуг 00000739 от 31.07.2012 15:38:04</t>
  </si>
  <si>
    <t>Реализация товаров и услуг 00000740 от 31.07.2012 15:38:05</t>
  </si>
  <si>
    <t>Реализация товаров и услуг 00000741 от 31.07.2012 15:38:06</t>
  </si>
  <si>
    <t>Требование-накладная 00000000673 от 31.07.2012 15:38:07</t>
  </si>
  <si>
    <t>Требование-накладная 00000000674 от 31.07.2012 15:38:08</t>
  </si>
  <si>
    <t>Списание с расчетного счета 0000001804 от 31.07.2012 16:00:03</t>
  </si>
  <si>
    <t>Оплата по договору № 13/07-12 от 16.07.12г. за строительные материалы по вх.д.1527 от 31.07.2012</t>
  </si>
  <si>
    <t>Списание с расчетного счета 0000001805 от 31.07.2012 16:00:04</t>
  </si>
  <si>
    <t>Оплата по договору № 02/07-ДДС от 02.07.2012г.,за битум по вх.д.1510 от 31.07.2012</t>
  </si>
  <si>
    <t>Списание с расчетного счета 0000001806 от 31.07.2012 16:00:05</t>
  </si>
  <si>
    <t>Абонентская плата за предоставление услуг системы ДБО за июль 2012г.. Без НДС по вх.д.26687957 от 31.07.2012</t>
  </si>
  <si>
    <t>Поступление на расчетный счет 00000000901 от 31.07.2012 16:00:06</t>
  </si>
  <si>
    <t>За транспортные услуги  по вх.д.772 от 31.07.2012</t>
  </si>
  <si>
    <t>Поступление товаров и услуг 00000002215 от 31.07.2012 17:00:00</t>
  </si>
  <si>
    <t>откачка биотуалета по вх.д.69 от 01.10.2012</t>
  </si>
  <si>
    <t>Требование-накладная 00000000751 от 31.07.2012 22:22:20</t>
  </si>
  <si>
    <t>Требование-накладная 00000000749 от 31.07.2012 22:22:20</t>
  </si>
  <si>
    <t>масло ELF 5w30 5л</t>
  </si>
  <si>
    <t>диск алмазный (бетон)</t>
  </si>
  <si>
    <t>полоса г/к 40*5 ст   6м</t>
  </si>
  <si>
    <t>кронштейн гор.цинк. К 1,5-0,18</t>
  </si>
  <si>
    <t>опора гор. цинк ОС-0,4-9  0/11</t>
  </si>
  <si>
    <t>Требование-накладная 00000000712 от 31.07.2012 22:22:22</t>
  </si>
  <si>
    <t>Требование-накладная 00000000711 от 31.07.2012 22:22:22</t>
  </si>
  <si>
    <t>Операция (бухгалтерский и налоговый учет) 00000000159 от 31.07.2012 22:22:22</t>
  </si>
  <si>
    <t>Требование-накладная 00000000792 от 31.07.2012 22:22:22</t>
  </si>
  <si>
    <t xml:space="preserve">деталь закладная </t>
  </si>
  <si>
    <t>Передача товаров 00000000007 от 31.07.2012 22:22:22</t>
  </si>
  <si>
    <t>Передача товаров 00000000041 от 31.07.2012 22:22:22</t>
  </si>
  <si>
    <t>Требование-накладная 00000000710 от 31.07.2012 22:22:22</t>
  </si>
  <si>
    <t>Требование-накладная 00000000707 от 31.07.2012 22:22:22</t>
  </si>
  <si>
    <t>пленка 4*120</t>
  </si>
  <si>
    <t>Требование-накладная 00000000708 от 31.07.2012 22:22:22</t>
  </si>
  <si>
    <t>Передача товаров 00000000042 от 31.07.2012 22:22:22</t>
  </si>
  <si>
    <t>Передача товаров 00000000044 от 31.07.2012 22:22:22</t>
  </si>
  <si>
    <t>стеклоизол ЭП-2,5</t>
  </si>
  <si>
    <t>Требование-накладная 00000000715 от 31.07.2012 22:22:22</t>
  </si>
  <si>
    <t>Требование-накладная 00000000713 от 31.07.2012 22:22:22</t>
  </si>
  <si>
    <t>Передача товаров 00000000046 от 31.07.2012 22:22:22</t>
  </si>
  <si>
    <t>Требование-накладная 00000000734 от 31.07.2012 22:22:22</t>
  </si>
  <si>
    <t>Требование-накладная 00000000722 от 31.07.2012 22:22:22</t>
  </si>
  <si>
    <t>Требование-накладная 00000000737 от 31.07.2012 22:22:22</t>
  </si>
  <si>
    <t>Требование-накладная 00000000683 от 31.07.2012 22:22:22</t>
  </si>
  <si>
    <t>Требование-накладная 00000000742 от 31.07.2012 22:22:22</t>
  </si>
  <si>
    <t>крышка колодцев КЦП-10</t>
  </si>
  <si>
    <t>Требование-накладная 00000000744 от 31.07.2012 22:22:22</t>
  </si>
  <si>
    <t>Требование-накладная 00000000743 от 31.07.2012 22:22:22</t>
  </si>
  <si>
    <t>Требование-накладная 00000000739 от 31.07.2012 22:22:22</t>
  </si>
  <si>
    <t>Требование-накладная 00000000676 от 31.07.2012 22:22:22</t>
  </si>
  <si>
    <t>Основное производство</t>
  </si>
  <si>
    <t>Требование-накладная 00000000731 от 31.07.2012 22:22:22</t>
  </si>
  <si>
    <t xml:space="preserve">рулетка 50м </t>
  </si>
  <si>
    <t xml:space="preserve">провод ПВС </t>
  </si>
  <si>
    <t>Требование-накладная 00000000732 от 31.07.2012 22:22:22</t>
  </si>
  <si>
    <t>барьер вод.наливной  V20000мм</t>
  </si>
  <si>
    <t>Операция (бухгалтерский и налоговый учет) 00000000086 от 31.07.2012 22:22:22</t>
  </si>
  <si>
    <t>Требование-накладная 00000000724 от 31.07.2012 22:22:22</t>
  </si>
  <si>
    <t>Требование-накладная 00000000729 от 31.07.2012 22:22:22</t>
  </si>
  <si>
    <t>Требование-накладная 00000000675 от 31.07.2012 22:22:22</t>
  </si>
  <si>
    <t>Требование-накладная 00000001011 от 31.07.2012 22:22:22</t>
  </si>
  <si>
    <t>Требование-накладная 00000000756 от 31.07.2012 22:22:22</t>
  </si>
  <si>
    <t>жилет сигнальный "Огонек" на пуговицах</t>
  </si>
  <si>
    <t>Требование-накладная 00000000760 от 31.07.2012 22:22:22</t>
  </si>
  <si>
    <t>Требование-накладная 00000000719 от 31.07.2012 22:22:22</t>
  </si>
  <si>
    <t>Реализация товаров и услуг 00000898 от 31.07.2012 22:22:22</t>
  </si>
  <si>
    <t>головка триммерная Т35Х М12</t>
  </si>
  <si>
    <t>бейсболка</t>
  </si>
  <si>
    <t>Реализация товаров и услуг 00000901 от 31.07.2012 22:22:22</t>
  </si>
  <si>
    <t>диск отрезной ручной 400*4*32</t>
  </si>
  <si>
    <t>барьер вод.наливной V 1200мм</t>
  </si>
  <si>
    <t>Операция (бухгалтерский и налоговый учет) 00000000087 от 31.07.2012 22:22:22</t>
  </si>
  <si>
    <t>Операция (бухгалтерский и налоговый учет) 00000000088 от 31.07.2012 22:22:22</t>
  </si>
  <si>
    <t>Счет-фактура полученный 00000001978 от 31.07.2012 22:22:23</t>
  </si>
  <si>
    <t>Требование-накладная 00000000677 от 31.07.2012 22:22:24</t>
  </si>
  <si>
    <t>Требование-накладная 00000000678 от 31.07.2012 22:22:25</t>
  </si>
  <si>
    <t>Реализация товаров и услуг 00000744 от 31.07.2012 22:22:26</t>
  </si>
  <si>
    <t>Реализация товаров и услуг 00000745 от 31.07.2012 22:22:27</t>
  </si>
  <si>
    <t>Требование-накладная 00000000679 от 31.07.2012 22:22:28</t>
  </si>
  <si>
    <t>прокладка выпускного коллектора</t>
  </si>
  <si>
    <t>Поступление товаров и услуг 00000002161 от 31.07.2012 22:22:29</t>
  </si>
  <si>
    <t>Техническое содержание дорог в июле 2012г. Договор 4у/12 от 30.12.2011г.  по вх.д.112/12 от 31.07.2012</t>
  </si>
  <si>
    <t>Счет-фактура полученный 00000002569 от 31.07.2012 22:22:29</t>
  </si>
  <si>
    <t>Требование-накладная 00000000680 от 31.07.2012 22:22:29</t>
  </si>
  <si>
    <t>краска МЛ оранжевая</t>
  </si>
  <si>
    <t>Реализация товаров и услуг 00000746 от 31.07.2012 22:22:30</t>
  </si>
  <si>
    <t>Требование-накладная 00000000681 от 31.07.2012 22:22:31</t>
  </si>
  <si>
    <t>Реализация товаров и услуг 00000747 от 31.07.2012 22:22:32</t>
  </si>
  <si>
    <t>Требование-накладная 00000000682 от 31.07.2012 22:22:33</t>
  </si>
  <si>
    <t>Реализация товаров и услуг 00000749 от 31.07.2012 22:22:35</t>
  </si>
  <si>
    <t>Требование-накладная 00000000684 от 31.07.2012 22:22:36</t>
  </si>
  <si>
    <t>Реализация товаров и услуг 00000750 от 31.07.2012 22:22:37</t>
  </si>
  <si>
    <t>Реализация товаров и услуг 00000751 от 31.07.2012 22:22:39</t>
  </si>
  <si>
    <t>Реализация товаров и услуг 00000752 от 31.07.2012 22:22:40</t>
  </si>
  <si>
    <t>Реализация товаров и услуг 00000754 от 31.07.2012 22:22:43</t>
  </si>
  <si>
    <t>Реализация товаров и услуг 00000755 от 31.07.2012 22:22:45</t>
  </si>
  <si>
    <t>Реализация товаров и услуг 00000756 от 31.07.2012 22:22:47</t>
  </si>
  <si>
    <t>Реализация товаров и услуг 00000757 от 31.07.2012 22:22:49</t>
  </si>
  <si>
    <t>Списание с расчетного счета 0000001857 от 31.07.2012 22:22:50</t>
  </si>
  <si>
    <t>А/плата  за использования Банк-Клиент за июль 2012г. . Без НДС по вх.д.1150541 от 31.07.2012</t>
  </si>
  <si>
    <t>Списание с расчетного счета 0000001858 от 31.07.2012 22:22:51</t>
  </si>
  <si>
    <t>За ведение счета за июль 2012г.Без НДС по вх.д.1150534 от 31.07.2012</t>
  </si>
  <si>
    <t>Поступление товаров и услуг 00000001389 от 31.07.2012 22:22:52</t>
  </si>
  <si>
    <t>Требование-накладная 00000000685 от 31.07.2012 22:22:53</t>
  </si>
  <si>
    <t>датчик масла</t>
  </si>
  <si>
    <t>Требование-накладная 00000000686 от 31.07.2012 22:22:54</t>
  </si>
  <si>
    <t>Требование-накладная 00000000687 от 31.07.2012 22:22:55</t>
  </si>
  <si>
    <t>Требование-накладная 00000000688 от 31.07.2012 22:22:56</t>
  </si>
  <si>
    <t>болт М16*30 оцинкован.</t>
  </si>
  <si>
    <t>прокладка глушителя</t>
  </si>
  <si>
    <t>Требование-накладная 00000000689 от 31.07.2012 22:22:57</t>
  </si>
  <si>
    <t>Требование-накладная 00000000690 от 31.07.2012 22:22:58</t>
  </si>
  <si>
    <t>Требование-накладная 00000000691 от 31.07.2012 22:22:59</t>
  </si>
  <si>
    <t>Требование-накладная 00000000692 от 31.07.2012 22:23:00</t>
  </si>
  <si>
    <t>Требование-накладная 00000000693 от 31.07.2012 22:23:01</t>
  </si>
  <si>
    <t>Требование-накладная 00000000694 от 31.07.2012 22:23:02</t>
  </si>
  <si>
    <t>Требование-накладная 00000000695 от 31.07.2012 22:23:03</t>
  </si>
  <si>
    <t>Требование-накладная 00000000696 от 31.07.2012 22:23:04</t>
  </si>
  <si>
    <t>Требование-накладная 00000000697 от 31.07.2012 22:23:05</t>
  </si>
  <si>
    <t>Требование-накладная 00000000698 от 31.07.2012 22:23:06</t>
  </si>
  <si>
    <t>Требование-накладная 00000000699 от 31.07.2012 22:23:07</t>
  </si>
  <si>
    <t>подушка опоры пружины</t>
  </si>
  <si>
    <t>Требование-накладная 00000000700 от 31.07.2012 22:23:08</t>
  </si>
  <si>
    <t>Требование-накладная 00000000701 от 31.07.2012 22:23:09</t>
  </si>
  <si>
    <t>Требование-накладная 00000000702 от 31.07.2012 22:23:10</t>
  </si>
  <si>
    <t>Требование-накладная 00000000703 от 31.07.2012 22:23:11</t>
  </si>
  <si>
    <t>Требование-накладная 00000000704 от 31.07.2012 22:23:11</t>
  </si>
  <si>
    <t>Требование-накладная 00000000705 от 31.07.2012 22:23:12</t>
  </si>
  <si>
    <t>Требование-накладная 00000000706 от 31.07.2012 22:23:13</t>
  </si>
  <si>
    <t>Требование-накладная 00000000709 от 31.07.2012 22:23:14</t>
  </si>
  <si>
    <t>Требование-накладная 00000000714 от 31.07.2012 22:23:15</t>
  </si>
  <si>
    <t>Требование-накладная 00000000716 от 31.07.2012 22:23:16</t>
  </si>
  <si>
    <t>болт крепления</t>
  </si>
  <si>
    <t>Требование-накладная 00000000717 от 31.07.2012 22:23:17</t>
  </si>
  <si>
    <t>Требование-накладная 00000000718 от 31.07.2012 22:23:18</t>
  </si>
  <si>
    <t>Требование-накладная 00000000720 от 31.07.2012 22:23:19</t>
  </si>
  <si>
    <t>Требование-накладная 00000000721 от 31.07.2012 22:23:20</t>
  </si>
  <si>
    <t>Требование-накладная 00000000723 от 31.07.2012 22:23:21</t>
  </si>
  <si>
    <t>Требование-накладная 00000000725 от 31.07.2012 22:23:22</t>
  </si>
  <si>
    <t>Требование-накладная 00000000726 от 31.07.2012 22:23:23</t>
  </si>
  <si>
    <t>Требование-накладная 00000000728 от 31.07.2012 22:23:24</t>
  </si>
  <si>
    <t>Требование-накладная 00000000730 от 31.07.2012 22:23:25</t>
  </si>
  <si>
    <t>Требование-накладная 00000000733 от 31.07.2012 22:23:26</t>
  </si>
  <si>
    <t>Требование-накладная 00000000735 от 31.07.2012 22:23:27</t>
  </si>
  <si>
    <t>Требование-накладная 00000000736 от 31.07.2012 22:23:28</t>
  </si>
  <si>
    <t>Требование-накладная 00000000738 от 31.07.2012 22:23:29</t>
  </si>
  <si>
    <t>Требование-накладная 00000000740 от 31.07.2012 22:23:30</t>
  </si>
  <si>
    <t>Требование-накладная 00000000741 от 31.07.2012 22:23:31</t>
  </si>
  <si>
    <t>Реализация товаров и услуг 00000763 от 31.07.2012 22:23:32</t>
  </si>
  <si>
    <t>67/11 04.07.11 устройство дороги к трансф. подстан</t>
  </si>
  <si>
    <t>Требование-накладная 00000000745 от 31.07.2012 22:23:33</t>
  </si>
  <si>
    <t>Требование-накладная 00000000746 от 31.07.2012 22:23:34</t>
  </si>
  <si>
    <t>Требование-накладная 00000000747 от 31.07.2012 22:23:35</t>
  </si>
  <si>
    <t>Требование-накладная 00000000748 от 31.07.2012 22:23:36</t>
  </si>
  <si>
    <t>Поступление товаров и услуг 00000001409 от 31.07.2012 22:23:37</t>
  </si>
  <si>
    <t>Постоянное подключение, абоненское обслуживание за июль 2012г. по вх.д.акт НБН01-03537 от 31.07.2012</t>
  </si>
  <si>
    <t>Счет-фактура полученный 00000001239 от 31.07.2012 22:23:37</t>
  </si>
  <si>
    <t>Реализация товаров и услуг 00000767 от 31.07.2012 22:23:38</t>
  </si>
  <si>
    <t>Поступление товаров и услуг 00000001415 от 31.07.2012 22:23:39</t>
  </si>
  <si>
    <t>Счет-фактура полученный 00000001244 от 31.07.2012 22:23:39</t>
  </si>
  <si>
    <t>Требование-накладная 00000000750 от 31.07.2012 22:23:40</t>
  </si>
  <si>
    <t>Требование-накладная 00000000752 от 31.07.2012 22:23:41</t>
  </si>
  <si>
    <t>Требование-накладная 00000000753 от 31.07.2012 22:23:42</t>
  </si>
  <si>
    <t>Требование-накладная 00000000754 от 31.07.2012 22:23:43</t>
  </si>
  <si>
    <t>Требование-накладная 00000000755 от 31.07.2012 22:23:44</t>
  </si>
  <si>
    <t>Требование-накладная 00000000757 от 31.07.2012 22:23:45</t>
  </si>
  <si>
    <t>Требование-накладная 00000000758 от 31.07.2012 22:23:46</t>
  </si>
  <si>
    <t>Требование-накладная 00000000761 от 31.07.2012 22:23:47</t>
  </si>
  <si>
    <t xml:space="preserve">краска МЛ (желтый) 0,8кг.  </t>
  </si>
  <si>
    <t>Требование-накладная 00000000762 от 31.07.2012 22:23:48</t>
  </si>
  <si>
    <t>Требование-накладная 00000000763 от 31.07.2012 22:23:49</t>
  </si>
  <si>
    <t>Требование-накладная 00000000764 от 31.07.2012 22:23:50</t>
  </si>
  <si>
    <t>Требование-накладная 00000000765 от 31.07.2012 22:23:51</t>
  </si>
  <si>
    <t>Требование-накладная 00000000766 от 31.07.2012 22:23:52</t>
  </si>
  <si>
    <t>Требование-накладная 00000000767 от 31.07.2012 22:23:53</t>
  </si>
  <si>
    <t>Требование-накладная 00000000768 от 31.07.2012 22:23:54</t>
  </si>
  <si>
    <t>Требование-накладная 00000000769 от 31.07.2012 22:23:55</t>
  </si>
  <si>
    <t>Требование-накладная 00000000770 от 31.07.2012 22:23:56</t>
  </si>
  <si>
    <t>Требование-накладная 00000000771 от 31.07.2012 22:23:57</t>
  </si>
  <si>
    <t>Поступление товаров и услуг 00000001421 от 31.07.2012 22:23:58</t>
  </si>
  <si>
    <t>Постоянное подключение, абоненское обслуживание за июль 2012г. по вх.д.акт НБН01-03538 от 31.07.2012</t>
  </si>
  <si>
    <t>Счет-фактура полученный 00000001252 от 31.07.2012 22:23:58</t>
  </si>
  <si>
    <t>Поступление товаров и услуг 00000001423 от 31.07.2012 22:23:59</t>
  </si>
  <si>
    <t xml:space="preserve"> интернет за июль  по вх.д.акт №2012/02654 от 31.07.2012</t>
  </si>
  <si>
    <t>Требование-накладная 00000000772 от 31.07.2012 22:24:00</t>
  </si>
  <si>
    <t>Требование-накладная 00000000773 от 31.07.2012 22:24:01</t>
  </si>
  <si>
    <t>Счет-фактура полученный 00000001265 от 31.07.2012 22:24:02</t>
  </si>
  <si>
    <t>Поступление товаров и услуг 00000001436 от 31.07.2012 22:24:02</t>
  </si>
  <si>
    <t>Требование-накладная 00000000774 от 31.07.2012 22:24:03</t>
  </si>
  <si>
    <t>Требование-накладная 00000000775 от 31.07.2012 22:24:04</t>
  </si>
  <si>
    <t>Поступление товаров и услуг 00000001442 от 31.07.2012 22:24:05</t>
  </si>
  <si>
    <t>снеготаялка мобильная СТМ-12 №74 по вх.д. от 31.07.2012</t>
  </si>
  <si>
    <t>Счет-фактура полученный 00000001270 от 31.07.2012 22:24:05</t>
  </si>
  <si>
    <t>снеготаялка мобильная СТМ-12 №73 по вх.д. от 31.07.2012</t>
  </si>
  <si>
    <t>снеготаялка мобильная СТМ-12 №75 по вх.д. от 31.07.2012</t>
  </si>
  <si>
    <t>Счет-фактура полученный 00000001271 от 31.07.2012 22:24:06</t>
  </si>
  <si>
    <t>Поступление товаров и услуг 00000001443 от 31.07.2012 22:24:06</t>
  </si>
  <si>
    <t>Поступление товаров и услуг 00000001444 от 31.07.2012 22:24:07</t>
  </si>
  <si>
    <t>Счет-фактура полученный 00000001272 от 31.07.2012 22:24:07</t>
  </si>
  <si>
    <t>Поступление товаров и услуг 00000001445 от 31.07.2012 22:24:08</t>
  </si>
  <si>
    <t>Счет-фактура полученный 00000001273 от 31.07.2012 22:24:08</t>
  </si>
  <si>
    <t>Поступление товаров и услуг 00000001446 от 31.07.2012 22:24:09</t>
  </si>
  <si>
    <t>Счет-фактура полученный 00000001274 от 31.07.2012 22:24:09</t>
  </si>
  <si>
    <t>Поступление товаров и услуг 00000001447 от 31.07.2012 22:24:10</t>
  </si>
  <si>
    <t>Аренда машины комбинировн.ЭД-405  А-1 КАМАЗ -65115  по вх.д.378 от 31.07.2012</t>
  </si>
  <si>
    <t>Аренда погрузчика фронтальн KOMATSU WA380-3   по вх.д.378 от 31.07.2012</t>
  </si>
  <si>
    <t>Аренда ЭД-244 К  КАМАЗ -43253 А-3  по вх.д.378 от 31.07.2012</t>
  </si>
  <si>
    <t>Аренда МКК-10  по вх.д.378 от 31.07.2012</t>
  </si>
  <si>
    <t>Аренда экскаватор-погрузчик ТЕРЕКС 860   по вх.д.378 от 31.07.2012</t>
  </si>
  <si>
    <t>Аренда автогрейдера  ГС-14.03  по вх.д.378 от 31.07.2012</t>
  </si>
  <si>
    <t>Аренда экскаватор-погрузчика JCB3CX SM  по вх.д.378 от 31.07.2012</t>
  </si>
  <si>
    <t>Аренда экскаватор-погрузчика ЕК-14-60  по вх.д.378 от 31.07.2012</t>
  </si>
  <si>
    <t>Аренда ПКДС-5.25 ДМ  по вх.д.378 от 31.07.2012</t>
  </si>
  <si>
    <t>Аренда ПОГРУЗЧИКА "BOBCAT  S175 " по вх.д.378 от 31.07.2012</t>
  </si>
  <si>
    <t>Аренда машины комбиирован.МК-1 на базе трактоора МТ3-82.1  по вх.д.378 от 31.07.2012</t>
  </si>
  <si>
    <t>Аренда автогрейдера ДЗ-122 Б-1  по вх.д.378 от 31.07.2012</t>
  </si>
  <si>
    <t>Аренда катка дорожного BOMAG BW 161 AD-4 по вх.д.378 от 31.07.2012</t>
  </si>
  <si>
    <t>Аренда катка  тандемный CATERPILLAR CB-214E по вх.д.378 от 31.07.2012</t>
  </si>
  <si>
    <t>Аренда катка дорожного НАММ ND 110 по вх.д.378 от 31.07.2012</t>
  </si>
  <si>
    <t>Аренда автогудронатора ДС 39 Б-06 по вх.д.378 от 31.07.2012</t>
  </si>
  <si>
    <t>Предоставление машины дорожн.комбиниров. ЭД 200-03 по вх.д.378 от 31.07.2012</t>
  </si>
  <si>
    <t>Аренда асфальтоукладчика VOGERE SUPER по вх.д.378 от 31.07.2012</t>
  </si>
  <si>
    <t>Аренда CITY CAT 2020XL по вх.д.378 от 31.07.2012</t>
  </si>
  <si>
    <t>Аренда ПУМ BRODDWAY SENIOR 2000 по вх.д.378 от 31.07.2012</t>
  </si>
  <si>
    <t>Счет-фактура полученный 00000001275 от 31.07.2012 22:24:10</t>
  </si>
  <si>
    <t>Аренда ГАЗ-22171 по вх.д.378 от 31.07.2012</t>
  </si>
  <si>
    <t>Аренда ГАЗ-2705  по вх.д.378 от 31.07.2012</t>
  </si>
  <si>
    <t>Аренда ГАЗ-33023 по вх.д.378 от 31.07.2012</t>
  </si>
  <si>
    <t>Аренда самосвала  КАМАЗ -55111-15  по вх.д.378 от 31.07.2012</t>
  </si>
  <si>
    <t>Аренда самосвала  КАМАЗ -65115  по вх.д.378 от 31.07.2012</t>
  </si>
  <si>
    <t>Аренда автобуса ПАЗ 32053  по вх.д.378 от 31.07.2012</t>
  </si>
  <si>
    <t>Аренда погрузчика фронтальн KOMATSU WA420-3  по вх.д.378 от 31.07.2012</t>
  </si>
  <si>
    <t>Аренда ГАЗ-31105  по вх.д.378 от 31.07.2012</t>
  </si>
  <si>
    <t>Аренда 3035 KD   по вх.д.378 от 31.07.2012</t>
  </si>
  <si>
    <t>Аренда  Аренда  ремонтно-эксплутатацион. машины   РЭМ-45-1  по вх.д.378 от 31.07.2012</t>
  </si>
  <si>
    <t>Аренда   трактора   Беларусь 82-01 по вх.д.378 от 31.07.2012</t>
  </si>
  <si>
    <t>Аренда  МК-1  на базе МТ3-82.1  по вх.д.378 от 31.07.2012</t>
  </si>
  <si>
    <t>Поступление товаров и услуг 00000001448 от 31.07.2012 22:24:11</t>
  </si>
  <si>
    <t>аренда техники по вх.д.289 от 31.07.2012</t>
  </si>
  <si>
    <t>Счет-фактура полученный 00000001276 от 31.07.2012 22:24:11</t>
  </si>
  <si>
    <t>Требование-накладная 00000000776 от 31.07.2012 22:24:12</t>
  </si>
  <si>
    <t>Требование-накладная 00000000777 от 31.07.2012 22:24:13</t>
  </si>
  <si>
    <t>Требование-накладная 00000000778 от 31.07.2012 22:24:14</t>
  </si>
  <si>
    <t>жидкость охлаждающая Тосол 10кг.</t>
  </si>
  <si>
    <t>Требование-накладная 00000000779 от 31.07.2012 22:24:15</t>
  </si>
  <si>
    <t>Требование-накладная 00000000780 от 31.07.2012 22:24:16</t>
  </si>
  <si>
    <t>Требование-накладная 00000000781 от 31.07.2012 22:24:17</t>
  </si>
  <si>
    <t>Требование-накладная 00000000782 от 31.07.2012 22:24:17</t>
  </si>
  <si>
    <t>Требование-накладная 00000000783 от 31.07.2012 22:24:18</t>
  </si>
  <si>
    <t>Требование-накладная 00000000784 от 31.07.2012 22:24:19</t>
  </si>
  <si>
    <t>Требование-накладная 00000000785 от 31.07.2012 22:24:20</t>
  </si>
  <si>
    <t>Требование-накладная 00000000786 от 31.07.2012 22:24:21</t>
  </si>
  <si>
    <t>Требование-накладная 00000000787 от 31.07.2012 22:24:22</t>
  </si>
  <si>
    <t>Требование-накладная 00000000788 от 31.07.2012 22:24:23</t>
  </si>
  <si>
    <t>Реализация товаров и услуг 00000780 от 31.07.2012 22:24:24</t>
  </si>
  <si>
    <t>Списание с расчетного счета 000001466 от 31.07.2012 22:24:25</t>
  </si>
  <si>
    <t>Ежемесячная плата за предоставление услуг "Войс-информатор"за июнь 2012г. по вх.д.2036 от 31.07.2012</t>
  </si>
  <si>
    <t>Списание с расчетного счета 000001467 от 31.07.2012 22:24:26</t>
  </si>
  <si>
    <t>Комиссионное за справку об отсутствии ссудной задолженности по вх.д.4122 от 31.07.2012</t>
  </si>
  <si>
    <t>Списание с расчетного счета 000001468 от 31.07.2012 22:24:27</t>
  </si>
  <si>
    <t>Комиссионное за справку об отсутствии ссудной задолженности по вх.д.4127 от 31.07.2012</t>
  </si>
  <si>
    <t>Списание с расчетного счета 000001469 от 31.07.2012 22:24:28</t>
  </si>
  <si>
    <t>Ежемесячная плата за предоставление услуг "Сбербанк Бизнес ОеЛайн"за июнь 2012г. по вх.д.1046 от 31.07.2012</t>
  </si>
  <si>
    <t>Списание с расчетного счета 000001470 от 31.07.2012 22:24:29</t>
  </si>
  <si>
    <t>Ежемесячная плата за предоставление услуг "Клиент - Сбербанк"за июнь 2012г. по вх.д.103 от 31.07.2012</t>
  </si>
  <si>
    <t>Списание с расчетного счета 000001471 от 31.07.2012 22:24:30</t>
  </si>
  <si>
    <t>Ежемесячная плата за ведение клиентского счета за Июль 2012г. по вх.д.3326 от 31.07.2012</t>
  </si>
  <si>
    <t>Счет-фактура полученный 00000001330 от 31.07.2012 22:24:31</t>
  </si>
  <si>
    <t>Поступление товаров и услуг 00000001487 от 31.07.2012 22:24:31</t>
  </si>
  <si>
    <t>водоснабжение по вх.д.акт №2331/071 от 31.07.2012</t>
  </si>
  <si>
    <t>Счет-фактура полученный 00000001331 от 31.07.2012 22:24:32</t>
  </si>
  <si>
    <t>Поступление товаров и услуг 00000001488 от 31.07.2012 22:24:32</t>
  </si>
  <si>
    <t>Поступление товаров и услуг 00000001499 от 31.07.2012 22:24:33</t>
  </si>
  <si>
    <t>размещение ТБО в июле 2012г. по вх.д.акт №3996 от 31.07.2012</t>
  </si>
  <si>
    <t>вывоз ТБО в июле 2012г. по вх.д.акт №3996 от 31.07.2012</t>
  </si>
  <si>
    <t>Счет-фактура полученный 00000001342 от 31.07.2012 22:24:33</t>
  </si>
  <si>
    <t>Поступление товаров и услуг 00000001500 от 31.07.2012 22:24:34</t>
  </si>
  <si>
    <t>вывоз бункера в 15 куб.м. в июле 2012г. по вх.д.акт №3900 от 31.07.2012</t>
  </si>
  <si>
    <t>Счет-фактура полученный 00000001343 от 31.07.2012 22:24:34</t>
  </si>
  <si>
    <t>Поступление товаров и услуг 00000001501 от 31.07.2012 22:24:35</t>
  </si>
  <si>
    <t xml:space="preserve">аренда помещений по вх.д.нет акта от </t>
  </si>
  <si>
    <t>Счет-фактура полученный 00000001344 от 31.07.2012 22:24:35</t>
  </si>
  <si>
    <t>Поступление товаров и услуг 00000001519 от 31.07.2012 22:24:36</t>
  </si>
  <si>
    <t>Поступление товаров и услуг 00000001525 от 31.07.2012 22:24:37</t>
  </si>
  <si>
    <t>Реализация товаров и услуг 00000820 от 31.07.2012 23:00:00</t>
  </si>
  <si>
    <t>Реализация товаров и услуг 00001058 от 31.07.2012 23:23:23</t>
  </si>
  <si>
    <t>Реализация товаров и услуг 000000715 от 31.07.2012 23:23:23</t>
  </si>
  <si>
    <t>Реализация товаров и услуг 00001039 от 31.07.2012 23:23:23</t>
  </si>
  <si>
    <t>Реализация товаров и услуг 00001013 от 31.07.2012 23:23:23</t>
  </si>
  <si>
    <t>Поступление из переработки 00000000046 от 31.07.2012 23:23:23</t>
  </si>
  <si>
    <t>Возврат материалов из переработки на стороне</t>
  </si>
  <si>
    <t>Поступление из переработки 00000000004 от 31.07.2012 23:23:23</t>
  </si>
  <si>
    <t>Реализация товаров и услуг 00000807 от 31.07.2012 23:30:00</t>
  </si>
  <si>
    <t>Реализация товаров и услуг 00001041 от 31.07.2012 23:32:51</t>
  </si>
  <si>
    <t>Поступление из переработки 00000000043 от 31.07.2012 23:33:33</t>
  </si>
  <si>
    <t>Поступление из переработки 00000000041 от 31.07.2012 23:33:33</t>
  </si>
  <si>
    <t>Поступление из переработки 00000000042 от 31.07.2012 23:33:33</t>
  </si>
  <si>
    <t>Поступление из переработки 00000000044 от 31.07.2012 23:35:35</t>
  </si>
  <si>
    <t>Реализация товаров и услуг 00000811 от 31.07.2012 23:50:00</t>
  </si>
  <si>
    <t>Передача товаров 00000000002 от 31.07.2012 23:55:55</t>
  </si>
  <si>
    <t>Поступление из переработки 00000000040 от 31.07.2012 23:56:56</t>
  </si>
  <si>
    <t>Регламентная операция 00000000057 от 31.07.2012 23:59:59</t>
  </si>
  <si>
    <t>Регламентная операция 00000000054 от 31.07.2012 23:59:59</t>
  </si>
  <si>
    <t>Операция (бухгалтерский и налоговый учет) 00000000330 от 31.07.2012 23:59:59</t>
  </si>
  <si>
    <t>6/9-12Т  от 06.09.2012г.</t>
  </si>
  <si>
    <t>Поступление товаров и услуг 00000001998 от 31.07.2012 23:59:59</t>
  </si>
  <si>
    <t>Регламентная операция 00000000038 от 31.07.2012 23:59:59</t>
  </si>
  <si>
    <t>0148300025313000014 от 23.007.13 капремонт автодороги общего пользования по ул. Кирова г. Дубна</t>
  </si>
  <si>
    <t>556/12 от 20.07.12г. Ремонт дороги г.Егорьевск МБК-Егорьевск-МЕТК</t>
  </si>
  <si>
    <t>Корректировка поступления 00000000038 от 31.07.2012 23:59:59</t>
  </si>
  <si>
    <t>Поступление продукции для давальца по вх.д.акт № 432/12 от 31.07.2012</t>
  </si>
  <si>
    <t>Поступление товаров и услуг 00000001973 от 31.07.2012 23:59:59</t>
  </si>
  <si>
    <t>Выполнение работ по содержанию зеленых насаждений по договору субподряда № 466/12-ДДС-8у от 16.04.12 по вх.д.б/н от 31.07.2012</t>
  </si>
  <si>
    <t>Счет-фактура полученный 00000001931 от 31.07.2012 23:59:59</t>
  </si>
  <si>
    <t>Поступление товаров и услуг 00000002074 от 31.07.2012 23:59:59</t>
  </si>
  <si>
    <t>Корректировка поступления 00000000042 от 31.07.2012 23:59:59</t>
  </si>
  <si>
    <t>Реализация товаров и услуг 00001051 от 31.07.2012 23:59:59</t>
  </si>
  <si>
    <t>ДорЗеленСтрой</t>
  </si>
  <si>
    <t xml:space="preserve">6/1 от 01.06.2012г. субподряд </t>
  </si>
  <si>
    <t>7736543129</t>
  </si>
  <si>
    <t>Корректировка поступления 00000000041 от 31.07.2012 23:59:59</t>
  </si>
  <si>
    <t>Поступление продукции для давальца по вх.д.акт № /12 от 31.07.2012</t>
  </si>
  <si>
    <t>Реализация товаров и услуг 00001047 от 31.07.2012 23:59:59</t>
  </si>
  <si>
    <t>Счет-фактура полученный 00000001517 от 31.07.2012 23:59:59</t>
  </si>
  <si>
    <t>Поступление товаров и услуг 00000001696 от 31.07.2012 23:59:59</t>
  </si>
  <si>
    <t>Счет-фактура полученный 00000001496 от 31.07.2012 23:59:59</t>
  </si>
  <si>
    <t>Поступление товаров и услуг 00000001675 от 31.07.2012 23:59:59</t>
  </si>
  <si>
    <t>Счет-фактура полученный 00000001515 от 31.07.2012 23:59:59</t>
  </si>
  <si>
    <t>Поступление товаров и услуг 00000001694 от 31.07.2012 23:59:59</t>
  </si>
  <si>
    <t>Счет-фактура полученный 00000001514 от 31.07.2012 23:59:59</t>
  </si>
  <si>
    <t>Поступление товаров и услуг 00000001693 от 31.07.2012 23:59:59</t>
  </si>
  <si>
    <t>Счет-фактура полученный 00000001520 от 31.07.2012 23:59:59</t>
  </si>
  <si>
    <t>Поступление товаров и услуг 00000001699 от 31.07.2012 23:59:59</t>
  </si>
  <si>
    <t>Поступление товаров и услуг 00000001720 от 31.07.2012 23:59:59</t>
  </si>
  <si>
    <t>отпуск воды по вх.д.6/003147 от 31.07.2012</t>
  </si>
  <si>
    <t>Требование-накладная 00000001320 от 31.07.2012 23:59:59</t>
  </si>
  <si>
    <t>Корректировка поступления 00000000060 от 31.07.2012 23:59:59</t>
  </si>
  <si>
    <t>Поступление продукции для давальца по вх.д.акт № 212/12 от 31.07.2012</t>
  </si>
  <si>
    <t>Корректировка поступления 00000000061 от 31.07.2012 23:59:59</t>
  </si>
  <si>
    <t>Поступление продукции для давальца по вх.д.акт № 184/12 от 31.07.2012</t>
  </si>
  <si>
    <t>Поступление товаров и услуг 00000002009 от 31.07.2012 23:59:59</t>
  </si>
  <si>
    <t>Техническое содержание дорог Договор № 8у/12  по вх.д.б/н от 31.07.2012</t>
  </si>
  <si>
    <t>Корректировка поступления 00000000063 от 31.07.2012 23:59:59</t>
  </si>
  <si>
    <t>Поступление продукции для давальца по вх.д.акт № 186/12  от 31.07.2012</t>
  </si>
  <si>
    <t>Корректировка поступления 00000000062 от 31.07.2012 23:59:59</t>
  </si>
  <si>
    <t>Поступление продукции для давальца по вх.д.акт № 185/12 от 31.07.2012</t>
  </si>
  <si>
    <t>отпуск воды, прием сточных вод по вх.д.акт №353588/08 от 31.07.2012</t>
  </si>
  <si>
    <t>отпуск воды, прием сточных вод по вх.д.акт №348956/08 от 31.07.2012</t>
  </si>
  <si>
    <t>прием сточных вод по вх.д.акт №363236/08 от 31.07.2012</t>
  </si>
  <si>
    <t>Корректировка поступления 00000000073 от 31.07.2012 23:59:59</t>
  </si>
  <si>
    <t>Поступление продукции для давальца по вх.д.акт № 205/12 от 31.07.2012</t>
  </si>
  <si>
    <t>Корректировка поступления 00000000072 от 31.07.2012 23:59:59</t>
  </si>
  <si>
    <t>Поступление продукции для давальца по вх.д.акт № 204/12 от 31.07.2012</t>
  </si>
  <si>
    <t>Корректировка поступления 00000000071 от 31.07.2012 23:59:59</t>
  </si>
  <si>
    <t>Поступление продукции для давальца по вх.д.акт № 199/12 от 31.07.2012</t>
  </si>
  <si>
    <t>отпуск воды, прием сточных вод по вх.д.акт №348957/08 от 31.07.2012</t>
  </si>
  <si>
    <t>услуги связи (мобильная) по вх.д.июль от 31.07.2012</t>
  </si>
  <si>
    <t>редуктор прпан. бытов. РДСГ</t>
  </si>
  <si>
    <t>электролит (5л.)</t>
  </si>
  <si>
    <t>Счет-фактура полученный 00000001930 от 31.07.2012 23:59:59</t>
  </si>
  <si>
    <t>Поступление товаров и услуг 00000002073 от 31.07.2012 23:59:59</t>
  </si>
  <si>
    <t>Требование-накладная 00000001321 от 31.07.2012 23:59:59</t>
  </si>
  <si>
    <t>Корректировка поступления 00000000064 от 31.07.2012 23:59:59</t>
  </si>
  <si>
    <t>Поступление продукции для давальца по вх.д.акт № 187/12 от 31.07.2012</t>
  </si>
  <si>
    <t>Корректировка поступления 00000000065 от 31.07.2012 23:59:59</t>
  </si>
  <si>
    <t>Поступление продукции для давальца по вх.д.акт № 188/12 от 31.07.2012</t>
  </si>
  <si>
    <t>Корректировка поступления 00000000066 от 31.07.2012 23:59:59</t>
  </si>
  <si>
    <t>Поступление продукции для давальца по вх.д.акт № 189/12 от 31.07.2012</t>
  </si>
  <si>
    <t>Реализация товаров и услуг 00001519 от 31.07.2012 23:59:59</t>
  </si>
  <si>
    <t>Реализация товаров и услуг 00001521 от 31.07.2012 23:59:59</t>
  </si>
  <si>
    <t>Счет-фактура полученный 00000001662 от 31.07.2012 23:59:59</t>
  </si>
  <si>
    <t>ВКСтрой ООО</t>
  </si>
  <si>
    <t>Поступление товаров и услуг 00000001828 от 31.07.2012 23:59:59</t>
  </si>
  <si>
    <t>5036114956</t>
  </si>
  <si>
    <t>Операция (бухгалтерский и налоговый учет) 00000000162 от 31.07.2012 23:59:59</t>
  </si>
  <si>
    <t>Списание с расчетного счета 000002284 от 31.07.2012 23:59:59</t>
  </si>
  <si>
    <t>Ежемесячная плата за ведение клиентского счета за 07/2012г. по вх.д.1348 от 31.07.2012</t>
  </si>
  <si>
    <t>Списание с расчетного счета 000002283 от 31.07.2012 23:59:59</t>
  </si>
  <si>
    <t>Ежемесячная плата за предоставление услуг "Войс-информатор"за 07/2012г. по вх.д.2388 от 31.07.2012</t>
  </si>
  <si>
    <t>Счет-фактура полученный 00000001707 от 31.07.2012 23:59:59</t>
  </si>
  <si>
    <t>Поступление товаров и услуг 00000001874 от 31.07.2012 23:59:59</t>
  </si>
  <si>
    <t>Счет-фактура полученный 00000001705 от 31.07.2012 23:59:59</t>
  </si>
  <si>
    <t>Поступление товаров и услуг 00000001873 от 31.07.2012 23:59:59</t>
  </si>
  <si>
    <t>Корректировка поступления 00000000023 от 31.07.2012 23:59:59</t>
  </si>
  <si>
    <t>Поступление продукции для давальца по вх.д.181/12 от 31.07.2012</t>
  </si>
  <si>
    <t>Корректировка поступления 00000000022 от 31.07.2012 23:59:59</t>
  </si>
  <si>
    <t>Корректировка поступления 00000000024 от 31.07.2012 23:59:59</t>
  </si>
  <si>
    <t>Поступление продукции для давальца по вх.д.акт №182/12 от 31.07.2012</t>
  </si>
  <si>
    <t>Корректировка поступления 00000000021 от 31.07.2012 23:59:59</t>
  </si>
  <si>
    <t>Поступление продукции для давальца по вх.д.акт №179/12 от 31.07.2012</t>
  </si>
  <si>
    <t>Поступление продукции для давальца по вх.д.акт №180/12 от 31.07.2012</t>
  </si>
  <si>
    <t>Корректировка поступления 00000000026 от 31.07.2012 23:59:59</t>
  </si>
  <si>
    <t>Поступление продукции для давальца по вх.д.акт № 200/12 от 31.07.2012</t>
  </si>
  <si>
    <t>Корректировка поступления 00000000027 от 31.07.2012 23:59:59</t>
  </si>
  <si>
    <t>Поступление продукции для давальца по вх.д.акт № 201/12 от 31.07.2012</t>
  </si>
  <si>
    <t>Корректировка поступления 00000000025 от 31.07.2012 23:59:59</t>
  </si>
  <si>
    <t>Поступление продукции для давальца по вх.д.акт №192/12 от 31.07.2012</t>
  </si>
  <si>
    <t>Операция (бухгалтерский и налоговый учет) 00000000130 от 31.07.2012 23:59:59</t>
  </si>
  <si>
    <t>Поступление товаров и услуг 00000001930 от 31.07.2012 23:59:59</t>
  </si>
  <si>
    <t>Поступление материалов по вх.д.64 от 31.07.2012</t>
  </si>
  <si>
    <t>Операция (бухгалтерский и налоговый учет) 00000000136 от 31.07.2012 23:59:59</t>
  </si>
  <si>
    <t>Корректировка долга 00000000102 от 31.07.2012 23:59:59</t>
  </si>
  <si>
    <t>Операция (бухгалтерский и налоговый учет) 00000000233 от 31.07.2012 23:59:59</t>
  </si>
  <si>
    <t>Операция (бухгалтерский и налоговый учет) 00000000096 от 31.07.2012 23:59:59</t>
  </si>
  <si>
    <t>Счет-фактура полученный 00000001624 от 31.07.2012 23:59:59</t>
  </si>
  <si>
    <t>Поступление товаров и услуг 00000001791 от 31.07.2012 23:59:59</t>
  </si>
  <si>
    <t>Корректировка поступления 00000000036 от 31.07.2012 23:59:59</t>
  </si>
  <si>
    <t>Корректировка поступления 00000000031 от 31.07.2012 23:59:59</t>
  </si>
  <si>
    <t>Поступление продукции для давальца по вх.д.акт № 209/12 от 31.07.2012</t>
  </si>
  <si>
    <t>Корректировка поступления 00000000029 от 31.07.2012 23:59:59</t>
  </si>
  <si>
    <t>Поступление продукции для давальца по вх.д.Акт 203/12 от 31.07.2012</t>
  </si>
  <si>
    <t>Корректировка поступления 00000000030 от 31.07.2012 23:59:59</t>
  </si>
  <si>
    <t>Поступление продукции для давальца по вх.д.акт 208/12 от 31.07.2012</t>
  </si>
  <si>
    <t>Корректировка поступления 00000000035 от 31.07.2012 23:59:59</t>
  </si>
  <si>
    <t>Поступление продукции для давальца по вх.д.214/12 от 31.07.2012</t>
  </si>
  <si>
    <t>Поступление продукции для давальца по вх.д.акт №457/12 от 31.07.2012</t>
  </si>
  <si>
    <t>Корректировка поступления 00000000034 от 31.07.2012 23:59:59</t>
  </si>
  <si>
    <t>Поступление продукции для давальца по вх.д.Акт № 210/12 от 31.07.2012</t>
  </si>
  <si>
    <t>Регламентная операция 00000000055 от 31.07.2012 23:59:59</t>
  </si>
  <si>
    <t>Списание РБП за Июль 2012 г.</t>
  </si>
  <si>
    <t>Операция (бухгалтерский и налоговый учет) 00000000288 от 31.07.2012 23:59:59</t>
  </si>
  <si>
    <t>Операция (бухгалтерский и налоговый учет) 00000000287 от 31.07.2012 23:59:59</t>
  </si>
  <si>
    <t>Счет-фактура полученный 00000001709 от 31.07.2012 23:59:59</t>
  </si>
  <si>
    <t>Поступление товаров и услуг 00000001876 от 31.07.2012 23:59:59</t>
  </si>
  <si>
    <t>Операция (бухгалтерский и налоговый учет) 00000000169 от 31.07.2012 23:59:59</t>
  </si>
  <si>
    <t>Поступление товаров и услуг 00000002718 от 31.07.2012 23:59:59</t>
  </si>
  <si>
    <t>Содержание СТМ-12 Договор № 8у/12  по вх.д.б/н от 31.07.2012</t>
  </si>
  <si>
    <t>Поступление товаров и услуг 00000002719 от 31.07.2012 23:59:59</t>
  </si>
  <si>
    <t>Содержание СТМ-12 Договор № 8у/12  за апрель 2012г. по вх.д.б/н от 31.07.2012</t>
  </si>
  <si>
    <t>Реализация товаров и услуг 00001033 от 31.07.2012 23:59:59</t>
  </si>
  <si>
    <t>Поступление товаров и услуг 00000001550 от 31.07.2012 23:59:59</t>
  </si>
  <si>
    <t>Поступление товаров и услуг 00000002717 от 31.07.2012 23:59:59</t>
  </si>
  <si>
    <t>Уборка улиц и проездовДоговор № 8у/12  по вх.д.б/н от 31.07.2012</t>
  </si>
  <si>
    <t>Поступление товаров и услуг 00000002721 от 31.07.2012 23:59:59</t>
  </si>
  <si>
    <t>Содержание СТМ-12  Договор 7у/12 за июль 2012г. по вх.д.б/н от 31.07.2012</t>
  </si>
  <si>
    <t>Счет-фактура полученный 00000002619 от 31.07.2012 23:59:59</t>
  </si>
  <si>
    <t>Поступление товаров и услуг 00000002722 от 31.07.2012 23:59:59</t>
  </si>
  <si>
    <t>Счет-фактура полученный 00000001761 от 31.07.2012 23:59:59</t>
  </si>
  <si>
    <t>Уборка улиц и проездов  Договор 7у/12 по вх.д.б/н от 31.07.2012</t>
  </si>
  <si>
    <t>Поступление товаров и услуг 00000002720 от 31.07.2012 23:59:59</t>
  </si>
  <si>
    <t>Содержание СТМ-12  Договор 7у/12 за апрель 2012г. по вх.д.б/н от 31.07.2012</t>
  </si>
  <si>
    <t>Корректировка поступления 00000000059 от 31.07.2012 23:59:59</t>
  </si>
  <si>
    <t>Поступление продукции для давальца по вх.д.акт № 207/12 от 31.07.2012</t>
  </si>
  <si>
    <t>№17 от 03.07.2012г.</t>
  </si>
  <si>
    <t>Стыковая сварка  ПНД диаметр 560мм по объекту "ОЭЗ" по вх.д.34 от 31.07.2012</t>
  </si>
  <si>
    <t>Реализация товаров и услуг 00000852 от 31.07.2012 23:59:59</t>
  </si>
  <si>
    <t>166/12 от 09.06.12г. таможенная инфраструктура  ОЭЗ</t>
  </si>
  <si>
    <t>Реализация товаров и услуг 00000883 от 31.07.2012 23:59:59</t>
  </si>
  <si>
    <t>Поступление товаров и услуг 00000001554 от 31.07.2012 23:59:59</t>
  </si>
  <si>
    <t>23</t>
  </si>
  <si>
    <t>2</t>
  </si>
  <si>
    <t>Стыковая сварка  дополнительных стыков по вх.д.34 от 31.07.2012</t>
  </si>
  <si>
    <t>Реализация товаров и услуг 00000930 от 31.07.2012 23:59:59</t>
  </si>
  <si>
    <t>Отражение зарплаты в регламентированном учете 00000000007 от 31.07.2012 0:00:00</t>
  </si>
  <si>
    <t>Реализация товаров и услуг 00000934 от 31.07.2012 23:59:59</t>
  </si>
  <si>
    <t>Реализация товаров и услуг 00000932 от 31.07.2012 23:59:59</t>
  </si>
  <si>
    <t>Поступление товаров и услуг 00000001548 от 31.07.2012 23:59:59</t>
  </si>
  <si>
    <t>Реконструкция Лихачевского шоссе г. Долгопрудный  Московской области  по вх.д.2 от 31.07.2012</t>
  </si>
  <si>
    <t>Реализация товаров и услуг 00000936 от 31.07.2012 23:59:59</t>
  </si>
  <si>
    <t>Реализация товаров и услуг 00000937 от 31.07.2012 23:59:59</t>
  </si>
  <si>
    <t>Реализация товаров и услуг 00000935 от 31.07.2012 23:59:59</t>
  </si>
  <si>
    <t>Счет-фактура полученный 00000001874 от 31.07.2012 23:59:59</t>
  </si>
  <si>
    <t>Поступление товаров и услуг 00000002033 от 31.07.2012 23:59:59</t>
  </si>
  <si>
    <t>Счет-фактура полученный 00000001878 от 31.07.2012 23:59:59</t>
  </si>
  <si>
    <t>Поступление товаров и услуг 00000002036 от 31.07.2012 23:59:59</t>
  </si>
  <si>
    <t>Счет-фактура полученный 00000002614 от 31.07.2012 23:59:59</t>
  </si>
  <si>
    <t>Счет-фактура полученный 00000002616 от 31.07.2012 23:59:59</t>
  </si>
  <si>
    <t>Счет-фактура полученный 00000002615 от 31.07.2012 23:59:59</t>
  </si>
  <si>
    <t>Счет-фактура полученный 00000001908 от 31.07.2012 23:59:59</t>
  </si>
  <si>
    <t>Поступление товаров и услуг 00000002063 от 31.07.2012 23:59:59</t>
  </si>
  <si>
    <t>Выполненные работы по содержанию зеленых насаждений в июле 2012 г., согл.дог. 299/12-А-9у от 01.01.2012 г. по вх.д.нет данных от 31.07.2012</t>
  </si>
  <si>
    <t>Выполненные работы по содержанию зеленых насаждений в июле 2012 г., согл. дог. 300/12-А-4у от 01.01.2012 г. по вх.д. от 31.07.2012</t>
  </si>
  <si>
    <t>Счет-фактура полученный 00000001849 от 31.07.2012 23:59:59</t>
  </si>
  <si>
    <t>Счет-фактура полученный 00000002618 от 31.07.2012 23:59:59</t>
  </si>
  <si>
    <t>Счет-фактура полученный 00000002617 от 31.07.2012 23:59:59</t>
  </si>
  <si>
    <t>Поступление товаров и услуг 00000002075 от 31.07.2012 23:59:59</t>
  </si>
  <si>
    <t xml:space="preserve"> Выполнение работ по содержанию зеленых насаждений на незакрепленных территориях СВАО район Северный в июле 2012 г. согласнно договору № 231/12-ДДС от</t>
  </si>
  <si>
    <t>Счет-фактура полученный 00000001834 от 31.07.2012 23:59:59</t>
  </si>
  <si>
    <t>Счет-фактура полученный 00000001805 от 31.07.2012 23:59:59</t>
  </si>
  <si>
    <t>Выполнение работ по содержанию зелёных насаждений по договору субподряда № 465/12-ДДС-7у от 16.04.12 г. по вх.д.акт б/н за июль от 31.08.2012</t>
  </si>
  <si>
    <t>31.08.2012</t>
  </si>
  <si>
    <t xml:space="preserve">Выполнение работ по содержанию зеленых насаждений на территории САО г.Москвы за июль 2012 г. по Договору № 297/12-С-6у-М от 01.03.12 г. (акт № 476/12 </t>
  </si>
  <si>
    <t>Счет-фактура полученный 00000001933 от 31.07.2012 23:59:59</t>
  </si>
  <si>
    <t>Поступление товаров и услуг 00000002185 от 31.07.2012 23:59:59</t>
  </si>
  <si>
    <t>597/12-ДДС  Реконструкция Лихачевского шоссе</t>
  </si>
  <si>
    <t>0348200049712000011_240836 от 16.04.12г. Лихачевское шоссе в г. Долгопрудном по вх.д.27 от 31.07.2012</t>
  </si>
  <si>
    <t>Поступление товаров и услуг 00000002188 от 31.07.2012 23:59:59</t>
  </si>
  <si>
    <t>Реконструкция Лихачевского шоссе г. Долгопрудный  Московской области  по вх.д.4 от 31.07.2012</t>
  </si>
  <si>
    <t>Поступление товаров и услуг 00000001607 от 31.07.2012 23:59:59</t>
  </si>
  <si>
    <t>Счет-фактура полученный 00000001461 от 31.07.2012 23:59:59</t>
  </si>
  <si>
    <t>Поступление товаров и услуг 00000001637 от 31.07.2012 23:59:59</t>
  </si>
  <si>
    <t>Корректировка поступления 00000000068 от 31.07.2012 23:59:59</t>
  </si>
  <si>
    <t>Поступление продукции для давальца по вх.д.акт № 196/12 от 31.07.2012</t>
  </si>
  <si>
    <t>Корректировка поступления 00000000069 от 31.07.2012 23:59:59</t>
  </si>
  <si>
    <t>Поступление продукции для давальца по вх.д.акт № 197/12 от 31.07.2012</t>
  </si>
  <si>
    <t>Корректировка поступления 00000000070 от 31.07.2012 23:59:59</t>
  </si>
  <si>
    <t>Поступление продукции для давальца по вх.д.акт № 198/12 от 31.07.2012</t>
  </si>
  <si>
    <t>17/07/12-ДДС от 17.07.12г. ремонт а/д Волоколамско</t>
  </si>
  <si>
    <t>Ремонт автодорог общего пользования 0348200049712000033_240836 от 16.07.2012  по вх.д.1 от 31.07.2012</t>
  </si>
  <si>
    <t>Счет-фактура полученный 00000002058 от 31.07.2012 23:59:59</t>
  </si>
  <si>
    <t>услуги связи (городской)  по вх.д.АКТ № 83/20008983439 от 31.03.2012</t>
  </si>
  <si>
    <t>7/1 от 02.07.2012г.  генподряд Лихачевское шоссе</t>
  </si>
  <si>
    <t>0348200049712000011_240836 от 16.04.12г. Лихачевское шоссе в г. Долгопрудном по вх.д.акт №1 от 31.07.2012</t>
  </si>
  <si>
    <t>Счет-фактура полученный 00000002061 от 31.07.2012 23:59:59</t>
  </si>
  <si>
    <t>Счет-фактура полученный 00000001373 от 31.07.2012 23:59:59</t>
  </si>
  <si>
    <t>Операция (бухгалтерский и налоговый учет) 00000000317 от 31.07.2012 23:59:59</t>
  </si>
  <si>
    <t>Счет-фактура полученный 00000001369 от 31.07.2012 23:59:59</t>
  </si>
  <si>
    <t>Корректировка поступления 00000000049 от 31.07.2012 23:59:59</t>
  </si>
  <si>
    <t>Поступление товаров и услуг 00000001975 от 01.07.2012 22:22:34</t>
  </si>
  <si>
    <t>Выполнение работ по комплексному содержанию территори САО ( техническое содержание дорог)  перерасчет за апрель 2012 г. Договор субподряда №466/12-ДДС</t>
  </si>
  <si>
    <t>Корректировка поступления 00000000058 от 31.07.2012 23:59:59</t>
  </si>
  <si>
    <t>Поступление продукции для давальца по вх.д.акт № 206/12 от 31.07.2012</t>
  </si>
  <si>
    <t>Счет-фактура полученный 00000001421 от 31.07.2012 23:59:59</t>
  </si>
  <si>
    <t>Корректировка поступления 00000000057 от 31.07.2012 23:59:59</t>
  </si>
  <si>
    <t>Поступление продукции для давальца по вх.д.акт № 191/12 от 31.07.2012</t>
  </si>
  <si>
    <t>Реализация товаров и услуг 00000830 от 01.08.2012 0:00:00</t>
  </si>
  <si>
    <t>Списание с расчетного счета 0000001861 от 01.08.2012 8:00:12</t>
  </si>
  <si>
    <t>Оплата по сч. № 33 от 30.06.2012г. откачка биотуалета за июнь 2012г. по вх.д.1522 от 31.07.2012</t>
  </si>
  <si>
    <t>Списание с расчетного счета 0000001865 от 01.08.2012 8:00:16</t>
  </si>
  <si>
    <t>Оплата по счету № СчБЗНс-436 от 29.06.12г.  за картриджи,бумага,тонер по вх.д.1519 от 31.07.2012</t>
  </si>
  <si>
    <t>Поступление товаров и услуг 00000001503 от 01.08.2012 11:11:11</t>
  </si>
  <si>
    <t>Труба ПЭ 100SDR 21-355*16.9</t>
  </si>
  <si>
    <t>Поступление материалов по вх.д.597 от 01.08.2012</t>
  </si>
  <si>
    <t>01.08.2012</t>
  </si>
  <si>
    <t>Поступление товаров и услуг 00000001691 от 01.08.2012 11:11:11</t>
  </si>
  <si>
    <t>АА Независимость Север ООО(закрыт)</t>
  </si>
  <si>
    <t>ремонт а/м</t>
  </si>
  <si>
    <t>Поступление материалов по вх.д.Акт №053704 от 01.08.2012</t>
  </si>
  <si>
    <t>масло моторное TOTAL QUART 1л.</t>
  </si>
  <si>
    <t>Счет-фактура полученный 00000001350 от 01.08.2012 11:11:11</t>
  </si>
  <si>
    <t>Поступление товаров и услуг 00000001507 от 01.08.2012 11:11:11</t>
  </si>
  <si>
    <t>Счет-фактура полученный 00000001346 от 01.08.2012 11:11:11</t>
  </si>
  <si>
    <t>Компрессор D0000000165</t>
  </si>
  <si>
    <t>Поступление материалов по вх.д.599 от 01.08.2012</t>
  </si>
  <si>
    <t>Счет-фактура полученный 00000001512 от 01.08.2012 11:11:11</t>
  </si>
  <si>
    <t>Счет-фактура полученный 00000001173 от 01.08.2012 12:00:00</t>
  </si>
  <si>
    <t>Поступление товаров и услуг 00000001340 от 01.08.2012 12:00:00</t>
  </si>
  <si>
    <t>эмаль ПФ-115 белая</t>
  </si>
  <si>
    <t>Поступление материалов по вх.д.2421 от 01.08.2012</t>
  </si>
  <si>
    <t>эмаль ПФ-115 зеленая</t>
  </si>
  <si>
    <t>Поступление товаров и услуг 00000001341 от 01.08.2012 12:00:01</t>
  </si>
  <si>
    <t>Поступление материалов по вх.д.1104 от 01.08.2012</t>
  </si>
  <si>
    <t>редуктор К78М</t>
  </si>
  <si>
    <t>Счет-фактура полученный 00000001174 от 01.08.2012 12:00:01</t>
  </si>
  <si>
    <t>Списание с расчетного счета 0000001807 от 01.08.2012 12:00:02</t>
  </si>
  <si>
    <t>Комиссия банка за расчетное обслуживание за 01/08/2012. Без НДС по вх.д. от 01.08.2012</t>
  </si>
  <si>
    <t>Списание с расчетного счета 0000001808 от 01.08.2012 12:00:03</t>
  </si>
  <si>
    <t>{VO21010} Оплата по договору телефон основной, за июль 2012г. по вх.д.1528 от 01.08.2012</t>
  </si>
  <si>
    <t>Списание с расчетного счета 0000001809 от 01.08.2012 12:00:04</t>
  </si>
  <si>
    <t>{VO21010} Оплата по договору за воду сырую май 2012г. по вх.д.1529 от 01.08.2012</t>
  </si>
  <si>
    <t>Списание с расчетного счета 0000001810 от 01.08.2012 12:00:05</t>
  </si>
  <si>
    <t>{VO21010} Оплата по договору телефон основной, с 01-04. 2012г. по вх.д.1531 от 01.08.2012</t>
  </si>
  <si>
    <t>Списание с расчетного счета 0000001811 от 01.08.2012 12:00:06</t>
  </si>
  <si>
    <t>Проектная контора ОАО фирма</t>
  </si>
  <si>
    <t>Восст.разб.трассы по объектам СТ11Б/12 от 26.07.20</t>
  </si>
  <si>
    <t>Предоплата  по договору Восст.разб.трассы по объектам СТ11Б/12 от 26.07.20 по вх.д.1530 от 01.08.2012</t>
  </si>
  <si>
    <t>Поступление на расчетный счет 00000000902 от 01.08.2012 12:00:07</t>
  </si>
  <si>
    <t>Оплата по договору  за май 2012г. КС-3 № 11 от 31.05.2012г. по вх.д.936 от 01.08.2012</t>
  </si>
  <si>
    <t>Поступление на расчетный счет 00000000903 от 01.08.2012 12:00:08</t>
  </si>
  <si>
    <t>Оплата по договору №02/05-ПТБ от 02.05.2012г. за материалы по вх.д.157 от 01.08.2012</t>
  </si>
  <si>
    <t>Поступление на расчетный счет 00000000904 от 01.08.2012 12:00:09</t>
  </si>
  <si>
    <t>Оплата за содержание зеленных насаждений за июнь 2012г. по вх.д.626 от 01.08.2012</t>
  </si>
  <si>
    <t>Списание с расчетного счета 0000001859 от 01.08.2012 12:00:10</t>
  </si>
  <si>
    <t>Оплата по счету № И1913 от 29.06.12г. за компьютерная диагностика по вх.д.1531 от 31.07.2012</t>
  </si>
  <si>
    <t>Списание с расчетного счета 0000001860 от 01.08.2012 12:00:11</t>
  </si>
  <si>
    <t>Оплата по счету №336 от 10.07.2012г.за услугу по кодировке меток для сист.контроля управления дост.(шлагбаум) по вх.д.1524 от 31.07.2012</t>
  </si>
  <si>
    <t>Списание с расчетного счета 0000001862 от 01.08.2012 12:00:13</t>
  </si>
  <si>
    <t>Оплата за  вывоз бункера в июле 2012г. по сч.№3391 от 06.07.2012г. по вх.д.1535 от 31.07.2012</t>
  </si>
  <si>
    <t>Списание с расчетного счета 0000001863 от 01.08.2012 12:00:14</t>
  </si>
  <si>
    <t>Оплата по сч.№1/Счт-0012609 от 04.06.2012г. за ферризол-преобразоват.ржавчины по вх.д.1521 от 31.07.2012</t>
  </si>
  <si>
    <t>Списание с расчетного счета 0000001864 от 01.08.2012 12:00:15</t>
  </si>
  <si>
    <t>Оплаты по сч.19568 от 10.07.2012г. втулка 4шт. на  КОМАЦУ 380 по вх.д.1520 от 31.07.2012</t>
  </si>
  <si>
    <t>Списание с расчетного счета 0000001866 от 01.08.2012 12:00:17</t>
  </si>
  <si>
    <t>Оплата по счету № 1/Счт-0012718 от 21.06.12г. проволка вязальная ф 1,2 по вх.д.1518 от 31.07.2012</t>
  </si>
  <si>
    <t>Списание с расчетного счета 0000001867 от 01.08.2012 12:00:18</t>
  </si>
  <si>
    <t>Оплата по договору ФХМ-ФЦС/СР38/БОП ремонт и ТО а/м по вх.д.1534 от 31.07.2012</t>
  </si>
  <si>
    <t>Списание с расчетного счета 0000001868 от 01.08.2012 12:00:19</t>
  </si>
  <si>
    <t>Экспресс офис ООО</t>
  </si>
  <si>
    <t>мебель д/офиса</t>
  </si>
  <si>
    <t>Оплата по счету №1657 от 25.07.2012г.за офис.мебель для секретаря по вх.д.1530 от 31.07.2012</t>
  </si>
  <si>
    <t>7701949544</t>
  </si>
  <si>
    <t>Списание с расчетного счета 0000001869 от 01.08.2012 12:00:20</t>
  </si>
  <si>
    <t>ТехГазСварка ООО</t>
  </si>
  <si>
    <t>пропан, кислород</t>
  </si>
  <si>
    <t>Оплата по счету № 124 от 04.07.12г. за пропан, кислород по вх.д.1529 от 31.07.2012</t>
  </si>
  <si>
    <t>5042123684</t>
  </si>
  <si>
    <t>Списание с расчетного счета 0000001870 от 01.08.2012 12:00:21</t>
  </si>
  <si>
    <t>Доплата по счету №М0000009980 от 25 июля 2012г.,за металлопрокат по вх.д.1517 от 31.07.2012</t>
  </si>
  <si>
    <t>Списание с расчетного счета 0000001871 от 01.08.2012 12:00:22</t>
  </si>
  <si>
    <t>СТ ООО</t>
  </si>
  <si>
    <t>Оплата по счету №2093 от 18.07.2012г.за вал,вибронаконечники по вх.д.1526 от 31.07.2012</t>
  </si>
  <si>
    <t>7716707065</t>
  </si>
  <si>
    <t>Списание с расчетного счета 0000001872 от 01.08.2012 12:00:23</t>
  </si>
  <si>
    <t>Оплата по счету №К0000002769 от 10.07.2012г.,за запчасти на КАМАЗ 371 по вх.д.1516 от 31.07.2012</t>
  </si>
  <si>
    <t>Списание с расчетного счета 0000001873 от 01.08.2012 12:00:24</t>
  </si>
  <si>
    <t>Оплата по договору розничной купли-продажи, счет№52066 от 06.07.2012г. за автозапчасти. по вх.д.1515 от 31.07.2012</t>
  </si>
  <si>
    <t>Списание с расчетного счета 0000001874 от 01.08.2012 12:00:25</t>
  </si>
  <si>
    <t>Оплата по договору поставки ГСМ, по счету №614 от 25.07.2012г.за дизельное топливо по вх.д.1514 от 31.07.2012</t>
  </si>
  <si>
    <t>Списание с расчетного счета 0000001875 от 01.08.2012 12:00:26</t>
  </si>
  <si>
    <t>Оплата по договору поставки ГСМ по счету №597 от 19.07.2012г.за диз.топливо,бензин по вх.д.1513 от 31.07.2012</t>
  </si>
  <si>
    <t>Списание с расчетного счета 0000001876 от 01.08.2012 12:00:27</t>
  </si>
  <si>
    <t>Оплата заложенности по договору№ 85/10 от 01.08.2010 за ГСМ на 20.07.2012г по вх.д.1525 от 31.07.2012</t>
  </si>
  <si>
    <t>Списание с расчетного счета 0000001877 от 01.08.2012 12:00:28</t>
  </si>
  <si>
    <t>Оплата по договору № 6/1  от 01.06.2012г.за выполненные работы, по сч.№5 от 26.07.2012г. по вх.д.1511 от 31.07.2012</t>
  </si>
  <si>
    <t>Списание с расчетного счета 0000001878 от 01.08.2012 12:00:29</t>
  </si>
  <si>
    <t>Оплата по счету №1053 от 17.07.2012г. за трубы, муфты. по вх.д.1512 от 31.07.2012</t>
  </si>
  <si>
    <t>Списание с расчетного счета 0000001879 от 01.08.2012 12:00:30</t>
  </si>
  <si>
    <t>Оплата по договору № 13/07-12 от 16.07.12г. за строительные материалы по вх.д.1528 от 31.07.2012</t>
  </si>
  <si>
    <t>Реализация товаров и услуг 00000773 от 01.08.2012 12:00:31</t>
  </si>
  <si>
    <t>Реализация товаров и услуг 00000781 от 01.08.2012 12:00:35</t>
  </si>
  <si>
    <t>Реализация товаров и услуг 00000782 от 01.08.2012 12:00:36</t>
  </si>
  <si>
    <t>Поступление на расчетный счет 00000000986 от 01.08.2012 12:00:38</t>
  </si>
  <si>
    <t>СБЕРБАНК ОАО</t>
  </si>
  <si>
    <t>% на остаток по счету за период  с 01/07/2012 по 31/07/2012 по вх.д.4526 от 01.08.2012</t>
  </si>
  <si>
    <t>Перемещение товаров 00000000020 от 01.08.2012 12:00:39</t>
  </si>
  <si>
    <t>Поступление товаров и услуг 00000001754 от 01.08.2012 12:00:41</t>
  </si>
  <si>
    <t xml:space="preserve"> номера городских телефонов за июль по вх.д.ТЛ07-01377 от 01.08.2012</t>
  </si>
  <si>
    <t>Требование-накладная 00000001322 от 01.08.2012 12:00:42</t>
  </si>
  <si>
    <t>круг шлиф. 230*6*22</t>
  </si>
  <si>
    <t>болт М16*45 оцинкован.</t>
  </si>
  <si>
    <t>смывка старой краски 1,5л</t>
  </si>
  <si>
    <t>болт 24*90</t>
  </si>
  <si>
    <t>термостат</t>
  </si>
  <si>
    <t>редуктор пропан БАО 5-5</t>
  </si>
  <si>
    <t>горелка кровельная</t>
  </si>
  <si>
    <t>Требование-накладная 00000001323 от 01.08.2012 12:00:43</t>
  </si>
  <si>
    <t>Счет-фактура выданный 00001322 от 01.08.2012 23:59:59</t>
  </si>
  <si>
    <t>Счет-фактура выданный 00001323 от 01.08.2012 23:59:59</t>
  </si>
  <si>
    <t>Списание с расчетного счета 0000001818 от 02.08.2012 8:17:30</t>
  </si>
  <si>
    <t>Оплата по договору №7 от 14.01.2011г.за материалы по вх.д.1543 от 02.08.2012</t>
  </si>
  <si>
    <t>02.08.2012</t>
  </si>
  <si>
    <t>Поступление товаров и услуг 00000001349 от 02.08.2012 11:11:11</t>
  </si>
  <si>
    <t>Поступление материалов по вх.д.952 от 02.08.2012</t>
  </si>
  <si>
    <t>Счет-фактура полученный 00000001181 от 02.08.2012 11:11:11</t>
  </si>
  <si>
    <t>Списание с расчетного счета 0000001815 от 02.08.2012 11:34:06</t>
  </si>
  <si>
    <t>Оплата комиссии по договору банковской гарантии № 251-10 Г от 29.11.10г. за период с 01.07 по 30.09.12г. по вх.д.1544 от 02.08.2012</t>
  </si>
  <si>
    <t>Списание с расчетного счета 0000001817 от 02.08.2012 11:40:08</t>
  </si>
  <si>
    <t>216-12 Г от 18.05.2012г.</t>
  </si>
  <si>
    <t>Оплата комиссии по договору банковской гарантии № 216-12 Г от 18.05.12г. за период с 01.07 по 30.09.12г. по вх.д.1546 от 02.08.2012</t>
  </si>
  <si>
    <t>Поступление товаров и услуг 00000001342 от 02.08.2012 16:17:25</t>
  </si>
  <si>
    <t>Поступление инвентаря по вх.д.2224 от 02.08.2012</t>
  </si>
  <si>
    <t>вал силовой гибкий Маяк</t>
  </si>
  <si>
    <t>электропривод Маяк</t>
  </si>
  <si>
    <t>вибронаконечник Маяк</t>
  </si>
  <si>
    <t>Счет-фактура полученный 00000001175 от 02.08.2012 16:17:25</t>
  </si>
  <si>
    <t>Списание с расчетного счета 0000001812 от 02.08.2012 16:17:26</t>
  </si>
  <si>
    <t>Комиссия банка за расчетное обслуживание за 01/08/2012. Без НДС по вх.д. от 02.08.2012</t>
  </si>
  <si>
    <t>Списание с расчетного счета 0000001813 от 02.08.2012 16:17:27</t>
  </si>
  <si>
    <t>336 -12 Г от 06.07.2012г.</t>
  </si>
  <si>
    <t>Оплата комиссии по договору банковской гарантии № 336-12 Г от 06.07.12г. по вх.д.1547 от 02.08.2012</t>
  </si>
  <si>
    <t>Списание с расчетного счета 0000001814 от 02.08.2012 16:17:28</t>
  </si>
  <si>
    <t>335 -12 Г от 06.07.2012г.</t>
  </si>
  <si>
    <t>Оплата комиссии по договору банковской гарантии № 335-12 Г от 06.07.12г. по вх.д.1549 от 02.08.2012</t>
  </si>
  <si>
    <t>Списание с расчетного счета 0000001816 от 02.08.2012 16:17:29</t>
  </si>
  <si>
    <t>Оплата комиссии по договору банковской гарантии № 133-12 Г от 09.04.12г. за период с 01.07 по 30.09.12г. по вх.д.1545 от 02.08.2012</t>
  </si>
  <si>
    <t>Списание с расчетного счета 0000001819 от 02.08.2012 16:17:31</t>
  </si>
  <si>
    <t>01/08/12-ДДС от 01.08.2012г.</t>
  </si>
  <si>
    <t>Перечисление на карточку Садыгову Туфану Аллахверди оглы счет 40817810000000605937 по договору проц.займа (6%)  №01/08/12-ДДС от 01.08.2012г. по вх.д.</t>
  </si>
  <si>
    <t>Списание с расчетного счета 0000001820 от 02.08.2012 16:17:32</t>
  </si>
  <si>
    <t>Оплата вознаграждения по договору о педоставлении поручительства №186 п/п от 09.04.2012г. по вх.д.1538 от 02.08.2012</t>
  </si>
  <si>
    <t>Списание с расчетного счета 0000001821 от 02.08.2012 16:17:33</t>
  </si>
  <si>
    <t>ТАРОЛА ООО</t>
  </si>
  <si>
    <t>Оплата по договру № 219 от 27.09.11г за выполненные работы за ООО "Автодор-ККБ Звенигород" по вх.д.1552 от 02.08.2012</t>
  </si>
  <si>
    <t>7725651757</t>
  </si>
  <si>
    <t>Списание с расчетного счета 0000001822 от 02.08.2012 16:17:34</t>
  </si>
  <si>
    <t>СпектрКоммерц ЗАО (задвоение)</t>
  </si>
  <si>
    <t>ПТС/05/0712 от 05.07.2012г.</t>
  </si>
  <si>
    <t>Оплата по договору №298/12-М-16у от 01.01.2012г.за материалы по вх.д.1540 от 02.08.2012</t>
  </si>
  <si>
    <t>Списание с расчетного счета 0000001823 от 02.08.2012 16:17:35</t>
  </si>
  <si>
    <t>Оплата по договору №299/12 (сод-е зел. насаждений)за субподрядные работы по вх.д.1541 от 02.08.2012</t>
  </si>
  <si>
    <t>Списание с расчетного счета 0000001824 от 02.08.2012 16:17:36</t>
  </si>
  <si>
    <t>Оплата по договору АТ-02/2012 от 01.01.2012 г (аренда техники) по вх.д.1542 от 02.08.2012</t>
  </si>
  <si>
    <t>Списание с расчетного счета 0000001825 от 02.08.2012 16:17:37</t>
  </si>
  <si>
    <t>Оплата по договору № 09/04-ДДС от 09.04.2012г. за строительные материалы по вх.д.1536 от 02.08.2012</t>
  </si>
  <si>
    <t>Поступление на расчетный счет 00000000905 от 02.08.2012 16:17:38</t>
  </si>
  <si>
    <t>Оплата за содержание зеленых насаждений  в06.2012г по вх.д.866 от 02.08.2012</t>
  </si>
  <si>
    <t>Поступление на расчетный счет 00000000906 от 02.08.2012 16:17:39</t>
  </si>
  <si>
    <t>Оплата за содержание зеленых насаждений  в06.2012г по вх.д.865 от 02.08.2012</t>
  </si>
  <si>
    <t>Поступление на расчетный счет 00000000907 от 02.08.2012 16:17:40</t>
  </si>
  <si>
    <t>Поступление товаров и услуг 00000002049 от 03.08.2012 0:00:00</t>
  </si>
  <si>
    <t>Поступление товаров по вх.д.30812П-1 от 03.08.2012</t>
  </si>
  <si>
    <t>03.08.2012</t>
  </si>
  <si>
    <t>Счет-фактура полученный 00000001910 от 03.08.2012 0:00:00</t>
  </si>
  <si>
    <t>Поступление товаров и услуг 00000002065 от 03.08.2012 0:00:00</t>
  </si>
  <si>
    <t>Поступление товаров по вх.д.3010 от 03.08.2012</t>
  </si>
  <si>
    <t>Поступление товаров и услуг 00000001710 от 03.08.2012 0:00:00</t>
  </si>
  <si>
    <t>556/12-ДДС от 20.07.2012г. ремонт а/д г.Егорьевск</t>
  </si>
  <si>
    <t xml:space="preserve">Ремонт автодорог общего пользования 0348200049712000033_240836 от 16.07.2012  по вх.д.АКТ №1 от </t>
  </si>
  <si>
    <t>Поступление товаров и услуг 00000001718 от 03.08.2012 11:11:11</t>
  </si>
  <si>
    <t>Поступление товаров по вх.д.А278 от 03.08.2012</t>
  </si>
  <si>
    <t>Счет-фактура полученный 00000001537 от 03.08.2012 11:11:11</t>
  </si>
  <si>
    <t>Поступление товаров и услуг 00000001376 от 03.08.2012 11:11:11</t>
  </si>
  <si>
    <t>Поступление материалов по вх.д.568 от 03.08.2012</t>
  </si>
  <si>
    <t>Счет-фактура полученный 00000001208 от 03.08.2012 11:11:11</t>
  </si>
  <si>
    <t>бетон В 22,5 (F100 W4)</t>
  </si>
  <si>
    <t>Списание с расчетного счета 0000000559 от 03.08.2012 12:09:46</t>
  </si>
  <si>
    <t>Вознаграждение за выдачу гарантий по договору на сумму 1 358 800-70 от  03/08/2012. Без НДС по вх.д.1555 от 03.08.2012</t>
  </si>
  <si>
    <t>Поступление товаров и услуг 00000001343 от 03.08.2012 14:49:32</t>
  </si>
  <si>
    <t>Поступление материалов по вх.д.К0000002582 от 03.08.2012</t>
  </si>
  <si>
    <t>пружина клапана наружн/внутр.</t>
  </si>
  <si>
    <t>муфта привода вентилятора</t>
  </si>
  <si>
    <t>Счет-фактура полученный 00000001176 от 03.08.2012 14:49:32</t>
  </si>
  <si>
    <t>манжета клапана</t>
  </si>
  <si>
    <t>полумуфта</t>
  </si>
  <si>
    <t>шпонка</t>
  </si>
  <si>
    <t>вкл.шатуна к-кт</t>
  </si>
  <si>
    <t>полукольца нижн/верхн.</t>
  </si>
  <si>
    <t>Списание с расчетного счета 0000001888 от 03.08.2012 14:49:33</t>
  </si>
  <si>
    <t>Комиссия банка за расчетное обслуживание за 03/08/2012. Без НДС по вх.д.638 от 03.08.2012</t>
  </si>
  <si>
    <t>Списание с расчетного счета 0000001889 от 03.08.2012 14:49:34</t>
  </si>
  <si>
    <t>122-11г от 25.03.2011</t>
  </si>
  <si>
    <t>Оплата комиссии по договору банковской гарантии № 122-11 от 25.03.12г. по вх.д.1568 от 03.08.2012</t>
  </si>
  <si>
    <t>Списание с расчетного счета 0000001890 от 03.08.2012 14:49:35</t>
  </si>
  <si>
    <t>165-11г от 15.04.2011</t>
  </si>
  <si>
    <t>Оплата комиссии по договору банковской гарантии № 165-11 от 15.04.12г. по вх.д.1569 от 03.08.2012</t>
  </si>
  <si>
    <t>Списание с расчетного счета 0000001891 от 03.08.2012 14:49:36</t>
  </si>
  <si>
    <t>199-11г от 29.04.2011</t>
  </si>
  <si>
    <t>Оплата комиссии по договору банковской гарантии № 199-11г от 29.04.2011г. по вх.д.1570 от 03.08.2012</t>
  </si>
  <si>
    <t>Списание с расчетного счета 0000001892 от 03.08.2012 14:49:37</t>
  </si>
  <si>
    <t>103-11г от 18.03.2011</t>
  </si>
  <si>
    <t>Оплата комиссии по договору банковской гарантии № 199-11г от 29.04.2011г. по вх.д.1561 от 03.08.2012</t>
  </si>
  <si>
    <t>Списание с расчетного счета 0000001893 от 03.08.2012 14:49:38</t>
  </si>
  <si>
    <t>201-11г от 29.04.2011</t>
  </si>
  <si>
    <t>Оплата комиссии по договору банковской гарантии № 201-11г от 29.04.2011г. по вх.д.1571 от 03.08.2012</t>
  </si>
  <si>
    <t>Списание с расчетного счета 0000001894 от 03.08.2012 14:49:39</t>
  </si>
  <si>
    <t>117-11г от 25.03.2011</t>
  </si>
  <si>
    <t>Оплата комиссии по договору банковской гарантии № 117-11г от 25.03.2011г. по вх.д.1563 от 03.08.2012</t>
  </si>
  <si>
    <t>Списание с расчетного счета 0000001895 от 03.08.2012 14:49:40</t>
  </si>
  <si>
    <t>95-11г от 15.03.2011</t>
  </si>
  <si>
    <t>Оплата комиссии по договору банковской гарантии № 95-11г от 15.03.2011г. по вх.д.1560 от 03.08.2012</t>
  </si>
  <si>
    <t>Списание с расчетного счета 0000001896 от 03.08.2012 14:49:41</t>
  </si>
  <si>
    <t>120-11г от 25.03.2011</t>
  </si>
  <si>
    <t>Оплата комиссии по договору банковской гарантии № 120-11г от 25.03.2011г. по вх.д.1566 от 03.08.2012</t>
  </si>
  <si>
    <t>Списание с расчетного счета 0000001897 от 03.08.2012 14:49:42</t>
  </si>
  <si>
    <t>92-11г от 15.03.2011</t>
  </si>
  <si>
    <t>Оплата комиссии по договору банковской гарантии № 92-11г от 15.03.2011г. по вх.д.1557 от 03.08.2012</t>
  </si>
  <si>
    <t>Списание с расчетного счета 0000001898 от 03.08.2012 14:49:43</t>
  </si>
  <si>
    <t>118-11г от 25.03.2011</t>
  </si>
  <si>
    <t>Оплата комиссии по договору банковской гарантии № 118-11г от 25.03.2011г. по вх.д.1564 от 03.08.2012</t>
  </si>
  <si>
    <t>Списание с расчетного счета 0000001899 от 03.08.2012 14:49:44</t>
  </si>
  <si>
    <t>119-11г от 25.03.2011</t>
  </si>
  <si>
    <t>Оплата комиссии по договору банковской гарантии № 119-11г от 25.03.2011г. по вх.д.1565 от 03.08.2012</t>
  </si>
  <si>
    <t>Списание с расчетного счета 0000001900 от 03.08.2012 14:49:45</t>
  </si>
  <si>
    <t>104-11г от 18.03.2011</t>
  </si>
  <si>
    <t>Оплата комиссии по договору банковской гарантии № 104-11г от 18.03.2011г. по вх.д.1562 от 03.08.2012</t>
  </si>
  <si>
    <t>Списание с расчетного счета 0000001901 от 03.08.2012 14:49:46</t>
  </si>
  <si>
    <t>121-11г от 25.03.2011</t>
  </si>
  <si>
    <t>Оплата комиссии по договору банковской гарантии № 121-11г от 25.03.2011г. по вх.д.1567 от 03.08.2012</t>
  </si>
  <si>
    <t>Списание с расчетного счета 0000001902 от 03.08.2012 14:49:47</t>
  </si>
  <si>
    <t>93-11г от 15.03.2011</t>
  </si>
  <si>
    <t>Оплата комиссии по договору банковской гарантии № 93-11г от 15.03.2011г. по вх.д.1558 от 03.08.2012</t>
  </si>
  <si>
    <t>Списание с расчетного счета 0000001903 от 03.08.2012 14:49:48</t>
  </si>
  <si>
    <t>137-11г от 01.04.2011</t>
  </si>
  <si>
    <t>Оплата комиссии по договору банковской гарантии № 137-11г от 01.04.2011г. по вх.д.1573 от 03.08.2012</t>
  </si>
  <si>
    <t>Списание с расчетного счета 0000001904 от 03.08.2012 14:49:49</t>
  </si>
  <si>
    <t>94-11г от 15.03.2011</t>
  </si>
  <si>
    <t>Оплата комиссии по договору банковской гарантии № 94-11г от 15.03.2011г. по вх.д.1559 от 03.08.2012</t>
  </si>
  <si>
    <t>Списание с расчетного счета 0000001905 от 03.08.2012 14:49:50</t>
  </si>
  <si>
    <t>91-11г от 14.03.2011</t>
  </si>
  <si>
    <t>Оплата комиссии по договору банковской гарантии № 91-11г от 11.03.2011г. по вх.д.1556 от 03.08.2012</t>
  </si>
  <si>
    <t>Списание с расчетного счета 0000001906 от 03.08.2012 14:49:51</t>
  </si>
  <si>
    <t>318-12 Г от 29.06.2012г.</t>
  </si>
  <si>
    <t>Оплата комиссии по договору банковской гарантии № 318-12 Г от 29.06.2012г. по вх.д.1572 от 03.08.2012</t>
  </si>
  <si>
    <t>Списание с расчетного счета 0000001907 от 03.08.2012 14:49:52</t>
  </si>
  <si>
    <t>Оплата по договору № 09/04-ДДС от 09.04.2012г. за строительные материалы по вх.д.1553 от 03.08.2012</t>
  </si>
  <si>
    <t>Списание с расчетного счета 0000001908 от 03.08.2012 14:49:53</t>
  </si>
  <si>
    <t>Оплата по дог.поставки №12-05 от 01.04.12г.за материалы по вх.д.1554 от 03.08.2012</t>
  </si>
  <si>
    <t>Приходный кассовый ордер 0000000088 от 03.08.2012 14:49:54</t>
  </si>
  <si>
    <t>Другие цели</t>
  </si>
  <si>
    <t>Списание с расчетного счета 000001465 от 03.08.2012 14:49:55</t>
  </si>
  <si>
    <t>Плата за выдачу наличных средств по д-ту №1286889 от  03/08/2012г. на сумму 3434000-00 по вх.д.439 от 03.08.2012</t>
  </si>
  <si>
    <t>Поступление товаров и услуг 00000001603 от 03.08.2012 14:49:57</t>
  </si>
  <si>
    <t>Услуги бетононасоса по вх.д.акт б/н от 23.08.2012</t>
  </si>
  <si>
    <t>23.08.2012</t>
  </si>
  <si>
    <t>Счет-фактура полученный 00000001417 от 03.08.2012 14:49:57</t>
  </si>
  <si>
    <t>Счет-фактура полученный 00000001630 от 03.08.2012 14:49:58</t>
  </si>
  <si>
    <t>Расходный кассовый ордер 00000000103 от 03.08.2012 14:49:59</t>
  </si>
  <si>
    <t>Счет-фактура полученный 00000001888 от 03.08.2012 14:50:01</t>
  </si>
  <si>
    <t>Поступление товаров и услуг 00000002043 от 03.08.2012 14:50:01</t>
  </si>
  <si>
    <t>Поступление товаров по вх.д.12-0308 от 03.08.2012</t>
  </si>
  <si>
    <t>Счет-фактура полученный 00000001894 от 03.08.2012 14:50:02</t>
  </si>
  <si>
    <t>Списание с расчетного счета 000002285 от 03.08.2012 14:50:03</t>
  </si>
  <si>
    <t>за изготовление и заверение копий д-тов, предоставленных клиентом для открытия и ведения банковского счета по вх.д.213 от 03.08.2012</t>
  </si>
  <si>
    <t>Списание с расчетного счета 000002286 от 03.08.2012 14:50:04</t>
  </si>
  <si>
    <t>комисия банка за оформление карточки с образцами подписей и оттиска печати по вх.д.215 от 03.08.2012</t>
  </si>
  <si>
    <t>Списание с расчетного счета 000002287 от 03.08.2012 14:50:05</t>
  </si>
  <si>
    <t>Комиссия за перечисление средств за 03/08/2012г. по вх.д.134 от 03.08.2012</t>
  </si>
  <si>
    <t>Списание с расчетного счета 000002288 от 03.08.2012 14:50:06</t>
  </si>
  <si>
    <t>Списание с расчетного счета 000002289 от 03.08.2012 14:50:07</t>
  </si>
  <si>
    <t>Списание с расчетного счета 000002290 от 03.08.2012 14:50:08</t>
  </si>
  <si>
    <t>Комиссия банка за переоформление д-тов в связи с изменениями реквизитов клиента по вх.д.214 от 03.08.2012</t>
  </si>
  <si>
    <t>Списание с расчетного счета 000002291 от 03.08.2012 14:50:09</t>
  </si>
  <si>
    <t>дог.поставки №12-05 от 01.04.12г. материалов по вх.д.1537 от 03.08.2012</t>
  </si>
  <si>
    <t>Поступление товаров и услуг 00000002070 от 04.08.2012 0:00:00</t>
  </si>
  <si>
    <t>№08/12-ДДС от 01.08.2012г.</t>
  </si>
  <si>
    <t>Счет-фактура полученный 00000001915 от 04.08.2012 0:00:00</t>
  </si>
  <si>
    <t>04.08.2012</t>
  </si>
  <si>
    <t>Счет-фактура полученный 00000001596 от 04.08.2012 11:11:11</t>
  </si>
  <si>
    <t>Поступление товаров и услуг 00000001763 от 04.08.2012 11:11:11</t>
  </si>
  <si>
    <t>05.08.2012</t>
  </si>
  <si>
    <t>Поступление товаров по вх.д.2029 от 04.08.2012</t>
  </si>
  <si>
    <t>Пескоцемент ПЦС М 100</t>
  </si>
  <si>
    <t>Поступление товаров и услуг 00000001344 от 04.08.2012 12:00:00</t>
  </si>
  <si>
    <t>Поступление материалов по вх.д.622 от 04.08.2012</t>
  </si>
  <si>
    <t>гайка ступицы задн.колеса</t>
  </si>
  <si>
    <t>съемник стоп-колец</t>
  </si>
  <si>
    <t>Поступление инвентаря по вх.д.622 от 04.08.2012</t>
  </si>
  <si>
    <t>набор д\ремонта ветр.стекол</t>
  </si>
  <si>
    <t>ключ ступицы</t>
  </si>
  <si>
    <t>Поступление товаров и услуг 00000002044 от 04.08.2012 12:00:01</t>
  </si>
  <si>
    <t>Поступление товаров по вх.д.12-0408 от 04.08.2012</t>
  </si>
  <si>
    <t>Счет-фактура полученный 00000001889 от 04.08.2012 12:00:01</t>
  </si>
  <si>
    <t>Поступление товаров и услуг 00000002054 от 04.08.2012 12:00:02</t>
  </si>
  <si>
    <t>Счет-фактура полученный 00000001899 от 04.08.2012 12:00:02</t>
  </si>
  <si>
    <t>Поступление товаров и услуг 00000002055 от 05.08.2012 12:00:00</t>
  </si>
  <si>
    <t>Счет-фактура полученный 00000001900 от 05.08.2012 12:00:00</t>
  </si>
  <si>
    <t>Списание с расчетного счета 0000001909 от 06.08.2012 17:08:22</t>
  </si>
  <si>
    <t>Комиссия банка за расчетное обслуживание за 06/08/2012. Без НДС по вх.д. от 06.08.2012</t>
  </si>
  <si>
    <t>Списание с расчетного счета 0000001910 от 06.08.2012 17:08:23</t>
  </si>
  <si>
    <t>Оплата по договору 05/07-ДДС от 05.07.2012 за битумная эмульсия,щебень по вх.д.1562 от 06.08.2012</t>
  </si>
  <si>
    <t>Списание с расчетного счета 0000001911 от 06.08.2012 17:08:24</t>
  </si>
  <si>
    <t>Оплата по договору 05/07-ДДС от 05.07.2012 за битум по вх.д.1561 от 06.08.2012</t>
  </si>
  <si>
    <t>Списание с расчетного счета 0000001912 от 06.08.2012 17:08:25</t>
  </si>
  <si>
    <t>Оплата по договору №02/07-ДДС от 02.07.2012г.за материалы по вх.д.1564 от 06.08.2012</t>
  </si>
  <si>
    <t>Списание с расчетного счета 0000001913 от 06.08.2012 17:08:26</t>
  </si>
  <si>
    <t>Оплата по договору №08/12-ДДС от 01.08.2012г.за материалы по вх.д.1560 от 06.08.2012</t>
  </si>
  <si>
    <t>Списание с расчетного счета 0000001914 от 06.08.2012 17:08:27</t>
  </si>
  <si>
    <t>Оплата по договору № 03/07-ДДС от 03.07.12за щебень по вх.д.1559 от 06.08.2012</t>
  </si>
  <si>
    <t>Поступление на расчетный счет 00000000929 от 06.08.2012 17:08:28</t>
  </si>
  <si>
    <t>Оплата за содержание зеленых насаждений  с 01-04.2012г по вх.д.893 от 06.08.2012</t>
  </si>
  <si>
    <t>Поступление на расчетный счет 00000000930 от 06.08.2012 17:08:29</t>
  </si>
  <si>
    <t>Оплата за содержание зеленых насаждений  с 01-04.2012г по вх.д.888 от 06.08.2012</t>
  </si>
  <si>
    <t>Поступление на расчетный счет 00000000931 от 06.08.2012 17:08:30</t>
  </si>
  <si>
    <t>Оплата за содержание зеленых насаждений  с 01-04.2012г по вх.д.887 от 06.08.2012</t>
  </si>
  <si>
    <t>Поступление на расчетный счет 00000000932 от 06.08.2012 17:08:31</t>
  </si>
  <si>
    <t>оплата по договору №08/02-ДДС от 02.02.2012г. за материалы по вх.д.707 от 06.08.2012</t>
  </si>
  <si>
    <t>Поступление на расчетный счет 00000000933 от 06.08.2012 17:08:32</t>
  </si>
  <si>
    <t>Выполнение работ по КС-3 №4 от 31.07.2012г. по гос.контракту 0348200049712000011_240836 от 16.04.2012г. по вх.д.532 от 06.08.2012</t>
  </si>
  <si>
    <t>Поступление на расчетный счет 00000000934 от 06.08.2012 17:08:33</t>
  </si>
  <si>
    <t>517-12 К от 03.08.2012г.</t>
  </si>
  <si>
    <t>Выдача кредита по договору №517-12 К от 03.08.2012г. по банкоскому ордеру по вх.д.4 от 06.08.2012</t>
  </si>
  <si>
    <t>Списание с расчетного счета 0000001925 от 06.08.2012 17:08:34</t>
  </si>
  <si>
    <t>решение  11252685 по вх.д.5380 от 06.08.2012</t>
  </si>
  <si>
    <t>Списание с расчетного счета 0000001930 от 06.08.2012 17:08:35</t>
  </si>
  <si>
    <t>решение  11252687 по вх.д.5382 от 06.08.2012</t>
  </si>
  <si>
    <t>Списание с расчетного счета 0000001931 от 06.08.2012 17:08:36</t>
  </si>
  <si>
    <t>решение  11252684 по вх.д.5379 от 06.08.2012</t>
  </si>
  <si>
    <t>Списание с расчетного счета 0000001932 от 06.08.2012 17:08:37</t>
  </si>
  <si>
    <t>решение  11252683 по вх.д.5378 от 06.08.2012</t>
  </si>
  <si>
    <t>Списание с расчетного счета 0000001933 от 06.08.2012 17:08:38</t>
  </si>
  <si>
    <t>решение  11252686 по вх.д.5381 от 06.08.2012</t>
  </si>
  <si>
    <t>Списание с расчетного счета 0000001934 от 06.08.2012 17:08:39</t>
  </si>
  <si>
    <t>решение  11252682 по вх.д.5377 от 06.08.2012</t>
  </si>
  <si>
    <t>Реализация товаров и услуг 00000764 от 06.08.2012 17:08:40</t>
  </si>
  <si>
    <t>Поступление товаров и услуг 00000001451 от 06.08.2012 17:08:41</t>
  </si>
  <si>
    <t>Реализация товаров и услуг 00000651 от 07.08.2012 0:00:00</t>
  </si>
  <si>
    <t>Поступление товаров и услуг 00000002050 от 07.08.2012 0:00:00</t>
  </si>
  <si>
    <t>07.08.2012</t>
  </si>
  <si>
    <t>Поступление товаров и услуг 00000001959 от 07.08.2012 0:00:00</t>
  </si>
  <si>
    <t>75-сп от 09.04.2012</t>
  </si>
  <si>
    <t>0173200001412000075 от 09.04.2012 Дмитровское шоссе по вх.д.234 от 07.08.2012</t>
  </si>
  <si>
    <t>Счет-фактура полученный 00000001895 от 07.08.2012 0:00:00</t>
  </si>
  <si>
    <t>Реализация товаров и услуг 00000667 от 07.08.2012 0:00:00</t>
  </si>
  <si>
    <t xml:space="preserve">0173200001412000071 от 09.04.12 г. Ремонт дор. покр. на объектах улично-дорожной сети СВАО </t>
  </si>
  <si>
    <t>Поступление товаров по вх.д.70812П от 07.08.2012</t>
  </si>
  <si>
    <t>017320000141200000071-сп от 09.04.2012 СВАО. Ремонт дорож.покрытий</t>
  </si>
  <si>
    <t>Реализация товаров и услуг 00000694 от 07.08.2012 0:00:00</t>
  </si>
  <si>
    <t>Списание с расчетного счета 0000001943 от 07.08.2012 8:08:24</t>
  </si>
  <si>
    <t>Оплата по договору 7 от 14.01.2011 (поставка материалов) по вх.д.1565 от 06.08.2012</t>
  </si>
  <si>
    <t>Реализация товаров и услуг 00000709 от 07.08.2012 10:02:15</t>
  </si>
  <si>
    <t>Списание с расчетного счета 0000001935 от 07.08.2012 10:02:16</t>
  </si>
  <si>
    <t>Комиссия банка за расчетное обслуживание за 07/08/2012. Без НДС по вх.д. от 07.08.2012</t>
  </si>
  <si>
    <t>Списание с расчетного счета 0000001936 от 07.08.2012 10:02:17</t>
  </si>
  <si>
    <t>Оплата по счету № П-0812323 от 18.07.12г. за питьевую воду по вх.д.1557 от 06.08.2012</t>
  </si>
  <si>
    <t>Списание с расчетного счета 0000001938 от 07.08.2012 10:02:18</t>
  </si>
  <si>
    <t>Дорпроект и партнеры ООО</t>
  </si>
  <si>
    <t>№179/12 от 01.08.2012г.</t>
  </si>
  <si>
    <t>Оплата по договору №179/12 от 01.08.2012г.за выполнение работ по нанесению дорожной разметки, по сч.№6 от 02.06.2012г. по вх.д.1558 от 06.08.2012</t>
  </si>
  <si>
    <t>5029119343</t>
  </si>
  <si>
    <t>Списание с расчетного счета 0000001939 от 07.08.2012 10:02:19</t>
  </si>
  <si>
    <t>Оплата по договору дог.поставки №12-05 от 01.04.12г. по вх.д.1555 от 06.08.2012</t>
  </si>
  <si>
    <t>Списание с расчетного счета 0000001940 от 07.08.2012 10:02:20</t>
  </si>
  <si>
    <t>Оплаты по договору 5 от 25.02.2011 за материалы 2011г. по вх.д.1563 от 06.08.2012</t>
  </si>
  <si>
    <t>Списание с расчетного счета 0000001941 от 07.08.2012 10:08:22</t>
  </si>
  <si>
    <t>Оплата по договору №6/1  от 01.06.2012г. по вх.д.1567 от 07.08.2012</t>
  </si>
  <si>
    <t>Поступление товаров и услуг 00000001886 от 07.08.2012 11:11:11</t>
  </si>
  <si>
    <t>Поступление материалов по вх.д.629 от 07.08.2012</t>
  </si>
  <si>
    <t>Счет-фактура полученный 00000001720 от 07.08.2012 11:11:11</t>
  </si>
  <si>
    <t>Списание с расчетного счета 0000001942 от 07.08.2012 17:08:23</t>
  </si>
  <si>
    <t>Оплата по договору №02/07-ДДС от 02.07.2012г.за материалы по вх.д.1592 от 07.08.2012</t>
  </si>
  <si>
    <t>Списание с расчетного счета 0000001944 от 07.08.2012 17:08:25</t>
  </si>
  <si>
    <t>Оплата по договору 467/12-ДДС-6у  от 16.04.2012 по вх.д.1566 от 06.08.2012</t>
  </si>
  <si>
    <t>Поступление на расчетный счет 00000000939 от 07.08.2012 17:08:26</t>
  </si>
  <si>
    <t>Предоставление реклаимных постеров гор.остановок в июле 2012г. по вх.д.228 от 07.08.2012</t>
  </si>
  <si>
    <t>Поступление на расчетный счет 00000000940 от 07.08.2012 17:08:27</t>
  </si>
  <si>
    <t>ПСТ/05/0712 от 05.07.2012г.</t>
  </si>
  <si>
    <t>Оплата по договору поставки ПСТ 05/0712 от 05.07.2012г. за строительные материалы по вх.д.131 от 07.08.2012</t>
  </si>
  <si>
    <t>Поступление на расчетный счет 00000000941 от 07.08.2012 17:08:28</t>
  </si>
  <si>
    <t>Оплата по договору поставки Р12-0907ПСТ от 09.07.2012г. за строительные материалы по вх.д.120 от 07.08.2012</t>
  </si>
  <si>
    <t>Списание с расчетного счета 0000001937 от 07.08.2012 17:08:40</t>
  </si>
  <si>
    <t>Оплата по счету № П-0805572 от 10.07.12г. за питьевую воду по вх.д.1556 от 06.08.2012</t>
  </si>
  <si>
    <t>Реализация товаров и услуг 00000809 от 07.08.2012 17:08:41</t>
  </si>
  <si>
    <t>Поступление товаров и услуг 00000001894 от 07.08.2012 17:08:42</t>
  </si>
  <si>
    <t>017320000141200000071-сп от 09.04.2012 СВАО. Ремонт дорож.покрытий по вх.д.31 от 07.08.2012</t>
  </si>
  <si>
    <t>Счет-фактура полученный 00000001728 от 07.08.2012 17:08:42</t>
  </si>
  <si>
    <t>Поступление товаров и услуг 00000001946 от 07.08.2012 17:08:43</t>
  </si>
  <si>
    <t>017320000141200000071-сп от 09.04.2012 СВАО. Ремонт дорож.покрытий по вх.д.232 от 07.08.2012</t>
  </si>
  <si>
    <t>Счет-фактура полученный 00000001779 от 07.08.2012 17:08:43</t>
  </si>
  <si>
    <t>Счет-фактура полученный 00000001782 от 07.08.2012 17:08:44</t>
  </si>
  <si>
    <t>Поступление товаров и услуг 00000001949 от 07.08.2012 17:08:44</t>
  </si>
  <si>
    <t>017320000141200000071-сп от 09.04.2012 СВАО. Ремонт дорож.покрытий по вх.д.231 от 07.08.2012</t>
  </si>
  <si>
    <t>Счет-фактура полученный 00000001901 от 07.08.2012 17:08:46</t>
  </si>
  <si>
    <t>Поступление товаров и услуг 00000002056 от 07.08.2012 17:08:46</t>
  </si>
  <si>
    <t>08/12-Д от 02.08.2012г.</t>
  </si>
  <si>
    <t>Списание с расчетного счета 000002292 от 07.08.2012 17:08:47</t>
  </si>
  <si>
    <t>Организация РКО с использованием системы "Сбербанк Бизнес ОнЛайн2 по вх.д.207 от 07.08.2012</t>
  </si>
  <si>
    <t>Реализация товаров и услуг 00001076 от 07.08.2012 23:59:59</t>
  </si>
  <si>
    <t>Реализация материалов</t>
  </si>
  <si>
    <t>Счет-фактура выданный 00001304 от 07.08.2012 23:59:59</t>
  </si>
  <si>
    <t>Списание с расчетного счета 0000001667 от 08.08.2012 8:56:14</t>
  </si>
  <si>
    <t>Оплата по договору №7 от 14.01.2011г.за материалы по вх.д.1576 от 08.08.2012</t>
  </si>
  <si>
    <t>08.08.2012</t>
  </si>
  <si>
    <t>Списание с расчетного счета 0000001669 от 08.08.2012 8:56:16</t>
  </si>
  <si>
    <t>Оплата по договору №7 от 14.01.2011г.за материалы по вх.д.1573 от 08.08.2012</t>
  </si>
  <si>
    <t>Списание с расчетного счета 0000001670 от 08.08.2012 8:56:17</t>
  </si>
  <si>
    <t>Оплата по договору №АТ-02/2012 от 01.01.2012 г (аренда техники) по вх.д.1574 от 08.08.2012</t>
  </si>
  <si>
    <t>Поступление на расчетный счет 00000000943 от 08.08.2012 15:47:22</t>
  </si>
  <si>
    <t>Оплата за содержание зеленых насаждений за 31.07.2012г по вх.д.922 от 08.08.2012</t>
  </si>
  <si>
    <t>Списание с расчетного счета 0000001661 от 08.08.2012 16:56:08</t>
  </si>
  <si>
    <t>Комиссия банка за расчетное обслуживание за 08/08/2012. Без НДС по вх.д. от 08.08.2012</t>
  </si>
  <si>
    <t>Списание с расчетного счета 0000001662 от 08.08.2012 16:56:09</t>
  </si>
  <si>
    <t>Оплата по договору субподряда № 467/12-ДДС-6у  (содержание и уборка территории) по вх.д.1569 от 08.08.2012</t>
  </si>
  <si>
    <t>Списание с расчетного счета 0000001663 от 08.08.2012 16:56:10</t>
  </si>
  <si>
    <t>Оплата по дог.поставки №12-05 от 01.04.12г.за материалы по вх.д.1570 от 08.08.2012</t>
  </si>
  <si>
    <t>Списание с расчетного счета 0000001664 от 08.08.2012 16:56:11</t>
  </si>
  <si>
    <t>Оплата по договору №АТ-02/2012 от 01.01.2012 г (аренда техники) по вх.д.1575 от 08.08.2012</t>
  </si>
  <si>
    <t>Списание с расчетного счета 0000001665 от 08.08.2012 16:56:12</t>
  </si>
  <si>
    <t>Торговый Дом "Технология" ООО</t>
  </si>
  <si>
    <t>Оплата по счету №1708 от 07 августа 2012г.,за знак индив.проектирования,крепление в сборе. по вх.д.1577 от 08.08.2012</t>
  </si>
  <si>
    <t>7604215040</t>
  </si>
  <si>
    <t>760401001</t>
  </si>
  <si>
    <t>Списание с расчетного счета 0000001666 от 08.08.2012 16:56:13</t>
  </si>
  <si>
    <t>на перечисление денежных средств 2</t>
  </si>
  <si>
    <t>Оплата по счету №291 от 08 августа 2012г.,за универсальную горелку,за ООО "Автодор-ККБ Звенигород" по вх.д.1568 от 08.08.2012</t>
  </si>
  <si>
    <t>Списание с расчетного счета 0000001668 от 08.08.2012 16:56:15</t>
  </si>
  <si>
    <t>Оплата по договору субподряда № 467/12-ДДС-6у  (содержание и уборка территории) по вх.д.1571 от 08.08.2012</t>
  </si>
  <si>
    <t>Поступление на расчетный счет 00000000856 от 08.08.2012 19:17:11</t>
  </si>
  <si>
    <t>Оплата за содержание зеленых насаждений  по сч. 702от 24.07.2012г. акт №248/12, 250/12, 405/12 от 30.06.2012г по вх.д.886 от 08.08.2012</t>
  </si>
  <si>
    <t>Реализация товаров и услуг 00000760 от 08.08.2012 19:17:13</t>
  </si>
  <si>
    <t>Поступление на расчетный счет 00000000944 от 08.08.2012 19:17:15</t>
  </si>
  <si>
    <t>Оплата за содержание зеленых насаждений в 06.2012г по вх.д.913 от 08.08.2012</t>
  </si>
  <si>
    <t>Поступление на расчетный счет 00000000945 от 08.08.2012 19:17:16</t>
  </si>
  <si>
    <t>Оплата за содержание зеленых насаждений в 01-04.2012г по вх.д.911 от 08.08.2012</t>
  </si>
  <si>
    <t>Поступление на расчетный счет 00000000946 от 08.08.2012 19:17:17</t>
  </si>
  <si>
    <t>608/ПСТ от 06.08.2012г. за поставку</t>
  </si>
  <si>
    <t>Оплата по договору № 608/ПСТ от 06.08.2012г. за поставку по вх.д.178 от 08.08.2012</t>
  </si>
  <si>
    <t>Поступление на расчетный счет 00000000987 от 08.08.2012 19:17:18</t>
  </si>
  <si>
    <t>пользование ж/д путями за июль 2012г. по вх.д.225 от 08.08.2012</t>
  </si>
  <si>
    <t>Счет-фактура выданный 00001305 от 08.08.2012 23:59:59</t>
  </si>
  <si>
    <t>Поступление товаров и услуг 00000002671 от 09.08.2012 0:00:00</t>
  </si>
  <si>
    <t>Выполнение работ по тех.содер.дорог в августе 2012 г., согл. дог.299/12-А-9у от 01.01.2012 г. по вх.д.акт № 116/12 от 09.08.2012</t>
  </si>
  <si>
    <t>09.08.2012</t>
  </si>
  <si>
    <t>Счет-фактура полученный 00000002568 от 09.08.2012 0:00:00</t>
  </si>
  <si>
    <t>Списание с расчетного счета 0000001952 от 09.08.2012 8:20:01</t>
  </si>
  <si>
    <t>Оплата по сч.385 от 24.07.2012г. за краски ПФ,растворитель,валик,кисть флейцевая по вх.д.1581 от 09.08.2012</t>
  </si>
  <si>
    <t>Списание с расчетного счета 0000001959 от 09.08.2012 8:20:08</t>
  </si>
  <si>
    <t>Оплата по счету № 1720 от 09 августа 2012г.,за мозаичный тротуарный камень "Кирпичик"(серый),60мм по вх.д.1578 от 09.08.2012</t>
  </si>
  <si>
    <t>Списание с расчетного счета 0000001961 от 09.08.2012 8:20:10</t>
  </si>
  <si>
    <t>Оплата по договору ТУ-1/12 от 10.01.2012 (транспортные услуги) по вх.д.1586 от 09.08.2012</t>
  </si>
  <si>
    <t>Поступление товаров и услуг 00000001387 от 09.08.2012 11:11:11</t>
  </si>
  <si>
    <t>Поступление материалов по вх.д.977 от 09.08.2012</t>
  </si>
  <si>
    <t>Поступление товаров и услуг 00000001871 от 09.08.2012 11:11:11</t>
  </si>
  <si>
    <t>Поступление материалов по вх.д.342 от 09.08.2012</t>
  </si>
  <si>
    <t>Счет-фактура полученный 00000001704 от 09.08.2012 11:11:11</t>
  </si>
  <si>
    <t>Счет-фактура полученный 00000001219 от 09.08.2012 11:11:11</t>
  </si>
  <si>
    <t>Поступление товаров и услуг 00000001350 от 09.08.2012 16:10:36</t>
  </si>
  <si>
    <t>Поступление материалов по вх.д.634 от 09.08.2012</t>
  </si>
  <si>
    <t>стоп кольцо крестовины</t>
  </si>
  <si>
    <t>вилка сцепления</t>
  </si>
  <si>
    <t xml:space="preserve">ручка двери </t>
  </si>
  <si>
    <t>датчик ступ.КПП</t>
  </si>
  <si>
    <t>Поступление на расчетный счет 00000000937 от 09.08.2012 16:19:52</t>
  </si>
  <si>
    <t>частичная оплата текущего ремонта дорожного покрытия с применением ЩМА с 10.04-10.05.2012г. по вх.д.830 от 09.08.2012</t>
  </si>
  <si>
    <t>Поступление на расчетный счет 00000000938 от 09.08.2012 16:19:53</t>
  </si>
  <si>
    <t>022/001/12/126 от 09.08.2012г.</t>
  </si>
  <si>
    <t>Предоставление  денежных средств по договору № 022/001/12/126 от 09.08.2012г. по вх.д.168285 от 09.08.2012</t>
  </si>
  <si>
    <t>Списание с расчетного счета 0000001926 от 09.08.2012 16:19:54</t>
  </si>
  <si>
    <t>За расчетные услуги банка за 09/08/2012 . Без НДС по вх.д.689201 от 09.08.2012</t>
  </si>
  <si>
    <t>Списание с расчетного счета 0000001927 от 09.08.2012 16:19:55</t>
  </si>
  <si>
    <t>За расчетные услуги банка за 09/08/2012 . Без НДС по вх.д.748374 от 09.08.2012</t>
  </si>
  <si>
    <t>Списание с расчетного счета 0000001928 от 09.08.2012 16:19:56</t>
  </si>
  <si>
    <t>Средства для обеспечения участия в открытых аукционах в электронной форме (л/с ЭТП:69100149120000210310 по вх.д.1558 от 09.08.2012</t>
  </si>
  <si>
    <t>Списание с расчетного счета 0000001929 от 09.08.2012 16:19:57</t>
  </si>
  <si>
    <t>Средства для обеспечения участия в открытых аукционах в электронной форме (л/с ЭТП:69100149120000210310 по вх.д.1559 от 09.08.2012</t>
  </si>
  <si>
    <t>Списание с расчетного счета 0000001949 от 09.08.2012 16:19:58</t>
  </si>
  <si>
    <t>Комиссия банка за расчетное обслуживание за 09/08/2012. Без НДС по вх.д. от 09.08.2012</t>
  </si>
  <si>
    <t>Списание с расчетного счета 0000001950 от 09.08.2012 16:19:59</t>
  </si>
  <si>
    <t>Комиссия банка за уточнение реквизитов получателя 09/08/2012. Без НДС по вх.д.346400 от 09.08.2012</t>
  </si>
  <si>
    <t>Списание с расчетного счета 0000001951 от 09.08.2012 16:20:00</t>
  </si>
  <si>
    <t>прочие</t>
  </si>
  <si>
    <t>вознаграждение за рассмотрение кредитной заявки на сумму 49 737 310,00 по вх.д.1585 от 09.08.2012</t>
  </si>
  <si>
    <t>Списание с расчетного счета 0000001953 от 09.08.2012 16:20:02</t>
  </si>
  <si>
    <t>Оплата процентов по кредитному договору №022/001/12/126 от 09.08.2012г. по вх.д.1584 от 09.08.2012</t>
  </si>
  <si>
    <t>Списание с расчетного счета 0000001954 от 09.08.2012 16:20:03</t>
  </si>
  <si>
    <t>Оплата по дог.поставки №12-05 от 01.04.12г.за материалы по вх.д.1588 от 09.08.2012</t>
  </si>
  <si>
    <t>Списание с расчетного счета 0000001955 от 09.08.2012 16:20:04</t>
  </si>
  <si>
    <t>Оплата по счету № 264 от 09.08.12г. за камень бетонный бортовой по вх.д.1579 от 09.08.2012</t>
  </si>
  <si>
    <t>Списание с расчетного счета 0000001956 от 09.08.2012 16:20:05</t>
  </si>
  <si>
    <t>Оплата счета №651 от 02.08.2012 г за Дизельное топливо по вх.д.1589 от 09.08.2012</t>
  </si>
  <si>
    <t>Списание с расчетного счета 0000001957 от 09.08.2012 16:20:06</t>
  </si>
  <si>
    <t>Частичная оплата счета №625 от 31.07.2012 г за Дизельное топливо,бензин по вх.д.1590 от 09.08.2012</t>
  </si>
  <si>
    <t>Списание с расчетного счета 0000001958 от 09.08.2012 16:20:07</t>
  </si>
  <si>
    <t>Оплата по договору субподряда № 467/12-ДДС-6у  (содержание и уборка территории) по вх.д.1587 от 09.08.2012</t>
  </si>
  <si>
    <t>Списание с расчетного счета 0000001960 от 09.08.2012 16:20:09</t>
  </si>
  <si>
    <t>Оплата по счету №1556 от 23 июля 2012г.,за дорожные знаки,крепление в сборе,буфер осевой дорожный с маской по вх.д.1580 от 09.08.2012</t>
  </si>
  <si>
    <t>Списание с расчетного счета 0000001962 от 09.08.2012 16:20:11</t>
  </si>
  <si>
    <t>09/08/12-ДДС от 09.08.2012г.</t>
  </si>
  <si>
    <t>Перечисление на карточку Садыгову Туфану Аллахверди оглы счет 40817810000000605937 по договору проц.займа (6%) № 09/08/12-ДДС от 09.08.2012г. по вх.д.</t>
  </si>
  <si>
    <t>Списание с расчетного счета 0000001963 от 09.08.2012 16:20:12</t>
  </si>
  <si>
    <t>Оплата по дог.поставки №12-05 от 01.04.12г.за материалы по вх.д.1582 от 09.08.2012</t>
  </si>
  <si>
    <t>Поступление на расчетный счет 00000000947 от 09.08.2012 16:20:13</t>
  </si>
  <si>
    <t>Аванс по договору 533/12-У от 04.07.2012г. за субподрядные работы по вх.д.2347 от 09.08.2012</t>
  </si>
  <si>
    <t>Поступление товаров и услуг 00000001433 от 09.08.2012 16:20:14</t>
  </si>
  <si>
    <t>м/о сотрудников предприятия</t>
  </si>
  <si>
    <t>Мед.осмотр сотрудников предприятия по вх.д.ПК02/173 от 09.08.2012</t>
  </si>
  <si>
    <t>Поступление товаров и услуг 00000001890 от 09.08.2012 17:11:11</t>
  </si>
  <si>
    <t>Поступление товаров по вх.д.162 от 09.08.2012</t>
  </si>
  <si>
    <t>Кисть Флейцевая 100мм</t>
  </si>
  <si>
    <t>Эмаль НЦ-132 Черный (50кг)</t>
  </si>
  <si>
    <t>Краска ПФ-115 Белый (30кг)</t>
  </si>
  <si>
    <t>Краска ПФ-115 Красный (30кг)</t>
  </si>
  <si>
    <t>Реализация товаров и услуг 00001045 от 09.08.2012 23:23:23</t>
  </si>
  <si>
    <t>Счет-фактура выданный 00001246 от 09.08.2012 23:59:59</t>
  </si>
  <si>
    <t>Списание с расчетного счета 0000001948 от 10.08.2012 0:00:00</t>
  </si>
  <si>
    <t>Оплата за услуги связи (интернет )за июнь 2012г. по вх.д.1595 от 10.08.2012</t>
  </si>
  <si>
    <t>10.08.2012</t>
  </si>
  <si>
    <t>Списание с расчетного счета 000001421 от 10.08.2012 9:59:40</t>
  </si>
  <si>
    <t>10/08-ДДС от 10.08.2012</t>
  </si>
  <si>
    <t>Оплата займа (6%) по договору № 10/08-ДДС от 10.08.12г по вх.д.1607 от 10.08.2012</t>
  </si>
  <si>
    <t>Поступление товаров и услуг 00000001764 от 10.08.2012 11:11:11</t>
  </si>
  <si>
    <t>Поступление товаров по вх.д.2126 от 10.08.2012</t>
  </si>
  <si>
    <t>Счет-фактура полученный 00000001539 от 10.08.2012 11:11:11</t>
  </si>
  <si>
    <t>Поступление товаров и услуг 00000001721 от 10.08.2012 11:11:11</t>
  </si>
  <si>
    <t>Поступление товаров и услуг 00000001971 от 10.08.2012 11:11:11</t>
  </si>
  <si>
    <t>Фланец ст. 1-350-10</t>
  </si>
  <si>
    <t>Поступление материалов по вх.д.650 от 10.08.2012</t>
  </si>
  <si>
    <t>Поступление товаров и услуг 00000001968 от 10.08.2012 11:11:11</t>
  </si>
  <si>
    <t>Труба Корсис DN/OD 315 12м</t>
  </si>
  <si>
    <t>Поступление материалов по вх.д.652 от 10.08.2012</t>
  </si>
  <si>
    <t>Поступление товаров и услуг 00000001688 от 10.08.2012 11:11:11</t>
  </si>
  <si>
    <t>Поступление товаров по вх.д.533 от 10.08.2012</t>
  </si>
  <si>
    <t>Поступление товаров и услуг 00000001687 от 10.08.2012 11:11:11</t>
  </si>
  <si>
    <t>Поступление товаров по вх.д.534 от 10.08.2012</t>
  </si>
  <si>
    <t>Поступление товаров и услуг 00000001566 от 10.08.2012 11:11:11</t>
  </si>
  <si>
    <t>Поступление товаров по вх.д.4679 от 10.08.2012</t>
  </si>
  <si>
    <t>Счет-фактура полученный 00000001801 от 10.08.2012 11:11:11</t>
  </si>
  <si>
    <t>Счет-фактура полученный 00000001597 от 10.08.2012 11:11:11</t>
  </si>
  <si>
    <t>Труба КОРСИС 250 8 раструбная 12м.</t>
  </si>
  <si>
    <t>Кольцо уплотнительное КОРСИС 250мм</t>
  </si>
  <si>
    <t>Кольцо уплотнительное ф315</t>
  </si>
  <si>
    <t>Счет-фактура полученный 00000001508 от 10.08.2012 11:11:11</t>
  </si>
  <si>
    <t>Счет-фактура полученный 00000001509 от 10.08.2012 11:11:11</t>
  </si>
  <si>
    <t>Поступление товаров и услуг 00000001970 от 10.08.2012 11:11:11</t>
  </si>
  <si>
    <t>Поступление материалов по вх.д.649 от 10.08.2012</t>
  </si>
  <si>
    <t>Изделие по чертежу заказчика d 355*160мм</t>
  </si>
  <si>
    <t>Изделие по чертежу заказчика d 355*125*160мм</t>
  </si>
  <si>
    <t>Изделие по чертежу заказчика d 355*125 мм</t>
  </si>
  <si>
    <t>Поступление товаров и услуг 00000001974 от 10.08.2012 11:11:11</t>
  </si>
  <si>
    <t>Поступление материалов по вх.д.651 от 10.08.2012</t>
  </si>
  <si>
    <t>Поступление товаров и услуг 00000001563 от 10.08.2012 11:11:11</t>
  </si>
  <si>
    <t>Поступление товаров по вх.д.4658 от 10.08.2012</t>
  </si>
  <si>
    <t>Бетон в15 (М200) гравий П3 F100 W4</t>
  </si>
  <si>
    <t>Счет-фактура полученный 00000001807 от 10.08.2012 11:11:11</t>
  </si>
  <si>
    <t>Счет-фактура полученный 00000001379 от 10.08.2012 11:11:11</t>
  </si>
  <si>
    <t>Счет-фактура полученный 00000001382 от 10.08.2012 11:11:11</t>
  </si>
  <si>
    <t>Поступление товаров по вх.д.А325 от 10.08.2012</t>
  </si>
  <si>
    <t>Счет-фактура полученный 00000001802 от 10.08.2012 11:11:11</t>
  </si>
  <si>
    <t>Кольцо уплотнительное ф630</t>
  </si>
  <si>
    <t>Труба КОРСИС 630 8 раструбная 12м</t>
  </si>
  <si>
    <t>Счет-фактура полученный 00000001803 от 10.08.2012 11:11:11</t>
  </si>
  <si>
    <t>Поступление товаров и услуг 00000001351 от 10.08.2012 12:00:00</t>
  </si>
  <si>
    <t>Поступление материалов по вх.д.Мк012300 от 10.08.2012</t>
  </si>
  <si>
    <t>аккумулятор 6ст-190</t>
  </si>
  <si>
    <t>аккумулятор 6ст-66</t>
  </si>
  <si>
    <t>аккумулятор 6ст-140</t>
  </si>
  <si>
    <t>Счет-фактура полученный 00000001182 от 10.08.2012 12:00:00</t>
  </si>
  <si>
    <t>Поступление товаров и услуг 00000001352 от 10.08.2012 12:00:01</t>
  </si>
  <si>
    <t>Поступление материалов по вх.д.Мк012301 от 10.08.2012</t>
  </si>
  <si>
    <t>масло моторное Лукойл Супер п/синт.5л.</t>
  </si>
  <si>
    <t>Счет-фактура полученный 00000001183 от 10.08.2012 12:00:01</t>
  </si>
  <si>
    <t>Списание с расчетного счета 0000001880 от 10.08.2012 12:30:12</t>
  </si>
  <si>
    <t>частичная оплата сч.88 от 03.08.2012г. по вх.д.1232 от 10.08.2012</t>
  </si>
  <si>
    <t>Поступление на расчетный счет 00000000926 от 10.08.2012 12:30:13</t>
  </si>
  <si>
    <t>Оплата по договору АТС-1/01-11от 11.01.2011г. транспортные услуги по вх.д.493 от 10.08.2012</t>
  </si>
  <si>
    <t>Поступление на расчетный счет 00000000927 от 10.08.2012 12:30:14</t>
  </si>
  <si>
    <t>Пополнение р/счета  по вх.д.591 от 10.08.2012</t>
  </si>
  <si>
    <t>Списание с расчетного счета 0000001881 от 10.08.2012 12:30:15</t>
  </si>
  <si>
    <t>За расчетные услуги банка за 10/08/2012 . Без НДС по вх.д.743205 от 10.08.2012</t>
  </si>
  <si>
    <t>Списание с расчетного счета 0000001882 от 10.08.2012 12:30:16</t>
  </si>
  <si>
    <t>Гашение платы за ведение ссудного счета по договору 022/001/12/065 от 16.05.2012г. Без НДС по вх.д.286198 от 10.08.2012</t>
  </si>
  <si>
    <t>Списание с расчетного счета 0000001883 от 10.08.2012 12:30:17</t>
  </si>
  <si>
    <t>Гашение процентов по договору 022/001/12/065 от 16.05.2012г. Без НДС по вх.д.286227 от 10.08.2012</t>
  </si>
  <si>
    <t>Списание с расчетного счета 0000001884 от 10.08.2012 12:30:18</t>
  </si>
  <si>
    <t>Гашение кредита  по договору 022/001/12/065 от 16.05.2012г. Без НДС по вх.д.286215 от 10.08.2012</t>
  </si>
  <si>
    <t>Списание с расчетного счета 0000001885 от 10.08.2012 15:48:51</t>
  </si>
  <si>
    <t>Оплата по договору поставка ГСМ по вх.д.1533 от 10.08.2012</t>
  </si>
  <si>
    <t>Списание с расчетного счета 0000001886 от 10.08.2012 15:48:52</t>
  </si>
  <si>
    <t>НерудСоюз ООО</t>
  </si>
  <si>
    <t>Частична оплата по сч.052 от 0708.2012г.за  щебень известняковый по вх.д.1532 от 10.08.2012</t>
  </si>
  <si>
    <t>7734661127</t>
  </si>
  <si>
    <t>Списание с расчетного счета 0000001887 от 10.08.2012 15:48:53</t>
  </si>
  <si>
    <t>Частичная оплата по сч.л6991д301 от 10.08.2012г. за арматуру, трубы и листы металла. по вх.д.1523 от 10.08.2012</t>
  </si>
  <si>
    <t>Списание с расчетного счета 0000001945 от 10.08.2012 15:48:54</t>
  </si>
  <si>
    <t>Комиссия банка за расчетное обслуживание за 10/08/2012. Без НДС по вх.д.10082012 от 10.08.2012</t>
  </si>
  <si>
    <t>Списание с расчетного счета 0000001946 от 10.08.2012 15:50:02</t>
  </si>
  <si>
    <t>Оплата за услуги связи (телефония)  за июнь 2012г. по вх.д.1572 от 10.08.2012</t>
  </si>
  <si>
    <t>Списание с расчетного счета 0000001947 от 10.08.2012 15:50:04</t>
  </si>
  <si>
    <t>Оплата за услуги связи (интернет )  за июнь 2012г. по вх.д.1594 от 10.08.2012</t>
  </si>
  <si>
    <t>Списание с расчетного счета 0000001965 от 10.08.2012 15:50:07</t>
  </si>
  <si>
    <t>АРМАНД-ПРЕМИУМ ООО</t>
  </si>
  <si>
    <t>прочее</t>
  </si>
  <si>
    <t>Документ расчетов с контрагентом (ручной учет) 00000000133 от 31.12.2011 23:59:59</t>
  </si>
  <si>
    <t>Взнос на абонентский счет по вх.д.1539 от 10.08.2012</t>
  </si>
  <si>
    <t>7714613277</t>
  </si>
  <si>
    <t>774901001</t>
  </si>
  <si>
    <t>Списание с расчетного счета 0000001966 от 10.08.2012 15:50:08</t>
  </si>
  <si>
    <t>Оплата по договору 465/12-ДДС-7у от 16.04.12г. по вх.д.1489 от 10.08.2012</t>
  </si>
  <si>
    <t>Списание с расчетного счета 0000001967 от 10.08.2012 15:50:09</t>
  </si>
  <si>
    <t>Оплата по договору 467/12-ДДС-6у  от 16.04.2012 по вх.д.1344 от 10.08.2012</t>
  </si>
  <si>
    <t>Поступление на расчетный счет 00000000942 от 10.08.2012 19:17:14</t>
  </si>
  <si>
    <t>Лизинговые платежи</t>
  </si>
  <si>
    <t>МосПрофи ООО</t>
  </si>
  <si>
    <t>66-08/12 от 10.08.2012г. сублизинг</t>
  </si>
  <si>
    <t>Оплата по договору №66-08/12 от 10.08.2012г. за транспортные услуги по вх.д.474 от 10.08.2012</t>
  </si>
  <si>
    <t>7713626192</t>
  </si>
  <si>
    <t>Списание с расчетного счета 0000001968 от 10.08.2012 20:00:00</t>
  </si>
  <si>
    <t>ТД Красный маяк ЗАО</t>
  </si>
  <si>
    <t>Оплата по сч.4887 от 09.08.2012г. за эл.вибратор по вх.д.1343 от 10.08.2012</t>
  </si>
  <si>
    <t>Списание с расчетного счета 0000001969 от 10.08.2012 20:00:01</t>
  </si>
  <si>
    <t>Оплата по сч.л6313д301 от 26.07.2012г. за трубы ЭСоц, доставка по вх.д.1290 от 10.08.2012</t>
  </si>
  <si>
    <t>Списание с расчетного счета 000001419 от 10.08.2012 20:00:02</t>
  </si>
  <si>
    <t>Частичная оплата по сч.403 от 09.08.2012г. смесь универсальная, автотранспортные услуги по вх.д.1606 от 10.08.2012</t>
  </si>
  <si>
    <t>Списание с расчетного счета 000001425 от 10.08.2012 20:00:03</t>
  </si>
  <si>
    <t>Оплата по договору поставки№12-05 от 01.04.2012г. за материалы по вх.д.1260 от 10.08.2012</t>
  </si>
  <si>
    <t>Списание с расчетного счета 000001422 от 10.08.2012 20:00:04</t>
  </si>
  <si>
    <t>Оплата по договору №08/12-Д от 02.08.12г за щебень по вх.д.1608 от 10.08.2012</t>
  </si>
  <si>
    <t>Поступление на расчетный счет 00000000949 от 10.08.2012 20:00:05</t>
  </si>
  <si>
    <t>Оплата за содержание зел.насаждений в 06.2012г. по вх.д.11 от 10.08.2012</t>
  </si>
  <si>
    <t>Поступление товаров и услуг 00000001434 от 10.08.2012 20:00:06</t>
  </si>
  <si>
    <t xml:space="preserve">за очистку биотуалета в августе 2012г. по вх.д. от </t>
  </si>
  <si>
    <t>Счет-фактура полученный 00000001263 от 10.08.2012 20:00:06</t>
  </si>
  <si>
    <t>Поступление на расчетный счет 00000000997 от 10.08.2012 20:00:07</t>
  </si>
  <si>
    <t>Дешин МЛ (ЧЛ)</t>
  </si>
  <si>
    <t>оказание транспортных услуг по вх.д.01 от 10.08.2012</t>
  </si>
  <si>
    <t>Счет-фактура полученный 00000001752 от 10.08.2012 20:00:08</t>
  </si>
  <si>
    <t>Поступление товаров и услуг 00000001922 от 10.08.2012 20:00:08</t>
  </si>
  <si>
    <t>0348200049712000011_240836 от 16.04.12г. Лихачевское шоссе в г. Долгопрудном по вх.д.1 от 12.07.2012</t>
  </si>
  <si>
    <t>Счет-фактура выданный 00001327 от 10.08.2012 23:59:59</t>
  </si>
  <si>
    <t>Счет-фактура выданный 00001328 от 10.08.2012 23:59:59</t>
  </si>
  <si>
    <t>Счет-фактура выданный 00001329 от 10.08.2012 23:59:59</t>
  </si>
  <si>
    <t>Поступление товаров и услуг 00000001386 от 11.08.2012 11:11:11</t>
  </si>
  <si>
    <t>Поступление материалов по вх.д.992 от 11.08.2012</t>
  </si>
  <si>
    <t>11.08.2012</t>
  </si>
  <si>
    <t>Счет-фактура полученный 00000001218 от 11.08.2012 11:11:11</t>
  </si>
  <si>
    <t>Поступление товаров и услуг 00000001934 от 11.08.2012 11:11:12</t>
  </si>
  <si>
    <t>Поступление товаров по вх.д.59 от 11.08.2012</t>
  </si>
  <si>
    <t>Счет-фактура полученный 00000001766 от 11.08.2012 11:11:12</t>
  </si>
  <si>
    <t>Поступление товаров и услуг 00000001966 от 12.08.2012 11:11:11</t>
  </si>
  <si>
    <t>Поступление материалов по вх.д.661 от 12.08.2012</t>
  </si>
  <si>
    <t>12.08.2012</t>
  </si>
  <si>
    <t>Счет-фактура полученный 00000001798 от 12.08.2012 11:11:11</t>
  </si>
  <si>
    <t>Поступление товаров и услуг 00000002158 от 13.08.2012 0:00:00</t>
  </si>
  <si>
    <t>ПК Наружные инженерные сети ООО</t>
  </si>
  <si>
    <t>Поступление материалов по вх.д.40 от 13.08.2012</t>
  </si>
  <si>
    <t>7703749460</t>
  </si>
  <si>
    <t>13.08.2012</t>
  </si>
  <si>
    <t>Колодец ливневый КК 206 ф.1400</t>
  </si>
  <si>
    <t>Колодец ливневый КК207 ф.1400</t>
  </si>
  <si>
    <t>Колодец ливневый КК233 ф.1200</t>
  </si>
  <si>
    <t>Колодец ливневый КК220 ф.1400</t>
  </si>
  <si>
    <t>Списание с расчетного счета 000001426 от 13.08.2012 0:00:00</t>
  </si>
  <si>
    <t>Оплата по сч.264 от 09.08.2012г. за камень бетонный бортовой по вх.д.1610 от 13.08.2012</t>
  </si>
  <si>
    <t>Счет-фактура полученный 00000002029 от 13.08.2012 0:00:00</t>
  </si>
  <si>
    <t>Списание с расчетного счета 000001427 от 13.08.2012 8:24:10</t>
  </si>
  <si>
    <t>Оплата по сч.1720 от 09.08.2012г. за камень тротуарный по вх.д.1608 от 13.08.2012</t>
  </si>
  <si>
    <t>Счет-фактура полученный 00000001487 от 13.08.2012 11:11:11</t>
  </si>
  <si>
    <t>Поступление товаров и услуг 00000001667 от 13.08.2012 11:11:11</t>
  </si>
  <si>
    <t>Поступление товаров и услуг 00000001403 от 13.08.2012 11:11:11</t>
  </si>
  <si>
    <t>Затвор чуг. диск. нерж. ДУ150 РУ16</t>
  </si>
  <si>
    <t>Поступление материалов по вх.д.664 от 13.08.2012</t>
  </si>
  <si>
    <t>Поступление товаров и услуг 00000001571 от 13.08.2012 11:11:11</t>
  </si>
  <si>
    <t>Крепление в сборе (коромысло двойное)</t>
  </si>
  <si>
    <t>Поступление товаров по вх.д.1318 от 13.08.2012</t>
  </si>
  <si>
    <t>Крепление в сборе (коромысло одинарное)</t>
  </si>
  <si>
    <t>Поступление материалов по вх.д.1041 от 13.08.2012</t>
  </si>
  <si>
    <t>Счет-фактура полученный 00000001387 от 13.08.2012 11:11:11</t>
  </si>
  <si>
    <t>Затвор чуг.диск. нерж. ДУ500 РУ16</t>
  </si>
  <si>
    <t>услуги по доставке материалов по вх.д.1041 от 13.08.2012</t>
  </si>
  <si>
    <t>Знак дор.5.19.2 Пешеходный переход</t>
  </si>
  <si>
    <t>Знак дор.4.1.4. Движение прямо и направо</t>
  </si>
  <si>
    <t>Знак дор.3.2. Движение запрещено</t>
  </si>
  <si>
    <t>Знак дор.4.2.1 Объезд препятствия справа</t>
  </si>
  <si>
    <t>Счет-фактура полученный 00000001231 от 13.08.2012 11:11:11</t>
  </si>
  <si>
    <t>Знак дор.5.19.1 Пешеходный переход</t>
  </si>
  <si>
    <t>Знак дор.5.16 Место остановки автобуса или троллейбуса</t>
  </si>
  <si>
    <t>Знак дор.4.1.2 Движение направо</t>
  </si>
  <si>
    <t>Знак дор.2.4 уступите дорогу</t>
  </si>
  <si>
    <t>Знак дор.2.1. Главная дорога</t>
  </si>
  <si>
    <t>Поступление товаров и услуг 00000001388 от 13.08.2012 16:24:03</t>
  </si>
  <si>
    <t>Поступление материалов по вх.д.638 от 13.08.2012</t>
  </si>
  <si>
    <t>клапан выпускной</t>
  </si>
  <si>
    <t>полукольца коленвала</t>
  </si>
  <si>
    <t>сальник коленвала</t>
  </si>
  <si>
    <t>клапан впускной</t>
  </si>
  <si>
    <t>шатун ЗИЛ</t>
  </si>
  <si>
    <t>клапан электромагнитный</t>
  </si>
  <si>
    <t>Поступление на расчетный счет 00000000936 от 13.08.2012 16:24:04</t>
  </si>
  <si>
    <t>022/001/12/128 от 13.08.2012г.</t>
  </si>
  <si>
    <t>Предоставление  денежных средств по договору № 022/001/12/128 от 13.08.2012г. по вх.д.766995 от 18.08.2012</t>
  </si>
  <si>
    <t>18.08.2012</t>
  </si>
  <si>
    <t>Списание с расчетного счета 0000001920 от 13.08.2012 16:24:05</t>
  </si>
  <si>
    <t>За расчетные услуги банка за 13/08/2012 . Без НДС по вх.д.918950 от 13.08.2012</t>
  </si>
  <si>
    <t>Списание с расчетного счета 0000001921 от 13.08.2012 16:24:06</t>
  </si>
  <si>
    <t>Вознаграждение за рассмотрение кредитной заявки на сумму 9 770 278,00 от 28/06/2012 . В т.ч. НДС (18%) 533,90 по вх.д.1567 от 13.08.2012</t>
  </si>
  <si>
    <t>Списание с расчетного счета 0000001922 от 13.08.2012 16:24:07</t>
  </si>
  <si>
    <t>Гашение процентов по договору 022/001/11/128 от 13.08.2012г. Без НДС по вх.д.1569 от 13.08.2012</t>
  </si>
  <si>
    <t>Списание с расчетного счета 0000001923 от 13.08.2012 16:24:08</t>
  </si>
  <si>
    <t>НПО ЯВИР ООО</t>
  </si>
  <si>
    <t>Оплата по сч.1578 от 13.08.2012г.  за материалы (секция балки, стойка моста, консоль) по вх.д.1570 от 13.08.2012</t>
  </si>
  <si>
    <t>6729015510</t>
  </si>
  <si>
    <t>Списание с расчетного счета 0000001924 от 13.08.2012 16:24:09</t>
  </si>
  <si>
    <t>Средства для обеспечения участия в открытых аукционах в электронной форме (л/с ЭТП:69100149120000210310 по вх.д.1568 от 13.08.2012</t>
  </si>
  <si>
    <t>Списание с расчетного счета 000001428 от 13.08.2012 16:24:11</t>
  </si>
  <si>
    <t>МАН ФАЙНЕНШИАЛ СЕРВИСЕС ООО</t>
  </si>
  <si>
    <t>лизинг № MFS-122-2012 от 09.08.2012г.</t>
  </si>
  <si>
    <t>Фиксированный платеж по вх.д.1607 от 13.08.2012</t>
  </si>
  <si>
    <t>7733577151</t>
  </si>
  <si>
    <t>Списание с расчетного счета 000001429 от 13.08.2012 16:24:12</t>
  </si>
  <si>
    <t>Содержание и уборка территории по вх.д.1604 от 13.08.2012</t>
  </si>
  <si>
    <t>Списание с расчетного счета 000001430 от 13.08.2012 16:24:13</t>
  </si>
  <si>
    <t>Оплата сч.462 от 10.08.2012г. жеский бетон по вх.д.1609 от 13.08.2012</t>
  </si>
  <si>
    <t>Списание с расчетного счета 000001431 от 13.08.2012 16:24:14</t>
  </si>
  <si>
    <t>выкупной платеж по вх.д.1605 от 13.08.2012</t>
  </si>
  <si>
    <t>Списание с расчетного счета 000001432 от 13.08.2012 16:24:15</t>
  </si>
  <si>
    <t>Авансовый платеж по вх.д.1606 от 13.08.2012</t>
  </si>
  <si>
    <t>Поступление на расчетный счет 00000000950 от 13.08.2012 16:24:16</t>
  </si>
  <si>
    <t>Выполнение работ по КС-3 №1 от 31.07.2012г. по гос.контракту  0348200049712000033_240836 от 23.07.2012г. по вх.д.661 от 13.08.2012</t>
  </si>
  <si>
    <t>Поступление на расчетный счет 00000000951 от 13.08.2012 16:24:17</t>
  </si>
  <si>
    <t>Выполнение работ по КС-3 №2 от 31.07.2012г. по гос.контракту  0348200049712000033_240836 от 23.07.2012г. по вх.д.662 от 13.08.2012</t>
  </si>
  <si>
    <t>Реализация товаров и услуг 00000765 от 13.08.2012 16:24:18</t>
  </si>
  <si>
    <t>Списание с расчетного счета 000001464 от 13.08.2012 16:24:19</t>
  </si>
  <si>
    <t>Комиссия банка за расчетное обслуживание за 13/08/2012. Без НДС по вх.д. от 13.08.2012</t>
  </si>
  <si>
    <t>Счет-фактура полученный 00000001451 от 13.08.2012 16:24:20</t>
  </si>
  <si>
    <t>Счет-фактура полученный 00000001452 от 13.08.2012 16:24:21</t>
  </si>
  <si>
    <t>Реализация товаров и услуг 00000980 от 13.08.2012 22:22:22</t>
  </si>
  <si>
    <t>Счет-фактура полученный 00000485 от 13.08.2012 22:22:23</t>
  </si>
  <si>
    <t>Поступление доп. расходов 00000000041 от 13.08.2012 22:22:23</t>
  </si>
  <si>
    <t>ДОСТАВКА</t>
  </si>
  <si>
    <t>Списание с расчетного счета 000001434 от 14.08.2012 0:00:00</t>
  </si>
  <si>
    <t>Геотекс Групп ООО</t>
  </si>
  <si>
    <t>148/0//2012    от 13.08.2012 года</t>
  </si>
  <si>
    <t>Оплата по счету №162 от 13 августа 2012г.,за геосетка стеклянная,автотранс.услуги по вх.д.1591 от 14.08.2012</t>
  </si>
  <si>
    <t>3328475988</t>
  </si>
  <si>
    <t>332801001</t>
  </si>
  <si>
    <t>14.08.2012</t>
  </si>
  <si>
    <t>Списание с расчетного счета 000001435 от 14.08.2012 0:00:00</t>
  </si>
  <si>
    <t>СМС-М ООО</t>
  </si>
  <si>
    <t>Поставка материалов, комплектующих</t>
  </si>
  <si>
    <t>Оплата по счету №79-0005569 от 09 августа 2012г.за молоток отбойный,пика острокон.,пика-лопатка по вх.д.1593 от 14.08.2012</t>
  </si>
  <si>
    <t>7720573329</t>
  </si>
  <si>
    <t>Списание с расчетного счета 0000001964 от 14.08.2012 0:00:00</t>
  </si>
  <si>
    <t>Комиссия банка за расчетное обслуживание за 14/08/2012. Без НДС по вх.д. от 13.08.2012</t>
  </si>
  <si>
    <t>Списание с расчетного счета 000001452 от 14.08.2012 8:16:00</t>
  </si>
  <si>
    <t>Оплата по договору №7 от 14.01.2011г.за материалы по вх.д.1597 от 14.08.2012</t>
  </si>
  <si>
    <t>Поступление товаров и услуг 00000001402 от 14.08.2012 11:11:11</t>
  </si>
  <si>
    <t>Поступление материалов по вх.д.л6991 от 14.08.2012</t>
  </si>
  <si>
    <t>Поступление товаров и услуг 00000001963 от 14.08.2012 11:11:11</t>
  </si>
  <si>
    <t>Колодец по эскизу заказчика сварной 2000мм</t>
  </si>
  <si>
    <t>Поступление материалов по вх.д.671 от 14.08.2012</t>
  </si>
  <si>
    <t>Счет-фактура полученный 00000001795 от 14.08.2012 11:11:11</t>
  </si>
  <si>
    <t>Счет-фактура полученный 00000001230 от 14.08.2012 11:11:11</t>
  </si>
  <si>
    <t>Поступление товаров и услуг 00000001684 от 14.08.2012 11:11:11</t>
  </si>
  <si>
    <t>Поступление товаров по вх.д.550 от 15.08.2012</t>
  </si>
  <si>
    <t>15.08.2012</t>
  </si>
  <si>
    <t>услуги по доставке материалов по вх.д.л6991 от 14.08.2012</t>
  </si>
  <si>
    <t>Счет-фактура полученный 00000001505 от 14.08.2012 11:11:11</t>
  </si>
  <si>
    <t>Поступление товаров и услуг 00000001435 от 14.08.2012 17:15:57</t>
  </si>
  <si>
    <t>ТО и ТС автомобиля Пежо Х592КР по вх.д.GM055667 от 14.08.2012</t>
  </si>
  <si>
    <t>Счет-фактура полученный 00000001264 от 14.08.2012 17:15:57</t>
  </si>
  <si>
    <t>Реализация товаров и услуг 00000768 от 14.08.2012 17:15:58</t>
  </si>
  <si>
    <t>Списание с расчетного счета 000001447 от 14.08.2012 17:15:59</t>
  </si>
  <si>
    <t>Оплата по договору субподряда № 467/12-ДДС-6у  (содержание и уборка территории) по вх.д.1596 от 14.08.2012</t>
  </si>
  <si>
    <t>Списание с расчетного счета 000001453 от 14.08.2012 17:16:01</t>
  </si>
  <si>
    <t>Погашение процентов  по кредитному договору №660-10 К от 16.08.2010 за июль 2012г. по вх.д.1598 от 14.08.2012</t>
  </si>
  <si>
    <t>Списание с расчетного счета 000001454 от 14.08.2012 17:16:02</t>
  </si>
  <si>
    <t>Погашение комиссии по кредитному договору №660-10 К от 16.08.2010 за июль по вх.д.1599 от 14.08.2012</t>
  </si>
  <si>
    <t>Списание с расчетного счета 000001458 от 14.08.2012 17:16:04</t>
  </si>
  <si>
    <t>Погашение  комиссии  по кредитному договору №184-12 К от 28.03.2012  за июль 2012г. по вх.д.1605 от 14.08.2012</t>
  </si>
  <si>
    <t>Списание с расчетного счета 000001459 от 14.08.2012 17:16:05</t>
  </si>
  <si>
    <t>Погашение  комиссии по кредитному договору №700-10 К от 30.08.2010  за июль 2012г. по вх.д.1601 от 14.08.2012</t>
  </si>
  <si>
    <t>Списание с расчетного счета 000001460 от 14.08.2012 17:16:06</t>
  </si>
  <si>
    <t>Погашение  комиссии по кредитному договору №103-12  К от 20.02.2012 г за июль 2012г. по вх.д.1603 от 14.08.2012</t>
  </si>
  <si>
    <t>Списание с расчетного счета 000001461 от 14.08.2012 17:16:07</t>
  </si>
  <si>
    <t>Погашение  процентов  по кредитному договору №184-12 К от 28.03.2012  за июль 2012г. по вх.д.1604 от 14.08.2012</t>
  </si>
  <si>
    <t>Списание с расчетного счета 000001462 от 14.08.2012 17:16:08</t>
  </si>
  <si>
    <t>Погашение  процентов по кредитному договору №700-10 К от 30.08.2010  за  июль 2012 г. по вх.д.1600 от 14.08.2012</t>
  </si>
  <si>
    <t>Списание с расчетного счета 000001463 от 14.08.2012 17:16:09</t>
  </si>
  <si>
    <t>Погашение процентов по кредитному договору №103-12  К от 20.02.2012 г за июль по вх.д.1602 от 14.08.2012</t>
  </si>
  <si>
    <t>Поступление на расчетный счет 00000000961 от 14.08.2012 17:16:10</t>
  </si>
  <si>
    <t>Оплата за содержание СТМ-12 в 07.12. по вх.д.26 от 14.08.2012</t>
  </si>
  <si>
    <t>Поступление на расчетный счет 00000000962 от 14.08.2012 17:16:11</t>
  </si>
  <si>
    <t>Оплата за содержание СТМ-12 в 07.12. по вх.д.24 от 14.08.2012</t>
  </si>
  <si>
    <t>Поступление на расчетный счет 00000000963 от 14.08.2012 17:16:12</t>
  </si>
  <si>
    <t>Оплата за содержание СТМ-12 в 07.12. по вх.д.28 от 14.08.2012</t>
  </si>
  <si>
    <t>Поступление на расчетный счет 00000000964 от 14.08.2012 17:16:13</t>
  </si>
  <si>
    <t>Оплата за содержание СТМ-12 в 07.12. по вх.д.22 от 14.08.2012</t>
  </si>
  <si>
    <t>Поступление на расчетный счет 00000000965 от 14.08.2012 17:16:14</t>
  </si>
  <si>
    <t>Оплата за содержание СТМ-12 в 07.12. по вх.д.25 от 14.08.2012</t>
  </si>
  <si>
    <t>Поступление на расчетный счет 00000000966 от 14.08.2012 17:16:15</t>
  </si>
  <si>
    <t>Оплата за содержание СТМ-12 в 07.12г по вх.д.27 от 14.08.2012</t>
  </si>
  <si>
    <t>Поступление на расчетный счет 00000000967 от 14.08.2012 17:16:16</t>
  </si>
  <si>
    <t>Оплата за содержание СТМ-12 в 07.12г по вх.д.23 от 14.08.2012</t>
  </si>
  <si>
    <t>Поступление на расчетный счет 00000000968 от 14.08.2012 17:16:17</t>
  </si>
  <si>
    <t>Оплата за содержание зел.насаждений в 07.2012г. по вх.д.20 от 14.08.2012</t>
  </si>
  <si>
    <t>Поступление на расчетный счет 00000000969 от 14.08.2012 17:16:18</t>
  </si>
  <si>
    <t>Оплата за содержание баз хранения ПГМ  в 07.2012г.  по вх.д.30 от 14.08.2012</t>
  </si>
  <si>
    <t>Поступление на расчетный счет 00000000970 от 14.08.2012 17:16:19</t>
  </si>
  <si>
    <t>Оплата за содержание баз хранения ПГМ  в 07.2012г.  по вх.д.29 от 14.08.2012</t>
  </si>
  <si>
    <t>Поступление на расчетный счет 00000000971 от 14.08.2012 17:16:20</t>
  </si>
  <si>
    <t>Оплата за содержание зел.насаждений в 01-04..2012г. по вх.д.136 от 14.08.2012</t>
  </si>
  <si>
    <t>Поступление на расчетный счет 00000000972 от 14.08.2012 17:16:21</t>
  </si>
  <si>
    <t>Оплата за содержание зел.насаждений в 07.2012г. по вх.д.13 от 14.08.2012</t>
  </si>
  <si>
    <t>Поступление на расчетный счет 00000000973 от 14.08.2012 17:16:22</t>
  </si>
  <si>
    <t>Оплата за содержание зел.насаждений в 07.2012г. по вх.д.21 от 14.08.2012</t>
  </si>
  <si>
    <t>Поступление на расчетный счет 00000000974 от 14.08.2012 17:16:23</t>
  </si>
  <si>
    <t>Оплата за содержание зел.насаждений в 06.2012г. по вх.д.16 от 14.08.2012</t>
  </si>
  <si>
    <t>Поступление на расчетный счет 00000000975 от 14.08.2012 17:16:24</t>
  </si>
  <si>
    <t>Оплата за содержание зел.насаждений в 07.2012г. по вх.д.17 от 14.08.2012</t>
  </si>
  <si>
    <t>Поступление на расчетный счет 00000000976 от 14.08.2012 17:16:25</t>
  </si>
  <si>
    <t>Оплата за содержание зел.насаждений в 07.2012г. по вх.д.15 от 14.08.2012</t>
  </si>
  <si>
    <t>Поступление на расчетный счет 00000000977 от 14.08.2012 17:16:26</t>
  </si>
  <si>
    <t>Оплата за содержание зел.насаждений в 07.2012г. по вх.д.18 от 14.08.2012</t>
  </si>
  <si>
    <t>Поступление на расчетный счет 00000000978 от 14.08.2012 17:16:27</t>
  </si>
  <si>
    <t>Оплата за содержание зел.насаждений в 07.2012г. по вх.д.14 от 14.08.2012</t>
  </si>
  <si>
    <t>Поступление товаров и услуг 00000001549 от 14.08.2012 17:16:28</t>
  </si>
  <si>
    <t>субаренда помещений по вх.д.акт № 20 от 14.08.2012</t>
  </si>
  <si>
    <t>Поступление товаров и услуг 00000001685 от 14.08.2012 17:16:29</t>
  </si>
  <si>
    <t>Поступление товаров по вх.д.551 от 14.08.2012</t>
  </si>
  <si>
    <t>Счет-фактура полученный 00000001506 от 14.08.2012 17:16:29</t>
  </si>
  <si>
    <t>Счет-фактура полученный 00000001507 от 14.08.2012 17:16:30</t>
  </si>
  <si>
    <t>Поступление товаров и услуг 00000001686 от 14.08.2012 17:16:30</t>
  </si>
  <si>
    <t>Поступление товаров по вх.д.552 от 14.08.2012</t>
  </si>
  <si>
    <t>Поступление товаров и услуг 00000002184 от 14.08.2012 17:16:31</t>
  </si>
  <si>
    <t>0348200049712000011_240836 от 16.04.12г. Лихачевское шоссе в г. Долгопрудном по вх.д.28 от 14.08.2012</t>
  </si>
  <si>
    <t>Счет-фактура полученный 00000002057 от 14.08.2012 17:16:31</t>
  </si>
  <si>
    <t>Поступление товаров и услуг 00000002186 от 14.08.2012 17:16:32</t>
  </si>
  <si>
    <t>Реконструкция Лихачевского шоссе г. Долгопрудный  Московской области  по вх.д.5 от 14.08.2012</t>
  </si>
  <si>
    <t>Счет-фактура полученный 00000002059 от 14.08.2012 17:16:32</t>
  </si>
  <si>
    <t>Списание с расчетного счета 000001441 от 15.08.2012 8:32:29</t>
  </si>
  <si>
    <t>Оплата по контракту №7/1  от 02.07.2012г.,за выполненные работы. по вх.д.1610 от 15.08.2012</t>
  </si>
  <si>
    <t>Поступление товаров и услуг 00000001765 от 15.08.2012 11:11:11</t>
  </si>
  <si>
    <t>Поступление товаров по вх.д.2169 от 15.08.2012</t>
  </si>
  <si>
    <t>Поступление товаров и услуг 00000001565 от 15.08.2012 11:11:11</t>
  </si>
  <si>
    <t>Поступление товаров и услуг 00000001568 от 15.08.2012 11:11:11</t>
  </si>
  <si>
    <t>услуги по доставке материалов по вх.д.л6313/1 от 15.08.2012</t>
  </si>
  <si>
    <t>Труба ЭСоц 76*3,0 НД ГОСТ 10704-91</t>
  </si>
  <si>
    <t>Поступление товаров по вх.д.л6313/1 от 15.08.2012</t>
  </si>
  <si>
    <t>Поступление товаров и услуг 00000001564 от 15.08.2012 11:11:11</t>
  </si>
  <si>
    <t>Поступление товаров по вх.д.4860 от 15.08.2012</t>
  </si>
  <si>
    <t>Счет-фактура полученный 00000001598 от 15.08.2012 11:11:11</t>
  </si>
  <si>
    <t>Поступление товаров по вх.д.4826 от 15.08.2012</t>
  </si>
  <si>
    <t>Счет-фактура полученный 00000001595 от 15.08.2012 11:11:11</t>
  </si>
  <si>
    <t>Поступление товаров и услуг 00000001762 от 15.08.2012 11:11:11</t>
  </si>
  <si>
    <t>Поступление товаров и услуг 00000001575 от 15.08.2012 11:11:11</t>
  </si>
  <si>
    <t>Знак дор.1.25. Дорожные работы(900*900,фон желтый)</t>
  </si>
  <si>
    <t>Поступление товаров по вх.д.1352 от 15.08.2012</t>
  </si>
  <si>
    <t>Поступление товаров и услуг 00000001643 от 15.08.2012 11:11:11</t>
  </si>
  <si>
    <t>услуги по доставке материалов по вх.д.108 от 15.08.2012</t>
  </si>
  <si>
    <t>Поступление товаров по вх.д.108 от 15.08.2012</t>
  </si>
  <si>
    <t>Знак дор.8.1.1. Расстояние до объекта(450*900,желтый фон)</t>
  </si>
  <si>
    <t>Поступление товаров и услуг 00000001683 от 15.08.2012 11:11:11</t>
  </si>
  <si>
    <t>Поступление товаров по вх.д.559 от 15.08.2012</t>
  </si>
  <si>
    <t>Геосетка Стеклянная  Клееная АРМДОР 50</t>
  </si>
  <si>
    <t>Знак дор.8.2.1. Зона действия(450*900, желтый фон)</t>
  </si>
  <si>
    <t>Счет-фактура полученный 00000001381 от 15.08.2012 11:11:11</t>
  </si>
  <si>
    <t>Счет-фактура полученный 00000001380 от 15.08.2012 11:11:11</t>
  </si>
  <si>
    <t>Счет-фактура полученный 00000001391 от 15.08.2012 11:11:11</t>
  </si>
  <si>
    <t>Счет-фактура полученный 00000001384 от 15.08.2012 11:11:11</t>
  </si>
  <si>
    <t>Знак дор.1.16. Неровная дорога(900*900, желтый фон)</t>
  </si>
  <si>
    <t>Буфер осевой дорожный с маской(1300*1300*1300)</t>
  </si>
  <si>
    <t>Знак дор.1.20.3 Сужение дороги слева(900*900,желтый фон)</t>
  </si>
  <si>
    <t>Счет-фактура полученный 00000001247 от 15.08.2012 11:11:11</t>
  </si>
  <si>
    <t>Поступление товаров и услуг 00000001418 от 15.08.2012 11:11:11</t>
  </si>
  <si>
    <t>услуги по доставке материалов по вх.д.л7070 от 15.08.2012</t>
  </si>
  <si>
    <t>Поступление материалов по вх.д.л7070 от 15.08.2012</t>
  </si>
  <si>
    <t>Знак дор. 1.20.2. Сужение дороги справа(900*900,фон желтый)</t>
  </si>
  <si>
    <t>Счет-фактура полученный 00000001504 от 15.08.2012 11:11:11</t>
  </si>
  <si>
    <t>Поступление товаров по вх.д.1351 от 15.08.2012</t>
  </si>
  <si>
    <t>Знак дор. 3.24. Ограничение максимальной скорости(900*900,желтый фон)</t>
  </si>
  <si>
    <t>Знак дор.3.20. Обгон запрещен(900*900,желтый фон)</t>
  </si>
  <si>
    <t>Бетон В15 (М200) известняковый П3</t>
  </si>
  <si>
    <t>Знак индивидуального пректирования (1,5*1,5м)</t>
  </si>
  <si>
    <t>Крепление в сборе (скоба)</t>
  </si>
  <si>
    <t>Списание с расчетного счета 000001436 от 15.08.2012 16:32:24</t>
  </si>
  <si>
    <t>Комиссия банка за расчетное обслуживание за 15/08/2012. Без НДС по вх.д. от 15.08.2012</t>
  </si>
  <si>
    <t>Списание с расчетного счета 000001437 от 15.08.2012 16:32:25</t>
  </si>
  <si>
    <t>Оплата по счету № л6991Д301 от 10.08.2012г. за арматуру по вх.д.1609 от 15.08.2012</t>
  </si>
  <si>
    <t>Списание с расчетного счета 000001438 от 15.08.2012 16:32:26</t>
  </si>
  <si>
    <t>Оплата по договору субподряда № 467/12-ДДС-6у  (содержание и уборка территории) по вх.д.1613 от 15.08.2012</t>
  </si>
  <si>
    <t>Списание с расчетного счета 000001439 от 15.08.2012 16:32:27</t>
  </si>
  <si>
    <t>Оплата по дог.поставки №12-05 от 01.04.12г.за материалы по вх.д.1612 от 15.08.2012</t>
  </si>
  <si>
    <t>Списание с расчетного счета 000001440 от 15.08.2012 16:32:28</t>
  </si>
  <si>
    <t>РСК ООО</t>
  </si>
  <si>
    <t>№ 523/12-ДДС от 20.06.2012г.</t>
  </si>
  <si>
    <t>Оплата по договору № 523/12-ДДС от 20.06.2012г.,за выполненные работы по вх.д.1611 от 15.08.2012</t>
  </si>
  <si>
    <t>7729635266</t>
  </si>
  <si>
    <t>Списание с расчетного счета 000001473 от 15.08.2012 16:32:30</t>
  </si>
  <si>
    <t>Погашение кредита  по договору 022/001/12/0739 от 24.05.2012г. Без НДС по вх.д.631218 от 15.08.2012</t>
  </si>
  <si>
    <t>Поступление на расчетный счет 00000000994 от 15.08.2012 16:32:31</t>
  </si>
  <si>
    <t>Оплата по договору 467/12-ДДС-6у от 16.04.2012г. за выполненные работы по вх.д.122 от 15.08.2012</t>
  </si>
  <si>
    <t>Поступление товаров и услуг 00000001642 от 15.08.2012 16:32:32</t>
  </si>
  <si>
    <t>Поступление товаров по вх.д.П-2434099 от 15.08.2012</t>
  </si>
  <si>
    <t>Счет-фактура полученный 00000001464 от 15.08.2012 16:32:32</t>
  </si>
  <si>
    <t>Счет-фактура полученный 00000001465 от 15.08.2012 16:32:33</t>
  </si>
  <si>
    <t>Реализация товаров и услуг 00000979 от 15.08.2012 22:22:22</t>
  </si>
  <si>
    <t>Реализация товаров и услуг 00000988 от 15.08.2012 22:22:22</t>
  </si>
  <si>
    <t>Реализация товаров и услуг 00000983 от 15.08.2012 22:22:22</t>
  </si>
  <si>
    <t>Реализация товаров и услуг 00001042 от 15.08.2012 23:23:23</t>
  </si>
  <si>
    <t>Счет-фактура выданный 00001330 от 15.08.2012 23:59:59</t>
  </si>
  <si>
    <t>Списание с расчетного счета 000001446 от 16.08.2012 8:15:17</t>
  </si>
  <si>
    <t>Оплата по договору №7 от 14.01.2011г.за материалы по вх.д.1615 от 16.08.2012</t>
  </si>
  <si>
    <t>16.08.2012</t>
  </si>
  <si>
    <t>Поступление товаров и услуг 00000001562 от 16.08.2012 11:11:11</t>
  </si>
  <si>
    <t>Счет-фактура полученный 00000001378 от 16.08.2012 11:11:11</t>
  </si>
  <si>
    <t>Поступление товаров по вх.д.4885 от 16.08.2012</t>
  </si>
  <si>
    <t>Поступление товаров и услуг 00000001419 от 16.08.2012 15:15:12</t>
  </si>
  <si>
    <t>Поступление материалов по вх.д.650 от 16.08.2012</t>
  </si>
  <si>
    <t>ремень 11*10*900</t>
  </si>
  <si>
    <t>отвертка (набор) 8предм.</t>
  </si>
  <si>
    <t>Поступление инвентаря по вх.д.650 от 16.08.2012</t>
  </si>
  <si>
    <t>кран КР-2</t>
  </si>
  <si>
    <t>кран радиатора</t>
  </si>
  <si>
    <t>пистолет д/подкачки шин</t>
  </si>
  <si>
    <t>кран сливной</t>
  </si>
  <si>
    <t>трапеция рулевых тяг</t>
  </si>
  <si>
    <t>Списание с расчетного счета 000001442 от 16.08.2012 15:15:13</t>
  </si>
  <si>
    <t>Комиссия банка за расчетное обслуживание за 16/08/2012. Без НДС по вх.д. от 16.08.2012</t>
  </si>
  <si>
    <t>Списание с расчетного счета 000001443 от 16.08.2012 15:15:14</t>
  </si>
  <si>
    <t>Оплата по договору 0083667-1/2010 от 01.04.2010 за услуги связи по сч.№ 83/20026585130 от 31.07.2012г по вх.д.1620 от 16.08.2012</t>
  </si>
  <si>
    <t>Списание с расчетного счета 000001444 от 16.08.2012 15:15:15</t>
  </si>
  <si>
    <t>Оплата за материалы(лопаты,черенки,грабли) по счету №280 от 16.08.12г. за ОАО "РСУ-3" по вх.д.1621 от 16.08.2012</t>
  </si>
  <si>
    <t>Списание с расчетного счета 000001445 от 16.08.2012 15:15:16</t>
  </si>
  <si>
    <t>Альянс СК ОАО</t>
  </si>
  <si>
    <t>№К5С-121303979 (страхование)</t>
  </si>
  <si>
    <t>Страховая премия.Счет№ 002А00001-2309293/12 по договору №К5С-121303979 , НДС не облагается.Без расходов для Бенефициара по вх.д.1614 от 16.08.2012</t>
  </si>
  <si>
    <t>7702073683</t>
  </si>
  <si>
    <t>Поступление на расчетный счет 00000000958 от 16.08.2012 15:15:18</t>
  </si>
  <si>
    <t>Выполнение работ по КС-3 №4 от 31.07.2012г. по гос.контракту 0348200049712000011_240836 от 16.04.2012г. по вх.д.664 от 16.08.2012</t>
  </si>
  <si>
    <t>Поступление на расчетный счет 00000000995 от 16.08.2012 15:15:19</t>
  </si>
  <si>
    <t>Оплата по договору АТС-1/01-11от 11.01.2011г. транспортные услуги по вх.д.523 от 16.08.2012</t>
  </si>
  <si>
    <t>Списание с расчетного счета 000001457 от 16.08.2012 17:16:03</t>
  </si>
  <si>
    <t>За расчетные услуги банка за 16/08/2012 . Без НДС по вх.д.676681 от 16.08.2012</t>
  </si>
  <si>
    <t>Списание с расчетного счета 000001474 от 16.08.2012 17:16:04</t>
  </si>
  <si>
    <t>Гашение процентов по договору 022/001/12/128 от 13.08.2012г. Без НДС по вх.д.30512 от 16.08.2012</t>
  </si>
  <si>
    <t>Списание с расчетного счета 000001475 от 16.08.2012 17:16:05</t>
  </si>
  <si>
    <t>Гашение платы за ведение ссудного счета по договору 022/001/12/073 от 24.05.2012г. Без НДС по вх.д.30558 от 16.08.2012</t>
  </si>
  <si>
    <t>Списание с расчетного счета 000001476 от 16.08.2012 17:16:06</t>
  </si>
  <si>
    <t>Гашение процентов по договору 022/001/12/126 от 09.08.2012г. Без НДС по вх.д.30532 от 16.08.2012</t>
  </si>
  <si>
    <t>Списание с расчетного счета 000001477 от 16.08.2012 17:16:07</t>
  </si>
  <si>
    <t>Гашение процентов по договору 022/001/12/093 от 21.06.2012г. Без НДС по вх.д.30539 от 16.08.2012</t>
  </si>
  <si>
    <t>Списание с расчетного счета 000001478 от 16.08.2012 17:16:08</t>
  </si>
  <si>
    <t>Оплата по договору №5 от 25.02.2011 за материалы по вх.д.1617 от 16.08.2012</t>
  </si>
  <si>
    <t>Списание с расчетного счета 000001479 от 16.08.2012 17:16:09</t>
  </si>
  <si>
    <t>Гашение процентов по договору 022/001/11/124 от 17.10.2011г. Без НДС по вх.д.578385 от 16.08.2012</t>
  </si>
  <si>
    <t>Списание с расчетного счета 000001480 от 16.08.2012 17:16:10</t>
  </si>
  <si>
    <t>Гашение процентов по договору 022/001/12/073 от 24.05.2012г. Без НДС по вх.д.30575 от 16.08.2012</t>
  </si>
  <si>
    <t>Списание с расчетного счета 000001481 от 16.08.2012 17:16:11</t>
  </si>
  <si>
    <t>Оплаты по договору №21/УС-1210 от 01.12.2010г. за выполнение услуг. по вх.д.1616 от 16.08.2012</t>
  </si>
  <si>
    <t>Списание с расчетного счета 000001482 от 16.08.2012 17:16:12</t>
  </si>
  <si>
    <t>Оплата за ОАО "РСУ-3" за содержание зел.насаждений на территории СВАО по договору субподряда №2 от 01.01.12г.,за июль 2012г. по вх.д.1618 от 16.08.201</t>
  </si>
  <si>
    <t>Списание с расчетного счета 000001483 от 16.08.2012 17:16:13</t>
  </si>
  <si>
    <t>Оплата по дог.поставки №12-05 от 01.04.12г.за материалы по вх.д.1619 от 16.08.2012</t>
  </si>
  <si>
    <t>Списание с расчетного счета 000001484 от 16.08.2012 17:16:14</t>
  </si>
  <si>
    <t>Погашение кредита  по договору 022/001/12/073 от 24.05.2012г. Без НДС по вх.д.30569 от 16.08.2012</t>
  </si>
  <si>
    <t>Поступление товаров и услуг 00000001544 от 16.08.2012 17:16:15</t>
  </si>
  <si>
    <t>Поступление материалов по вх.д.К0000002662 от 16.08.2012</t>
  </si>
  <si>
    <t>Счет-фактура полученный 00000001366 от 16.08.2012 17:16:15</t>
  </si>
  <si>
    <t>Поступление товаров и услуг 00000001635 от 16.08.2012 17:16:16</t>
  </si>
  <si>
    <t>баннер 1300*2100мм</t>
  </si>
  <si>
    <t>реклама</t>
  </si>
  <si>
    <t>Поступление материалов по вх.д.110 от 16.08.2012</t>
  </si>
  <si>
    <t>баннер 1170*2500мм</t>
  </si>
  <si>
    <t>верстка макета баннеров по вх.д.110 от 16.08.2012</t>
  </si>
  <si>
    <t>Счет-фактура выданный 00001331 от 16.08.2012 23:59:59</t>
  </si>
  <si>
    <t>Поступление товаров и услуг 00000001624 от 17.08.2012 0:00:00</t>
  </si>
  <si>
    <t>17.08.2012</t>
  </si>
  <si>
    <t>лизинг транспортных средств по вх.д.4041 от 17.08.2012</t>
  </si>
  <si>
    <t>Списание с расчетного счета 000001448 от 17.08.2012 15:15:50</t>
  </si>
  <si>
    <t>Комиссия банка за расчетное обслуживание за 17/08/2012. Без НДС по вх.д.1039 от 17.08.2012</t>
  </si>
  <si>
    <t>Списание с расчетного счета 000001449 от 17.08.2012 15:15:51</t>
  </si>
  <si>
    <t>Оплата по счету № 484 от 17.08.2012 г. за жесткий бетон по вх.д.1626 от 17.08.2012</t>
  </si>
  <si>
    <t>Списание с расчетного счета 000001450 от 17.08.2012 15:15:52</t>
  </si>
  <si>
    <t>Оплата по дог.поставки №12-05 от 01.04.12г.за материалы по вх.д.1623 от 17.08.2012</t>
  </si>
  <si>
    <t>Списание с расчетного счета 000001451 от 17.08.2012 15:15:53</t>
  </si>
  <si>
    <t>Оплата по договору № 09/04-ДДС от 09.04.2012г. за строительные материалы по вх.д.1622 от 17.08.2012</t>
  </si>
  <si>
    <t>Поступление на расчетный счет 00000000959 от 17.08.2012 15:15:54</t>
  </si>
  <si>
    <t>Оплата  по договору № ДТ-01/11 от 01.11.2010 (поставка материалов) по вх.д.526 от 17.08.2012</t>
  </si>
  <si>
    <t>Поступление на расчетный счет 00000000960 от 17.08.2012 15:15:55</t>
  </si>
  <si>
    <t>оплата по договору №08/02-ДДС от 02.02.2012г. за материалы по вх.д.772 от 17.08.2012</t>
  </si>
  <si>
    <t>Поступление на расчетный счет 00000000985 от 17.08.2012 15:15:56</t>
  </si>
  <si>
    <t>Оплата за пользование ж/д путями за июль  2012 г. по вх.д.801 от 17.08.2012</t>
  </si>
  <si>
    <t>Списание с расчетного счета 000001485 от 17.08.2012 15:15:57</t>
  </si>
  <si>
    <t>А-УНИВЕРСАЛ-КОНСАЛТИНГ</t>
  </si>
  <si>
    <t>04/2012 от 02.02.2012г.консультационные услуги</t>
  </si>
  <si>
    <t>Оплата согласно счета № 5 от 26.04.12г. за организацию и выполнение консультационных услуг в обл.бух.и налог.учета по договору № 04/2012 от 02.03.2012</t>
  </si>
  <si>
    <t>7706763053</t>
  </si>
  <si>
    <t>Списание с расчетного счета 000001486 от 17.08.2012 15:15:58</t>
  </si>
  <si>
    <t>ДДС-17/12 от 17.08.2012г. (6%)</t>
  </si>
  <si>
    <t>Оплата займа (6%) по договору № ДДС-17/12 от 17.08.12г. по вх.д.1624 от 17.08.2012</t>
  </si>
  <si>
    <t>Списание с расчетного счета 000001487 от 17.08.2012 15:15:59</t>
  </si>
  <si>
    <t>За расчетные услуги банка за 17/08/2012 . Без НДС по вх.д.672082 от 17.08.2012</t>
  </si>
  <si>
    <t>Счет-фактура полученный 00000001450 от 17.08.2012 15:16:00</t>
  </si>
  <si>
    <t>Поступление товаров и услуг 00000002210 от 17.08.2012 18:00:00</t>
  </si>
  <si>
    <t>Поступление товаров по вх.д.4934 от 17.08.2012</t>
  </si>
  <si>
    <t>Счет-фактура полученный 00000002081 от 17.08.2012 18:00:00</t>
  </si>
  <si>
    <t>Счет-фактура выданный 00001332 от 17.08.2012 23:59:59</t>
  </si>
  <si>
    <t>Поступление товаров и услуг 00000001489 от 19.08.2012 11:11:11</t>
  </si>
  <si>
    <t>Поступление материалов по вх.д.1009 от 19.08.2012</t>
  </si>
  <si>
    <t>19.08.2012</t>
  </si>
  <si>
    <t>Счет-фактура полученный 00000001332 от 19.08.2012 11:11:11</t>
  </si>
  <si>
    <t>Реализация товаров и услуг 00000804 от 20.08.2012 0:00:00</t>
  </si>
  <si>
    <t xml:space="preserve">0348200049712000025_240836 от 22.05.12 </t>
  </si>
  <si>
    <t>0348200049712000025_240836 от 22.05.12 Дороги Подмосковья</t>
  </si>
  <si>
    <t>Поступление товаров и услуг 00000001590 от 20.08.2012 11:11:11</t>
  </si>
  <si>
    <t>Поступление материалов по вх.д.343 от 20.08.2012</t>
  </si>
  <si>
    <t>20.08.2012</t>
  </si>
  <si>
    <t>Поступление товаров и услуг 00000001766 от 20.08.2012 11:11:11</t>
  </si>
  <si>
    <t>Поступление товаров и услуг 00000001589 от 20.08.2012 11:11:11</t>
  </si>
  <si>
    <t>Поступление материалов по вх.д.344 от 20.08.2012</t>
  </si>
  <si>
    <t>Поступление товаров по вх.д.2244 от 20.08.2012</t>
  </si>
  <si>
    <t>Счет-фактура полученный 00000001404 от 20.08.2012 11:11:11</t>
  </si>
  <si>
    <t>Поступление товаров и услуг 00000001561 от 20.08.2012 11:11:11</t>
  </si>
  <si>
    <t>Поступление товаров по вх.д.5000 от 20.08.2012</t>
  </si>
  <si>
    <t>Счет-фактура полученный 00000001377 от 20.08.2012 11:11:11</t>
  </si>
  <si>
    <t>Счет-фактура полученный 00000001394 от 20.08.2012 11:11:11</t>
  </si>
  <si>
    <t>Поступление товаров и услуг 00000001579 от 20.08.2012 11:11:11</t>
  </si>
  <si>
    <t>Счет-фактура полученный 00000001403 от 20.08.2012 11:11:11</t>
  </si>
  <si>
    <t>Счет-фактура полученный 00000001599 от 20.08.2012 11:11:11</t>
  </si>
  <si>
    <t>Пескоцемент ПЦС М 200</t>
  </si>
  <si>
    <t>Поступление материалов по вх.д.345 от 20.08.2012</t>
  </si>
  <si>
    <t>Поступление товаров и услуг 00000001459 от 20.08.2012 12:19:09</t>
  </si>
  <si>
    <t>Поступление материалов по вх.д.654 от 20.08.2012</t>
  </si>
  <si>
    <t>съемник фильтра масл.(серп)</t>
  </si>
  <si>
    <t>Счет-фактура полученный 00000001286 от 20.08.2012 12:19:10</t>
  </si>
  <si>
    <t>Поступление товаров и услуг 00000001460 от 20.08.2012 12:19:10</t>
  </si>
  <si>
    <t>Поступление материалов по вх.д.14194 от 20.08.2012</t>
  </si>
  <si>
    <t>Списание с расчетного счета 000001455 от 20.08.2012 12:19:11</t>
  </si>
  <si>
    <t>Комиссия банка за расчетное обслуживание за 20/08/2012. Без НДС по вх.д.204 от 20.08.2012</t>
  </si>
  <si>
    <t>Списание с расчетного счета 000001456 от 20.08.2012 12:19:12</t>
  </si>
  <si>
    <t>Оплата по договору №5 от 25.02.2011г.за материалы по вх.д.1627 от 20.08.2012</t>
  </si>
  <si>
    <t>Поступление на расчетный счет 00000000979 от 20.08.2012 12:19:13</t>
  </si>
  <si>
    <t>частичная оплата текущего ремонта дорожного покрытия с 10.05-07.08.2012г. по вх.д.106 от 20.08.2012</t>
  </si>
  <si>
    <t>Поступление на расчетный счет 00000000980 от 20.08.2012 12:19:14</t>
  </si>
  <si>
    <t>текущего ремонта дорожного покрытия с 10.05-07.08.2012г. по вх.д.114 от 20.08.2012</t>
  </si>
  <si>
    <t>Поступление на расчетный счет 00000000981 от 20.08.2012 12:19:15</t>
  </si>
  <si>
    <t>текущего ремонта дорожного покрытия с 10.04-07.08.2012г. по вх.д.107 от 20.08.2012</t>
  </si>
  <si>
    <t>Поступление на расчетный счет 00000000982 от 20.08.2012 12:19:16</t>
  </si>
  <si>
    <t>текущего ремонта дорожного покрытия с 20.04-20.06.2012г. по вх.д.117 от 20.08.2012</t>
  </si>
  <si>
    <t>Поступление на расчетный счет 00000000983 от 20.08.2012 12:19:17</t>
  </si>
  <si>
    <t>текущего ремонта дорожного покрытия с 20.04-07.08.2012г. по вх.д.108 от 20.08.2012</t>
  </si>
  <si>
    <t>Поступление на расчетный счет 00000000984 от 20.08.2012 12:19:18</t>
  </si>
  <si>
    <t>текущего ремонта дорожного покрытия с 10.05-30.06.2012г. по вх.д.116 от 20.08.2012</t>
  </si>
  <si>
    <t>Поступление товаров и услуг 00000001462 от 20.08.2012 12:19:19</t>
  </si>
  <si>
    <t>Оф/м. Стойка Имаго</t>
  </si>
  <si>
    <t>Поступление инвентаря по вх.д.1547 от 20.08.2012</t>
  </si>
  <si>
    <t>Оф/м. Стол Имаго</t>
  </si>
  <si>
    <t>Оф/м. Тумба Имаго</t>
  </si>
  <si>
    <t>Оф/м.Стеллаж  Имаго</t>
  </si>
  <si>
    <t>Счет-фактура полученный 00000001289 от 20.08.2012 12:19:19</t>
  </si>
  <si>
    <t>Оф/м. Полка Имаго</t>
  </si>
  <si>
    <t>Реализация товаров и услуг 00000805 от 20.08.2012 12:19:22</t>
  </si>
  <si>
    <t>Реализация товаров и услуг 00000853 от 20.08.2012 12:19:24</t>
  </si>
  <si>
    <t>Реализация товаров и услуг 00000854 от 20.08.2012 12:19:26</t>
  </si>
  <si>
    <t>Реализация товаров и услуг 00000856 от 20.08.2012 12:19:27</t>
  </si>
  <si>
    <t>Реализация товаров и услуг 00000857 от 20.08.2012 12:19:28</t>
  </si>
  <si>
    <t>Реализация товаров и услуг 00000858 от 20.08.2012 12:19:30</t>
  </si>
  <si>
    <t>Реализация товаров и услуг 00000859 от 20.08.2012 12:19:32</t>
  </si>
  <si>
    <t>Реализация товаров и услуг 00000860 от 20.08.2012 12:19:33</t>
  </si>
  <si>
    <t>Счет-фактура полученный 00000001474 от 20.08.2012 12:19:34</t>
  </si>
  <si>
    <t>СтройАльянс ООО</t>
  </si>
  <si>
    <t>Поступление товаров и услуг 00000001652 от 20.08.2012 12:19:34</t>
  </si>
  <si>
    <t>7733752188</t>
  </si>
  <si>
    <t>1-19/07/12 Луховицкий р-н</t>
  </si>
  <si>
    <t xml:space="preserve">Реконструкция автодороги "Панюково-Пахомово-Косово в Шаховском районе Московской обл." Договор №0348200049712000025_240836 22.05.12 г. по вх.д.акт №1 </t>
  </si>
  <si>
    <t>Реализация товаров и услуг 00000954 от 20.08.2012 12:19:35</t>
  </si>
  <si>
    <t>Талдомский Автодор ГУП МО</t>
  </si>
  <si>
    <t>550/12-ДДС от 18.07.12 услуги генподряда</t>
  </si>
  <si>
    <t>5078000510</t>
  </si>
  <si>
    <t>507801001</t>
  </si>
  <si>
    <t>Счет-фактура полученный 00000001626 от 20.08.2012 12:19:36</t>
  </si>
  <si>
    <t>Поступление товаров и услуг 00000001793 от 20.08.2012 12:19:36</t>
  </si>
  <si>
    <t xml:space="preserve">Ремонт автодорог общего пользования 0348200049712000033_240836 от 16.07.2012  по вх.д.акт №2 от </t>
  </si>
  <si>
    <t>Счет-фактура полученный 00000001628 от 20.08.2012 12:19:37</t>
  </si>
  <si>
    <t>Поступление товаров и услуг 00000001795 от 20.08.2012 12:19:37</t>
  </si>
  <si>
    <t xml:space="preserve">Ремонт автодорог общего пользования 0348200049712000033_240836 от 16.07.2012  по вх.д.акт №3 от </t>
  </si>
  <si>
    <t>Поступление товаров и услуг 00000001804 от 20.08.2012 12:19:38</t>
  </si>
  <si>
    <t>Счет-фактура полученный 00000001639 от 20.08.2012 12:19:38</t>
  </si>
  <si>
    <t>Поступление товаров и услуг 00000001907 от 20.08.2012 12:19:39</t>
  </si>
  <si>
    <t>Поступление материалов по вх.д.1513 от 20.08.2012</t>
  </si>
  <si>
    <t>Счет-фактура полученный 00000001739 от 20.08.2012 12:19:39</t>
  </si>
  <si>
    <t>Реализация товаров и услуг 00001057 от 20.08.2012 18:06:31</t>
  </si>
  <si>
    <t>Поступление товаров и услуг 00000002057 от 20.08.2012 18:06:32</t>
  </si>
  <si>
    <t>Счет-фактура полученный 00000001902 от 20.08.2012 18:06:32</t>
  </si>
  <si>
    <t>Счет-фактура выданный 00001334 от 20.08.2012 23:59:59</t>
  </si>
  <si>
    <t>Счет-фактура выданный 00001333 от 20.08.2012 23:59:59</t>
  </si>
  <si>
    <t>Списание с расчетного счета 000001506 от 21.08.2012 8:10:39</t>
  </si>
  <si>
    <t>№ 03072012-ПСТ от 03.07.12г.за строительные работы</t>
  </si>
  <si>
    <t>Оплата по договору № 03072012-ПСТ от 03.07.12г.за строительные работы по вх.д.1628 от 21.08.2012</t>
  </si>
  <si>
    <t>21.08.2012</t>
  </si>
  <si>
    <t>Поступление товаров и услуг 00000001669 от 21.08.2012 11:11:11</t>
  </si>
  <si>
    <t>простой по вх.д.1076 от 21.08.2012</t>
  </si>
  <si>
    <t>Поступление материалов по вх.д.1076 от 21.08.2012</t>
  </si>
  <si>
    <t>Счет-фактура полученный 00000001489 от 21.08.2012 11:11:11</t>
  </si>
  <si>
    <t>услуги по доставке материалов по вх.д.1076 от 21.08.2012</t>
  </si>
  <si>
    <t>Поступление на расчетный счет 00000000998 от 21.08.2012 14:37:11</t>
  </si>
  <si>
    <t>пользование ж/д путями за июль 2012г. по вх.д.1186 от 21.08.2012</t>
  </si>
  <si>
    <t>Поступление на расчетный счет 00000000999 от 21.08.2012 14:37:12</t>
  </si>
  <si>
    <t>пользование ж/д путями за июль 2012г. по вх.д.678 от 21.08.2012</t>
  </si>
  <si>
    <t>Поступление на расчетный счет 00000001000 от 21.08.2012 14:37:13</t>
  </si>
  <si>
    <t>Подача уборка вагонов по вх.д.692 от 21.08.2012</t>
  </si>
  <si>
    <t>Списание с расчетного счета 000001489 от 21.08.2012 18:10:18</t>
  </si>
  <si>
    <t>Погашение займа и процентов по 15.02.2012г. по договору №03/12-1 от 29.11.2010г. по вх.д.1629 от 21.08.2012</t>
  </si>
  <si>
    <t>Списание с расчетного счета 000001490 от 21.08.2012 18:10:19</t>
  </si>
  <si>
    <t>Документ расчетов с контрагентом (ручной учет) 00000000411 от 31.12.2011 23:59:59</t>
  </si>
  <si>
    <t>Оплата претензии №ОК-02/5225 от 24.10.2011г.по договору №д-р 09-11/10-ОЭЗ-2 по вх.д.1630 от 21.08.2012</t>
  </si>
  <si>
    <t>Списание с расчетного счета 000001491 от 21.08.2012 18:10:20</t>
  </si>
  <si>
    <t>Оплата по договору субподряда № 467/12-ДДС-6у  (содержание и уборка территории) по вх.д.1636 от 21.08.2012</t>
  </si>
  <si>
    <t>Поступление на расчетный счет 00000001001 от 21.08.2012 18:10:21</t>
  </si>
  <si>
    <t>Оплата по договору за выполнение работ по вх.д.3632 от 21.08.2012</t>
  </si>
  <si>
    <t>Поступление на расчетный счет 00000001002 от 21.08.2012 18:10:22</t>
  </si>
  <si>
    <t>Оплата по договору за выполнение работ по вх.д.3635 от 21.08.2012</t>
  </si>
  <si>
    <t>Поступление на расчетный счет 00000001003 от 21.08.2012 18:10:23</t>
  </si>
  <si>
    <t>Оплата по договору за выполнение работ по вх.д.3630 от 21.08.2012</t>
  </si>
  <si>
    <t>Поступление на расчетный счет 00000001004 от 21.08.2012 18:10:24</t>
  </si>
  <si>
    <t>Оплата по договору  за июль 2012г. КС-3 № 1 от 31.07.2012г. по вх.д.241 от 21.08.2012</t>
  </si>
  <si>
    <t>Списание с расчетного счета 000001492 от 21.08.2012 18:10:25</t>
  </si>
  <si>
    <t>Оплата по договору финансовой аренды (лизинга) № 241-Л/2011 от 15.12.11 г. автотранспорт за август 2012г. по вх.д.1633 от 21.08.2012</t>
  </si>
  <si>
    <t>Списание с расчетного счета 000001493 от 21.08.2012 18:10:26</t>
  </si>
  <si>
    <t>САНКОНТРОЛЬ ООО</t>
  </si>
  <si>
    <t>дезинсекция</t>
  </si>
  <si>
    <t>Оплата по счету №655-12 от 20.08.2012г.Дезинсекция бытовок. по вх.д.1635 от 21.08.2012</t>
  </si>
  <si>
    <t>7720606253</t>
  </si>
  <si>
    <t>Списание с расчетного счета 000001494 от 21.08.2012 18:10:27</t>
  </si>
  <si>
    <t>Оплата по договору финансовой аренды (лизинга) № 265-Л/2011 от 19.12.11 г. автотранспорт за август 2012г. по вх.д.1634 от 21.08.2012</t>
  </si>
  <si>
    <t>Списание с расчетного счета 000001495 от 21.08.2012 18:10:28</t>
  </si>
  <si>
    <t>Оплата по договору финансовой аренды (лизинга) № 239-Л/2011 от 15.12.11 г. автотранспорт за август 2012г по вх.д.1631 от 21.08.2012</t>
  </si>
  <si>
    <t>Списание с расчетного счета 000001496 от 21.08.2012 18:10:29</t>
  </si>
  <si>
    <t>Оплата по договору финансовой аренды (лизинга) № 240-Л/2011 от 15.12.11 г. автотранспорт за август 2012г. по вх.д.1632 от 21.08.2012</t>
  </si>
  <si>
    <t>Списание с расчетного счета 000001497 от 21.08.2012 18:10:30</t>
  </si>
  <si>
    <t>Дормеханизация</t>
  </si>
  <si>
    <t>Оплата по договору  №93312063  от 01.01.2007 за ЗАО "ДОРМЕХАНИЗАЦИЮ"за электроэнергию за июль, август 2012г.по ст.313 УК РФ. по вх.д.1639 от 21.08.201</t>
  </si>
  <si>
    <t>Списание с расчетного счета 000001498 от 21.08.2012 18:10:31</t>
  </si>
  <si>
    <t>Оплата по договору поставки ГСМ № 125/1/2010 от 01.04.2010г. по вх.д.1646 от 21.08.2012</t>
  </si>
  <si>
    <t>Списание с расчетного счета 000001499 от 21.08.2012 18:10:32</t>
  </si>
  <si>
    <t>Оплата по договору №5 от 25.02.2011г.за материалы по вх.д.1640 от 21.08.2012</t>
  </si>
  <si>
    <t>Списание с расчетного счета 000001500 от 21.08.2012 18:10:33</t>
  </si>
  <si>
    <t>Оплата по исполнительному производству № 14342/12/37/77 л/с 05731А53620 за ОАО "РСУ-3",по ст.313 УК РФ. по вх.д.1649 от 21.08.2012</t>
  </si>
  <si>
    <t>Списание с расчетного счета 000001501 от 21.08.2012 18:10:34</t>
  </si>
  <si>
    <t>Оплата по договору № ДП/0205/2012 за выполненные работы по вх.д.1648 от 21.08.2012</t>
  </si>
  <si>
    <t>Списание с расчетного счета 000001502 от 21.08.2012 18:10:35</t>
  </si>
  <si>
    <t>Скания Лизинг ООО</t>
  </si>
  <si>
    <t>№06323/FL001 от 17.05.2012г.</t>
  </si>
  <si>
    <t>Оплата по счету №АС-1207/734 за технику за ООО "СОЮЗДОРСТРОЙ" по договору №06323/FL001 от 17.05.2012г.за лизинговый платеж №3  по ст.313 УК РФ. по вх.</t>
  </si>
  <si>
    <t>7705392920</t>
  </si>
  <si>
    <t>Списание с расчетного счета 000001503 от 21.08.2012 18:10:36</t>
  </si>
  <si>
    <t>Оплата по договору № 153/12-ДДС от 01.01.12 г. содержанеи зеленых насаждений на незакрепл. тер-ях СВАО по вх.д.1647 от 21.08.2012</t>
  </si>
  <si>
    <t>Списание с расчетного счета 000001504 от 21.08.2012 18:10:37</t>
  </si>
  <si>
    <t>Оплата по договору № 556/12-ДДс от 20.07.2012г. за выполненные работы по вх.д.1645 от 21.08.2012</t>
  </si>
  <si>
    <t>Списание с расчетного счета 000001505 от 21.08.2012 18:10:38</t>
  </si>
  <si>
    <t>Оплата по договору субподряда №467/12-ДДС-6у  от 16.04.2012(содержание и уборка территорий) по вх.д.1641 от 21.08.2012</t>
  </si>
  <si>
    <t>Списание с расчетного счета 000001507 от 21.08.2012 18:10:40</t>
  </si>
  <si>
    <t>За расчетные услуги банка за 21/08/2012 . Без НДС по вх.д.697993 от 21.08.2012</t>
  </si>
  <si>
    <t>Поступление на расчетный счет 00000001005 от 21.08.2012 18:10:41</t>
  </si>
  <si>
    <t>Внутриквартальные дороги района РЦП по КС №2 от 31.07.2012г. по вх.д.229 от 21.08.2012</t>
  </si>
  <si>
    <t>Поступление на расчетный счет 00000001006 от 21.08.2012 18:10:42</t>
  </si>
  <si>
    <t>Оплата по ст-ву улично-дорожной сети района РЦП по КС №5 от 31.07.2012г. по вх.д.240 от 21.08.2012</t>
  </si>
  <si>
    <t>Поступление товаров и услуг 00000001530 от 21.08.2012 18:10:43</t>
  </si>
  <si>
    <t>Поступление материалов по вх.д.431 от 21.08.2012</t>
  </si>
  <si>
    <t>Счет-фактура полученный 00000001356 от 21.08.2012 18:10:43</t>
  </si>
  <si>
    <t>Счет-фактура выданный 00001335 от 21.08.2012 23:59:59</t>
  </si>
  <si>
    <t>Списание с расчетного счета 000001508 от 22.08.2012 8:24:20</t>
  </si>
  <si>
    <t>Оплата по договору №7 от 14.01.2011г.за материалы по вх.д.1662 от 22.08.2012</t>
  </si>
  <si>
    <t>22.08.2012</t>
  </si>
  <si>
    <t>Требование-накладная 00000000887 от 22.08.2012 10:00:00</t>
  </si>
  <si>
    <t>костюм "Механик"</t>
  </si>
  <si>
    <t>костюм "Лидер" куртка+комбинез.</t>
  </si>
  <si>
    <t>костюм "Строитель"</t>
  </si>
  <si>
    <t>костюм мужской</t>
  </si>
  <si>
    <t>жилет оранжевый с СОП</t>
  </si>
  <si>
    <t>ботинки юфть на п/у подошве</t>
  </si>
  <si>
    <t>комбинезон рабочий</t>
  </si>
  <si>
    <t>каска строительная</t>
  </si>
  <si>
    <t>Поступление товаров и услуг 00000001673 от 22.08.2012 11:11:11</t>
  </si>
  <si>
    <t>услуги по доставке материалов по вх.д.1087 от 22.08.2012</t>
  </si>
  <si>
    <t>Поступление материалов по вх.д.1087 от 22.08.2012</t>
  </si>
  <si>
    <t>простой по вх.д.1087 от 22.08.2012</t>
  </si>
  <si>
    <t>Счет-фактура полученный 00000001494 от 22.08.2012 11:11:11</t>
  </si>
  <si>
    <t>Поступление товаров и услуг 00000001485 от 22.08.2012 17:24:18</t>
  </si>
  <si>
    <t>круг Ф20</t>
  </si>
  <si>
    <t>Поступление материалов по вх.д.159 от 22.08.2012</t>
  </si>
  <si>
    <t>гайка Ф20</t>
  </si>
  <si>
    <t>Поступление товаров и услуг 00000001486 от 22.08.2012 17:24:19</t>
  </si>
  <si>
    <t>Поступление материалов по вх.д.663 от 22.08.2012</t>
  </si>
  <si>
    <t>просечка (набор)</t>
  </si>
  <si>
    <t>Поступление инвентаря по вх.д.663 от 22.08.2012</t>
  </si>
  <si>
    <t>плашка М20</t>
  </si>
  <si>
    <t>Списание с расчетного счета 000001509 от 22.08.2012 17:24:21</t>
  </si>
  <si>
    <t>22-й лизинговый платеж за технику по договору №10/13-Л от 28.09.10г.за ОАО "РСУ-3" по ст.313 УК РФ по вх.д.1655 от 22.08.2012</t>
  </si>
  <si>
    <t>Списание с расчетного счета 000001510 от 22.08.2012 17:24:22</t>
  </si>
  <si>
    <t>21-й лизинговый платеж за технику по договору №10/13-Л от 28.09.10г.за ОАО "РСУ-3" по ст.313 УК РФ по вх.д.1656 от 22.08.2012</t>
  </si>
  <si>
    <t>Списание с расчетного счета 000001511 от 22.08.2012 17:24:23</t>
  </si>
  <si>
    <t>20-й лизинговый платеж за технику по договору № 11/10-Л от 18.11.10г.за ОАО "РСУ-3" по ст.313 УК РФ по вх.д.1652 от 22.08.2012</t>
  </si>
  <si>
    <t>Списание с расчетного счета 000001512 от 22.08.2012 17:24:24</t>
  </si>
  <si>
    <t>21-й лизинговый платеж за технику по договору № 11/10-Л от 18.11.10г.за ОАО "РСУ-3" по ст.313 УК РФ по вх.д.1651 от 22.08.2012</t>
  </si>
  <si>
    <t>Списание с расчетного счета 000001513 от 22.08.2012 17:24:25</t>
  </si>
  <si>
    <t>Оплата по договору №5 от 25.02.2011г.за материалы по вх.д.1661 от 22.08.2012</t>
  </si>
  <si>
    <t>Списание с расчетного счета 000001514 от 22.08.2012 17:24:26</t>
  </si>
  <si>
    <t>22-й лизинговый платеж за технику по договору №10/12-Л от 28.09.10г.за ОАО "РСУ-3" по ст.313 УК РФ по вх.д.1658 от 22.08.2012</t>
  </si>
  <si>
    <t>Списание с расчетного счета 000001515 от 22.08.2012 17:24:27</t>
  </si>
  <si>
    <t>21-й лизинговый платеж за технику по договору №10/12-Л от 28.09.10г.за ОАО "РСУ-3" по ст.313 УК РФ по вх.д.1657 от 22.08.2012</t>
  </si>
  <si>
    <t>Списание с расчетного счета 000001516 от 22.08.2012 17:24:28</t>
  </si>
  <si>
    <t>19-й лизинговый платеж за технику по договору №10/22-Л от 12.11.10г..за ОАО "РСУ-3" по ст.313 УК РФ по вх.д.1659 от 22.08.2012</t>
  </si>
  <si>
    <t>Списание с расчетного счета 000001517 от 22.08.2012 17:24:29</t>
  </si>
  <si>
    <t>18-й лизинговый платеж за технику по договору №10/22-Л от 12.11.10г..за ОАО "РСУ-3" по ст.313 УК РФ по вх.д.1660 от 22.08.2012</t>
  </si>
  <si>
    <t>Списание с расчетного счета 000001518 от 22.08.2012 17:24:30</t>
  </si>
  <si>
    <t>20-й лизинговый платеж за технику по договору № 12/10-Л от 30.11.2010г.за ОАО "РСУ-3" по ст.313 УК РФ по вх.д.1653 от 22.08.2012</t>
  </si>
  <si>
    <t>Списание с расчетного счета 000001519 от 22.08.2012 17:24:31</t>
  </si>
  <si>
    <t>19-й лизинговый платеж за технику по договору № 12/10-Л от 30.11.2010г.за ОАО "РСУ-3" по ст.313 УК РФ по вх.д.1654 от 22.08.2012</t>
  </si>
  <si>
    <t>Списание с расчетного счета 000001520 от 22.08.2012 17:24:32</t>
  </si>
  <si>
    <t>Оплата по счету №Сч-0643 от 21 августа 2012г. за семена газонной травы по вх.д.1664 от 22.08.2012</t>
  </si>
  <si>
    <t>Списание с расчетного счета 000001521 от 22.08.2012 17:24:33</t>
  </si>
  <si>
    <t>Оплата по договору № 01/2000111 за бытовое здание общего назначения по вх.д.1668 от 22.08.2012</t>
  </si>
  <si>
    <t>Документ расчетов с контрагентом (ручной учет) 00000000519 от 31.12.2011 23:59:59</t>
  </si>
  <si>
    <t>Списание с расчетного счета 000001522 от 22.08.2012 17:24:34</t>
  </si>
  <si>
    <t>Оплата по дог.поставки №12-05 от 01.04.12г.за материалы по вх.д.1663 от 22.08.2012</t>
  </si>
  <si>
    <t>Списание с расчетного счета 000001523 от 22.08.2012 17:24:35</t>
  </si>
  <si>
    <t>Оплата по договору № 05/03/ДДС от 05.03.2012 г. за строительные материалы по вх.д.1670 от 22.08.2012</t>
  </si>
  <si>
    <t>Списание с расчетного счета 000001524 от 22.08.2012 17:24:36</t>
  </si>
  <si>
    <t>Оплата по договору № 01/121010  от 12.10.2010г.(бытовое здание общего назначения) по вх.д.1667 от 22.08.2012</t>
  </si>
  <si>
    <t>Списание с расчетного счета 000001525 от 22.08.2012 17:24:37</t>
  </si>
  <si>
    <t>Оплата по договору №03/220710 от 22.07.10 поставка материалов по вх.д.1665 от 22.08.2012</t>
  </si>
  <si>
    <t>Списание с расчетного счета 000001526 от 22.08.2012 17:24:38</t>
  </si>
  <si>
    <t>Оплата по договору №01/040612 от 04.06.2012г. (БСТ р-р строит.) по вх.д.1666 от 22.08.2012</t>
  </si>
  <si>
    <t>Списание с расчетного счета 000001527 от 22.08.2012 17:24:39</t>
  </si>
  <si>
    <t>Оплата по договору № 09/04-ДДС от 09.04.2012г. за строительные материалы по вх.д.1669 от 22.08.2012</t>
  </si>
  <si>
    <t>Списание с расчетного счета 000001528 от 22.08.2012 17:24:40</t>
  </si>
  <si>
    <t>За расчетные услуги банка за 22/08/2012 . Без НДС по вх.д.669473 от 22.08.2012</t>
  </si>
  <si>
    <t>Реализация товаров и услуг 00000799 от 22.08.2012 17:24:41</t>
  </si>
  <si>
    <t>СТРОЙУНИВЕРСАЛ ООО</t>
  </si>
  <si>
    <t>6910017127</t>
  </si>
  <si>
    <t>691001001</t>
  </si>
  <si>
    <t>Реализация товаров и услуг 00000801 от 22.08.2012 17:24:43</t>
  </si>
  <si>
    <t>ТПК Городское строительство ООО</t>
  </si>
  <si>
    <t>6910013718</t>
  </si>
  <si>
    <t>Списание с расчетного счета 000001550 от 23.08.2012 0:02:19</t>
  </si>
  <si>
    <t>Оплата по счету № СчБЗНс-489 от 30.07.12г.  за картриджи,бумага,тонеры,ролик по вх.д.1700 от 23.08.2012</t>
  </si>
  <si>
    <t>Списание с расчетного счета 000001547 от 23.08.2012 8:02:16</t>
  </si>
  <si>
    <t>Оплата по сч. № 00000019 от 31.05.2012г. откачка биотуалета за май 2012г. по вх.д.1706 от 23.08.2012</t>
  </si>
  <si>
    <t>Счет-фактура полученный 00000001495 от 23.08.2012 11:11:11</t>
  </si>
  <si>
    <t>Поступление товаров и услуг 00000001674 от 23.08.2012 11:11:11</t>
  </si>
  <si>
    <t>Поступление товаров и услуг 00000001580 от 23.08.2012 11:11:11</t>
  </si>
  <si>
    <t>Поступление материалов по вх.д.359 от 23.08.2012</t>
  </si>
  <si>
    <t>простой по вх.д.1098 от 23.08.2012</t>
  </si>
  <si>
    <t>Поступление товаров и услуг 00000001965 от 23.08.2012 11:11:11</t>
  </si>
  <si>
    <t>Поступление материалов по вх.д.716 от 23.08.2012</t>
  </si>
  <si>
    <t>Поступление товаров и услуг 00000001964 от 23.08.2012 11:11:11</t>
  </si>
  <si>
    <t>Поступление материалов по вх.д.718 от 23.08.2012</t>
  </si>
  <si>
    <t>Счет-фактура полученный 00000001794 от 23.08.2012 11:11:11</t>
  </si>
  <si>
    <t>Поступление товаров и услуг 00000001962 от 23.08.2012 11:11:11</t>
  </si>
  <si>
    <t>Счет-фактура полученный 00000001796 от 23.08.2012 11:11:11</t>
  </si>
  <si>
    <t>Труба КОРСИС 500 8 раструбная 12м.</t>
  </si>
  <si>
    <t>Кольцо уплотнительное КОРСИС 400мм</t>
  </si>
  <si>
    <t>Поступление материалов по вх.д.1098 от 23.08.2012</t>
  </si>
  <si>
    <t>Кольцо уплотнительное КОРСИС 500мм</t>
  </si>
  <si>
    <t>услуги по доставке материалов по вх.д.1098 от 23.08.2012</t>
  </si>
  <si>
    <t>Труба КОРСИС 400 8 раструбная 12м.</t>
  </si>
  <si>
    <t>Поступление товаров и услуг 00000001587 от 23.08.2012 11:11:11</t>
  </si>
  <si>
    <t>Поступление материалов по вх.д.361 от 23.08.2012</t>
  </si>
  <si>
    <t>Поступление товаров и услуг 00000001591 от 23.08.2012 11:11:11</t>
  </si>
  <si>
    <t>Поступление материалов по вх.д.360 от 23.08.2012</t>
  </si>
  <si>
    <t>Счет-фактура полученный 00000001402 от 23.08.2012 11:11:11</t>
  </si>
  <si>
    <t>Счет-фактура полученный 00000001405 от 23.08.2012 11:11:11</t>
  </si>
  <si>
    <t>Муфта КОРСИС 250мм</t>
  </si>
  <si>
    <t>Поступление материалов по вх.д.717 от 23.08.2012</t>
  </si>
  <si>
    <t>Поступление товаров и услуг 00000001584 от 23.08.2012 11:11:11</t>
  </si>
  <si>
    <t>Поступление материалов по вх.д.358 от 23.08.2012</t>
  </si>
  <si>
    <t>Счет-фактура полученный 00000001797 от 23.08.2012 11:11:11</t>
  </si>
  <si>
    <t>Труба Перфокор 250  8</t>
  </si>
  <si>
    <t>Счет-фактура полученный 00000001399 от 23.08.2012 11:11:11</t>
  </si>
  <si>
    <t>Счет-фактура полученный 00000001395 от 23.08.2012 11:11:11</t>
  </si>
  <si>
    <t>Счет-фактура полученный 00000259 от 23.08.2012 12:00:00</t>
  </si>
  <si>
    <t>Списание с расчетного счета 000001545 от 23.08.2012 18:02:14</t>
  </si>
  <si>
    <t>Списание с расчетного счета 000001573 от 23.08.2012 14:29:22</t>
  </si>
  <si>
    <t>Оплата по счету №37 от 27.07.2012г за стык.сварку труб по обьекту "Особые экономич.зоны г.Дубна.Строит.вод.сетей" по дог.№17 от 03.07.2012г. с 05.07.1</t>
  </si>
  <si>
    <t>Реализация товаров и услуг 00000787 от 23.08.2012 16:39:06</t>
  </si>
  <si>
    <t>Поступление товаров и услуг 00000001508 от 23.08.2012 18:01:57</t>
  </si>
  <si>
    <t>мотор героторный</t>
  </si>
  <si>
    <t>ремнабор 151-1275</t>
  </si>
  <si>
    <t>Счет-фактура полученный 00000001351 от 23.08.2012 18:01:57</t>
  </si>
  <si>
    <t>Списание с расчетного счета 000001529 от 23.08.2012 18:01:58</t>
  </si>
  <si>
    <t>05-10А/12 очистка биотуалета</t>
  </si>
  <si>
    <t>Оплата по счету № 948 от 31.07.2012г. за приём в эксплуатацию приборов учёта, письмо №112-Д1 от 30.07.2012г по вх.д.1711 от 23.08.2012</t>
  </si>
  <si>
    <t>Списание с расчетного счета 000001530 от 23.08.2012 18:01:59</t>
  </si>
  <si>
    <t>Оплата по счету №2331/071 от 02.08.2012г. за водоснабжение и водоотведение по вх.д.1718 от 23.08.2012</t>
  </si>
  <si>
    <t>Списание с расчетного счета 000001531 от 23.08.2012 18:02:00</t>
  </si>
  <si>
    <t>УФК по Моск.обл.(отд.по Солнечногорскому муниц. району УФК по МО(ФБУ"ЦСМ Моск.обл."Л/С 20486У64200))</t>
  </si>
  <si>
    <t>поверка шаблонов</t>
  </si>
  <si>
    <t>Оплата услуг по сч.№ 06-11864 от 01.08.2012г. проверка шаблона контроль калибр по вх.д.1702 от 23.08.2012</t>
  </si>
  <si>
    <t>5044000470</t>
  </si>
  <si>
    <t>Списание с расчетного счета 000001532 от 23.08.2012 18:02:01</t>
  </si>
  <si>
    <t>на перечисление денежных средств 1</t>
  </si>
  <si>
    <t>Оплата  за ООО "СОЮЗДОРСТРОЙ" по счету №211-М от 16 июля 2012г.,за удостоверения по ст.313 УК РФ по вх.д.1676 от 23.08.2012</t>
  </si>
  <si>
    <t>Списание с расчетного счета 000001533 от 23.08.2012 18:02:02</t>
  </si>
  <si>
    <t>Оплата административного штрафа РОСПОТРЕБНАДЗОР по вх.д.1717 от 23.08.2012</t>
  </si>
  <si>
    <t>Списание с расчетного счета 000001534 от 23.08.2012 18:02:03</t>
  </si>
  <si>
    <t>Оплата по счету №79-0005164 от 07.08.12г. за ключ рожковый по вх.д.1713 от 23.08.2012</t>
  </si>
  <si>
    <t>Списание с расчетного счета 000001535 от 23.08.2012 18:02:04</t>
  </si>
  <si>
    <t>За расчетные услуги банка за 23/08/2012 . Без НДС по вх.д.649354 от 23.08.2012</t>
  </si>
  <si>
    <t>Списание с расчетного счета 000001536 от 23.08.2012 18:02:05</t>
  </si>
  <si>
    <t>Оплата по счету № Ю 2095 от 15.07.12г. за запчасти по вх.д.1705 от 23.08.2012</t>
  </si>
  <si>
    <t>Списание с расчетного счета 000001537 от 23.08.2012 18:02:06</t>
  </si>
  <si>
    <t>Абонентская плата за консультационно-справочные услуги по вх.д.1704 от 23.08.2012</t>
  </si>
  <si>
    <t>Списание с расчетного счета 000001538 от 23.08.2012 18:02:07</t>
  </si>
  <si>
    <t>Оплата по счету № НБН07-03538 от 31.07.12г. за услуги связи за  июль 2012г. по вх.д.1722 от 23.08.2012</t>
  </si>
  <si>
    <t>Списание с расчетного счета 000001539 от 23.08.2012 18:02:08</t>
  </si>
  <si>
    <t>Оплаты по сч.№19573 от 10.07.2012г.за насос по вх.д.1721 от 23.08.2012</t>
  </si>
  <si>
    <t>Списание с расчетного счета 000001540 от 23.08.2012 18:02:09</t>
  </si>
  <si>
    <t>Александров Сергей Сергеевич ИП</t>
  </si>
  <si>
    <t>Запчасти</t>
  </si>
  <si>
    <t>Документ расчетов с контрагентом (ручной учет) 00000000056 от 31.12.2011 23:59:59</t>
  </si>
  <si>
    <t>Оплата по счету №543 от 13.08.2012г.за тяга,болт КРН по вх.д.1719 от 23.08.2012</t>
  </si>
  <si>
    <t>691007542216</t>
  </si>
  <si>
    <t>Списание с расчетного счета 000001541 от 23.08.2012 18:02:10</t>
  </si>
  <si>
    <t>Оплата за услуги связи (интернет )за июль 2012г.по счету №НБН07-03537 от 31 июля 2012г. по вх.д.1716 от 23.08.2012</t>
  </si>
  <si>
    <t>Списание с расчетного счета 000001542 от 23.08.2012 18:02:11</t>
  </si>
  <si>
    <t>Оплата за услуги по счету № Дм00001491-У от 13.07.12г. по вх.д.1714 от 23.08.2012</t>
  </si>
  <si>
    <t>Списание с расчетного счета 000001543 от 23.08.2012 18:02:12</t>
  </si>
  <si>
    <t>Оплата по счету № 33 от 30.07.2012г.за воду "АКВА Премиум" по вх.д.1712 от 23.08.2012</t>
  </si>
  <si>
    <t>Списание с расчетного счета 000001544 от 23.08.2012 18:02:13</t>
  </si>
  <si>
    <t>Оплата по счету №К0000002866 от 25.07.2012г.,за к-т гильзы КАМАЗ по вх.д.1710 от 23.08.2012</t>
  </si>
  <si>
    <t>Оплата по договору №131/11-60 от 01.11.2011г.на лабораторное обслуживание по сч.№55 от 25 июня 2012г. по вх.д.1709 от 23.08.2012</t>
  </si>
  <si>
    <t>Списание с расчетного счета 000001546 от 23.08.2012 18:02:15</t>
  </si>
  <si>
    <t>Оплата  за доступ к сети интернет по счету №ВС2012-06/02263 от 30.06.2012г. по вх.д.1708 от 23.08.2012</t>
  </si>
  <si>
    <t>Списание с расчетного счета 000001548 от 23.08.2012 18:02:17</t>
  </si>
  <si>
    <t>Оплата по сч.№36 от 19.06.2012г. за метизы в ассортименте по вх.д.1703 от 23.08.2012</t>
  </si>
  <si>
    <t>Списание с расчетного счета 000001549 от 23.08.2012 18:02:18</t>
  </si>
  <si>
    <t>Оплата по сч.515 от 16.08.2012г. за муфта,наконечник по вх.д.1701 от 23.08.2012</t>
  </si>
  <si>
    <t>Списание с расчетного счета 000001551 от 23.08.2012 18:02:20</t>
  </si>
  <si>
    <t>Оплата по счету №27 от 17 августа 2012г. за палец оси,колодка руч.тормоза,подшипник по вх.д.1698 от 23.08.2012</t>
  </si>
  <si>
    <t>Списание с расчетного счета 000001552 от 23.08.2012 18:02:21</t>
  </si>
  <si>
    <t>Альянс ООО</t>
  </si>
  <si>
    <t>Оплата по счету №305 от 13.07.2012г.за фильтры и вставку возд.фильтра по вх.д.1695 от 23.08.2012</t>
  </si>
  <si>
    <t>7813465573</t>
  </si>
  <si>
    <t>781301001</t>
  </si>
  <si>
    <t>Списание с расчетного счета 000001553 от 23.08.2012 18:02:22</t>
  </si>
  <si>
    <t>Оплата по счету № л6623Д301 от 02.08.2012г. за проволку по вх.д.1696 от 23.08.2012</t>
  </si>
  <si>
    <t>Списание с расчетного счета 000001554 от 23.08.2012 18:02:23</t>
  </si>
  <si>
    <t>Мытищинский автоцентр</t>
  </si>
  <si>
    <t>Оплата по счету №S00002640 от 11.07.2012г,за бак топливный КАМАЗ 350л по вх.д.1693 от 23.08.2012</t>
  </si>
  <si>
    <t>5029114360</t>
  </si>
  <si>
    <t>Списание с расчетного счета 000001555 от 23.08.2012 18:02:24</t>
  </si>
  <si>
    <t>Оплата за ООО "СОЮЗДОРСТРОЙ"по счету № 807-Т от 16 июля 2012г.,за обучение и провер.знаний, по ст.313 УК РФ. по вх.д.1675 от 23.08.2012</t>
  </si>
  <si>
    <t>Списание с расчетного счета 000001556 от 23.08.2012 18:02:25</t>
  </si>
  <si>
    <t>Профмеханика</t>
  </si>
  <si>
    <t>Оплата по счету №4603 от 26 июля 2012г.за поршень в сборе,шатун,вкладыши по вх.д.1691 от 23.08.2012</t>
  </si>
  <si>
    <t>7811307444</t>
  </si>
  <si>
    <t>781101001</t>
  </si>
  <si>
    <t>Списание с расчетного счета 000001558 от 23.08.2012 18:02:26</t>
  </si>
  <si>
    <t>Оплата за услуги связи. Лицевой счет №277336437352 за ОАО "РСУ-3"по ст.313 УК РФ по вх.д.1732 от 23.08.2012</t>
  </si>
  <si>
    <t>Списание с расчетного счета 000001559 от 23.08.2012 18:02:27</t>
  </si>
  <si>
    <t xml:space="preserve">Оплата по договору №06-КЛ-1535 от 01.06.2010г. за июнь 2012г.за услуги всязи по л/с №225100163146 (к счету-фактуре №841208/50/015268) по вх.д.1688 от </t>
  </si>
  <si>
    <t>Списание с расчетного счета 000001560 от 23.08.2012 18:02:28</t>
  </si>
  <si>
    <t>Оплата по счету № 610 от 19.07.2012г. за лопаты и черенок для лопат(шлифованный) по вх.д.1687 от 23.08.2012</t>
  </si>
  <si>
    <t>Списание с расчетного счета 000001561 от 23.08.2012 18:02:29</t>
  </si>
  <si>
    <t>Оплата по сч.41 от 21.06.2012г. за  транспортные услуги. по вх.д.1685 от 23.08.2012</t>
  </si>
  <si>
    <t>Списание с расчетного счета 000001562 от 23.08.2012 18:02:30</t>
  </si>
  <si>
    <t>Дормаш ЗАО</t>
  </si>
  <si>
    <t>Оплата по счету № 870 от 15 августа 2012г.,за тяга,наконечник,втулка,палец по вх.д.1684 от 23.08.2012</t>
  </si>
  <si>
    <t>5754000386</t>
  </si>
  <si>
    <t>575201001</t>
  </si>
  <si>
    <t>Списание с расчетного счета 000001563 от 23.08.2012 18:02:31</t>
  </si>
  <si>
    <t>Оплата по счету № 611 от 19.07.2012г. за перчатки х/б с ПВХ "ЛЮКС-ВОЛНА" по вх.д.1682 от 23.08.2012</t>
  </si>
  <si>
    <t>Списание с расчетного счета 000001564 от 23.08.2012 18:02:32</t>
  </si>
  <si>
    <t>Оплаты по сч.№19555 от 10.07.2012г. карданный вал,ремкомплект,ремень,насос по вх.д.1680 от 23.08.2012</t>
  </si>
  <si>
    <t>Списание с расчетного счета 000001565 от 23.08.2012 18:02:33</t>
  </si>
  <si>
    <t>Оплата по счету №2331/1/071 от 02.08.2012г.,за водоснабжение и водоотведение по вх.д.1681 от 23.08.2012</t>
  </si>
  <si>
    <t>Списание с расчетного счета 000001566 от 23.08.2012 18:02:34</t>
  </si>
  <si>
    <t>Оплата по счету №278 от 20.08.2012 г. за БСГ в-25 П3 W6 F 200,раствор M-100,доставка продукции по вх.д.1679 от 23.08.2012</t>
  </si>
  <si>
    <t>Списание с расчетного счета 000001567 от 23.08.2012 18:02:35</t>
  </si>
  <si>
    <t>Оплата по счету №К0000002997 от 14.08.2012г.,за запчасти (главная передача) по вх.д.1689 от 23.08.2012</t>
  </si>
  <si>
    <t>Списание с расчетного счета 000001568 от 23.08.2012 18:02:36</t>
  </si>
  <si>
    <t>Оплата по сч.№140647,12 от 14.06.2012г. за зап.части по вх.д.1686 от 23.08.2012</t>
  </si>
  <si>
    <t>Списание с расчетного счета 000001569 от 23.08.2012 18:02:37</t>
  </si>
  <si>
    <t>Оплата за ОАО "РСУ-3"за талоны на ГСМ по договору №2/4-1147, согласно сч.№1348 от 21/08/2012г. по ст.313 УК РФ по вх.д.1674 от 23.08.2012</t>
  </si>
  <si>
    <t>Списание с расчетного счета 000001570 от 23.08.2012 18:02:38</t>
  </si>
  <si>
    <t>Оплата по договору поставки ГСМ № 125/1/2010 от 01.04.2010г., по сч.№684 от 19.08.2012 по вх.д.1678 от 23.08.2012</t>
  </si>
  <si>
    <t>Списание с расчетного счета 000001571 от 23.08.2012 18:02:39</t>
  </si>
  <si>
    <t>Оплата заложенности по договору № 85/10 от 01.08.2010 за ГСМ по вх.д.1677 от 23.08.2012</t>
  </si>
  <si>
    <t>Списание с расчетного счета 000001572 от 23.08.2012 18:02:40</t>
  </si>
  <si>
    <t>Оплата по сч.№277362766867/7609818351 от 31.07.2012г. мобильная связь, л/с №277362766867 по вх.д.1672 от 23.08.2012</t>
  </si>
  <si>
    <t>Списание с расчетного счета 000001574 от 23.08.2012 18:02:41</t>
  </si>
  <si>
    <t>Оплата по договору №5 от 25.02.2011г.за материалы по вх.д.1692 от 23.08.2012</t>
  </si>
  <si>
    <t>Списание с расчетного счета 000001575 от 23.08.2012 18:02:42</t>
  </si>
  <si>
    <t>Оплата по договору № 156/12-ДДС от 01.01.2012 г. содержанеи зеленых насаждений на незакрепл. тер-ях СВАО по вх.д.1690 от 23.08.2012</t>
  </si>
  <si>
    <t>Списание с расчетного счета 000001576 от 23.08.2012 18:02:43</t>
  </si>
  <si>
    <t>Оплата по счету №243 от 17 августа 2012г.за выполненные работы по договору №506/12-ДДС от 06.06.2012г. по вх.д.1671 от 23.08.2012</t>
  </si>
  <si>
    <t>Списание с расчетного счета 000001577 от 23.08.2012 18:02:44</t>
  </si>
  <si>
    <t>Оплата по договору 08/12-Д от 02.08.2012г. за материалы по вх.д.1699 от 23.08.2012</t>
  </si>
  <si>
    <t>Списание с расчетного счета 000001578 от 23.08.2012 18:02:45</t>
  </si>
  <si>
    <t>Оплата по счету №276 от 23 мая 2012г. за кредиторскую задолженность за асфальт по вх.д.1715 от 23.08.2012</t>
  </si>
  <si>
    <t>Списание с расчетного счета 000001579 от 23.08.2012 18:02:46</t>
  </si>
  <si>
    <t>Оплата по сч.№1/Счт-0012726 от 22.06.12г. за эл. лампа , лента мерная по вх.д.1707 от 23.08.2012</t>
  </si>
  <si>
    <t>Списание с расчетного счета 000001580 от 23.08.2012 18:02:47</t>
  </si>
  <si>
    <t>Комиссия банка за расчетное обслуживание за 23/08/2012. Без НДС по вх.д. от 23.08.2012</t>
  </si>
  <si>
    <t>Списание с расчетного счета 000001581 от 23.08.2012 18:02:48</t>
  </si>
  <si>
    <t>Оплата по счету № 6/2134 от 31.05.2012г., дог.№950/64-2010 от 01.05.2010г. за горячую воду за май по вх.д.1720 от 23.08.2012</t>
  </si>
  <si>
    <t>Списание с расчетного счета 000001582 от 23.08.2012 18:02:49</t>
  </si>
  <si>
    <t>Оплата по счету №1463 от 20.07.2012г за услуги связи за июль 2012г. по вх.д.1723 от 23.08.2012</t>
  </si>
  <si>
    <t>Списание с расчетного счета 000001583 от 23.08.2012 18:02:50</t>
  </si>
  <si>
    <t>Оплата по счету № 491от 21.08.2012 г. за жесткий бетон по вх.д.1724 от 23.08.2012</t>
  </si>
  <si>
    <t>Списание с расчетного счета 000001584 от 23.08.2012 18:02:51</t>
  </si>
  <si>
    <t>Оплата по договору № 37/1 от 01.12.11г. за выполненные работы за ОАО "РСУ-3" по вх.д.1697 от 23.08.2012</t>
  </si>
  <si>
    <t>Списание с расчетного счета 000001585 от 23.08.2012 18:02:52</t>
  </si>
  <si>
    <t>Оплата по договору №5 от 25.02.2011г.за материалы по вх.д.1694 от 23.08.2012</t>
  </si>
  <si>
    <t>Поступление на расчетный счет 00000001007 от 23.08.2012 18:02:53</t>
  </si>
  <si>
    <t>Оплата по договору №02/05-ПТБ от 02.05.2012г. за материалы по вх.д.195 от 23.08.2012</t>
  </si>
  <si>
    <t>Поступление товаров и услуг 00000001552 от 23.08.2012 18:02:54</t>
  </si>
  <si>
    <t>Геометр ООО</t>
  </si>
  <si>
    <t>№ ПК-091/10 от 03.11.10</t>
  </si>
  <si>
    <t>7714258819</t>
  </si>
  <si>
    <t>Документ расчетов с контрагентом (ручной учет) 00000000182 от 31.12.2011 23:59:59</t>
  </si>
  <si>
    <t>Счет-фактура полученный 00000001374 от 23.08.2012 18:02:54</t>
  </si>
  <si>
    <t>Поступление товаров и услуг 00000001602 от 23.08.2012 18:02:55</t>
  </si>
  <si>
    <t>Поступление материалов по вх.д.641 от 23.08.2012</t>
  </si>
  <si>
    <t>Счет-фактура полученный 00000001416 от 23.08.2012 18:02:55</t>
  </si>
  <si>
    <t>Поступление товаров и услуг 00000001950 от 23.08.2012 18:02:56</t>
  </si>
  <si>
    <t>0173200001412000075 от 09.04.2012 Дмитровское шоссе по вх.д.235 от 23.08.2012</t>
  </si>
  <si>
    <t>Счет-фактура полученный 00000001783 от 23.08.2012 18:02:56</t>
  </si>
  <si>
    <t>Счет-фактура полученный 00000001791 от 23.08.2012 18:02:57</t>
  </si>
  <si>
    <t>Счет-фактура выданный 00001336 от 23.08.2012 23:59:59</t>
  </si>
  <si>
    <t>Списание с расчетного счета 000001593 от 24.08.2012 8:33:07</t>
  </si>
  <si>
    <t>Оплата по договору №7 от 14.01.2011г.за материалы по вх.д.1734 от 24.08.2012</t>
  </si>
  <si>
    <t>24.08.2012</t>
  </si>
  <si>
    <t>Счет-фактура полученный 00000001793 от 24.08.2012 11:11:11</t>
  </si>
  <si>
    <t>Поступление товаров и услуг 00000001961 от 24.08.2012 11:11:11</t>
  </si>
  <si>
    <t>Поступление товаров и услуг 00000001534 от 24.08.2012 11:11:11</t>
  </si>
  <si>
    <t>Поступление материалов по вх.д.1040 от 24.08.2012</t>
  </si>
  <si>
    <t>Счет-фактура полученный 00000001360 от 24.08.2012 11:11:11</t>
  </si>
  <si>
    <t>Поступление товаров и услуг 00000001960 от 24.08.2012 11:11:11</t>
  </si>
  <si>
    <t>Поступление материалов по вх.д.725 от 24.08.2012</t>
  </si>
  <si>
    <t>Труба ПНД техническая 160*9,1</t>
  </si>
  <si>
    <t>Поступление материалов по вх.д.724 от 24.08.2012</t>
  </si>
  <si>
    <t>Счет-фактура полученный 00000001792 от 24.08.2012 11:11:11</t>
  </si>
  <si>
    <t>Списание с расчетного счета 000001586 от 24.08.2012 14:33:00</t>
  </si>
  <si>
    <t>Комиссия банка за расчетное обслуживание за 24/08/2012. Без НДС по вх.д. от 24.08.2012</t>
  </si>
  <si>
    <t>Списание с расчетного счета 000001587 от 24.08.2012 14:33:01</t>
  </si>
  <si>
    <t>Оплата по счету № П-0832519 от 15.08.12г. за питьевую воду 18,85л по вх.д.1727 от 24.08.2012</t>
  </si>
  <si>
    <t>Списание с расчетного счета 000001588 от 24.08.2012 14:33:02</t>
  </si>
  <si>
    <t>Оплата по счету № П-0820575 от 31.07.12г. за питьевую воду 18,85л по вх.д.1728 от 24.08.2012</t>
  </si>
  <si>
    <t>Списание с расчетного счета 000001589 от 24.08.2012 14:33:03</t>
  </si>
  <si>
    <t>Оплата по счету № П-0816675 от 25.07.12г. за питьевую воду 18,85л по вх.д.1729 от 24.08.2012</t>
  </si>
  <si>
    <t>Списание с расчетного счета 000001590 от 24.08.2012 14:33:04</t>
  </si>
  <si>
    <t>Эко-Пром-Сервис Компания ООО</t>
  </si>
  <si>
    <t>№ 732 ОБ-12 от 27.04.2012г</t>
  </si>
  <si>
    <t>Оплата за ООО "СОЮЗДОРСТРОЙ" по счету №2281 от 31.07.2012г.Обслуживание мобильных туалетных кабин за июль 2012г.(договор № 732 ОБ-12 от 27.04.2012г) п</t>
  </si>
  <si>
    <t>5029087941</t>
  </si>
  <si>
    <t>Списание с расчетного счета 000001591 от 24.08.2012 14:33:05</t>
  </si>
  <si>
    <t>ВТМ дорпроект ООО</t>
  </si>
  <si>
    <t>№01-08 от 22.08.2012г</t>
  </si>
  <si>
    <t>Оплата по счету №67 от 22.08.2012г.,за услуги по геодезич.сопровождени.объектов строительства (договор №01-08 от 22.08.2012г) по вх.д.1730 от 24.08.20</t>
  </si>
  <si>
    <t>7705444791</t>
  </si>
  <si>
    <t>Списание с расчетного счета 000001592 от 24.08.2012 14:33:06</t>
  </si>
  <si>
    <t>Оплата по договору субподряда №467/12-ДДС-6у  от 16.04.2012(содержание и уборка территорий) по вх.д.1731 от 24.08.2012</t>
  </si>
  <si>
    <t>Списание с расчетного счета 000001594 от 24.08.2012 14:33:08</t>
  </si>
  <si>
    <t>Оплата по дог.поставки №12-05 от 01.04.12г.за материалы по вх.д.1733 от 24.08.2012</t>
  </si>
  <si>
    <t>Поступление на расчетный счет 00000001008 от 24.08.2012 14:33:09</t>
  </si>
  <si>
    <t>Оплата за материалы. по вх.д.432 от 24.08.2012</t>
  </si>
  <si>
    <t>Поступление товаров и услуг 00000001531 от 24.08.2012 14:33:10</t>
  </si>
  <si>
    <t>трансформатор Т-0,66-М</t>
  </si>
  <si>
    <t>Поступление материалов по вх.д.КЛ2-000015344 от 24.08.2012</t>
  </si>
  <si>
    <t>Счет-фактура полученный 00000001357 от 24.08.2012 14:33:10</t>
  </si>
  <si>
    <t>Счет-фактура полученный 00000001358 от 24.08.2012 14:33:11</t>
  </si>
  <si>
    <t>Поступление товаров и услуг 00000001532 от 24.08.2012 14:33:11</t>
  </si>
  <si>
    <t>Поступление материалов по вх.д.S002363 от 24.08.2012</t>
  </si>
  <si>
    <t>бак топливный 350л</t>
  </si>
  <si>
    <t>Счет-фактура полученный 00000001388 от 24.08.2012 14:33:12</t>
  </si>
  <si>
    <t>Поступление товаров и услуг 00000001572 от 24.08.2012 14:33:12</t>
  </si>
  <si>
    <t>Поступление материалов по вх.д.286 от 24.08.2012</t>
  </si>
  <si>
    <t>наконечник мед. луженый</t>
  </si>
  <si>
    <t>Поступление товаров и услуг 00000001640 от 24.08.2012 14:33:13</t>
  </si>
  <si>
    <t>ТО фольксваген х596 кр 190 по вх.д.акт ФХМ-ФЦС/СР-37/БОП от 24.08.2012</t>
  </si>
  <si>
    <t>Счет-фактура полученный 00000001462 от 24.08.2012 14:33:13</t>
  </si>
  <si>
    <t>Требование-накладная 00000001002 от 24.08.2012 22:22:22</t>
  </si>
  <si>
    <t>Счет-фактура выданный 00001337 от 24.08.2012 23:59:59</t>
  </si>
  <si>
    <t>Поступление товаров и услуг 00000001676 от 25.08.2012 11:11:11</t>
  </si>
  <si>
    <t>Поступление материалов по вх.д.1118 от 25.08.2012</t>
  </si>
  <si>
    <t>25.08.2012</t>
  </si>
  <si>
    <t>Поступление товаров и услуг 00000001767 от 25.08.2012 11:11:11</t>
  </si>
  <si>
    <t>Поступление товаров по вх.д.2371 от 25.08.2012</t>
  </si>
  <si>
    <t>простой по вх.д.1118 от 25.08.2012</t>
  </si>
  <si>
    <t>услуги по доставке материалов по вх.д.1118 от 25.08.2012</t>
  </si>
  <si>
    <t>Счет-фактура полученный 00000001600 от 25.08.2012 11:11:11</t>
  </si>
  <si>
    <t>Счет-фактура полученный 00000001497 от 25.08.2012 11:11:11</t>
  </si>
  <si>
    <t>Поступление товаров и услуг 00000002045 от 25.08.2012 11:11:12</t>
  </si>
  <si>
    <t>Поступление материалов по вх.д.12-2508 от 25.08.2012</t>
  </si>
  <si>
    <t>Счет-фактура полученный 00000001890 от 25.08.2012 11:11:12</t>
  </si>
  <si>
    <t>Счет-фактура полученный 00000001891 от 25.08.2012 11:11:13</t>
  </si>
  <si>
    <t>Поступление товаров и услуг 00000002046 от 25.08.2012 11:11:13</t>
  </si>
  <si>
    <t>Поступление товаров по вх.д.12-2508-1 от 25.08.2012</t>
  </si>
  <si>
    <t>Поступление товаров и услуг 00000001889 от 27.08.2012 0:00:00</t>
  </si>
  <si>
    <t>75- Л 09.04.2012</t>
  </si>
  <si>
    <t>0173200001412000075 от 09.04.2012 Дмитровское шоссе по вх.д.15 от 27.08.2012</t>
  </si>
  <si>
    <t>27.08.2012</t>
  </si>
  <si>
    <t>Счет-фактура полученный 00000001498 от 27.08.2012 11:11:11</t>
  </si>
  <si>
    <t>Поступление товаров и услуг 00000001677 от 27.08.2012 11:11:11</t>
  </si>
  <si>
    <t>Поступление материалов по вх.д.1128 от 27.08.2012</t>
  </si>
  <si>
    <t>Поступление товаров и услуг 00000001867 от 27.08.2012 11:11:11</t>
  </si>
  <si>
    <t>Поступление товаров по вх.д.Рк-0746 от 27.08.2012</t>
  </si>
  <si>
    <t>услуги по доставке материалов по вх.д.1128 от 27.08.2012</t>
  </si>
  <si>
    <t>Семена газонной травы Городская классик  25кг.</t>
  </si>
  <si>
    <t>Счет-фактура полученный 00000001701 от 27.08.2012 11:11:11</t>
  </si>
  <si>
    <t>Реализация товаров и услуг 00000795 от 27.08.2012 14:36:07</t>
  </si>
  <si>
    <t>Счет-фактура полученный 00000001359 от 27.08.2012 14:36:08</t>
  </si>
  <si>
    <t>Поступление товаров и услуг 00000001533 от 27.08.2012 14:36:08</t>
  </si>
  <si>
    <t>Поступление материалов по вх.д.455 от 27.08.2012</t>
  </si>
  <si>
    <t>Поступление на расчетный счет 00000001009 от 27.08.2012 14:36:09</t>
  </si>
  <si>
    <t>пользование ж/д путями по вх.д.539 от 27.08.2012</t>
  </si>
  <si>
    <t>Приходный кассовый ордер 0000000093 от 27.08.2012 14:36:10</t>
  </si>
  <si>
    <t xml:space="preserve">займ по договору 29/11/11 от 29.11.2011 г. Садыгов Салам Аллахверди Оглы </t>
  </si>
  <si>
    <t>Поступление товаров и услуг 00000001702 от 27.08.2012 14:36:11</t>
  </si>
  <si>
    <t>Поступление товаров по вх.д.П-2450992 от 27.08.2012</t>
  </si>
  <si>
    <t>Счет-фактура полученный 00000001523 от 27.08.2012 14:36:11</t>
  </si>
  <si>
    <t>Расходный кассовый ордер 00000000104 от 27.08.2012 14:36:12</t>
  </si>
  <si>
    <t>Реализация товаров и услуг 00001034 от 27.08.2012 23:23:23</t>
  </si>
  <si>
    <t>Поступление товаров и услуг 00000001933 от 27.08.2012 23:23:24</t>
  </si>
  <si>
    <t xml:space="preserve">0348200049712000011_240836 от 16.04.12г. Лихачевское шоссе в г. Долгопрудном по вх.д. от </t>
  </si>
  <si>
    <t>Счет-фактура полученный 00000001765 от 27.08.2012 23:23:24</t>
  </si>
  <si>
    <t>Поступление товаров и услуг 00000001953 от 27.08.2012 23:23:25</t>
  </si>
  <si>
    <t>0173200001412000075 от 09.04.2012 Дмитровское шоссе по вх.д.233 от 27.08.2012</t>
  </si>
  <si>
    <t>Счет-фактура полученный 00000001786 от 27.08.2012 23:23:25</t>
  </si>
  <si>
    <t>Операция (бухгалтерский и налоговый учет) 00000000080 от 28.08.2012 11:42:12</t>
  </si>
  <si>
    <t>Реализация товаров и услуг 00000800 от 28.08.2012 16:06:38</t>
  </si>
  <si>
    <t>Поступление на расчетный счет 00000001010 от 28.08.2012 16:06:39</t>
  </si>
  <si>
    <t>Оплата по договору №ТВ-02/11017 от 17.03.2011 строительство улично-дорожная сеть р-на РЦП ОЭЗ ТВТ в г.Дубна КС№13 от 31.07.2012г. по вх.д.370 от 28.08</t>
  </si>
  <si>
    <t>28.08.2012</t>
  </si>
  <si>
    <t>Поступление на расчетный счет 00000001011 от 28.08.2012 16:06:40</t>
  </si>
  <si>
    <t>Выполнение работ по КС-3 №5 от 31.07.2012г. по гос.контракту 0348200049712000011_240836 от 16.04.2012г. по вх.д.781 от 28.08.2012</t>
  </si>
  <si>
    <t>Списание с расчетного счета 000001595 от 28.08.2012 16:06:41</t>
  </si>
  <si>
    <t>Комиссия за справку об оборотах по вх.д.318 от 28.08.2012</t>
  </si>
  <si>
    <t>Реализация товаров и услуг 00000924 от 28.08.2012 16:06:42</t>
  </si>
  <si>
    <t>Поступление товаров и услуг 00000001903 от 28.08.2012 16:06:43</t>
  </si>
  <si>
    <t>Поступление материалов по вх.д.1581 от 28.08.2012</t>
  </si>
  <si>
    <t>Счет-фактура полученный 00000001735 от 28.08.2012 16:06:43</t>
  </si>
  <si>
    <t>Счет-фактура выданный 00001338 от 28.08.2012 23:59:59</t>
  </si>
  <si>
    <t>Поступление товаров и услуг 00000002128 от 29.08.2012 0:00:00</t>
  </si>
  <si>
    <t>Поступление материалов по вх.д.КВ-742 от 29.08.2012</t>
  </si>
  <si>
    <t>29.08.2012</t>
  </si>
  <si>
    <t>Счет-фактура полученный 00000001993 от 29.08.2012 0:00:00</t>
  </si>
  <si>
    <t>Списание с расчетного счета 000001608 от 29.08.2012 8:51:01</t>
  </si>
  <si>
    <t>Оплата по договору № 03/07-ДДС от 03.07.12за выполненые работы по вх.д.1735 от 29.08.2012</t>
  </si>
  <si>
    <t>Списание с расчетного счета 000001599 от 29.08.2012 10:47:32</t>
  </si>
  <si>
    <t xml:space="preserve">комиссия </t>
  </si>
  <si>
    <t>Оплата комиссии за выдачу банковской гарантии на сумму 3578202 руб.00коп. по вх.д.1741 от 29.08.2012</t>
  </si>
  <si>
    <t>Поступление товаров и услуг 00000001546 от 29.08.2012 11:11:11</t>
  </si>
  <si>
    <t>Поступление материалов по вх.д.1046 от 29.08.2012</t>
  </si>
  <si>
    <t>Счет-фактура полученный 00000001367 от 29.08.2012 11:11:11</t>
  </si>
  <si>
    <t>Поступление товаров и услуг 00000001545 от 29.08.2012 15:50:49</t>
  </si>
  <si>
    <t>болт КРН-2,1.27.618</t>
  </si>
  <si>
    <t>Поступление материалов по вх.д.3371 от 29.08.2012</t>
  </si>
  <si>
    <t>тяга 1220-3003010</t>
  </si>
  <si>
    <t>Списание с расчетного счета 000001596 от 29.08.2012 15:50:50</t>
  </si>
  <si>
    <t>Вознаграждение за рассмотрение кредитной заявки по трем Банковским гарантиям на общую сумму  18019137руб.00коп. по вх.д.1745 от 29.08.2012</t>
  </si>
  <si>
    <t>Списание с расчетного счета 000001597 от 29.08.2012 15:50:51</t>
  </si>
  <si>
    <t>членские взносы</t>
  </si>
  <si>
    <t>Членские взносы за 3-й квартал 2012 г. согл. счету № 996 от 27.08.2012г. по вх.д.1748 от 29.08.2012</t>
  </si>
  <si>
    <t>Списание с расчетного счета 000001598 от 29.08.2012 15:50:52</t>
  </si>
  <si>
    <t>Оплата по договору №5 от 25.02.2011г.за материалы по вх.д.1749 от 29.08.2012</t>
  </si>
  <si>
    <t>Списание с расчетного счета 000001600 от 29.08.2012 15:50:53</t>
  </si>
  <si>
    <t>Оплата комиссии за выдачу банковской гарантии на сумму 5515872 руб.00коп. по вх.д.1740 от 29.08.2012</t>
  </si>
  <si>
    <t>Списание с расчетного счета 000001601 от 29.08.2012 15:50:54</t>
  </si>
  <si>
    <t>Оплата комиссии за выдачу банковской гарантии на сумму 8925063руб.00коп. по вх.д.1739 от 29.08.2012</t>
  </si>
  <si>
    <t>Списание с расчетного счета 000001602 от 29.08.2012 15:50:55</t>
  </si>
  <si>
    <t>Оплата по договору №02/05-ПТБ от 02.05.2012г. за материалы по вх.д.1742 от 29.08.2012</t>
  </si>
  <si>
    <t>Списание с расчетного счета 000001603 от 29.08.2012 15:50:56</t>
  </si>
  <si>
    <t>Оплата по договору субподряда №467/12-ДДС-6у  от 16.04.2012(содержание и уборка территорий) по вх.д.1743 от 29.08.2012</t>
  </si>
  <si>
    <t>Списание с расчетного счета 000001604 от 29.08.2012 15:50:57</t>
  </si>
  <si>
    <t>Оплата по договору №297/12-С-6у-М от 01.03.12г.вып.раб.за сод.зел.насаждений . по вх.д.1746 от 29.08.2012</t>
  </si>
  <si>
    <t>Списание с расчетного счета 000001605 от 29.08.2012 15:50:58</t>
  </si>
  <si>
    <t>Оплата по договору №5 от 25.02.2011г.за материалы по вх.д.1744 от 29.08.2012</t>
  </si>
  <si>
    <t>Списание с расчетного счета 000001606 от 29.08.2012 15:50:59</t>
  </si>
  <si>
    <t>Оплата по договору № 05/03/ДДС от 05.03.2012 г. за строительные материалы по вх.д.1747 от 29.08.2012</t>
  </si>
  <si>
    <t>Списание с расчетного счета 000001607 от 29.08.2012 15:51:00</t>
  </si>
  <si>
    <t>Оплата по договору № 09/04-ДДС от 09.04.2012г. за строительные материалы по вх.д.1737 от 29.08.2012</t>
  </si>
  <si>
    <t>Списание с расчетного счета 000001609 от 29.08.2012 15:51:02</t>
  </si>
  <si>
    <t>Оплата по договору №08/12-Д от 02.08.2012г. за материалы по вх.д.1736 от 29.08.2012</t>
  </si>
  <si>
    <t>Списание с расчетного счета 000001610 от 29.08.2012 15:51:03</t>
  </si>
  <si>
    <t>Комиссия банка за расчетное обслуживание за 29/08/2012. Без НДС по вх.д. от 29.08.2012</t>
  </si>
  <si>
    <t>Списание с расчетного счета 000001611 от 29.08.2012 15:51:04</t>
  </si>
  <si>
    <t>Сбербанк России ОАО г.Дмитров №2561</t>
  </si>
  <si>
    <t>комиссия за справку об отсут. ссудной задолжености</t>
  </si>
  <si>
    <t>Комиссия за справку об отсутствии ссудной задолженности по вх.д. от 29.08.2012</t>
  </si>
  <si>
    <t>Списание с расчетного счета 000001612 от 29.08.2012 15:51:05</t>
  </si>
  <si>
    <t>Комиссия за справку об оборотах по вх.д.9 от 29.08.2012</t>
  </si>
  <si>
    <t>Списание с расчетного счета 000001613 от 29.08.2012 15:51:06</t>
  </si>
  <si>
    <t>Комиссия за справку об отсутствии ссудной задолженности по вх.д.392 от 29.08.2012</t>
  </si>
  <si>
    <t>Поступление товаров и услуг 00000001547 от 29.08.2012 15:51:07</t>
  </si>
  <si>
    <t>Поступление материалов по вх.д.С-00105 от 29.08.2012</t>
  </si>
  <si>
    <t>кронштейн крепления кабины</t>
  </si>
  <si>
    <t xml:space="preserve">генератор </t>
  </si>
  <si>
    <t>выключатель стартера</t>
  </si>
  <si>
    <t>подушка амортизатора</t>
  </si>
  <si>
    <t>Счет-фактура полученный 00000001368 от 29.08.2012 15:51:07</t>
  </si>
  <si>
    <t>Поступление товаров и услуг 00000001904 от 29.08.2012 15:51:08</t>
  </si>
  <si>
    <t>Счет-фактура полученный 00000001736 от 29.08.2012 15:51:08</t>
  </si>
  <si>
    <t>Поступление материалов по вх.д.1586 от 19.08.2012</t>
  </si>
  <si>
    <t>Поступление товаров и услуг 00000541 от 29.08.2012 15:51:09</t>
  </si>
  <si>
    <t>Лобанова Татьяна Николаевна</t>
  </si>
  <si>
    <t>Счет-фактура полученный 00000546 от 29.08.2012 15:51:09</t>
  </si>
  <si>
    <t>Поступление товаров и услуг 00000542 от 29.08.2012 15:51:10</t>
  </si>
  <si>
    <t>Поступление товаров и услуг 00000001768 от 30.08.2012 11:11:11</t>
  </si>
  <si>
    <t>Поступление товаров по вх.д.2448 от 30.08.2012</t>
  </si>
  <si>
    <t>30.08.2012</t>
  </si>
  <si>
    <t>Поступление товаров и услуг 00000001557 от 30.08.2012 11:11:11</t>
  </si>
  <si>
    <t>Поступление материалов по вх.д.1052 от 28.08.2012</t>
  </si>
  <si>
    <t>Поступление товаров и услуг 00000002058 от 30.08.2012 11:11:11</t>
  </si>
  <si>
    <t>Поступление товаров по вх.д.300812 от 30.08.2012</t>
  </si>
  <si>
    <t>Гравий 20-40</t>
  </si>
  <si>
    <t>Счет-фактура полученный 00000001375 от 30.08.2012 11:11:11</t>
  </si>
  <si>
    <t>Счет-фактура полученный 00000001601 от 30.08.2012 11:11:11</t>
  </si>
  <si>
    <t>Поступление на расчетный счет 00000001012 от 30.08.2012 12:00:00</t>
  </si>
  <si>
    <t>оказание транспортных услуг по вх.д.662 от 30.08.2012</t>
  </si>
  <si>
    <t>Списание с расчетного счета 000001614 от 30.08.2012 16:31:27</t>
  </si>
  <si>
    <t>Комиссия банка за расчетное обслуживание за 30/08/2012. Без НДС по вх.д.334 от 30.08.2012</t>
  </si>
  <si>
    <t>Списание с расчетного счета 000001615 от 30.08.2012 16:31:28</t>
  </si>
  <si>
    <t>КРИПТО-ПРО ООО</t>
  </si>
  <si>
    <t>лицензия</t>
  </si>
  <si>
    <t>Оплата по счету №00012642 от 29 августа 2012г.за лицензию на право использования ПО "КриптоПро Office Signature" по вх.д.1750 от 30.08.2012</t>
  </si>
  <si>
    <t>7717107991</t>
  </si>
  <si>
    <t>Поступление товаров и услуг 00000001601 от 30.08.2012 16:31:29</t>
  </si>
  <si>
    <t>Счет-фактура полученный 00000001415 от 30.08.2012 16:31:29</t>
  </si>
  <si>
    <t>Поступление товаров и услуг 00000001611 от 30.08.2012 16:31:30</t>
  </si>
  <si>
    <t>Поступление материалов по вх.д.140 от 30.08.2012</t>
  </si>
  <si>
    <t>вставка возд.фильтра</t>
  </si>
  <si>
    <t>вставка топл..фильтра</t>
  </si>
  <si>
    <t>Счет-фактура полученный 00000001424 от 30.08.2012 16:31:30</t>
  </si>
  <si>
    <t>Поступление товаров и услуг 00000001615 от 30.08.2012 16:31:31</t>
  </si>
  <si>
    <t>палец штанги грейдер</t>
  </si>
  <si>
    <t>Поступление материалов по вх.д.2126 от 30.08.2012</t>
  </si>
  <si>
    <t>Счет-фактура полученный 00000001427 от 30.08.2012 16:31:31</t>
  </si>
  <si>
    <t>манжета  грейдер</t>
  </si>
  <si>
    <t>грязесъемник грейдер</t>
  </si>
  <si>
    <t>манжета нажимная  грейдер</t>
  </si>
  <si>
    <t>манжета опорная грейдер</t>
  </si>
  <si>
    <t>Поступление товаров и услуг 00000001616 от 30.08.2012 16:31:32</t>
  </si>
  <si>
    <t>Поступление материалов по вх.д.2125 от 30.08.2012</t>
  </si>
  <si>
    <t>тяга грейдер</t>
  </si>
  <si>
    <t>Счет-фактура полученный 00000001428 от 30.08.2012 16:31:32</t>
  </si>
  <si>
    <t>втулка грейдер</t>
  </si>
  <si>
    <t>наконечник грейдер</t>
  </si>
  <si>
    <t>Поступление товаров и услуг 00000001641 от 30.08.2012 16:31:33</t>
  </si>
  <si>
    <t>ТО фольксваген х596 кр 190 по вх.д.акт  от 30.08.2012</t>
  </si>
  <si>
    <t>Счет-фактура полученный 00000001463 от 30.08.2012 16:31:33</t>
  </si>
  <si>
    <t>Счет-фактура полученный 00000001535 от 30.08.2012 16:31:34</t>
  </si>
  <si>
    <t>Поступление товаров и услуг 00000001715 от 30.08.2012 16:31:34</t>
  </si>
  <si>
    <t>вибратор эл. ИВ-105Н380В</t>
  </si>
  <si>
    <t>Поступление инвентаря по вх.д.3947 от 30.08.2012</t>
  </si>
  <si>
    <t>Реализация товаров и услуг 00000991 от 30.08.2012 16:31:35</t>
  </si>
  <si>
    <t>533/12у от 04.07.2012г. Объект таможенной инфраструктуры НПЗ</t>
  </si>
  <si>
    <t>Операция (бухгалтерский и налоговый учет) 00000000232 от 30.08.2012 16:31:36</t>
  </si>
  <si>
    <t>Поступление товаров и услуг 00000002067 от 30.08.2012 17:00:00</t>
  </si>
  <si>
    <t>Поступление товаров по вх.д.3012 от 30.08.2012</t>
  </si>
  <si>
    <t>Поступление товаров и услуг 00000002066 от 30.08.2012 17:00:00</t>
  </si>
  <si>
    <t>Поступление товаров по вх.д.3011 от 30.08.2012</t>
  </si>
  <si>
    <t>Поступление товаров и услуг 00000002069 от 30.08.2012 17:00:00</t>
  </si>
  <si>
    <t>Поступление товаров по вх.д.3014 от 06.09.2012</t>
  </si>
  <si>
    <t>06.09.2012</t>
  </si>
  <si>
    <t>Передача товаров 00000000003 от 30.08.2012 22:22:22</t>
  </si>
  <si>
    <t>Счет-фактура полученный 00000001903 от 30.08.2012 23:23:26</t>
  </si>
  <si>
    <t>Поступление товаров и услуг 00000277 от 30.08.2012 23:23:27</t>
  </si>
  <si>
    <t>Дог.02/07 от 02.07.2012г.</t>
  </si>
  <si>
    <t>0348200049712000011_240836 от 16.04.12г. Лихачевское шоссе в г. Долгопрудном по вх.д.1 от 20.07.2012</t>
  </si>
  <si>
    <t>Поступление товаров и услуг 00000278 от 30.08.2012 23:23:28</t>
  </si>
  <si>
    <t>0348200049712000011_240836 от 16.04.12г. Лихачевское шоссе в г. Долгопрудном по вх.д.2 от 20.07.2012</t>
  </si>
  <si>
    <t>Счет-фактура полученный 00000235 от 30.08.2012 23:23:28</t>
  </si>
  <si>
    <t>Реализация товаров и услуг 00000650 от 31.08.2012 0:00:00</t>
  </si>
  <si>
    <t>Реализация товаров и услуг 00000873 от 31.08.2012 0:00:00</t>
  </si>
  <si>
    <t>Реализация товаров и услуг 000000550 от 31.08.2012 0:00:00</t>
  </si>
  <si>
    <t>Требование-накладная 00000001324 от 31.08.2012 0:00:00</t>
  </si>
  <si>
    <t>Списание с расчетного счета 000001633 от 31.08.2012 0:00:00</t>
  </si>
  <si>
    <t>Ежемесячная плата за предоставление услуг "Сбербанк Бизнес ОнЛайн"за Август 2012г. по вх.д.1442 от 31.08.2012</t>
  </si>
  <si>
    <t>Реализация товаров и услуг 00000874 от 31.08.2012 0:00:00</t>
  </si>
  <si>
    <t>Поступление товаров и услуг 00000001788 от 31.08.2012 0:00:00</t>
  </si>
  <si>
    <t>отопление  по вх.д.6/003729 от 31.08.2012</t>
  </si>
  <si>
    <t>Списание с расчетного счета 000001632 от 31.08.2012 0:00:00</t>
  </si>
  <si>
    <t>Ежемесячная плата за предоставление услуг с использованием системы "Клиент-Сбербанк"; Плата за Август 2021г. по вх.д.440 от 31.08.2012</t>
  </si>
  <si>
    <t>Поступление на расчетный счет 00000001015 от 31.08.2012 0:00:00</t>
  </si>
  <si>
    <t>оплата за техническое содержание  дорог в 07.12  по вх.д.278 от 31.08.2012</t>
  </si>
  <si>
    <t>Списание с расчетного счета 000001634 от 31.08.2012 0:00:00</t>
  </si>
  <si>
    <t>Ежемесячная плата за предоставление услуг "Войс-информатор"за Август 2012г. по вх.д.357 от 31.08.2012</t>
  </si>
  <si>
    <t>жидкость "Быстрый запуск"</t>
  </si>
  <si>
    <t>Поступление товаров и услуг 00000002552 от 31.08.2012 0:00:00</t>
  </si>
  <si>
    <t>бульдозер по вх.д.акт 80 от 10.10.2012</t>
  </si>
  <si>
    <t>Поступление на расчетный счет 00000001035 от 31.08.2012 0:00:00</t>
  </si>
  <si>
    <t>Оплата за уборку улиц  июне 2012г. по вх.д.304 от 31.08.2012</t>
  </si>
  <si>
    <t>Поступление на расчетный счет 00000001025 от 31.08.2012 0:00:00</t>
  </si>
  <si>
    <t>Оплата за техническое содержание дорог в июле 2012г. по вх.д.284 от 31.08.2012</t>
  </si>
  <si>
    <t>Списание с расчетного счета 000001625 от 31.08.2012 0:00:00</t>
  </si>
  <si>
    <t>Гашение платы за ведение ссудного счета по договору номер 022/001/12/126 от 09.08.12 согласно распоряжения кредитного подразделения 247 от 31.08.2012.</t>
  </si>
  <si>
    <t>Списание с расчетного счета 000001624 от 31.08.2012 0:00:00</t>
  </si>
  <si>
    <t>Гашение платы за ведение ссудного счета по договору номер 022/001/12/093 от 21.06.12 согласно распоряжения кредитного подразделения 245 от 31.08.2012.</t>
  </si>
  <si>
    <t>Списание с расчетного счета 000001623 от 31.08.2012 0:00:00</t>
  </si>
  <si>
    <t xml:space="preserve">Гашение платы за ведение ссудного счета по договору номер 022/001/12/128от 13.08.12 согласно распоряжения кредитного подразделения 250 от 31.08.2012. </t>
  </si>
  <si>
    <t>экскаватор по вх.д.акт 80 от 10.10.2012</t>
  </si>
  <si>
    <t>Счет-фактура полученный 00000002414 от 31.08.2012 0:00:00</t>
  </si>
  <si>
    <t>Реализация товаров и услуг 00000791 от 31.08.2012 0:00:00</t>
  </si>
  <si>
    <t>Реализация товаров и услуг 00000792 от 31.08.2012 0:00:00</t>
  </si>
  <si>
    <t>Поступление товаров и услуг 00000001899 от 31.08.2012 0:00:00</t>
  </si>
  <si>
    <t>Услуги почты по вх.д.4/118247 от 31.08.2012</t>
  </si>
  <si>
    <t>Счет-фактура полученный 00000001642 от 31.08.2012 0:00:00</t>
  </si>
  <si>
    <t>Поступление товаров и услуг 00000001809 от 31.08.2012 0:00:00</t>
  </si>
  <si>
    <t>Корректировка реализации 00000000097 от 31.08.2012 0:00:00</t>
  </si>
  <si>
    <t>Содержание СТМ-12 в августе 2012 г., согл. дог. 300/12-А-4у от 01.01.2012 г. по вх.д.акт № 122/07 от 31.08.2012</t>
  </si>
  <si>
    <t>Реализация товаров и услуг 00000797 от 31.08.2012 0:00:00</t>
  </si>
  <si>
    <t>Списание с расчетного счета 000001619 от 31.08.2012 8:22:55</t>
  </si>
  <si>
    <t>Оплата по договору №7 от 14.01.2011г.за материалы по вх.д.1762 от 31.08.2012</t>
  </si>
  <si>
    <t>Поступление товаров и услуг 00000002042 от 31.08.2012 11:11:11</t>
  </si>
  <si>
    <t>услуги связи (городской)  по вх.д.АКТ № 83/200014009634 от 31.08.2012</t>
  </si>
  <si>
    <t>Счет-фактура полученный 00000001469 от 31.08.2012 11:11:11</t>
  </si>
  <si>
    <t>Поступление товаров и услуг 00000001648 от 31.08.2012 11:11:11</t>
  </si>
  <si>
    <t>Счет-фактура полученный 00000001468 от 31.08.2012 11:11:11</t>
  </si>
  <si>
    <t>Поступление товаров и услуг 00000001647 от 31.08.2012 11:11:11</t>
  </si>
  <si>
    <t>Поступление товаров и услуг 00000001653 от 31.08.2012 11:11:11</t>
  </si>
  <si>
    <t>Вывоз бункера по вх.д.акт №4513 от 31.08.2012</t>
  </si>
  <si>
    <t>Счет-фактура полученный 00000001572 от 31.08.2012 11:11:11</t>
  </si>
  <si>
    <t>Поступление товаров и услуг 00000001742 от 31.08.2012 11:11:11</t>
  </si>
  <si>
    <t>Операция (бухгалтерский и налоговый учет) 00000000140 от 31.08.2012 11:11:11</t>
  </si>
  <si>
    <t>Счет-фактура полученный 00000001529 от 31.08.2012 11:11:11</t>
  </si>
  <si>
    <t>Поступление товаров и услуг 00000001708 от 31.08.2012 11:11:11</t>
  </si>
  <si>
    <t>Поступление товаров по вх.д. от 31.08.2012</t>
  </si>
  <si>
    <t>Счет-фактура полученный 00000001536 от 31.08.2012 11:11:11</t>
  </si>
  <si>
    <t>Поступление товаров и услуг 00000001717 от 31.08.2012 11:11:11</t>
  </si>
  <si>
    <t>Поступление товаров и услуг 00000001741 от 31.08.2012 11:11:11</t>
  </si>
  <si>
    <t>Поступление материалов по вх.д. от 31.08.2012</t>
  </si>
  <si>
    <t>Счет-фактура полученный 00000001475 от 31.08.2012 11:11:11</t>
  </si>
  <si>
    <t>Счет-фактура полученный 00000001470 от 31.08.2012 11:11:11</t>
  </si>
  <si>
    <t>Поступление товаров и услуг 00000001649 от 31.08.2012 11:11:11</t>
  </si>
  <si>
    <t>Поступление товаров и услуг 00000002113 от 31.08.2012 11:11:11</t>
  </si>
  <si>
    <t>субаренда помещений по вх.д.акт № 22 от 31.08.2012</t>
  </si>
  <si>
    <t>Счет-фактура полученный 00000001534 от 31.08.2012 11:11:11</t>
  </si>
  <si>
    <t>Поступление товаров и услуг 00000001714 от 31.08.2012 11:11:11</t>
  </si>
  <si>
    <t>Счет-фактура полученный 00000001533 от 31.08.2012 11:11:11</t>
  </si>
  <si>
    <t>Поступление товаров и услуг 00000001713 от 31.08.2012 11:11:11</t>
  </si>
  <si>
    <t>Поступление товаров по вх.д.344 от 31.08.2012</t>
  </si>
  <si>
    <t>Поступление товаров по вх.д.331 от 31.08.2012</t>
  </si>
  <si>
    <t>Счет-фактура полученный 00000001376 от 31.08.2012 11:11:11</t>
  </si>
  <si>
    <t>Поступление товаров и услуг 00000001559 от 31.08.2012 11:11:11</t>
  </si>
  <si>
    <t>Счет-фактура полученный 00000001393 от 31.08.2012 11:11:11</t>
  </si>
  <si>
    <t>Поступление товаров и услуг 00000001578 от 31.08.2012 11:11:11</t>
  </si>
  <si>
    <t>Поступление товаров по вх.д.324 от 31.08.2012</t>
  </si>
  <si>
    <t>Счет-фактура полученный 00000001886 от 31.08.2012 11:11:11</t>
  </si>
  <si>
    <t>Поступление материалов по вх.д.1062 от 31.08.2012</t>
  </si>
  <si>
    <t>АБС крупозернистая М1</t>
  </si>
  <si>
    <t>Реализация товаров и услуг 00000919 от 31.08.2012 11:11:11</t>
  </si>
  <si>
    <t>размещение ТБО в августе 2012г. по вх.д.акт №4317 от 31.08.2012</t>
  </si>
  <si>
    <t xml:space="preserve">01/100812 от 10.08.12  Поставка песка речного </t>
  </si>
  <si>
    <t>Поступление материалов по вх.д.676 от 31.08.2012</t>
  </si>
  <si>
    <t>Счет-фактура полученный 00000001602 от 31.08.2012 11:11:11</t>
  </si>
  <si>
    <t>Поступление товаров и услуг 00000001769 от 31.08.2012 11:11:11</t>
  </si>
  <si>
    <t>вывоз ТБО в августе 2012г. по вх.д.акт №4317 от 31.08.2012</t>
  </si>
  <si>
    <t>услуги связи (городской) по вх.д.акт №841208/50/029555 от 31.08.2012</t>
  </si>
  <si>
    <t>Счет-фактура полученный 00000001571 от 31.08.2012 11:11:11</t>
  </si>
  <si>
    <t>Поступление материалов по вх.д.62 от 31.08.2012</t>
  </si>
  <si>
    <t>услуги связи (городской) по вх.д.акт № 841201/50/233955 от 31.08.2012</t>
  </si>
  <si>
    <t>Поступление товаров и услуг 00000001707 от 31.08.2012 11:11:11</t>
  </si>
  <si>
    <t>Поступление товаров по вх.д.2464 от 31.08.2012</t>
  </si>
  <si>
    <t xml:space="preserve"> интернет за август по вх.д.акт №2012/03977 от 31.08.2012</t>
  </si>
  <si>
    <t>Расходный кассовый ордер 00000000095 от 31.08.2012 11:26:08</t>
  </si>
  <si>
    <t>зрплата по ведомости №20, 22 за апрель май</t>
  </si>
  <si>
    <t>Реализация товаров и услуг 00000758 от 31.08.2012 12:00:01</t>
  </si>
  <si>
    <t>Поступление товаров и услуг 00000001520 от 31.08.2012 12:00:02</t>
  </si>
  <si>
    <t>Поступление товаров и услуг 00000001526 от 31.08.2012 12:00:03</t>
  </si>
  <si>
    <t>Реализация товаров и услуг 00000788 от 31.08.2012 12:00:04</t>
  </si>
  <si>
    <t>Реализация товаров и услуг 00000789 от 31.08.2012 12:00:05</t>
  </si>
  <si>
    <t>Реализация товаров и услуг 00000790 от 31.08.2012 12:00:06</t>
  </si>
  <si>
    <t>Реализация товаров и услуг 00000793 от 31.08.2012 12:00:09</t>
  </si>
  <si>
    <t>Реализация товаров и услуг 00000796 от 31.08.2012 12:00:10</t>
  </si>
  <si>
    <t>Реализация товаров и услуг 00000798 от 31.08.2012 12:00:12</t>
  </si>
  <si>
    <t>Поступление товаров и услуг 00000001556 от 31.08.2012 15:12:04</t>
  </si>
  <si>
    <t>Поступление материалов по вх.д.688 от 31.08.2012</t>
  </si>
  <si>
    <t>подкрылки задн.</t>
  </si>
  <si>
    <t>переключатель поворота</t>
  </si>
  <si>
    <t>лампа Н 1 12 V 130W</t>
  </si>
  <si>
    <t>лампа Н 4 12 V 100\90 W</t>
  </si>
  <si>
    <t>ремень 13*950</t>
  </si>
  <si>
    <t>фильтр гидравлический ПЗМИ</t>
  </si>
  <si>
    <t>Поступление инвентаря по вх.д.688 от 31.08.2012</t>
  </si>
  <si>
    <t>Операция (бухгалтерский и налоговый учет) 00000000149 от 31.08.2012 15:15:15</t>
  </si>
  <si>
    <t>Операция (бухгалтерский и налоговый учет) 00000000161 от 31.08.2012 15:15:15</t>
  </si>
  <si>
    <t>Поступление товаров и услуг 00000001792 от 31.08.2012 17:32:20</t>
  </si>
  <si>
    <t>0348200049712000011_240836 от 16.04.12г. Лихачевское шоссе в г. Долгопрудном по вх.д.акт №2 от 31.08.2012</t>
  </si>
  <si>
    <t>Счет-фактура полученный 00000001625 от 31.08.2012 17:32:20</t>
  </si>
  <si>
    <t>Требование-накладная 00000000974 от 31.08.2012 22:22:22</t>
  </si>
  <si>
    <t>Реализация товаров и услуг 00001009 от 31.08.2012 22:22:22</t>
  </si>
  <si>
    <t>Реализация товаров и услуг 00000897 от 31.08.2012 22:22:22</t>
  </si>
  <si>
    <t>Требование-накладная 00000000987 от 31.08.2012 22:22:22</t>
  </si>
  <si>
    <t>Требование-накладная 00000000983 от 31.08.2012 22:22:22</t>
  </si>
  <si>
    <t>Требование-накладная 00000000984 от 31.08.2012 22:22:22</t>
  </si>
  <si>
    <t>рукав пожарный</t>
  </si>
  <si>
    <t>Требование-накладная 00000000977 от 31.08.2012 22:22:22</t>
  </si>
  <si>
    <t>Требование-накладная 00000000980 от 31.08.2012 22:22:22</t>
  </si>
  <si>
    <t>Требование-накладная 00000000979 от 31.08.2012 22:22:22</t>
  </si>
  <si>
    <t>знак дорожный квадратный 2 типоразмер</t>
  </si>
  <si>
    <t>Требование-накладная 00000000978 от 31.08.2012 22:22:22</t>
  </si>
  <si>
    <t>Требование-накладная 00000000972 от 31.08.2012 22:22:22</t>
  </si>
  <si>
    <t>Требование-накладная 00000000971 от 31.08.2012 22:22:22</t>
  </si>
  <si>
    <t>кольцо колодезное КЦД-10</t>
  </si>
  <si>
    <t>Реализация товаров и услуг 00000987 от 31.08.2012 22:22:22</t>
  </si>
  <si>
    <t>Требование-накладная 00000000993 от 31.08.2012 22:22:22</t>
  </si>
  <si>
    <t>Требование-накладная 00000000973 от 31.08.2012 22:22:22</t>
  </si>
  <si>
    <t>Реализация товаров и услуг 00000950 от 31.08.2012 22:22:22</t>
  </si>
  <si>
    <t>Реализация строительных материалов</t>
  </si>
  <si>
    <t>Требование-накладная 00000000988 от 31.08.2012 22:22:22</t>
  </si>
  <si>
    <t>патрон Е27 Н12 П-01 карб. подв.</t>
  </si>
  <si>
    <t>Требование-накладная 00000000990 от 31.08.2012 22:22:22</t>
  </si>
  <si>
    <t>скамья</t>
  </si>
  <si>
    <t>Требование-накладная 00000000989 от 31.08.2012 22:22:22</t>
  </si>
  <si>
    <t>урна КСИЛ</t>
  </si>
  <si>
    <t>Требование-накладная 00000000808 от 31.08.2012 22:22:22</t>
  </si>
  <si>
    <t>Требование-накладная 00000001012 от 31.08.2012 22:22:22</t>
  </si>
  <si>
    <t>Реализация товаров и услуг 00000904 от 31.08.2012 22:22:22</t>
  </si>
  <si>
    <t>Требование-накладная 00000000807 от 31.08.2012 22:22:22</t>
  </si>
  <si>
    <t>Реализация товаров и услуг 00000902 от 31.08.2012 22:22:22</t>
  </si>
  <si>
    <t>Реализация товаров и услуг 00000899 от 31.08.2012 22:22:22</t>
  </si>
  <si>
    <t>Требование-накладная 00000000994 от 31.08.2012 22:22:22</t>
  </si>
  <si>
    <t>Требование-накладная 00000000998 от 31.08.2012 22:22:22</t>
  </si>
  <si>
    <t>Требование-накладная 00000001000 от 31.08.2012 22:22:22</t>
  </si>
  <si>
    <t>Требование-накладная 00000000999 от 31.08.2012 22:22:22</t>
  </si>
  <si>
    <t>Требование-накладная 00000001001 от 31.08.2012 22:22:22</t>
  </si>
  <si>
    <t>Требование-накладная 00000001003 от 31.08.2012 22:22:22</t>
  </si>
  <si>
    <t>Реализация товаров и услуг 00001037 от 31.08.2012 22:22:26</t>
  </si>
  <si>
    <t>Реализация товаров и услуг 00000812 от 31.08.2012 22:22:26</t>
  </si>
  <si>
    <t>Реализация товаров и услуг 00000813 от 31.08.2012 22:22:27</t>
  </si>
  <si>
    <t>Реализация товаров и услуг 00000814 от 31.08.2012 22:22:29</t>
  </si>
  <si>
    <t>Реализация товаров и услуг 00000815 от 31.08.2012 22:22:31</t>
  </si>
  <si>
    <t>Реализация товаров и услуг 00000816 от 31.08.2012 22:22:33</t>
  </si>
  <si>
    <t>Реализация товаров и услуг 00000817 от 31.08.2012 22:22:34</t>
  </si>
  <si>
    <t>Реализация товаров и услуг 00000818 от 31.08.2012 22:22:36</t>
  </si>
  <si>
    <t>Реализация товаров и услуг 00000822 от 31.08.2012 22:22:37</t>
  </si>
  <si>
    <t>Реализация товаров и услуг 00000823 от 31.08.2012 22:22:40</t>
  </si>
  <si>
    <t>Реализация товаров и услуг 00000824 от 31.08.2012 22:22:41</t>
  </si>
  <si>
    <t>Реализация товаров и услуг 00000825 от 31.08.2012 22:22:43</t>
  </si>
  <si>
    <t>Реализация товаров и услуг 00000827 от 31.08.2012 22:22:45</t>
  </si>
  <si>
    <t>Реализация товаров и услуг 00000828 от 31.08.2012 22:22:47</t>
  </si>
  <si>
    <t>Реализация товаров и услуг 00000829 от 31.08.2012 22:22:49</t>
  </si>
  <si>
    <t>Списание с расчетного счета 000001616 от 31.08.2012 22:22:50</t>
  </si>
  <si>
    <t>Оплата по счету №Счу-001433 от 1 августа 2012г.за ремонт а/м. по вх.д.1751 от 31.08.2012</t>
  </si>
  <si>
    <t>Операция (бухгалтерский и налоговый учет) 00000000090 от 31.08.2012 22:22:51</t>
  </si>
  <si>
    <t>Поступление на расчетный счет 00000001013 от 31.08.2012 22:22:53</t>
  </si>
  <si>
    <t>Пополнение расчетного счета  по вх.д.752 от 31.08.2012</t>
  </si>
  <si>
    <t>Списание с расчетного счета 000001618 от 31.08.2012 22:22:54</t>
  </si>
  <si>
    <t>Оплата по договору №5 от 25.02.2011г.за материалы по вх.д.1758 от 31.08.2012</t>
  </si>
  <si>
    <t>Списание с расчетного счета 000001620 от 31.08.2012 22:22:57</t>
  </si>
  <si>
    <t>Оплата по договору №5 от 25.02.2011г.за материалы по вх.д.1770 от 31.08.2012</t>
  </si>
  <si>
    <t>Списание с расчетного счета 000001621 от 31.08.2012 22:22:58</t>
  </si>
  <si>
    <t xml:space="preserve">Комиссия банка за расчетное обслуживание за 31,08,2012 . Без НДС по вх.д. от </t>
  </si>
  <si>
    <t>Списание с расчетного счета 000001622 от 31.08.2012 22:22:59</t>
  </si>
  <si>
    <t>Ежемесячное обслуживание системы Клиент-Банк с 01.08 31.08.2012 по вх.д.8364543 от 31.08.2012</t>
  </si>
  <si>
    <t>Поступление на расчетный счет 00000001014 от 31.08.2012 22:23:00</t>
  </si>
  <si>
    <t>оплата за техническое содержание в 06.12  по вх.д.286 от 31.08.2012</t>
  </si>
  <si>
    <t>Поступление на расчетный счет 00000001016 от 31.08.2012 22:23:01</t>
  </si>
  <si>
    <t>Оплата за содержание дорог в 06.2012 по вх.д.274 от 31.01.2012</t>
  </si>
  <si>
    <t>Поступление на расчетный счет 00000001018 от 31.08.2012 22:23:02</t>
  </si>
  <si>
    <t>Оплата за тех.содержание в июне 2012г. по вх.д.287 от 31.08.2012</t>
  </si>
  <si>
    <t>Поступление на расчетный счет 00000001019 от 31.08.2012 22:23:03</t>
  </si>
  <si>
    <t>Оплата за техническое содержание дорог в 07.2012 по вх.д.283 от 31.08.2012</t>
  </si>
  <si>
    <t>Поступление на расчетный счет 00000001020 от 31.08.2012 22:23:04</t>
  </si>
  <si>
    <t>Оплата за техническое содержание в июне 2012г. по вх.д.275 от 31.08.2012</t>
  </si>
  <si>
    <t>Поступление на расчетный счет 00000001021 от 31.08.2012 22:23:05</t>
  </si>
  <si>
    <t>Оплата за техническое содержание в июне 2012 по вх.д.290 от 31.08.2012</t>
  </si>
  <si>
    <t>Поступление на расчетный счет 00000001022 от 31.08.2012 22:23:06</t>
  </si>
  <si>
    <t>Оплата техническое содержание в июле 2012 по вх.д.279 от 31.08.2012</t>
  </si>
  <si>
    <t>Поступление на расчетный счет 00000001023 от 31.08.2012 22:23:07</t>
  </si>
  <si>
    <t>Оплата за техническое содержание в июне 2012г. по вх.д.273 от 31.08.2012</t>
  </si>
  <si>
    <t>Поступление на расчетный счет 00000001024 от 31.08.2012 22:23:08</t>
  </si>
  <si>
    <t>Оплата за техническое содержание дорог в июле 2012г. по вх.д.285 от 31.08.2012</t>
  </si>
  <si>
    <t>Поступление на расчетный счет 00000001026 от 31.08.2012 22:23:09</t>
  </si>
  <si>
    <t>Оплата за техническое содержание в июне 2012г. по вх.д.288 от 31.08.2012</t>
  </si>
  <si>
    <t>Списание с расчетного счета 000001626 от 31.08.2012 22:23:10</t>
  </si>
  <si>
    <t>Гашение платы за ведение ссудного счета по договору номер 022/001/11/124 от 17.10.11 согласно распоряжения кредитного подразделения 243 от 31.08.2012.</t>
  </si>
  <si>
    <t>Поступление на расчетный счет 00000001027 от 31.08.2012 22:23:11</t>
  </si>
  <si>
    <t>Оплата за техническое содержание дорог  в 07.2012 по вх.д.282 от 31.08.2012</t>
  </si>
  <si>
    <t>Поступление на расчетный счет 00000001028 от 31.08.2012 22:23:12</t>
  </si>
  <si>
    <t>Оплата за техническое содержание в июне 2012г. по вх.д.280 от 31.08.2012</t>
  </si>
  <si>
    <t>Поступление на расчетный счет 00000001029 от 31.08.2012 22:23:13</t>
  </si>
  <si>
    <t>Оплата за уборку улиц в июне 2012г. по вх.д.271 от 31.08.2012</t>
  </si>
  <si>
    <t>Списание с расчетного счета 000001627 от 31.08.2012 22:23:14</t>
  </si>
  <si>
    <t>Оплата по договору №01/02-10 от 01.02.2010г. за материалы по вх.д.1759 от 31.08.2012</t>
  </si>
  <si>
    <t>Поступление на расчетный счет 00000001030 от 31.08.2012 22:23:15</t>
  </si>
  <si>
    <t>Оплата за техническо содержание в июне 2012г. по вх.д.289 от 31.08.2012</t>
  </si>
  <si>
    <t>Поступление на расчетный счет 00000001031 от 31.08.2012 22:23:16</t>
  </si>
  <si>
    <t>Оплата за уборку улиц  в июне 2012г. по вх.д.302 от 31.08.2012</t>
  </si>
  <si>
    <t>Поступление на расчетный счет 00000001032 от 31.08.2012 22:23:17</t>
  </si>
  <si>
    <t>Оплата за уборку улиц в июле 2012г. по вх.д.297 от 31.08.2012</t>
  </si>
  <si>
    <t>Поступление на расчетный счет 00000001033 от 31.08.2012 22:23:18</t>
  </si>
  <si>
    <t>Оплата за уборку улиц в июне 2012г. по вх.д.303 от 31.08.2012</t>
  </si>
  <si>
    <t>Поступление на расчетный счет 00000001034 от 31.08.2012 22:23:19</t>
  </si>
  <si>
    <t>Оплата за уборку улиц 2012г. по вх.д.276 от 31.08.2012</t>
  </si>
  <si>
    <t>Списание с расчетного счета 000001628 от 31.08.2012 22:23:20</t>
  </si>
  <si>
    <t>Погашение процентов по КД № 022/001/12/093 от 21.06.2012г. по вх.д.647107 от 31.08.2012</t>
  </si>
  <si>
    <t>Поступление на расчетный счет 00000001036 от 31.08.2012 22:23:21</t>
  </si>
  <si>
    <t>Оплата за уборку улиц в июне 2012г. по вх.д.272 от 31.08.2012</t>
  </si>
  <si>
    <t>Поступление на расчетный счет 00000001037 от 31.08.2012 22:23:22</t>
  </si>
  <si>
    <t>Оплата за уборку улиц в июле 2012г. по вх.д.300 от 31.08.2012</t>
  </si>
  <si>
    <t>Списание с расчетного счета 000001629 от 31.08.2012 22:23:23</t>
  </si>
  <si>
    <t>Погашение процентов по КД № 022/001/11/124 от 17.10.2011г. по вх.д.647090 от 31.08.2012</t>
  </si>
  <si>
    <t>Поступление на расчетный счет 00000001038 от 31.08.2012 22:23:24</t>
  </si>
  <si>
    <t>Оплата за уборку улиц в июле 2012г. по вх.д.277 от 31.08.2012</t>
  </si>
  <si>
    <t>Поступление на расчетный счет 00000001039 от 31.08.2012 22:23:25</t>
  </si>
  <si>
    <t>Оплата за уборку улиц в июле 2012г. по вх.д.270 от 31.08.2012</t>
  </si>
  <si>
    <t>Поступление на расчетный счет 00000001040 от 31.08.2012 22:23:26</t>
  </si>
  <si>
    <t>Оплата за уборку улиц в июне 2012г. по вх.д.301 от 31.08.2012</t>
  </si>
  <si>
    <t>Списание с расчетного счета 000001630 от 31.08.2012 22:23:27</t>
  </si>
  <si>
    <t>Погашение процентов по КД № 022/001/11/126 от 09.08.2012г. по вх.д.647122 от 31.08.2012</t>
  </si>
  <si>
    <t>Поступление на расчетный счет 00000001041 от 31.08.2012 22:23:28</t>
  </si>
  <si>
    <t>Оплата за уборку улиц в июле 2012г. по вх.д.296 от 31.08.2012</t>
  </si>
  <si>
    <t>Списание с расчетного счета 000001631 от 31.08.2012 22:23:29</t>
  </si>
  <si>
    <t>Погашение процентов за кредит  по договору  номер  022/001/12/128 от 13.08.12 согласно распоряжения кредитного подразделения 251 от 31.08.2012. Без НД</t>
  </si>
  <si>
    <t>Поступление на расчетный счет 00000001042 от 31.08.2012 22:23:30</t>
  </si>
  <si>
    <t>оплата за уборку улиц в июле 2012г. по вх.д.281 от 31.08.2012</t>
  </si>
  <si>
    <t>Поступление на расчетный счет 00000001043 от 31.08.2012 22:23:31</t>
  </si>
  <si>
    <t>Оплата за уборку улиц в июне 2012 по вх.д.305 от 31.08.2012</t>
  </si>
  <si>
    <t>Поступление на расчетный счет 00000001044 от 31.08.2012 22:23:32</t>
  </si>
  <si>
    <t>Реализация товаров и услуг 00000711 от 31.07.2012 15:37:30</t>
  </si>
  <si>
    <t>Оплата за уборку в июле 2012г. по вх.д.291 от 31.08.2012</t>
  </si>
  <si>
    <t>Реализация товаров и услуг 00000717 от 31.07.2012 15:37:38</t>
  </si>
  <si>
    <t>Операция (бухгалтерский и налоговый учет) 00000000091 от 31.08.2012 22:23:33</t>
  </si>
  <si>
    <t>Реализация товаров и услуг 00000832 от 31.08.2012 22:23:41</t>
  </si>
  <si>
    <t>Реализация товаров и услуг 00000833 от 31.08.2012 22:23:42</t>
  </si>
  <si>
    <t>Реализация товаров и услуг 00000834 от 31.08.2012 22:23:43</t>
  </si>
  <si>
    <t>Реализация товаров и услуг 00000835 от 31.08.2012 22:23:44</t>
  </si>
  <si>
    <t>Реализация товаров и услуг 00000836 от 31.08.2012 22:23:45</t>
  </si>
  <si>
    <t>Реализация товаров и услуг 00000837 от 31.08.2012 22:23:46</t>
  </si>
  <si>
    <t>Реализация товаров и услуг 00000838 от 31.08.2012 22:23:47</t>
  </si>
  <si>
    <t>Реализация товаров и услуг 00000839 от 31.08.2012 22:23:48</t>
  </si>
  <si>
    <t>Реализация товаров и услуг 00000841 от 31.08.2012 22:23:50</t>
  </si>
  <si>
    <t>Реализация товаров и услуг 00000843 от 31.08.2012 22:23:52</t>
  </si>
  <si>
    <t>Реализация товаров и услуг 00000844 от 31.08.2012 22:23:53</t>
  </si>
  <si>
    <t>Реализация товаров и услуг 00000845 от 31.08.2012 22:23:55</t>
  </si>
  <si>
    <t>Реализация товаров и услуг 00000846 от 31.08.2012 22:23:57</t>
  </si>
  <si>
    <t>Реализация товаров и услуг 00000847 от 31.08.2012 22:23:59</t>
  </si>
  <si>
    <t>Реализация товаров и услуг 00000848 от 31.08.2012 22:24:01</t>
  </si>
  <si>
    <t>Реализация товаров и услуг 00000849 от 31.08.2012 22:24:03</t>
  </si>
  <si>
    <t xml:space="preserve">0148300025311000053-2 Очистка ливневых сетей в г. Дубна </t>
  </si>
  <si>
    <t>Реализация товаров и услуг 00000850 от 31.08.2012 22:24:05</t>
  </si>
  <si>
    <t>Реализация товаров и услуг 00000851 от 31.08.2012 22:24:07</t>
  </si>
  <si>
    <t>Поступление товаров и услуг 00000001604 от 31.08.2012 22:24:08</t>
  </si>
  <si>
    <t>Поступление товаров и услуг 00000001605 от 31.08.2012 22:24:09</t>
  </si>
  <si>
    <t>за очистку биотуалета в августе 2012г. по вх.д.1291 от 31.08.2012</t>
  </si>
  <si>
    <t>Счет-фактура полученный 00000001419 от 31.08.2012 22:24:09</t>
  </si>
  <si>
    <t>Счет-фактура полученный 00000001420 от 31.08.2012 22:24:10</t>
  </si>
  <si>
    <t>Поступление товаров и услуг 00000001606 от 31.08.2012 22:24:10</t>
  </si>
  <si>
    <t xml:space="preserve">Прием в эксплуатацию приборов учета по вх.д. от </t>
  </si>
  <si>
    <t>Реализация товаров и услуг 00000861 от 31.08.2012 22:24:11</t>
  </si>
  <si>
    <t>Требование-накладная 00000000794 от 31.08.2012 22:24:12</t>
  </si>
  <si>
    <t>Реализация товаров и услуг 00000862 от 31.08.2012 22:24:13</t>
  </si>
  <si>
    <t>Требование-накладная 00000000795 от 31.08.2012 22:24:14</t>
  </si>
  <si>
    <t>Реализация товаров и услуг 00000863 от 31.08.2012 22:24:15</t>
  </si>
  <si>
    <t>Требование-накладная 00000000796 от 31.08.2012 22:24:16</t>
  </si>
  <si>
    <t>Требование-накладная 00000000797 от 31.08.2012 22:24:17</t>
  </si>
  <si>
    <t>Реализация товаров и услуг 00000864 от 31.08.2012 22:24:18</t>
  </si>
  <si>
    <t>Реализация товаров и услуг 00000865 от 31.08.2012 22:24:20</t>
  </si>
  <si>
    <t>Требование-накладная 00000000798 от 31.08.2012 22:24:21</t>
  </si>
  <si>
    <t>Требование-накладная 00000000799 от 31.08.2012 22:24:22</t>
  </si>
  <si>
    <t>Требование-накладная 00000000800 от 31.08.2012 22:24:23</t>
  </si>
  <si>
    <t>Требование-накладная 00000000801 от 31.08.2012 22:24:24</t>
  </si>
  <si>
    <t>Требование-накладная 00000000802 от 31.08.2012 22:24:25</t>
  </si>
  <si>
    <t>Требование-накладная 00000000803 от 31.08.2012 22:24:26</t>
  </si>
  <si>
    <t>Реализация товаров и услуг 00000866 от 31.08.2012 22:24:27</t>
  </si>
  <si>
    <t>Требование-накладная 00000000804 от 31.08.2012 22:24:28</t>
  </si>
  <si>
    <t>Требование-накладная 00000000805 от 31.08.2012 22:24:29</t>
  </si>
  <si>
    <t>Требование-накладная 00000000806 от 31.08.2012 22:24:30</t>
  </si>
  <si>
    <t>Корректировка реализации 00000000095 от 31.08.2012 22:24:31</t>
  </si>
  <si>
    <t>Реализация товаров и услуг 00000872 от 31.08.2012 23:00:00</t>
  </si>
  <si>
    <t>Операция (бухгалтерский и налоговый учет) 00000000099 от 31.08.2012 23:00:00</t>
  </si>
  <si>
    <t>Операция (бухгалтерский и налоговый учет) 00000000100 от 31.08.2012 23:00:00</t>
  </si>
  <si>
    <t>Реализация товаров и услуг 00000867 от 31.08.2012 23:00:01</t>
  </si>
  <si>
    <t>Реализация товаров и услуг 00000927 от 31.08.2012 23:22:22</t>
  </si>
  <si>
    <t>Передача товаров 00000000045 от 31.08.2012 23:23:23</t>
  </si>
  <si>
    <t>Передача товаров 00000000020 от 31.08.2012 23:23:23</t>
  </si>
  <si>
    <t>Поступление из переработки 00000000012 от 31.08.2012 23:23:23</t>
  </si>
  <si>
    <t>Реализация товаров и услуг 00001017 от 31.08.2012 23:23:23</t>
  </si>
  <si>
    <t>Реализация товаров и услуг 00001016 от 31.08.2012 23:23:23</t>
  </si>
  <si>
    <t>Реализация товаров и услуг 00001040 от 31.08.2012 23:23:23</t>
  </si>
  <si>
    <t>Реализация товаров и услуг 00000933 от 31.08.2012 23:23:23</t>
  </si>
  <si>
    <t>Реализация товаров и услуг 00001014 от 31.08.2012 23:23:23</t>
  </si>
  <si>
    <t>Реализация товаров и услуг 00000868 от 31.08.2012 23:30:00</t>
  </si>
  <si>
    <t>Реализация товаров и услуг 00000869 от 31.08.2012 23:30:00</t>
  </si>
  <si>
    <t>Реализация товаров и услуг 00000871 от 31.08.2012 23:30:00</t>
  </si>
  <si>
    <t>Реализация товаров и услуг 00000870 от 31.08.2012 23:30:00</t>
  </si>
  <si>
    <t>Требование-накладная 00000000809 от 31.08.2012 23:30:01</t>
  </si>
  <si>
    <t>Требование-накладная 00000000810 от 31.08.2012 23:30:02</t>
  </si>
  <si>
    <t>Требование-накладная 00000000811 от 31.08.2012 23:30:03</t>
  </si>
  <si>
    <t>Требование-накладная 00000000812 от 31.08.2012 23:30:04</t>
  </si>
  <si>
    <t>кольцо уплот. гильзы</t>
  </si>
  <si>
    <t>Требование-накладная 00000000813 от 31.08.2012 23:30:05</t>
  </si>
  <si>
    <t>Требование-накладная 00000000814 от 31.08.2012 23:30:06</t>
  </si>
  <si>
    <t>Требование-накладная 00000000815 от 31.08.2012 23:30:07</t>
  </si>
  <si>
    <t>Требование-накладная 00000000816 от 31.08.2012 23:30:08</t>
  </si>
  <si>
    <t>Реализация товаров и услуг 00000875 от 31.08.2012 23:30:09</t>
  </si>
  <si>
    <t>Корректировка реализации 00000000096 от 31.08.2012 23:30:10</t>
  </si>
  <si>
    <t>Требование-накладная 00000000817 от 31.08.2012 23:30:11</t>
  </si>
  <si>
    <t>Требование-накладная 00000000818 от 31.08.2012 23:30:12</t>
  </si>
  <si>
    <t>катафот желтый</t>
  </si>
  <si>
    <t>Требование-накладная 00000000819 от 31.08.2012 23:30:13</t>
  </si>
  <si>
    <t>Требование-накладная 00000000820 от 31.08.2012 23:30:14</t>
  </si>
  <si>
    <t>Поступление товаров и услуг 00000001610 от 31.08.2012 23:30:15</t>
  </si>
  <si>
    <t>стекло жидкое</t>
  </si>
  <si>
    <t>Жеребцова Н.А.(ИП)</t>
  </si>
  <si>
    <t>Стройматериалы</t>
  </si>
  <si>
    <t>Поступление материалов по вх.д.55 от 31.08.2012</t>
  </si>
  <si>
    <t>691007571344</t>
  </si>
  <si>
    <t>валик Зубр Мастер (валик)</t>
  </si>
  <si>
    <t>Поступление инвентаря по вх.д.55 от 31.08.2012</t>
  </si>
  <si>
    <t>кисть плоская нат.щетина</t>
  </si>
  <si>
    <t>бетон -контакт</t>
  </si>
  <si>
    <t>диск пильный 210*30мм</t>
  </si>
  <si>
    <t>Реализация товаров и услуг 00000876 от 31.08.2012 23:30:16</t>
  </si>
  <si>
    <t>Реализация товаров и услуг 00000877 от 31.08.2012 23:30:19</t>
  </si>
  <si>
    <t>Реализация товаров и услуг 00000878 от 31.08.2012 23:30:20</t>
  </si>
  <si>
    <t>Реализация товаров и услуг 00000879 от 31.08.2012 23:30:23</t>
  </si>
  <si>
    <t>Требование-накладная 00000000821 от 31.08.2012 23:30:24</t>
  </si>
  <si>
    <t>Требование-накладная 00000000822 от 31.08.2012 23:30:24</t>
  </si>
  <si>
    <t>Требование-накладная 00000000823 от 31.08.2012 23:30:25</t>
  </si>
  <si>
    <t>Требование-накладная 00000000824 от 31.08.2012 23:30:26</t>
  </si>
  <si>
    <t>Требование-накладная 00000000825 от 31.08.2012 23:30:27</t>
  </si>
  <si>
    <t>Требование-накладная 00000000826 от 31.08.2012 23:30:28</t>
  </si>
  <si>
    <t>Требование-накладная 00000000827 от 31.08.2012 23:30:29</t>
  </si>
  <si>
    <t>Требование-накладная 00000000828 от 31.08.2012 23:30:30</t>
  </si>
  <si>
    <t>Операция (бухгалтерский и налоговый учет) 00000000170 от 31.08.2012 23:30:30</t>
  </si>
  <si>
    <t>Реализация товаров и услуг 00000909 от 31.08.2012 23:30:30</t>
  </si>
  <si>
    <t>Требование-накладная 00000000829 от 31.08.2012 23:30:31</t>
  </si>
  <si>
    <t>Требование-накладная 00000000830 от 31.08.2012 23:30:32</t>
  </si>
  <si>
    <t>Требование-накладная 00000000831 от 31.08.2012 23:30:33</t>
  </si>
  <si>
    <t>Требование-накладная 00000000832 от 31.08.2012 23:30:34</t>
  </si>
  <si>
    <t>Требование-накладная 00000000833 от 31.08.2012 23:30:35</t>
  </si>
  <si>
    <t>Требование-накладная 00000000834 от 31.08.2012 23:30:36</t>
  </si>
  <si>
    <t>Требование-накладная 00000000835 от 31.08.2012 23:30:37</t>
  </si>
  <si>
    <t>Требование-накладная 00000000836 от 31.08.2012 23:30:38</t>
  </si>
  <si>
    <t>Требование-накладная 00000000837 от 31.08.2012 23:30:39</t>
  </si>
  <si>
    <t>Требование-накладная 00000000838 от 31.08.2012 23:30:40</t>
  </si>
  <si>
    <t>Требование-накладная 00000000839 от 31.08.2012 23:30:41</t>
  </si>
  <si>
    <t>Требование-накладная 00000000840 от 31.08.2012 23:30:42</t>
  </si>
  <si>
    <t>Требование-накладная 00000000841 от 31.08.2012 23:30:43</t>
  </si>
  <si>
    <t>Реализация товаров и услуг 00000881 от 31.08.2012 23:30:44</t>
  </si>
  <si>
    <t>Требование-накладная 00000000842 от 31.08.2012 23:30:45</t>
  </si>
  <si>
    <t>Требование-накладная 00000000843 от 31.08.2012 23:30:46</t>
  </si>
  <si>
    <t>Требование-накладная 00000000844 от 31.08.2012 23:30:47</t>
  </si>
  <si>
    <t>Требование-накладная 00000000845 от 31.08.2012 23:30:48</t>
  </si>
  <si>
    <t>Требование-накладная 00000000846 от 31.08.2012 23:30:49</t>
  </si>
  <si>
    <t>Реализация товаров и услуг 00000884 от 31.08.2012 23:30:50</t>
  </si>
  <si>
    <t>Требование-накладная 00000000847 от 31.08.2012 23:30:52</t>
  </si>
  <si>
    <t>Требование-накладная 00000000848 от 31.08.2012 23:30:53</t>
  </si>
  <si>
    <t>автошина К-181 Р-16</t>
  </si>
  <si>
    <t>автошина 205/70/15 шип</t>
  </si>
  <si>
    <t>Требование-накладная 00000000849 от 31.08.2012 23:30:54</t>
  </si>
  <si>
    <t>Требование-накладная 00000000850 от 31.08.2012 23:30:55</t>
  </si>
  <si>
    <t>Требование-накладная 00000000851 от 31.08.2012 23:30:56</t>
  </si>
  <si>
    <t>Требование-накладная 00000000852 от 31.08.2012 23:30:57</t>
  </si>
  <si>
    <t>Требование-накладная 00000000853 от 31.08.2012 23:30:58</t>
  </si>
  <si>
    <t>Требование-накладная 00000000854 от 31.08.2012 23:30:59</t>
  </si>
  <si>
    <t>Требование-накладная 00000000855 от 31.08.2012 23:31:00</t>
  </si>
  <si>
    <t>Требование-накладная 00000000856 от 31.08.2012 23:31:01</t>
  </si>
  <si>
    <t>Требование-накладная 00000000857 от 31.08.2012 23:31:02</t>
  </si>
  <si>
    <t>Требование-накладная 00000000858 от 31.08.2012 23:31:03</t>
  </si>
  <si>
    <t>автопокрышка Nordman зимн.шип.195/65/15</t>
  </si>
  <si>
    <t>Требование-накладная 00000000859 от 31.08.2012 23:31:04</t>
  </si>
  <si>
    <t>автопокрышка Nokian 195/65/R15</t>
  </si>
  <si>
    <t>Требование-накладная 00000000860 от 31.08.2012 23:31:05</t>
  </si>
  <si>
    <t>Требование-накладная 00000000861 от 31.08.2012 23:31:06</t>
  </si>
  <si>
    <t>Требование-накладная 00000000862 от 31.08.2012 23:31:07</t>
  </si>
  <si>
    <t>болт 16*80</t>
  </si>
  <si>
    <t>Требование-накладная 00000000863 от 31.08.2012 23:31:08</t>
  </si>
  <si>
    <t>Требование-накладная 00000000864 от 31.08.2012 23:31:09</t>
  </si>
  <si>
    <t>Требование-накладная 00000000865 от 31.08.2012 23:31:10</t>
  </si>
  <si>
    <t>Требование-накладная 00000000866 от 31.08.2012 23:31:11</t>
  </si>
  <si>
    <t>Поступление товаров и услуг 00000001620 от 31.08.2012 23:31:12</t>
  </si>
  <si>
    <t>Требование-накладная 00000000867 от 31.08.2012 23:31:13</t>
  </si>
  <si>
    <t>Счет-фактура полученный 00000001446 от 31.08.2012 23:31:13</t>
  </si>
  <si>
    <t>Требование-накладная 00000000868 от 31.08.2012 23:31:14</t>
  </si>
  <si>
    <t>Требование-накладная 00000000869 от 31.08.2012 23:31:15</t>
  </si>
  <si>
    <t>Требование-накладная 00000000870 от 31.08.2012 23:31:16</t>
  </si>
  <si>
    <t>Требование-накладная 00000000871 от 31.08.2012 23:31:17</t>
  </si>
  <si>
    <t>Требование-накладная 00000000872 от 31.08.2012 23:31:18</t>
  </si>
  <si>
    <t>Поступление товаров и услуг 00000001625 от 31.08.2012 23:31:19</t>
  </si>
  <si>
    <t>лизинг транспортных средств по вх.д.4042 от 31.08.2012</t>
  </si>
  <si>
    <t>Требование-накладная 00000000873 от 31.08.2012 23:31:20</t>
  </si>
  <si>
    <t>Требование-накладная 00000000874 от 31.08.2012 23:31:21</t>
  </si>
  <si>
    <t>Требование-накладная 00000000875 от 31.08.2012 23:31:22</t>
  </si>
  <si>
    <t>автошина У-2 (240*508/8,25*20) 125/122 J НКШЗ  унив.</t>
  </si>
  <si>
    <t>Требование-накладная 00000000876 от 31.08.2012 23:31:23</t>
  </si>
  <si>
    <t>Поступление товаров и услуг 00000001626 от 31.08.2012 23:31:24</t>
  </si>
  <si>
    <t>Счет-фактура полученный 00000001453 от 31.08.2012 23:31:24</t>
  </si>
  <si>
    <t>Постоянное подключение, абоненское обслуживание за июль 2012г. по вх.д.акт НБН08-04668 от 31.08.2012</t>
  </si>
  <si>
    <t>Поступление товаров и услуг 00000001627 от 31.08.2012 23:31:25</t>
  </si>
  <si>
    <t>Постоянное подключение, абоненское обслуживание за июль 2012г. по вх.д.акт НБН08-04669 от 31.08.2012</t>
  </si>
  <si>
    <t>Счет-фактура полученный 00000001454 от 31.08.2012 23:31:25</t>
  </si>
  <si>
    <t>Требование-накладная 00000000877 от 31.08.2012 23:31:26</t>
  </si>
  <si>
    <t>Требование-накладная 00000000878 от 31.08.2012 23:31:27</t>
  </si>
  <si>
    <t>Требование-накладная 00000000879 от 31.08.2012 23:31:28</t>
  </si>
  <si>
    <t>Требование-накладная 00000000880 от 31.08.2012 23:31:29</t>
  </si>
  <si>
    <t>автошина ОИ-25 14.00-20 а/грейдер</t>
  </si>
  <si>
    <t>Требование-накладная 00000000881 от 31.08.2012 23:31:30</t>
  </si>
  <si>
    <t>Требование-накладная 00000000882 от 31.08.2012 23:31:31</t>
  </si>
  <si>
    <t>Требование-накладная 00000000883 от 31.08.2012 23:31:32</t>
  </si>
  <si>
    <t>Реализация товаров и услуг 00000888 от 31.08.2012 23:31:33</t>
  </si>
  <si>
    <t>Операция (бухгалтерский и налоговый учет) 00000000124 от 31.08.2012 23:31:34</t>
  </si>
  <si>
    <t>Счет-фактура полученный 00000001457 от 31.08.2012 23:31:35</t>
  </si>
  <si>
    <t>Поступление товаров и услуг 00000001632 от 31.08.2012 23:31:35</t>
  </si>
  <si>
    <t>Поступление товаров и услуг 00000001636 от 31.08.2012 23:31:36</t>
  </si>
  <si>
    <t>информационные услуги по вх.д.акт №08/12/А/15601 от 20.07.2012</t>
  </si>
  <si>
    <t>Счет-фактура полученный 00000001460 от 31.08.2012 23:31:36</t>
  </si>
  <si>
    <t>Приходный кассовый ордер 0000000094 от 31.08.2012 23:31:37</t>
  </si>
  <si>
    <t>Поступление товаров и услуг 00000001659 от 31.08.2012 23:31:38</t>
  </si>
  <si>
    <t>аренда помещений по вх.д.акт №664 от 31.08.2012</t>
  </si>
  <si>
    <t>Счет-фактура полученный 00000001491 от 31.08.2012 23:31:38</t>
  </si>
  <si>
    <t>Поступление товаров и услуг 00000001660 от 31.08.2012 23:31:39</t>
  </si>
  <si>
    <t>Пежо г.№Х 593 КР по вх.д.акт №289 от 31.08.2012</t>
  </si>
  <si>
    <t>НИВА г.№Х 706 МЕ по вх.д.акт №289 от 31.08.2012</t>
  </si>
  <si>
    <t>Пежо г.№В 296 ХХ по вх.д.акт №289 от 31.08.2012</t>
  </si>
  <si>
    <t>Пежо г.№В 297 ХХ по вх.д.акт №289 от 31.08.2012</t>
  </si>
  <si>
    <t>Пежо г.№Х 592 КР по вх.д.акт №289 от 31.08.2012</t>
  </si>
  <si>
    <t>Счет-фактура полученный 00000001481 от 31.08.2012 23:31:39</t>
  </si>
  <si>
    <t>Фольксваген г.№Х 596 КР по вх.д.акт №289 от 31.08.2012</t>
  </si>
  <si>
    <t>Поступление товаров и услуг 00000001661 от 31.08.2012 23:31:40</t>
  </si>
  <si>
    <t>КАМАЗ гос №С 740 КВ по вх.д.акт №290 от 31.08.2012</t>
  </si>
  <si>
    <t>КАМАЗ гос №С 736 КВ по вх.д.акт №290 от 31.08.2012</t>
  </si>
  <si>
    <t>КАМАЗ гос №С 739 КВ по вх.д.акт №290 от 31.08.2012</t>
  </si>
  <si>
    <t>КАМАЗ гос №С 741 КВ по вх.д.акт №290 от 31.08.2012</t>
  </si>
  <si>
    <t>КАМАЗ гос №С 735 КВ по вх.д.акт №290 от 31.08.2012</t>
  </si>
  <si>
    <t>Счет-фактура полученный 00000001482 от 31.08.2012 23:31:40</t>
  </si>
  <si>
    <t>КАМАЗ гос №С 732 КВ по вх.д.акт №290 от 31.08.2012</t>
  </si>
  <si>
    <t>Счет-фактура полученный 00000001483 от 31.08.2012 23:31:41</t>
  </si>
  <si>
    <t>Поступление товаров и услуг 00000001662 от 31.08.2012 23:31:41</t>
  </si>
  <si>
    <t>Каток НАММ гос. №2974 ОС по вх.д.акт №297 от 31.08.2012</t>
  </si>
  <si>
    <t>Каток НАММ гос. №2973 ОС по вх.д.акт №297 от 31.08.2012</t>
  </si>
  <si>
    <t>Поступление товаров и услуг 00000001663 от 31.08.2012 23:31:42</t>
  </si>
  <si>
    <t>работа SCANIA перевозка АБС по вх.д.акт №312 от 31.08.2012</t>
  </si>
  <si>
    <t>Счет-фактура полученный 00000001484 от 31.08.2012 23:31:42</t>
  </si>
  <si>
    <t>Поступление товаров и услуг 00000001664 от 31.08.2012 23:31:43</t>
  </si>
  <si>
    <t>Зил гос. №К 114 ММ по вх.д.акт №288 от 31.08.2012</t>
  </si>
  <si>
    <t>Зил гос. №К 115 ММ по вх.д.акт №288 от 31.08.2012</t>
  </si>
  <si>
    <t>Счет-фактура полученный 00000001485 от 31.08.2012 23:31:43</t>
  </si>
  <si>
    <t>Газ гос. №О 720 ММ по вх.д.акт №288 от 31.08.2012</t>
  </si>
  <si>
    <t>Поступление товаров и услуг 00000001666 от 31.08.2012 23:31:44</t>
  </si>
  <si>
    <t>трал перевоз эксковатора по вх.д.акт №316 от 31.08.2012</t>
  </si>
  <si>
    <t>Счет-фактура полученный 00000001486 от 31.08.2012 23:31:44</t>
  </si>
  <si>
    <t>трал перевоз катка  по вх.д.акт №316 от 31.08.2012</t>
  </si>
  <si>
    <t>Поступление товаров и услуг 00000001668 от 31.08.2012 23:31:45</t>
  </si>
  <si>
    <t>работа SCANIA перевозка песка по вх.д.акт №313 от 31.08.2012</t>
  </si>
  <si>
    <t>Счет-фактура полученный 00000001488 от 31.08.2012 23:31:45</t>
  </si>
  <si>
    <t>работа SCANIA перевозка АБС по вх.д.акт №313 от 31.08.2012</t>
  </si>
  <si>
    <t>Счет-фактура полученный 00000001490 от 31.08.2012 23:31:46</t>
  </si>
  <si>
    <t>Поступление товаров и услуг 00000001670 от 31.08.2012 23:31:46</t>
  </si>
  <si>
    <t>Поступление материалов по вх.д.нак 68 от 31.08.2012</t>
  </si>
  <si>
    <t>Счет-фактура полученный 00000001492 от 31.08.2012 23:31:47</t>
  </si>
  <si>
    <t>Поступление товаров и услуг 00000001671 от 31.08.2012 23:31:47</t>
  </si>
  <si>
    <t>аренда помещений по вх.д.акт №665 от 31.08.2012</t>
  </si>
  <si>
    <t>Поступление товаров и услуг 00000001672 от 31.08.2012 23:31:48</t>
  </si>
  <si>
    <t>аренда помещений по вх.д.акт №666 от 31.08.2012</t>
  </si>
  <si>
    <t>Счет-фактура полученный 00000001493 от 31.08.2012 23:31:48</t>
  </si>
  <si>
    <t>Поступление товаров и услуг 00000001680 от 31.08.2012 23:31:49</t>
  </si>
  <si>
    <t>снеготаялка мобильная СТМ-12 №73 по вх.д.акт №627  от 31.08.2012</t>
  </si>
  <si>
    <t>Счет-фактура полученный 00000001501 от 31.08.2012 23:31:49</t>
  </si>
  <si>
    <t>снеготаялка мобильная СТМ-12 №74 по вх.д.акт №627  от 31.08.2012</t>
  </si>
  <si>
    <t>снеготаялка мобильная СТМ-12 №75 по вх.д.акт №627  от 31.08.2012</t>
  </si>
  <si>
    <t>Операция (бухгалтерский и налоговый учет) 00000000131 от 31.08.2012 23:31:50</t>
  </si>
  <si>
    <t>Поступление товаров и услуг 00000001704 от 31.08.2012 23:31:51</t>
  </si>
  <si>
    <t>аренда техники по вх.д.340 от 31.08.2012</t>
  </si>
  <si>
    <t>Счет-фактура полученный 00000001525 от 31.08.2012 23:31:51</t>
  </si>
  <si>
    <t>Поступление товаров и услуг 00000001705 от 31.08.2012 23:31:52</t>
  </si>
  <si>
    <t>Государственная пошлина</t>
  </si>
  <si>
    <t>Госпошлина за прохождение ТО по вх.д.378 от 31.07.2012</t>
  </si>
  <si>
    <t>Поступление товаров и услуг 00000001727 от 31.08.2012 23:31:53</t>
  </si>
  <si>
    <t>уборка улиц проездов по вх.д.акт 303/12 от 31.08.2012</t>
  </si>
  <si>
    <t>Счет-фактура полученный 00000001544 от 31.08.2012 23:31:53</t>
  </si>
  <si>
    <t>Счет-фактура полученный 00000001546 от 31.08.2012 23:31:54</t>
  </si>
  <si>
    <t>Поступление товаров и услуг 00000001728 от 31.08.2012 23:31:54</t>
  </si>
  <si>
    <t>услуги техники гудронатора по вх.д.413 от 31.08.2012</t>
  </si>
  <si>
    <t>Поступление материалов по вх.д.413 от 31.08.2012</t>
  </si>
  <si>
    <t>Счет-фактура полученный 00000001548 от 31.08.2012 23:31:55</t>
  </si>
  <si>
    <t>Поступление товаров и услуг 00000001729 от 31.08.2012 23:31:55</t>
  </si>
  <si>
    <t>отпуск воды  по вх.д.акт №377269/08 от 31.08.2012</t>
  </si>
  <si>
    <t>Реализация товаров и услуг 00000939 от 31.08.2012 23:31:56</t>
  </si>
  <si>
    <t>Реализация товаров и услуг 00000940 от 31.08.2012 23:31:58</t>
  </si>
  <si>
    <t>Поступление товаров и услуг 00000001730 от 31.08.2012 23:31:59</t>
  </si>
  <si>
    <t>Счет-фактура полученный 00000001549 от 31.08.2012 23:31:59</t>
  </si>
  <si>
    <t>Реализация товаров и услуг 00000941 от 31.08.2012 23:32:00</t>
  </si>
  <si>
    <t>Реализация товаров и услуг 00000942 от 31.08.2012 23:32:02</t>
  </si>
  <si>
    <t>Счет-фактура полученный 00000001565 от 31.08.2012 23:32:03</t>
  </si>
  <si>
    <t>Поступление товаров и услуг 00000001734 от 31.08.2012 23:32:03</t>
  </si>
  <si>
    <t>Содержание зел.насаждений по договору №303/12-ВС-11у от 01.01.2012г. по вх.д.акт 303/12 от 31.08.2012</t>
  </si>
  <si>
    <t>Поступление товаров и услуг 00000001735 от 31.08.2012 23:32:04</t>
  </si>
  <si>
    <t>Комплесное содержание территории (тех.содер.дорог) по вх.д.акт 303/12 от 31.08.2012</t>
  </si>
  <si>
    <t>Счет-фактура полученный 00000001566 от 31.08.2012 23:32:05</t>
  </si>
  <si>
    <t>Поступление товаров и услуг 00000001736 от 31.08.2012 23:32:05</t>
  </si>
  <si>
    <t>Содержание баз хранения ПГМ по вх.д.акт 303/12 от 31.08.2012</t>
  </si>
  <si>
    <t>Реализация товаров и услуг 00000952 от 31.08.2012 23:32:06</t>
  </si>
  <si>
    <t>Поступление товаров и услуг 00000001738 от 31.08.2012 23:32:07</t>
  </si>
  <si>
    <t>Содержание СТМ-12 по вх.д.акт 303/12 от 31.08.2012</t>
  </si>
  <si>
    <t>Счет-фактура полученный 00000001568 от 31.08.2012 23:32:07</t>
  </si>
  <si>
    <t>Поступление товаров и услуг 00000001753 от 31.08.2012 23:32:09</t>
  </si>
  <si>
    <t xml:space="preserve"> номера городских телефонов за август по вх.д.ТЛ08-01853 от 31.08.2012</t>
  </si>
  <si>
    <t>Поступление товаров и услуг 00000001759 от 31.08.2012 23:32:10</t>
  </si>
  <si>
    <t>Вода сырая по договору 950/111-2012 от 19.04.2012г. за август 2012г. по вх.д.6/003683 от 31.08.2012</t>
  </si>
  <si>
    <t>Счет-фактура полученный 00000001592 от 31.08.2012 23:32:10</t>
  </si>
  <si>
    <t>Счет-фактура полученный 00000001593 от 31.08.2012 23:32:11</t>
  </si>
  <si>
    <t>Поступление товаров и услуг 00000001760 от 31.08.2012 23:32:11</t>
  </si>
  <si>
    <t>услуги связи (городской) по вх.д.без акта от 31.08.2012</t>
  </si>
  <si>
    <t>Корректировка реализации 00000000105 от 31.08.2012 23:32:14</t>
  </si>
  <si>
    <t>Счет-фактура полученный 00000001615 от 31.08.2012 23:32:15</t>
  </si>
  <si>
    <t>Поступление товаров и услуг 00000001781 от 31.08.2012 23:32:15</t>
  </si>
  <si>
    <t>Комплексное содержание территории (уборка улиц и проездов) по Договору № 304/12-ВС-15у от 01.01.2012 г. за август 2012 г. по вх.д.акт № 132/12 от 31.0</t>
  </si>
  <si>
    <t>Счет-фактура полученный 00000001616 от 31.08.2012 23:32:16</t>
  </si>
  <si>
    <t>Поступление товаров и услуг 00000001782 от 31.08.2012 23:32:16</t>
  </si>
  <si>
    <t>Содержание зеленых насаждений по Договору № 304/12-ВС-15у от 01.01.2012 г. за август 2012 г. по вх.д.акт № 216/12 от 31.08.2012</t>
  </si>
  <si>
    <t>Счет-фактура полученный 00000001617 от 31.08.2012 23:32:17</t>
  </si>
  <si>
    <t>Поступление товаров и услуг 00000001783 от 31.08.2012 23:32:17</t>
  </si>
  <si>
    <t>Работа по комплексному содержанию территории (техническое содержание дорог) по Договору № 304/12-ВС-15у от 01.01.2012 г. за август 2012 г. по вх.д.акт</t>
  </si>
  <si>
    <t>Счет-фактура полученный 00000001672 от 31.08.2012 23:32:18</t>
  </si>
  <si>
    <t>Поступление товаров и услуг 00000001784 от 31.08.2012 23:32:18</t>
  </si>
  <si>
    <t>Автогрейдер ДЗ-122 по вх.д.акт №657 от 31.08.2012</t>
  </si>
  <si>
    <t>Тягач с низкорамным полуприцепом по вх.д.акт №657 от 31.08.2012</t>
  </si>
  <si>
    <t>Автомобиль самосвал КАМАЗ-6520) по вх.д.акт №657 от 31.08.2012</t>
  </si>
  <si>
    <t>Счет-фактура полученный 00000001621 от 31.08.2012 23:32:19</t>
  </si>
  <si>
    <t>Счет-фактура полученный 00000001627 от 31.08.2012 23:32:21</t>
  </si>
  <si>
    <t>Поступление товаров и услуг 00000001794 от 31.08.2012 23:32:21</t>
  </si>
  <si>
    <t>Выполненные работы уборка улиц и проездов в августе 2012 г., согл. дог. 299/12-А-9у от 01.01.2012 г. по вх.д.акт № 124/12 от 31.08.2012</t>
  </si>
  <si>
    <t>Поступление товаров и услуг 00000001796 от 31.08.2012 23:32:22</t>
  </si>
  <si>
    <t>Выполненные работы по содержанию зеленых насаждений в августе 2012 г., согл. дог. 299/12-А-9у от 01.01.2012 г. по вх.д.акт № 123/12 от 31.08.2012</t>
  </si>
  <si>
    <t>Счет-фактура полученный 00000001629 от 31.08.2012 23:32:22</t>
  </si>
  <si>
    <t>Поступление товаров и услуг 00000001797 от 31.08.2012 23:32:23</t>
  </si>
  <si>
    <t>Выполненные работы по техническому содержанию дорог в августе 2012 г.,  содержанию зеленых насаждений в августе 2012 г., согл. дог. 299/12-А-9у от 01.</t>
  </si>
  <si>
    <t>Счет-фактура полученный 00000001632 от 31.08.2012 23:32:23</t>
  </si>
  <si>
    <t>Счет-фактура полученный 00000001633 от 31.08.2012 23:32:24</t>
  </si>
  <si>
    <t>Поступление товаров и услуг 00000001798 от 31.08.2012 23:32:24</t>
  </si>
  <si>
    <t>Содержание СТМ-12 в августе 2012 г., согл. дог.299/12-А-9у от 01.01.2012 г. по вх.д.акт № 126/07 от 31.08.2012</t>
  </si>
  <si>
    <t>Счет-фактура полученный 00000001634 от 31.08.2012 23:32:25</t>
  </si>
  <si>
    <t>Поступление товаров и услуг 00000001799 от 31.08.2012 23:32:25</t>
  </si>
  <si>
    <t xml:space="preserve">Выполнение работ по содержанию зеленых насаждений за август 2012 г. по договору субподряда № 466/12-ДДС-8у от 16.04.2012 г. по вх.д.акт б/н за август </t>
  </si>
  <si>
    <t>Счет-фактура полученный 00000001635 от 31.08.2012 23:32:26</t>
  </si>
  <si>
    <t>Поступление товаров и услуг 00000001800 от 31.08.2012 23:32:26</t>
  </si>
  <si>
    <t>Выполнение работ по комплексному содержанию территории САО (уборка улиц и проездов) за август 2012 г. Договор субподряда № 466/12-ДДС-8у от 16.04.2012</t>
  </si>
  <si>
    <t>Поступление товаров и услуг 00000001801 от 31.08.2012 23:32:27</t>
  </si>
  <si>
    <t>Содержание СТМ-12 за август 2012 г. по договору№ 466/12-ДДС-8у от 16.04.2012 г. по вх.д.акт б/н за август от 31.08.2012</t>
  </si>
  <si>
    <t>Счет-фактура полученный 00000001636 от 31.08.2012 23:32:27</t>
  </si>
  <si>
    <t>Поступление товаров и услуг 00000001802 от 31.08.2012 23:32:28</t>
  </si>
  <si>
    <t xml:space="preserve">Выполнение работ по содержанию зеленых насаждений за август 2012 г. по договору субподряда № 465/12-ДДС-7у от 16.04.2012 г. по вх.д.акт б/н за август </t>
  </si>
  <si>
    <t>Счет-фактура полученный 00000001637 от 31.08.2012 23:32:28</t>
  </si>
  <si>
    <t>Поступление товаров и услуг 00000001803 от 31.08.2012 23:32:29</t>
  </si>
  <si>
    <t>Содержание СТМ-12 за август 2012 г. по договору № 465/12-ДДС-7у от 16.04.12 г. по вх.д.акт б/н за август от 31.08.2012</t>
  </si>
  <si>
    <t>Счет-фактура полученный 00000001638 от 31.08.2012 23:32:29</t>
  </si>
  <si>
    <t>Счет-фактура полученный 00000001643 от 31.08.2012 23:32:30</t>
  </si>
  <si>
    <t>Поступление товаров и услуг 00000001810 от 31.08.2012 23:32:30</t>
  </si>
  <si>
    <t>Выполненные работы по техническому содержанию дорог в августе 2012 г., согл.дог. 300/12-А-4у от 01.01.2012 г. по вх.д.акт № 121/12 от 31.08.2012</t>
  </si>
  <si>
    <t>Поступление товаров и услуг 00000001811 от 31.08.2012 23:32:31</t>
  </si>
  <si>
    <t>Содержание баз хранения ПГМ в августе 2012 г., согл.дог. 300/12-А-4у от 01.01.2012 г. по вх.д.акт 127/07 от 31.08.2012</t>
  </si>
  <si>
    <t>Счет-фактура полученный 00000001644 от 31.08.2012 23:32:31</t>
  </si>
  <si>
    <t>Поступление товаров и услуг 00000001812 от 31.08.2012 23:32:32</t>
  </si>
  <si>
    <t>Выполненные работы уборка улиц и проездов в августе 2012 г., согл. дог. 300/12-А-4у от 01.01.2012 г. по вх.д.акт № 120/12 от 31.08.2012</t>
  </si>
  <si>
    <t>Счет-фактура полученный 00000001645 от 31.08.2012 23:32:32</t>
  </si>
  <si>
    <t>Поступление товаров и услуг 00000001813 от 31.08.2012 23:32:33</t>
  </si>
  <si>
    <t>трал (перевозка а/грейдера Подрезково-Истра) по вх.д.акт №317 от 31.08.2012</t>
  </si>
  <si>
    <t>Счет-фактура полученный 00000001646 от 31.08.2012 23:32:33</t>
  </si>
  <si>
    <t>Поступление товаров и услуг 00000001814 от 31.08.2012 23:32:34</t>
  </si>
  <si>
    <t>Выполненные работы по содержанию зеленых насаждений в августе 2012 г., согл. дог. 300/12-А-4у от 01.01.2012 г. по вх.д.акт № 119/12 от 31.08.2012</t>
  </si>
  <si>
    <t>Счет-фактура полученный 00000001647 от 31.08.2012 23:32:34</t>
  </si>
  <si>
    <t>Счет-фактура полученный 00000001649 от 31.08.2012 23:32:35</t>
  </si>
  <si>
    <t>Поступление товаров и услуг 00000001817 от 31.08.2012 23:32:35</t>
  </si>
  <si>
    <t>Выполнение работ  по комплексному содержанию территории САО (уборка улиц и проездов) за август 2012 г. Договр субподряда № 465/12-ДДС-7у от 16.04.12 г</t>
  </si>
  <si>
    <t>Поступление товаров и услуг 00000001821 от 31.08.2012 23:32:36</t>
  </si>
  <si>
    <t>Счет-фактура полученный 00000001654 от 31.08.2012 23:32:36</t>
  </si>
  <si>
    <t>Поступление товаров и услуг 00000001823 от 31.08.2012 23:32:37</t>
  </si>
  <si>
    <t>Выполнение работ по комплексному содержанию территории САО (техническое содержание дорог) за август 2012 г. Договор субподряда № 466/12-ДДС-8у от 16.0</t>
  </si>
  <si>
    <t>Счет-фактура полученный 00000001656 от 31.08.2012 23:32:37</t>
  </si>
  <si>
    <t>Корректировка поступления 00000000039 от 31.08.2012 23:32:38</t>
  </si>
  <si>
    <t>Поступление продукции для давальца по вх.д.акт № /12 от 31.08.2012</t>
  </si>
  <si>
    <t>Корректировка поступления 00000000040 от 31.08.2012 23:32:39</t>
  </si>
  <si>
    <t>Поступление товаров и услуг 00000001835 от 31.08.2012 23:32:40</t>
  </si>
  <si>
    <t>Стыковая сварка  ПНД диаметр 560мм по объекту "ОЭЗ" по вх.д.40 от 31.08.2012</t>
  </si>
  <si>
    <t>Стыковая сварка  дополнительных стыков по вх.д.40 от 31.08.2012</t>
  </si>
  <si>
    <t>Счет-фактура полученный 00000001674 от 31.08.2012 23:32:40</t>
  </si>
  <si>
    <t>Счет-фактура полученный 00000001696 от 31.08.2012 23:32:41</t>
  </si>
  <si>
    <t>Поступление товаров и услуг 00000001862 от 31.08.2012 23:32:41</t>
  </si>
  <si>
    <t>Содержание зелёных насаждений по Договору № 467/12-ДДС-6у от 16.04.12 г. за август 2012 г. по вх.д.акт № 219/12 от 31.08.2012</t>
  </si>
  <si>
    <t>Поступление товаров и услуг 00000001863 от 31.08.2012 23:32:42</t>
  </si>
  <si>
    <t xml:space="preserve">Комплексное содержание территории (техническое содержание дорог) по Договору № 467/12-ДДС-6у от 16.04.12 г. за август 2012 г. по вх.д.акт № 135/12 от </t>
  </si>
  <si>
    <t>Счет-фактура полученный 00000001697 от 31.08.2012 23:32:42</t>
  </si>
  <si>
    <t>Поступление товаров и услуг 00000001864 от 31.08.2012 23:32:43</t>
  </si>
  <si>
    <t>Содержание СТМ-12 по Договору № 467/12-ДДС-6у от 16.04.12 г. за август 2012 г. по вх.д.акт № 220 от 31.08.2012</t>
  </si>
  <si>
    <t>Счет-фактура полученный 00000001698 от 31.08.2012 23:32:43</t>
  </si>
  <si>
    <t>Поступление товаров и услуг 00000001865 от 31.08.2012 23:32:44</t>
  </si>
  <si>
    <t>Комплексное содержание территории (уборка улиц и проездов) по Договору № 467/12-ДДС-6у от 16.04.12 г. за август 2012 г. по вх.д.акт № 136/12  от 31.08</t>
  </si>
  <si>
    <t>Счет-фактура полученный 00000001699 от 31.08.2012 23:32:44</t>
  </si>
  <si>
    <t>Поступление товаров и услуг 00000001866 от 31.08.2012 23:32:45</t>
  </si>
  <si>
    <t>Содержание СТМ-12 по Договору № 304/12-ВС-15у от 01.01.2012 г. за август 2012 г. по вх.д.акт 223 от 31.08.2012</t>
  </si>
  <si>
    <t>Счет-фактура полученный 00000001700 от 31.08.2012 23:32:45</t>
  </si>
  <si>
    <t>Реализация товаров и услуг 00001038 от 31.08.2012 23:32:47</t>
  </si>
  <si>
    <t>Корректировка поступления 00000000043 от 31.08.2012 23:32:48</t>
  </si>
  <si>
    <t>Поступление продукции для давальца по вх.д.акт № 128/12  от 31.08.2012</t>
  </si>
  <si>
    <t>Корректировка поступления 00000000044 от 31.08.2012 23:32:49</t>
  </si>
  <si>
    <t>Поступление продукции для давальца по вх.д.акт № 129/12 от 31.08.2012</t>
  </si>
  <si>
    <t>Корректировка поступления 00000000045 от 31.08.2012 23:32:50</t>
  </si>
  <si>
    <t>Поступление продукции для давальца по вх.д.акт б/н за июль от 31.08.2012</t>
  </si>
  <si>
    <t>Счет-фактура полученный 00000001729 от 31.08.2012 23:32:51</t>
  </si>
  <si>
    <t>Поступление товаров и услуг 00000001895 от 31.08.2012 23:32:51</t>
  </si>
  <si>
    <t>субподряд 550/12-ДДС от 18.07.2012г. зы выполнение</t>
  </si>
  <si>
    <t>Ремонт автодорог общего пользования 0348200049712000033_240836 от 16.07.2012  по вх.д.1 от 31.08.2012</t>
  </si>
  <si>
    <t>Счет-фактура полученный 00000001732 от 31.08.2012 23:32:52</t>
  </si>
  <si>
    <t>Поступление товаров и услуг 00000001901 от 31.08.2012 23:32:53</t>
  </si>
  <si>
    <t>кодировка пластиковых карт (шлагбаум) по вх.д.акт 684 от 31.08.2012</t>
  </si>
  <si>
    <t>Счет-фактура полученный 00000001733 от 31.08.2012 23:32:53</t>
  </si>
  <si>
    <t>Поступление товаров и услуг 00000001915 от 31.08.2012 23:32:54</t>
  </si>
  <si>
    <t>интернет за август по вх.д.акт № 00000510 от 31.08.2012</t>
  </si>
  <si>
    <t>Корректировка поступления 00000000046 от 31.08.2012 23:32:55</t>
  </si>
  <si>
    <t>Поступление продукции для давальца по вх.д.акт б/н за июнь от 31.08.2012</t>
  </si>
  <si>
    <t>Корректировка поступления 00000000047 от 31.08.2012 23:32:56</t>
  </si>
  <si>
    <t>Поступление товаров и услуг 00000001940 от 31.08.2012 23:32:59</t>
  </si>
  <si>
    <t>Дюбель-гвоздь 4,5*50</t>
  </si>
  <si>
    <t>№ДДС-28/08-12 от 29.08.12г.за материалы</t>
  </si>
  <si>
    <t>Поступление товаров по вх.д.406 от 31.08.2012</t>
  </si>
  <si>
    <t>Счет-фактура полученный 00000001773 от 31.08.2012 23:32:59</t>
  </si>
  <si>
    <t>Счет-фактура полученный 00000001804 от 31.08.2012 23:33:00</t>
  </si>
  <si>
    <t>Поступление товаров и услуг 00000001972 от 31.08.2012 23:33:00</t>
  </si>
  <si>
    <t>Корректировка поступления 00000000048 от 31.08.2012 23:33:01</t>
  </si>
  <si>
    <t>Поступление товаров и услуг 00000001976 от 31.08.2012 23:33:02</t>
  </si>
  <si>
    <t>Счет-фактура полученный 00000001809 от 31.08.2012 23:33:02</t>
  </si>
  <si>
    <t>Счет-фактура полученный 00000001811 от 31.08.2012 23:33:03</t>
  </si>
  <si>
    <t>Поступление товаров и услуг 00000001977 от 31.08.2012 23:33:03</t>
  </si>
  <si>
    <t>Поступление товаров и услуг 00000001999 от 31.08.2012 23:33:04</t>
  </si>
  <si>
    <t>534/12 ДДС от 25.06.2012</t>
  </si>
  <si>
    <t xml:space="preserve">0348200049712000025_240836 от 22.05.12 Реконструкция автомобильных дорог  Москва-С-Петербург-Зубово-Борщово-Высоковск по вх.д. от </t>
  </si>
  <si>
    <t>Счет-фактура полученный 00000001835 от 31.08.2012 23:33:04</t>
  </si>
  <si>
    <t>Поступление товаров и услуг 00000002007 от 31.08.2012 23:33:05</t>
  </si>
  <si>
    <t>0348200049712000025_240836 от 22.05.12 Реконструкция автомобильных дорог  Москва-С-Петербург-Зубово-Борщово-Высоковск по вх.д.1 от 20.08.2012</t>
  </si>
  <si>
    <t>Счет-фактура полученный 00000001845 от 31.08.2012 23:33:05</t>
  </si>
  <si>
    <t>Реализация товаров и услуг 00001059 от 31.08.2012 23:33:06</t>
  </si>
  <si>
    <t>Счет-фактура полученный 00000001860 от 31.08.2012 23:33:07</t>
  </si>
  <si>
    <t>Поступление товаров и услуг 00000002019 от 31.08.2012 23:33:07</t>
  </si>
  <si>
    <t>Поступление товаров и услуг 00000002030 от 31.08.2012 23:33:08</t>
  </si>
  <si>
    <t>Содержание  зеленых насаждений Дмитровского района на территории Северного административного округа г.Москвы в 2012г. № 0173200001411002001-0128994-01</t>
  </si>
  <si>
    <t>Счет-фактура полученный 00000001870 от 31.08.2012 23:33:08</t>
  </si>
  <si>
    <t>Счет-фактура полученный 00000001872 от 31.08.2012 23:33:09</t>
  </si>
  <si>
    <t>Поступление товаров и услуг 00000002032 от 31.08.2012 23:33:09</t>
  </si>
  <si>
    <t xml:space="preserve">Выполнение работ по содержанию зеленых насаждений на территории САО г.Москвы за август 2012 г. по Договору № 297/12-С-6у-М от 01.03.12 г. (акт № 5/12 </t>
  </si>
  <si>
    <t>Поступление товаров и услуг 00000002037 от 31.08.2012 23:33:11</t>
  </si>
  <si>
    <t>Счет-фактура полученный 00000001879 от 31.08.2012 23:33:11</t>
  </si>
  <si>
    <t>Операция (бухгалтерский и налоговый учет) 00000000163 от 31.08.2012 23:33:12</t>
  </si>
  <si>
    <t>Реализация товаров и услуг 00001073 от 31.08.2012 23:33:13</t>
  </si>
  <si>
    <t>Корректировка поступления 00000000074 от 31.08.2012 23:33:15</t>
  </si>
  <si>
    <t>Поступление продукции для давальца по вх.д.акт б/н  от 31.08.2012</t>
  </si>
  <si>
    <t>Поступление товаров и услуг 00000002076 от 31.08.2012 23:33:16</t>
  </si>
  <si>
    <t>договор 533/12-У от 04.07.2012г. по вх.д.562 от 31.08.2012</t>
  </si>
  <si>
    <t>Счет-фактура полученный 00000001935 от 31.08.2012 23:33:16</t>
  </si>
  <si>
    <t>Поступление товаров и услуг 00000002084 от 31.08.2012 23:33:17</t>
  </si>
  <si>
    <t>вода сырая по вх.д.акт №6/003683 от 31.08.2012</t>
  </si>
  <si>
    <t>Счет-фактура полученный 00000001943 от 31.08.2012 23:33:17</t>
  </si>
  <si>
    <t>Операция (бухгалтерский и налоговый учет) 00000000166 от 31.08.2012 23:33:18</t>
  </si>
  <si>
    <t>Поступление из переработки 00000000001 от 31.08.2012 23:33:33</t>
  </si>
  <si>
    <t>Поступление из переработки 00000000045 от 31.08.2012 23:33:33</t>
  </si>
  <si>
    <t>Передача товаров 00000000005 от 31.08.2012 23:33:33</t>
  </si>
  <si>
    <t>Поступление из переработки 00000000039 от 31.08.2012 23:33:33</t>
  </si>
  <si>
    <t>Поступление товаров и услуг 00000002436 от 31.08.2012 23:55:55</t>
  </si>
  <si>
    <t>Установка барьерного ограждения  дог.581/12-ДДС от 18.08.2012г. по вх.д.КС№3 -1 от 01.10.2012</t>
  </si>
  <si>
    <t>Операция (бухгалтерский и налоговый учет) 00000000331 от 31.08.2012 23:59:59</t>
  </si>
  <si>
    <t>Требование-накладная 00000001325 от 31.08.2012 23:59:59</t>
  </si>
  <si>
    <t>головка пож.ГМ-70</t>
  </si>
  <si>
    <t>Операция (бухгалтерский и налоговый учет) 00000000289 от 31.08.2012 23:59:59</t>
  </si>
  <si>
    <t>Поступление товаров и услуг 00000543 от 31.08.2012 23:59:59</t>
  </si>
  <si>
    <t>электроэнергия по вх.д.акт №Э-04/05-5434 от 31.08.2012</t>
  </si>
  <si>
    <t>Счет-фактура полученный 00000549 от 31.08.2012 23:59:59</t>
  </si>
  <si>
    <t>Поступление товаров и услуг 00000540 от 31.08.2012 23:59:59</t>
  </si>
  <si>
    <t>электроэнергия по вх.д.акт №Э-04/05-5481 от 31.08.2012</t>
  </si>
  <si>
    <t>Поступление товаров и услуг 00000553 от 31.08.2012 23:59:59</t>
  </si>
  <si>
    <t>ОКАНТА ООО</t>
  </si>
  <si>
    <t>№573/12-ДДСот 01/07/2012</t>
  </si>
  <si>
    <t>Содержание зеленых насаждений на незакрепленных территориях СВАО с10.01.12 по 31.12.12 г. Района Бибирево Дог. № субподряда №573/12-ДДСот 01/07/2012 п</t>
  </si>
  <si>
    <t>7715871672</t>
  </si>
  <si>
    <t>31.12.2012</t>
  </si>
  <si>
    <t>набор для ремонта б/к шин</t>
  </si>
  <si>
    <t>головка пож.ГМ-50</t>
  </si>
  <si>
    <t>Счет-фактура полученный 00000543 от 31.08.2012 23:59:59</t>
  </si>
  <si>
    <t>Регламентная операция 00000000067 от 31.08.2012 23:59:59</t>
  </si>
  <si>
    <t>Регламентная операция 00000000059 от 31.08.2012 23:59:59</t>
  </si>
  <si>
    <t>Списание РБП за Август 2012 г.</t>
  </si>
  <si>
    <t>Регламентная операция 00000000058 от 31.08.2012 23:59:59</t>
  </si>
  <si>
    <t>Операция (бухгалтерский и налоговый учет) 00000000318 от 31.08.2012 23:59:59</t>
  </si>
  <si>
    <t>Регламентная операция 00000000065 от 31.08.2012 23:59:59</t>
  </si>
  <si>
    <t>Отражение зарплаты в регламентированном учете 00000000008 от 31.08.2012 0:00:00</t>
  </si>
  <si>
    <t>Операция (бухгалтерский и налоговый учет) 00000000246 от 01.09.2012 11:11:11</t>
  </si>
  <si>
    <t>Поступление товаров и услуг 00000001594 от 01.09.2012 11:11:11</t>
  </si>
  <si>
    <t>Поступление материалов по вх.д.74 от 01.09.2012</t>
  </si>
  <si>
    <t>01.09.2012</t>
  </si>
  <si>
    <t>Счет-фактура полученный 00000001408 от 01.09.2012 11:11:11</t>
  </si>
  <si>
    <t>Операция (бухгалтерский и налоговый учет) 00000000134 от 01.09.2012 15:10:08</t>
  </si>
  <si>
    <t>ПФР по г.Москве и МО</t>
  </si>
  <si>
    <t>7703363868</t>
  </si>
  <si>
    <t>Операция (бухгалтерский и налоговый учет) 00000000135 от 01.09.2012 15:20:52</t>
  </si>
  <si>
    <t>Налоги и сборы</t>
  </si>
  <si>
    <t>Корректировка поступления 00000000032 от 01.09.2012 15:20:53</t>
  </si>
  <si>
    <t>Поступление продукции для давальца по вх.д.акт №161/09 от 30.09.2012</t>
  </si>
  <si>
    <t>30.09.2012</t>
  </si>
  <si>
    <t>Корректировка поступления 00000000033 от 01.09.2012 15:20:54</t>
  </si>
  <si>
    <t>Поступление продукции для давальца по вх.д.акт №318/09 от 30.09.2012</t>
  </si>
  <si>
    <t>Операция (бухгалтерский и налоговый учет) 00000000158 от 01.09.2012 23:23:23</t>
  </si>
  <si>
    <t>Щебень ганитный фр.5*15</t>
  </si>
  <si>
    <t>трава Овсянница красная</t>
  </si>
  <si>
    <t>Списание с расчетного счета 000001644 от 03.09.2012 0:00:00</t>
  </si>
  <si>
    <t>За расчетные услуги банка за 31/08/2012 . Без НДС по вх.д.1122950 от 03.09.2012</t>
  </si>
  <si>
    <t>03.09.2012</t>
  </si>
  <si>
    <t>Поступление товаров и услуг 00000002051 от 03.09.2012 0:00:00</t>
  </si>
  <si>
    <t>Поступление товаров по вх.д.12-0309 от 03.09.2012</t>
  </si>
  <si>
    <t>Списание с расчетного счета 000001647 от 03.09.2012 0:00:00</t>
  </si>
  <si>
    <t>За ведение счета за Август 2012г.Без НДС по вх.д.1122940 от 03.09.2012</t>
  </si>
  <si>
    <t>Счет-фактура полученный 00000001896 от 03.09.2012 0:00:00</t>
  </si>
  <si>
    <t>Списание с расчетного счета 000001645 от 03.09.2012 0:00:00</t>
  </si>
  <si>
    <t>А/плата  за использования Банк-Клиент за Август 2012г.  Без НДС. по вх.д.1122964 от 03.09.2012</t>
  </si>
  <si>
    <t>Списание с расчетного счета 000001646 от 03.09.2012 0:00:00</t>
  </si>
  <si>
    <t>Комиссия за выдачу справок об оборотах за период, согласно письма клиента  НДС не облагается по вх.д.221181 от 03.09.2012</t>
  </si>
  <si>
    <t>Списание с расчетного счета 000001640 от 03.09.2012 0:00:00</t>
  </si>
  <si>
    <t>Оплата по договору Договор поставки строительных материалов по вх.д.1765 от 03.09.2012</t>
  </si>
  <si>
    <t>Списание с расчетного счета 000001638 от 03.09.2012 0:00:00</t>
  </si>
  <si>
    <t>Оплата по договору  П-4/12 от 02.04.12 г. по вх.д.1769 от 03.09.2012</t>
  </si>
  <si>
    <t>Списание с расчетного счета 000001642 от 03.09.2012 0:00:00</t>
  </si>
  <si>
    <t>Оплата по договору поставки №12-05 от 01.04.12г.за материалы по вх.д.1766 от 03.09.2012</t>
  </si>
  <si>
    <t>Списание с расчетного счета 000001643 от 03.09.2012 0:00:00</t>
  </si>
  <si>
    <t>Оплата по договору 08/12-Д от 02.08.2012г. по вх.д.1763 от 03.09.2012</t>
  </si>
  <si>
    <t>Поступление товаров и услуг 00000002060 от 03.09.2012 11:11:11</t>
  </si>
  <si>
    <t>Поступление товаров по вх.д.309121 от 03.09.2012</t>
  </si>
  <si>
    <t>Поступление товаров и услуг 00000001560 от 03.09.2012 15:38:38</t>
  </si>
  <si>
    <t>Поступление материалов по вх.д.694 от 03.09.2012</t>
  </si>
  <si>
    <t>Реализация товаров и услуг 00000840 от 03.09.2012 15:38:39</t>
  </si>
  <si>
    <t>Списание с расчетного счета 000001635 от 03.09.2012 15:38:40</t>
  </si>
  <si>
    <t>Комиссия банка за расчетное обслуживание за 03/09/2012 . Без НДС по вх.д.897 от 03.09.2012</t>
  </si>
  <si>
    <t>Списание с расчетного счета 000001637 от 03.09.2012 15:38:42</t>
  </si>
  <si>
    <t>9 от 17.05.2011 за материалы</t>
  </si>
  <si>
    <t>Возврат оплаты по договору 9 от 17.05.2011 за материалы по вх.д.1768 от 03.09.2012</t>
  </si>
  <si>
    <t>Списание с расчетного счета 000001639 от 03.09.2012 15:38:43</t>
  </si>
  <si>
    <t>Оплата по договору  №93312063  от 01.01.2007 за ЗАО "ДОРМЕХАНИЗАЦИЮ"за электроэнергию за сентябрь 2012г.по сч.№86899 от 03.09.2012г. по вх.д.1764 от 0</t>
  </si>
  <si>
    <t>Списание с расчетного счета 000001641 от 03.09.2012 15:38:44</t>
  </si>
  <si>
    <t>Оплата по договору №299/12 (сод-е зел. насаждений) от 01.01.2012г. за субподрядные работы по вх.д.1767 от 03.09.2012</t>
  </si>
  <si>
    <t>Поступление товаров и услуг 00000001573 от 03.09.2012 15:38:46</t>
  </si>
  <si>
    <t>Поступление инвентаря по вх.д.КЛ2-000015392 от 03.09.2012</t>
  </si>
  <si>
    <t>Счет-фактура полученный 00000001389 от 03.09.2012 15:38:46</t>
  </si>
  <si>
    <t>Поступление товаров и услуг 00000001577 от 03.09.2012 15:38:47</t>
  </si>
  <si>
    <t>эмаль НЦ-132 П оранжев.</t>
  </si>
  <si>
    <t>Поступление материалов по вх.д.57 от 03.09.2012</t>
  </si>
  <si>
    <t>Счет-фактура полученный 00000001737 от 03.09.2012 15:38:48</t>
  </si>
  <si>
    <t>Поступление товаров и услуг 00000001905 от 03.09.2012 15:38:48</t>
  </si>
  <si>
    <t>Поступление материалов по вх.д.1616 от 03.09.2012</t>
  </si>
  <si>
    <t>Списание с расчетного счета 000001651 от 04.09.2012 0:00:00</t>
  </si>
  <si>
    <t>Взыскание денежных средств по ИЛ АС № 005571599 от 03.09.2012г. по Делу № А41-40916/11 от 16/01/2012г. по вх.д.1 от 04.09.2012</t>
  </si>
  <si>
    <t>04.09.2012</t>
  </si>
  <si>
    <t>Списание с расчетного счета 000001649 от 04.09.2012 0:00:00</t>
  </si>
  <si>
    <t>Комиссия за перечисление средств со счета в валюте РФ 40702810840080003051 за 04/09/2012 согласно действующему тарифу. НДС не облагается. по вх.д.SM26</t>
  </si>
  <si>
    <t>Списание с расчетного счета 000001648 от 04.09.2012 0:00:00</t>
  </si>
  <si>
    <t>03/09-ДДС от03.09.2012г (6%)</t>
  </si>
  <si>
    <t>Перечисление на пластиковую карту Садыгову Саламу Аллахверди Оглы счет 40817810940190009400 по Договору 6%-го займа №03/09-ДДС от 03.09.2012г. по вх.д</t>
  </si>
  <si>
    <t>Поступление товаров и услуг 00000002149 от 04.09.2012 0:00:00</t>
  </si>
  <si>
    <t>0348200049712000011_240836 от 16.04.12г. Лихачевское шоссе в г. Долгопрудном по вх.д.04 от 04.09.2012</t>
  </si>
  <si>
    <t>Реализация товаров и услуг 00000803 от 04.09.2012 0:00:00</t>
  </si>
  <si>
    <t>0318300577613000030_71036 (211) от 17.12.2013 г. Содержание насосных станций г. Краснодар</t>
  </si>
  <si>
    <t>Операция (бухгалтерский и налоговый учет) 00000000144 от 04.09.2012 11:11:11</t>
  </si>
  <si>
    <t>Списание с расчетного счета 000001650 от 04.09.2012 14:43:12</t>
  </si>
  <si>
    <t>Комиссия банка за расчетное обслуживание за 04/09/2012 . Без НДС по вх.д.352241 от 04.09.2012</t>
  </si>
  <si>
    <t>Поступление товаров и услуг 00000001574 от 04.09.2012 15:25:34</t>
  </si>
  <si>
    <t>Поступление материалов по вх.д.287 от 04.09.2012</t>
  </si>
  <si>
    <t>наконечник медный опрессов.</t>
  </si>
  <si>
    <t>кабель силовой гибкий</t>
  </si>
  <si>
    <t>Счет-фактура полученный 00000001390 от 04.09.2012 15:25:34</t>
  </si>
  <si>
    <t>Поступление товаров и услуг 00000001592 от 04.09.2012 15:25:35</t>
  </si>
  <si>
    <t>вал карданный а/грейдер</t>
  </si>
  <si>
    <t>Поступление материалов по вх.д.15396 от 04.09.2012</t>
  </si>
  <si>
    <t>насос а/грейдер</t>
  </si>
  <si>
    <t>ремкомплект а/грейдер</t>
  </si>
  <si>
    <t>ремень а/грейдер</t>
  </si>
  <si>
    <t>Счет-фактура полученный 00000001406 от 04.09.2012 15:25:35</t>
  </si>
  <si>
    <t>Реализация товаров и услуг 00000855 от 04.09.2012 15:25:36</t>
  </si>
  <si>
    <t>Поступление товаров и услуг 00000001701 от 04.09.2012 15:25:37</t>
  </si>
  <si>
    <t>Поступление товаров по вх.д.П-2463281 от 04.09.2012</t>
  </si>
  <si>
    <t>Счет-фактура полученный 00000001522 от 04.09.2012 15:25:37</t>
  </si>
  <si>
    <t>Реализация товаров и услуг 00000953 от 04.09.2012 22:22:22</t>
  </si>
  <si>
    <t>Поступление товаров и услуг 00000001790 от 04.09.2012 22:22:23</t>
  </si>
  <si>
    <t xml:space="preserve">Реконструкция автодороги "Панюково-Пахомово-Косово в Шаховском районе Московской обл." Договор №0348200049712000025_240836 22.05.12 г. по вх.д.акт №2 </t>
  </si>
  <si>
    <t>Счет-фактура полученный 00000001623 от 04.09.2012 22:22:23</t>
  </si>
  <si>
    <t>Реализация товаров и услуг 00001012 от 04.09.2012 22:22:24</t>
  </si>
  <si>
    <t>Поступление товаров и услуг 00000001906 от 04.09.2012 22:22:25</t>
  </si>
  <si>
    <t>Поступление материалов по вх.д.1621 от 04.09.2012</t>
  </si>
  <si>
    <t>Счет-фактура полученный 00000001738 от 04.09.2012 22:22:25</t>
  </si>
  <si>
    <t>Поступление товаров и услуг 00000002059 от 04.09.2012 23:33:14</t>
  </si>
  <si>
    <t>Поступление товаров по вх.д.40912 от 04.09.2012</t>
  </si>
  <si>
    <t>Счет-фактура полученный 00000002025 от 04.09.2012 23:33:15</t>
  </si>
  <si>
    <t>Поступление товаров и услуг 00000002191 от 04.09.2012 23:33:16</t>
  </si>
  <si>
    <t>Реконструкция Лихачевского шоссе г. Долгопрудный  Московской области  по вх.д.6 от 04.09.2012</t>
  </si>
  <si>
    <t>Счет-фактура полученный 00000002063 от 04.09.2012 23:33:16</t>
  </si>
  <si>
    <t>Поступление на расчетный счет 00000001047 от 05.09.2012 0:00:00</t>
  </si>
  <si>
    <t>Оплата за содержание баз хранения ПГМ в августе 2012г. по вх.д.347 от 05.09.2012</t>
  </si>
  <si>
    <t>05.09.2012</t>
  </si>
  <si>
    <t>Счет-фактура полученный 00000001422 от 05.09.2012 11:11:11</t>
  </si>
  <si>
    <t>Поступление товаров и услуг 00000001609 от 05.09.2012 11:11:11</t>
  </si>
  <si>
    <t>Поступление товаров и услуг 00000001775 от 05.09.2012 11:11:11</t>
  </si>
  <si>
    <t>Поступление товаров по вх.д.2511 от 05.09.2012</t>
  </si>
  <si>
    <t>Счет-фактура полученный 00000001608 от 05.09.2012 11:11:11</t>
  </si>
  <si>
    <t>Поступление материалов по вх.д.1092 от 05.09.2012</t>
  </si>
  <si>
    <t>Поступление товаров и услуг 00000001588 от 05.09.2012 14:17:08</t>
  </si>
  <si>
    <t>Поступление материалов по вх.д.60 от 05.09.2012</t>
  </si>
  <si>
    <t>Поступление инвентаря по вх.д.60 от 05.09.2012</t>
  </si>
  <si>
    <t>пескобетон М300</t>
  </si>
  <si>
    <t>Поступление товаров и услуг 00000001593 от 05.09.2012 14:17:09</t>
  </si>
  <si>
    <t>Поступление материалов по вх.д.15416 от 05.09.2012</t>
  </si>
  <si>
    <t>Счет-фактура полученный 00000001407 от 05.09.2012 14:17:09</t>
  </si>
  <si>
    <t>Поступление на расчетный счет 00000001045 от 05.09.2012 14:17:10</t>
  </si>
  <si>
    <t>Вып.работы КС-1 от 20.08.2012г. по вх.д.827 от 05.09.2012</t>
  </si>
  <si>
    <t>Поступление на расчетный счет 00000001046 от 05.09.2012 14:17:11</t>
  </si>
  <si>
    <t>За содержание баз хранения ПГМ в августе 2012г. по вх.д.324 от 05.09.2012</t>
  </si>
  <si>
    <t>Поступление на расчетный счет 00000001048 от 05.09.2012 14:17:12</t>
  </si>
  <si>
    <t>Выполненные работы КС-3 №  3 от 20.08.2012г. по вх.д.829 от 05.09.2012</t>
  </si>
  <si>
    <t>Поступление на расчетный счет 00000001049 от 05.09.2012 14:17:13</t>
  </si>
  <si>
    <t>Оплата за выполненные работы КС-3 № 4 от 20.08.2012г. по вх.д.830 от 05.09.2012</t>
  </si>
  <si>
    <t>Поступление на расчетный счет 00000001050 от 05.09.2012 14:17:14</t>
  </si>
  <si>
    <t>Оплата за выполненные работы КС-3 №2 от 20.08.2012г. по вх.д.828 от 05.09.2012</t>
  </si>
  <si>
    <t>Поступление на расчетный счет 00000001051 от 05.09.2012 14:17:15</t>
  </si>
  <si>
    <t>Возврат средств участника размещения заказа по вх.д.522 от 05.09.2012</t>
  </si>
  <si>
    <t>Поступление на расчетный счет 00000001071 от 05.09.2012 14:17:16</t>
  </si>
  <si>
    <t>Оплата за восстановление а/бетонного покрытия с-но сч.№ 617 от 31/08/2012г. сумма 29371-52, в т. ч. НДС 4480-40 по вх.д.2241 от 05.09.2012</t>
  </si>
  <si>
    <t>Реализация товаров и услуг 00000921 от 05.09.2012 14:17:17</t>
  </si>
  <si>
    <t>Счет-фактура полученный 00000001905 от 05.09.2012 14:17:18</t>
  </si>
  <si>
    <t>Поступление товаров и услуг 00000002068 от 05.09.2012 17:00:00</t>
  </si>
  <si>
    <t>Поступление товаров по вх.д.3013 от 05.09.2012</t>
  </si>
  <si>
    <t>Списание с расчетного счета 000001655 от 06.09.2012 0:00:00</t>
  </si>
  <si>
    <t>06-09/12С-ДДС от 06.09.2012г (6%)</t>
  </si>
  <si>
    <t>Перечисление на пластиковую карту Садыгову Саламу Аллахверди Оглы счет  40817810940190009400. по договору займа (6%) № 06-09/12С-ДДС от 06.09.2012г по</t>
  </si>
  <si>
    <t>Списание с расчетного счета 000001656 от 06.09.2012 0:00:00</t>
  </si>
  <si>
    <t>Оплата по договору №ДДС-28/08-12 от 29.08.12г.за материалы по вх.д.1796 от 06.09.2012</t>
  </si>
  <si>
    <t>Списание с расчетного счета 000001653 от 06.09.2012 0:00:00</t>
  </si>
  <si>
    <t>Оплата по договору  №П-4/12 от 02.04.12 г. за материалы по вх.д.1797 от 06.09.2012</t>
  </si>
  <si>
    <t>Списание с расчетного счета 000001660 от 06.09.2012 0:00:00</t>
  </si>
  <si>
    <t>Оплата по договору №11/6 от 11.06.2012г.за материалы по вх.д.1794 от 06.09.2012</t>
  </si>
  <si>
    <t>Списание с расчетного счета 000001658 от 06.09.2012 0:00:00</t>
  </si>
  <si>
    <t>Частичная оплата счета №715 от 31.08.2012 г за Дизельное топливо,бензин. по вх.д.1795 от 06.09.2012</t>
  </si>
  <si>
    <t>Списание с расчетного счета 000001659 от 06.09.2012 0:00:00</t>
  </si>
  <si>
    <t>Перечисление на карточку Садыгову Туфану Аллахверди оглы счет 40817810000000605937 по договору проц.займа (6%) № 6/9-12Т  от 06.09.2012г. по вх.д.1800</t>
  </si>
  <si>
    <t>Списание с расчетного счета 000001654 от 06.09.2012 8:00:00</t>
  </si>
  <si>
    <t xml:space="preserve">Оплата по счету № 2060 от 05 сентябрь 2012г.,за мозаичный тротуарный камень "Кирпичик"(серый),60мм,камень бордюрный БР 100.20.8 серый по вх.д.1798 от </t>
  </si>
  <si>
    <t>Списание с расчетного счета 000001661 от 06.09.2012 8:00:00</t>
  </si>
  <si>
    <t>Оплата по договору № 03/07-ДДС от 03.07.12 за щебень по вх.д.1793 от 06.09.2012</t>
  </si>
  <si>
    <t>Списание с расчетного счета 000001652 от 06.09.2012 17:20:47</t>
  </si>
  <si>
    <t>Комиссия банка за расчетное обслуживание за 06/09/2012 . Без НДС по вх.д.044525904 от 06.09.2012</t>
  </si>
  <si>
    <t>Поступление на расчетный счет 00000001052 от 06.09.2012 17:20:48</t>
  </si>
  <si>
    <t>Предоставление реклаимных постеров гор.остановок в августе 2012г. по вх.д.255 от 06.09.2012</t>
  </si>
  <si>
    <t>Реализация товаров и услуг 00000892 от 06.09.2012 17:20:50</t>
  </si>
  <si>
    <t>Списание с расчетного счета 000001671 от 07.09.2012 0:00:00</t>
  </si>
  <si>
    <t>Возврат оплаты по счету №76 от 07.08.2012 г. за материалы. по вх.д.1812 от 07.09.2012</t>
  </si>
  <si>
    <t>07.09.2012</t>
  </si>
  <si>
    <t>Поступление на расчетный счет 00000001064 от 07.09.2012 0:00:00</t>
  </si>
  <si>
    <t>КБК 931-0503-01 Д0500-244-225-10-77000 опл. за содержание СТМ-12 в 08.12г. по дог. 7у/12 от 30.12.2011г. в т.ч. НДС (18%) - 384169,82 по вх.д.360 от 0</t>
  </si>
  <si>
    <t>Списание с расчетного счета 000001672 от 07.09.2012 0:00:00</t>
  </si>
  <si>
    <t>Возврат оплаты по счету №786 от 08.08.2012 г. за материалы. по вх.д.1814 от 07.09.2012</t>
  </si>
  <si>
    <t>Поступление на расчетный счет 00000001065 от 07.09.2012 0:00:00</t>
  </si>
  <si>
    <t>КБК 931-0503-01 Д0500-244-225-10-77000 опл. за содержание СТМ-12 в 08.12г. по дог. 9у/12 от 30.12.2011г. в т.ч. НДС (18%) - 446779,81 по вх.д.362 от 0</t>
  </si>
  <si>
    <t>Списание с расчетного счета 000001670 от 07.09.2012 0:00:00</t>
  </si>
  <si>
    <t>Оплата по счету № л7753Д301 от 29.08.2012г. за лист,уголок,труба проф. по вх.д.1815 от 07.09.2012</t>
  </si>
  <si>
    <t>Списание с расчетного счета 000001667 от 07.09.2012 0:00:00</t>
  </si>
  <si>
    <t>Оплата по счету 278 от 20.08.2012г. за БСГ на гранитном щебне,раствор по вх.д.1811 от 07.09.2012</t>
  </si>
  <si>
    <t>Списание с расчетного счета 000001668 от 07.09.2012 0:00:00</t>
  </si>
  <si>
    <t>07/09-2012Т  от 07.09.2012г.</t>
  </si>
  <si>
    <t>Перечисление на карточку Садыгову Туфану Аллахверди оглы счет 40817810000000605937 по договору проц.займа (6%) № 07/09-2012Т  от 07.09.2012г. по вх.д.</t>
  </si>
  <si>
    <t>Поступление на расчетный счет 00000001069 от 07.09.2012 0:00:00</t>
  </si>
  <si>
    <t xml:space="preserve">(033-0409-5221702-365-225=421566.15-131528л/с02482000010)080000 2251209;КС-3 №6 от 31.08.2012 (Государственный контракт 0348200049712000033_240836 от </t>
  </si>
  <si>
    <t>Списание с расчетного счета 000001669 от 07.09.2012 0:00:00</t>
  </si>
  <si>
    <t>Оплата по счету № 215 от 17.08.2012г.погашение задолженности по акту сверки В т.ч. НДС  (18% / 118%) 78331-30 по вх.д.1813 от 07.09.2012</t>
  </si>
  <si>
    <t>Списание с расчетного счета 000001662 от 07.09.2012 0:00:00</t>
  </si>
  <si>
    <t>94111690020029001140.Перечисл.штрафа за ненадлежащ.исполнен.гос.контр.№0373200010611000031_48395.Претензия №164-ИС от 06.09.2012г.Без НДС. по вх.д.180</t>
  </si>
  <si>
    <t>Списание с расчетного счета 000001657 от 07.09.2012 0:00:00</t>
  </si>
  <si>
    <t>Комиссия банка за расчетное обслуживание за 07/09/2012 . Без НДС по вх.д.1264 от 07.09.2012</t>
  </si>
  <si>
    <t>Списание с расчетного счета 000001677 от 07.09.2012 0:00:00</t>
  </si>
  <si>
    <t>Оплата по договору №05/07-ДДС от 05.07.2012 за материалы по вх.д.1804 от 07.09.2012</t>
  </si>
  <si>
    <t>Списание с расчетного счета 000001676 от 07.09.2012 0:00:00</t>
  </si>
  <si>
    <t>Оплата по договору №ДДС-28/08-12 от 29.08.12г.за материалы по вх.д.1809 от 07.09.2012</t>
  </si>
  <si>
    <t>Поступление на расчетный счет 00000001059 от 07.09.2012 0:00:00</t>
  </si>
  <si>
    <t>КБК 931-0503-01 Д0500-244-225-10-77000 опл. за содержание СТМ-12 в 08.12г. по дог. 6у/12 от 30.12.2011г. в т.ч. НДС (18%) -5230.17 по вх.д.383 от 07.0</t>
  </si>
  <si>
    <t>Поступление на расчетный счет 00000001056 от 07.09.2012 0:00:00</t>
  </si>
  <si>
    <t>КБК 931-0503-01 Д0500-244-225-10-77000 опл. за содержание СТМ-12 в 08.12г. по дог. 15у/12 от 30.12.2011г. в т.ч. НДС (18%) -2897.39 по вх.д.377 от 07.</t>
  </si>
  <si>
    <t>Списание с расчетного счета 000001679 от 07.09.2012 0:00:00</t>
  </si>
  <si>
    <t>Возврат оплаты по договору №11/6 от 11.06.2012г.за материалы по вх.д.1801 от 07.09.2012</t>
  </si>
  <si>
    <t>Списание с расчетного счета 000001675 от 07.09.2012 0:00:00</t>
  </si>
  <si>
    <t>Оплата по договору №1-19/07/12 за выполненные работына объекте.,реконструкция автодороги по вх.д.1819 от 07.09.2012</t>
  </si>
  <si>
    <t>Списание с расчетного счета 000001673 от 07.09.2012 0:00:00</t>
  </si>
  <si>
    <t>Возврат оплаты по договору №11/6 от 11.06.2012г.за материалы по вх.д.1807 от 07.09.2012</t>
  </si>
  <si>
    <t>Списание с расчетного счета 000001674 от 07.09.2012 0:00:00</t>
  </si>
  <si>
    <t>ГУП УДХ и Б "Фрунзенское"</t>
  </si>
  <si>
    <t>Аренда нежилых помещений</t>
  </si>
  <si>
    <t>Оплата по договору № 31-12/1 от 31.12.10г. и доп.согл. от 30.11.2011г. за аренду нежилых помещений за ООО "МЕРЕНИЯ" по вх.д.1820 от 07.09.2012</t>
  </si>
  <si>
    <t>7710073292</t>
  </si>
  <si>
    <t>Списание с расчетного счета 000001666 от 07.09.2012 8:00:00</t>
  </si>
  <si>
    <t>Оплата по счету №467 от 24.08.2012 г.поставка материалов. по вх.д.1818 от 07.09.2012</t>
  </si>
  <si>
    <t>Списание с расчетного счета 000001664 от 07.09.2012 8:00:00</t>
  </si>
  <si>
    <t>Оплата по счету №479 от 30.08.2012 г.поставка материалов. по вх.д.1817 от 07.09.2012</t>
  </si>
  <si>
    <t>Списание с расчетного счета 000001665 от 07.09.2012 8:00:00</t>
  </si>
  <si>
    <t>Оплата по договору №АТ-02/2012 от 01.01.2012 г (аренда техники) по вх.д.1808 от 07.09.2012</t>
  </si>
  <si>
    <t>Списание с расчетного счета 000001681 от 07.09.2012 8:00:00</t>
  </si>
  <si>
    <t>Оплата по договору №7 от 14.01.2011г.за материалы по вх.д.1806 от 07.09.2012</t>
  </si>
  <si>
    <t>Списание с расчетного счета 000001678 от 07.09.2012 8:03:16</t>
  </si>
  <si>
    <t>Оплата по договору №7 от 14.01.2011г.за материалы по вх.д.1802 от 07.09.2012</t>
  </si>
  <si>
    <t>Поступление товаров и услуг 00000001651 от 07.09.2012 11:11:11</t>
  </si>
  <si>
    <t>533/12у от 04.07.2012г. Объект таможенной инфраструктуры НПЗ по вх.д.акт №166 от 07.09.2012</t>
  </si>
  <si>
    <t>Счет-фактура полученный 00000001473 от 07.09.2012 11:11:11</t>
  </si>
  <si>
    <t>Операция (бухгалтерский и налоговый учет) 00000000098 от 07.09.2012 13:25:26</t>
  </si>
  <si>
    <t>Списание с расчетного счета 000001663 от 07.09.2012 16:03:13</t>
  </si>
  <si>
    <t>Оплата по договору №465/12-ДДС-7у от 16.04.12г. за выполненные работы по вх.д.1810 от 07.09.2012</t>
  </si>
  <si>
    <t>Поступление товаров и услуг 00000001612 от 07.09.2012 16:03:14</t>
  </si>
  <si>
    <t>Поступление инвентаря по вх.д.610 от 07.09.2012</t>
  </si>
  <si>
    <t>Поступление материалов по вх.д.610 от 07.09.2012</t>
  </si>
  <si>
    <t>наушники</t>
  </si>
  <si>
    <t>рукавицы кирза</t>
  </si>
  <si>
    <t>Счет-фактура полученный 00000001425 от 07.09.2012 16:03:14</t>
  </si>
  <si>
    <t>Поступление товаров и услуг 00000001613 от 07.09.2012 16:03:15</t>
  </si>
  <si>
    <t>Поступление инвентаря по вх.д.611 от 07.09.2012</t>
  </si>
  <si>
    <t>Счет-фактура полученный 00000001426 от 07.09.2012 16:03:15</t>
  </si>
  <si>
    <t>Списание с расчетного счета 000001680 от 07.09.2012 16:03:17</t>
  </si>
  <si>
    <t>Оплата по договору №08/12-Д от 02.08.2012г. за материалы по вх.д.1803 от 07.09.2012</t>
  </si>
  <si>
    <t>Поступление на расчетный счет 00000001053 от 07.09.2012 16:41:37</t>
  </si>
  <si>
    <t>КБК 931-0503-01 Д0500-244-225-10-77000 опл. за содержание СТМ-12 в 08.12г. по дог. 9у/12 от 30.12.2011г. в т.ч. НДС (18%) -2629.94 по вх.д.384 от 07.0</t>
  </si>
  <si>
    <t>Поступление на расчетный счет 00000001054 от 07.09.2012 16:41:38</t>
  </si>
  <si>
    <t>КБК 931-0503-01 Д0500-244-225-10-77000 опл. за содержание СТМ-12 в 08.12г. по дог. 7у/12 от 30.12.2011г. в т.ч. НДС (18%) -2882.53 по вх.д.373 от 07.0</t>
  </si>
  <si>
    <t>Поступление на расчетный счет 00000001055 от 07.09.2012 16:41:39</t>
  </si>
  <si>
    <t>КБК 931-0503-01 Д0500-244-225-10-77000 опл. за содержание СТМ-12 в 08.12г. по дог. 8у/12 от 30.12.2011г. в т.ч. НДС (18%) -2897.39 по вх.д.380 от 07.0</t>
  </si>
  <si>
    <t>Поступление на расчетный счет 00000001057 от 07.09.2012 16:41:40</t>
  </si>
  <si>
    <t>КБК 931-0503-01 Д0500-244-225-10-77000 опл. за содержание СТМ-12 в 08.12г. по дог. 4у/12 от 30.12.2011г. в т.ч. НДС (18%) -2897.39 по вх.д.381 от 07.0</t>
  </si>
  <si>
    <t>Поступление на расчетный счет 00000001058 от 07.09.2012 16:41:41</t>
  </si>
  <si>
    <t>КБК 931-0503-01 Д0500-244-225-10-77000 опл. за содержание СТМ-12 в 08.12г. по дог. 11у/12 от 30.12.2011г. в т.ч. НДС (18%) -2897.39 по вх.д.374 от 07.</t>
  </si>
  <si>
    <t>Поступление на расчетный счет 00000001060 от 07.09.2012 16:41:42</t>
  </si>
  <si>
    <t>КБК 931-0503-01 Д0500-244-225-10-77000 опл. за содержание СТМ-12 в 08.12г. по дог. 11у/12 от 30.12.2011г. в т.ч. НДС (18%) -172016.18 по вх.д.358 от 0</t>
  </si>
  <si>
    <t>Поступление на расчетный счет 00000001061 от 07.09.2012 16:41:43</t>
  </si>
  <si>
    <t>КБК 931-0503-01 Д0500-244-225-10-77000 опл. за содержание СТМ-12 в 08.12г. по дог. 6у/12 от 30.12.2011г. в т.ч. НДС (18%) - 255675.80 по вх.д.385 от 0</t>
  </si>
  <si>
    <t>Поступление на расчетный счет 00000001062 от 07.09.2012 16:41:44</t>
  </si>
  <si>
    <t>КБК 931-0503-01 Д0500-244-225-10-77000 опл. за содержание СТМ-12 в 08.12г. по дог. 4у/12 от 30.12.2011г. в т.ч. НДС (18%) - 326860.44 по вх.д.368 от 0</t>
  </si>
  <si>
    <t>Поступление на расчетный счет 00000001063 от 07.09.2012 16:41:45</t>
  </si>
  <si>
    <t>КБК 931-0503-01 Д0500-244-225-10-77000 опл. за содержание СТМ-12 в 08.12г. по дог. 8у/12 от 30.12.2011г. в т.ч. НДС (18%) - 372719.92 по вх.д.361 от 0</t>
  </si>
  <si>
    <t>Поступление на расчетный счет 00000001066 от 07.09.2012 16:41:46</t>
  </si>
  <si>
    <t>КБК 931-0503-01 Д0500-244-225-10-77000 опл. за содержание СТМ-12 в 08.12г. по дог. 6у/12 от 30.12.2011г. в т.ч. НДС (18%) - 446779,81 по вх.д.359 от 0</t>
  </si>
  <si>
    <t>Поступление на расчетный счет 00000001067 от 07.09.2012 16:41:47</t>
  </si>
  <si>
    <t xml:space="preserve">КБК 931-0503-01 Д0500-244-225-10-77000 опл. за содержание СТМ-12 в 08.12г. по дог. 15у/12 от 30.12.2011г. в т.ч. НДС (18%) - 462481,00 по вх.д.356 от </t>
  </si>
  <si>
    <t>Поступление на расчетный счет 00000001068 от 07.09.2012 16:41:48</t>
  </si>
  <si>
    <t>Оплата по договору  № 08/02-ДДС от 08.02.2012г.за материалы. Сумма 3250000 в т.ч. НДС (18%) - 495762,71 по вх.д.880 от 07.09.2012</t>
  </si>
  <si>
    <t>Поступление на расчетный счет 00000001070 от 07.09.2012 16:41:49</t>
  </si>
  <si>
    <t>(033-0409-5221702-365-225=421566.15-131528л/с02482000010)080000 2251209; Вып. работы КС-3 №5 от 20.08.2012 (Государственный контракт 03482000497120000</t>
  </si>
  <si>
    <t>Поступление товаров и услуг 00000001622 от 07.09.2012 16:41:50</t>
  </si>
  <si>
    <t>Поступление материалов по вх.д.781 от 07.09.2012</t>
  </si>
  <si>
    <t>Счет-фактура полученный 00000001448 от 07.09.2012 16:41:50</t>
  </si>
  <si>
    <t>Реализация товаров и услуг 00001008 от 07.09.2012 16:41:53</t>
  </si>
  <si>
    <t>Поступление товаров и услуг 00000001978 от 07.09.2012 17:11:11</t>
  </si>
  <si>
    <t>Поступление товаров по вх.д.5779 от 07.09.2012</t>
  </si>
  <si>
    <t>Поступление товаров и услуг 00000001619 от 09.09.2012 12:00:00</t>
  </si>
  <si>
    <t>Поступление материалов по вх.д.1118 от 09.09.2012</t>
  </si>
  <si>
    <t>09.09.2012</t>
  </si>
  <si>
    <t>Счет-фактура полученный 00000001445 от 09.09.2012 12:00:00</t>
  </si>
  <si>
    <t>Поступление товаров и услуг 00000002047 от 10.09.2012 0:00:00</t>
  </si>
  <si>
    <t>10.09.2012</t>
  </si>
  <si>
    <t>Поступление товаров по вх.д.12-1009 от 10.09.2012</t>
  </si>
  <si>
    <t>Счет-фактура полученный 00000001892 от 10.09.2012 0:00:00</t>
  </si>
  <si>
    <t>Списание с расчетного счета 000001686 от 10.09.2012 0:00:00</t>
  </si>
  <si>
    <t>Возврат оплаты по договору №11/6 от 11.06.2012г.за материалы по вх.д.1823 от 10.09.2012</t>
  </si>
  <si>
    <t>Реализация товаров и услуг 00000894 от 10.09.2012 0:00:00</t>
  </si>
  <si>
    <t>Списание с расчетного счета 000001692 от 10.09.2012 0:00:00</t>
  </si>
  <si>
    <t>Комиссия банка за расчетное обслуживание за 10/09/2012 . Без НДС по вх.д.471 от 10.09.2012</t>
  </si>
  <si>
    <t>Списание с расчетного счета 000001690 от 10.09.2012 0:00:00</t>
  </si>
  <si>
    <t>Перечисление на карточку Садыгову Туфану Аллахверди оглы счет 40817810000000605937 по договору проц.займа (6%) № 10/09-2012Т  от 10.09.2012г. по вх.д.</t>
  </si>
  <si>
    <t>Списание с расчетного счета 000001684 от 10.09.2012 8:02:48</t>
  </si>
  <si>
    <t>Оплата по договору №АТ-02/2012 от 01.01.2012 г (аренда техники) по вх.д.1827 от 10.09.2012</t>
  </si>
  <si>
    <t>Списание с расчетного счета 000001687 от 10.09.2012 8:02:50</t>
  </si>
  <si>
    <t>Оплата по договору №7 от 14.01.2011г.за материалы по вх.д.1826 от 10.09.2012</t>
  </si>
  <si>
    <t>Списание с расчетного счета 000001688 от 10.09.2012 8:02:51</t>
  </si>
  <si>
    <t>Оплата по договору №7 от 14.01.2011г.за материалы по вх.д.1830 от 10.09.2012</t>
  </si>
  <si>
    <t>Списание с расчетного счета 000001691 от 10.09.2012 8:02:53</t>
  </si>
  <si>
    <t>Оплата по договору № 03/07-ДДС от 03.07.12 за выполненые работы по вх.д.1821 от 10.09.2012</t>
  </si>
  <si>
    <t>Счет-фактура полученный 00000001532 от 10.09.2012 11:11:11</t>
  </si>
  <si>
    <t>Поступление товаров и услуг 00000001712 от 10.09.2012 11:11:11</t>
  </si>
  <si>
    <t>12/2012Р от 03.09.2012г. восстановление кабелей</t>
  </si>
  <si>
    <t>электромонтажные работы по восстановлению кабеля по вх.д.акт №1 от 10.09.2012</t>
  </si>
  <si>
    <t>Поступление товаров и услуг 00000001614 от 10.09.2012 16:02:46</t>
  </si>
  <si>
    <t>Поступление материалов по вх.д.722 от 10.09.2012</t>
  </si>
  <si>
    <t>подшипник ступицы</t>
  </si>
  <si>
    <t>шаровая Трек (шарнир)</t>
  </si>
  <si>
    <t>тяга реактивная</t>
  </si>
  <si>
    <t>Списание с расчетного счета 000001683 от 10.09.2012 16:02:47</t>
  </si>
  <si>
    <t>Оплата по договору №4/183-69955 от 10/09/2009, за аренду ячейки а/б шкафа за июль 2012г. по вх.д.1825 от 10.09.2012</t>
  </si>
  <si>
    <t>Списание с расчетного счета 000001685 от 10.09.2012 16:02:49</t>
  </si>
  <si>
    <t>Возврат оплаты по договору №11/6 от 11.06.2012г.за материалы по вх.д.1828 от 10.09.2012</t>
  </si>
  <si>
    <t>Списание с расчетного счета 000001689 от 10.09.2012 16:02:52</t>
  </si>
  <si>
    <t>Оплата по договору №465/12-ДДС-7у от 16.04.12г. за выполненные работы по вх.д.1829 от 10.09.2012</t>
  </si>
  <si>
    <t>Поступление на расчетный счет 00000001072 от 10.09.2012 16:02:54</t>
  </si>
  <si>
    <t xml:space="preserve">Мособлгаз </t>
  </si>
  <si>
    <t>13/59 от 17.07.12 г. ремонт а/б покрытия (подряд)</t>
  </si>
  <si>
    <t>Аванс за ремонт асфальто-бетонного покрытия по дог. №13/59 от 17.07.2012 г. по сч. №866 от 04.09.2012 г.Сумма 140953-22В т.ч. НДС  (18%) 21501-34 по в</t>
  </si>
  <si>
    <t>5000001317</t>
  </si>
  <si>
    <t>Поступление товаров и услуг 00000001618 от 10.09.2012 16:02:55</t>
  </si>
  <si>
    <t>Поступление материалов по вх.д.1119 от 10.09.2012</t>
  </si>
  <si>
    <t>Поступление товаров и услуг 00000001621 от 10.09.2012 16:02:56</t>
  </si>
  <si>
    <t>Услуги бетононасоса по вх.д.акт б/н от 10.09.2012</t>
  </si>
  <si>
    <t>Счет-фактура полученный 00000001447 от 10.09.2012 16:02:56</t>
  </si>
  <si>
    <t>Реализация товаров и услуг 00000895 от 10.09.2012 16:02:57</t>
  </si>
  <si>
    <t>Поступление товаров и услуг 00000001774 от 10.09.2012 16:02:58</t>
  </si>
  <si>
    <t>Поступление товаров по вх.д.2592 от 10.09.2012</t>
  </si>
  <si>
    <t>Счет-фактура полученный 00000001607 от 10.09.2012 16:02:58</t>
  </si>
  <si>
    <t>Поступление товаров и услуг 00000001827 от 10.09.2012 16:02:59</t>
  </si>
  <si>
    <t>бетон в 22,5 М300</t>
  </si>
  <si>
    <t>Поступление материалов по вх.д.т/н 976 от 10.09.2012</t>
  </si>
  <si>
    <t>Смесь увлажняющая ПЦС М50</t>
  </si>
  <si>
    <t>Счет-фактура полученный 00000001660 от 10.09.2012 16:02:59</t>
  </si>
  <si>
    <t>Поступление товаров и услуг 00000001888 от 10.09.2012 16:03:00</t>
  </si>
  <si>
    <t>0173200001412000075 от 09.04.2012 Дмитровское шоссе по вх.д.10 от 10.09.2012</t>
  </si>
  <si>
    <t>Счет-фактура полученный 00000001723 от 10.09.2012 16:03:00</t>
  </si>
  <si>
    <t>14.09.2012</t>
  </si>
  <si>
    <t>Поступление товаров и услуг 00000001891 от 10.09.2012 16:03:01</t>
  </si>
  <si>
    <t>017320000141200000071-сп от 09.04.2012 СВАО. Ремонт дорож.покрытий по вх.д.16 от 10.09.2012</t>
  </si>
  <si>
    <t>Счет-фактура полученный 00000001725 от 10.09.2012 16:03:01</t>
  </si>
  <si>
    <t>Поступление товаров и услуг 00000001980 от 10.09.2012 17:11:11</t>
  </si>
  <si>
    <t>Поступление товаров по вх.д.5832 от 10.09.2012</t>
  </si>
  <si>
    <t>Счет-фактура выданный 00001339 от 10.09.2012 23:59:59</t>
  </si>
  <si>
    <t>Списание с расчетного счета 000001695 от 11.09.2012 0:00:00</t>
  </si>
  <si>
    <t>Оплата по счету № 207 от 18.06.12г., дог.№ 104/04 от 06.04.12г. за услуги по рез.проведения аудиторской проверки за  2011г. по вх.д.1853 от 11.09.2012</t>
  </si>
  <si>
    <t>11.09.2012</t>
  </si>
  <si>
    <t>Списание с расчетного счета 000001710 от 11.09.2012 0:00:00</t>
  </si>
  <si>
    <t>Оплата по договору №7 от 14.01.2011г.за материалы по вх.д.1832 от 11.09.2012</t>
  </si>
  <si>
    <t>Списание с расчетного счета 000001714 от 11.09.2012 0:00:00</t>
  </si>
  <si>
    <t>Оплата по договору №ДДС-28/08-12 от 29.08.12г.за материалы по вх.д.1837 от 11.09.2012</t>
  </si>
  <si>
    <t>Списание с расчетного счета 000001715 от 11.09.2012 0:00:00</t>
  </si>
  <si>
    <t>Пени за 1 кв.2012г.. по вх.д.795 от 11.09.2012</t>
  </si>
  <si>
    <t>Списание с расчетного счета 000001700 от 11.09.2012 0:00:00</t>
  </si>
  <si>
    <t>Про Жби ООО</t>
  </si>
  <si>
    <t>Оплата по счету №07247 от 19.07.2012 г.  строймарериалы по вх.д.1840 от 11.09.2012</t>
  </si>
  <si>
    <t>7720710871</t>
  </si>
  <si>
    <t>Поступление на расчетный счет 00000001078 от 11.09.2012 0:00:00</t>
  </si>
  <si>
    <t>КБК 931-0503-01Д0500-244-225-10-7700 оплата за техническое содержание дорог в 08.12. по  Договору  4у/12  от 30.12.2011г. Акт 500/12 от 31.08.12 г. НД</t>
  </si>
  <si>
    <t>Списание с расчетного счета 000002297 от 11.09.2012 0:00:00</t>
  </si>
  <si>
    <t xml:space="preserve"> по вх.д.5902 от 11.09.2012</t>
  </si>
  <si>
    <t>Списание с расчетного счета 000001704 от 11.09.2012 0:00:00</t>
  </si>
  <si>
    <t>Оплата по договору 85/10 от 01.08.2010г. за поставку ГСМ по вх.д.1847 от 11.09.2012</t>
  </si>
  <si>
    <t>Списание с расчетного счета 000001696 от 11.09.2012 8:00:00</t>
  </si>
  <si>
    <t>Оплата по счету № 2119 от 11 сентября 2012г.,за камень бордюрный БР 100.20.8 серый по вх.д.1852 от 11.09.2012</t>
  </si>
  <si>
    <t>Списание с расчетного счета 000001698 от 11.09.2012 8:34:52</t>
  </si>
  <si>
    <t xml:space="preserve">Оплата по счету № 2060 от 05 сентября 2012г.,за мозаичный тротуарный камень "Кирпичик"(серый),60мм,камень бордюрный БР 100.20.8 серый по вх.д.1851 от </t>
  </si>
  <si>
    <t>Списание с расчетного счета 000001707 от 11.09.2012 8:34:59</t>
  </si>
  <si>
    <t>Оплата по договору №7 от 14.01.2011г.за материалы по вх.д.1836 от 11.09.2012</t>
  </si>
  <si>
    <t>Списание с расчетного счета 000001708 от 11.09.2012 8:35:00</t>
  </si>
  <si>
    <t>Оплата по договору №7 от 14.01.2011г.за материалы по вх.д.1833 от 11.09.2012</t>
  </si>
  <si>
    <t>Списание с расчетного счета 000001712 от 11.09.2012 8:35:03</t>
  </si>
  <si>
    <t>Оплата по договору №7 от 14.01.2011г.за материалы по вх.д.1848 от 11.09.2012</t>
  </si>
  <si>
    <t>Списание с расчетного счета 000001693 от 11.09.2012 17:34:49</t>
  </si>
  <si>
    <t>Комиссия банка за расчетное обслуживание за 11/09/2012 . Без НДС по вх.д.1225 от 11.09.2012</t>
  </si>
  <si>
    <t>Списание с расчетного счета 000001694 от 11.09.2012 17:34:50</t>
  </si>
  <si>
    <t>Оплата по счету №1211 от 03.08.2012 г. строительные материалы. по вх.д.1834 от 11.09.2012</t>
  </si>
  <si>
    <t>Списание с расчетного счета 000001697 от 11.09.2012 17:34:51</t>
  </si>
  <si>
    <t>Оплата по счету №Мк014983 от 26.07.2012 г. за аккумуляторы. по вх.д.1841 от 11.09.2012</t>
  </si>
  <si>
    <t>Списание с расчетного счета 000001699 от 11.09.2012 17:34:53</t>
  </si>
  <si>
    <t>Погашение кредиторской задолженности согласно  акта сверки взаиморасчетов за транспортные услуги по вх.д.1845 от 11.09.2012</t>
  </si>
  <si>
    <t>Списание с расчетного счета 000001701 от 11.09.2012 17:34:54</t>
  </si>
  <si>
    <t>Оплата по счету №715 от 31.08.2012 г. за поставку ГСМ по вх.д.1844 от 11.09.2012</t>
  </si>
  <si>
    <t>Списание с расчетного счета 000001702 от 11.09.2012 17:34:55</t>
  </si>
  <si>
    <t>Оплата по договору №465/12-ДДС-7у от 16.04.12г. за выполненные работы по вх.д.1839 от 11.09.2012</t>
  </si>
  <si>
    <t>Списание с расчетного счета 000001703 от 11.09.2012 17:34:56</t>
  </si>
  <si>
    <t>Оплата по счету №745 от 05.09.2012 г. за поставку ГСМ по вх.д.1843 от 11.09.2012</t>
  </si>
  <si>
    <t>Списание с расчетного счета 000001705 от 11.09.2012 17:34:57</t>
  </si>
  <si>
    <t>Промсервис ООО</t>
  </si>
  <si>
    <t>Оплата по счету № 982 от 30.08.2012г. за стройматериалы. по вх.д.1846 от 11.09.2012</t>
  </si>
  <si>
    <t>7701838080</t>
  </si>
  <si>
    <t>Списание с расчетного счета 000001706 от 11.09.2012 17:34:58</t>
  </si>
  <si>
    <t>Частичная оплата по  счету № 340 от 10.09.2012 за  стройматериалы по вх.д.1842 от 11.09.2012</t>
  </si>
  <si>
    <t>Списание с расчетного счета 000001709 от 11.09.2012 17:35:01</t>
  </si>
  <si>
    <t>Оплата по счету №1211 от 17.07.2012 г. строительные материалы. по вх.д.1835 от 11.09.2012</t>
  </si>
  <si>
    <t>Списание с расчетного счета 000001711 от 11.09.2012 17:35:02</t>
  </si>
  <si>
    <t>Возврат оплаты по договору №11/6 от 11.06.2012г.за материалы по вх.д.1838 от 11.09.2012</t>
  </si>
  <si>
    <t>Списание с расчетного счета 000001713 от 11.09.2012 17:35:04</t>
  </si>
  <si>
    <t>Оплата по договору №1-19/07/12 за выполненные работы по вх.д.1850 от 11.09.2012</t>
  </si>
  <si>
    <t>Списание с расчетного счета 000001716 от 11.09.2012 17:35:06</t>
  </si>
  <si>
    <t>Пени за 1 квартал 2012г по вх.д.796 от 11.09.2012</t>
  </si>
  <si>
    <t>Списание с расчетного счета 000001717 от 11.09.2012 17:35:07</t>
  </si>
  <si>
    <t>Взыскание недоимки по взносам за 1 кв.2012г. по вх.д.794 от 11.09.2012</t>
  </si>
  <si>
    <t>Поступление на расчетный счет 00000001073 от 11.09.2012 17:35:08</t>
  </si>
  <si>
    <t>Санитарное содержание дворовых территорий и  внутриквартальных проездов (участок№1) согласно  контракту № 0373200010611000031_48395 от 22 декабря 2011</t>
  </si>
  <si>
    <t>Поступление на расчетный счет 00000001074 от 11.09.2012 17:35:09</t>
  </si>
  <si>
    <t>Поступление на расчетный счет 00000001075 от 11.09.2012 17:35:10</t>
  </si>
  <si>
    <t>Зимнее содержание автомобильных дорог г.Клин №0348300084712000012-0209078-01 от 13.02.2012г. за период с 16.02.2012г.  по 10.04.2012г. НДС (18%) 45762</t>
  </si>
  <si>
    <t>Поступление на расчетный счет 00000001076 от 11.09.2012 17:35:11</t>
  </si>
  <si>
    <t>КБК 931-0503-01Д0500-244-225-10-7700 оплата за техническое содержание дорог в 08.12. по  Договору  15у/12  от 30.12.2011г. Акт 519/12 от 31.08.12 г. Н</t>
  </si>
  <si>
    <t>Поступление на расчетный счет 00000001077 от 11.09.2012 17:35:12</t>
  </si>
  <si>
    <t>КБК 931-0503-01Д0500-244-225-10-7700 оплата за техническое содержание дорог в 08.12. по  Договору  11у/12  от 30.12.2011г. Акт 516/12 от 31.08.12 г. Н</t>
  </si>
  <si>
    <t>Поступление на расчетный счет 00000001079 от 11.09.2012 17:35:13</t>
  </si>
  <si>
    <t>Поступление на расчетный счет 00000001080 от 11.09.2012 17:35:14</t>
  </si>
  <si>
    <t>КБК 931-0503-01Д0500-244-225-10-7700 оплата за техническое содержание дорог в 08.12. по  Договору  9у/12  от 30.12.2011г. Акт 513/12 от 31.08.12 г. НД</t>
  </si>
  <si>
    <t>Поступление на расчетный счет 00000001081 от 11.09.2012 17:35:15</t>
  </si>
  <si>
    <t>КБК 931-0503-01Д0500-244-225-10-7700 оплата за техническое содержание дорог в 08.12. по  Договору  8у/12  от 30.12.2011г. Акт 510/12 от 31.08.12 г. НД</t>
  </si>
  <si>
    <t>Счет-фактура полученный 00000001573 от 11.09.2012 17:35:16</t>
  </si>
  <si>
    <t>Поступление товаров и услуг 00000001743 от 11.09.2012 17:35:16</t>
  </si>
  <si>
    <t>Поступление материалов по вх.д.8515 от 11.09.2012</t>
  </si>
  <si>
    <t>Списание с расчетного счета 000002293 от 11.09.2012 17:35:17</t>
  </si>
  <si>
    <t xml:space="preserve"> по вх.д.5866 от 11.09.2012</t>
  </si>
  <si>
    <t>Списание с расчетного счета 000002294 от 11.09.2012 17:35:18</t>
  </si>
  <si>
    <t xml:space="preserve"> по вх.д.5868 от 11.09.2012</t>
  </si>
  <si>
    <t>Списание с расчетного счета 000002295 от 11.09.2012 17:35:19</t>
  </si>
  <si>
    <t xml:space="preserve"> по вх.д.5901 от 11.09.2012</t>
  </si>
  <si>
    <t>Списание с расчетного счета 000002296 от 11.09.2012 17:35:20</t>
  </si>
  <si>
    <t xml:space="preserve"> по вх.д.5865 от 11.09.2012</t>
  </si>
  <si>
    <t>Списание с расчетного счета 000002298 от 11.09.2012 17:35:21</t>
  </si>
  <si>
    <t xml:space="preserve"> по вх.д.5875 от 11.09.2012</t>
  </si>
  <si>
    <t>Списание с расчетного счета 000002299 от 11.09.2012 17:35:22</t>
  </si>
  <si>
    <t xml:space="preserve"> по вх.д.5876 от 11.09.2012</t>
  </si>
  <si>
    <t>Списание с расчетного счета 000002300 от 11.09.2012 17:35:23</t>
  </si>
  <si>
    <t xml:space="preserve"> по вх.д.5867 от 11.09.2012</t>
  </si>
  <si>
    <t>Счет-фактура выданный 00001340 от 11.09.2012 23:59:59</t>
  </si>
  <si>
    <t>Счет-фактура выданный 00001341 от 11.09.2012 23:59:59</t>
  </si>
  <si>
    <t>Поступление на расчетный счет 00000001082 от 12.09.2012 0:00:00</t>
  </si>
  <si>
    <t>(033-0409-5221702-365-225=2948672.97-131528л/с02482000010)080000 2251209;Вып.работы КС-3 №7 от 04.09.2012 (Государственный контракт 034820004971200003</t>
  </si>
  <si>
    <t>12.09.2012</t>
  </si>
  <si>
    <t>Счет-фактура полученный 00000001502 от 12.09.2012 11:11:11</t>
  </si>
  <si>
    <t>Поступление товаров и услуг 00000001681 от 12.09.2012 11:11:11</t>
  </si>
  <si>
    <t>Счет-фактура полученный 00000001471 от 12.09.2012 11:11:11</t>
  </si>
  <si>
    <t>Поступление товаров и услуг 00000001650 от 12.09.2012 11:11:11</t>
  </si>
  <si>
    <t>лист Ст3  10*1500*6000</t>
  </si>
  <si>
    <t>Поступление материалов по вх.д.л8206 от 12.09.2012</t>
  </si>
  <si>
    <t>труба проф. 160*160*6 (12м)</t>
  </si>
  <si>
    <t>труба проф. 60*40*4 (6м)</t>
  </si>
  <si>
    <t>уголок 50*50*5 (11,7м)</t>
  </si>
  <si>
    <t>Поступление материалов по вх.д.1134 от 12.09.2012</t>
  </si>
  <si>
    <t>уголок 75*75*6 НД</t>
  </si>
  <si>
    <t>лист Ст3  12*1500*6000</t>
  </si>
  <si>
    <t>Лист Ст 20*1500,,,1600*3500,,,4500</t>
  </si>
  <si>
    <t>труба проф. 160*120*6 (12м)</t>
  </si>
  <si>
    <t>услуги по доставке материалов по вх.д.л8206 от 12.09.2012</t>
  </si>
  <si>
    <t>Списание с расчетного счета 000001718 от 12.09.2012 13:17:47</t>
  </si>
  <si>
    <t>Оплата по договору № 09/04-ДДС от 09.04.2012г. за строительные материалы по вх.д.1856 от 12.09.2012</t>
  </si>
  <si>
    <t>Поступление товаров и услуг 00000001981 от 12.09.2012 17:11:11</t>
  </si>
  <si>
    <t>Поступление товаров по вх.д.5929 от 12.09.2012</t>
  </si>
  <si>
    <t>Списание с расчетного счета 000001719 от 12.09.2012 17:34:49</t>
  </si>
  <si>
    <t>Оплата претензии №ОК-02/5225 от 24.10.2011г.по договору №д-р 09-11/10-ОЭЗ-2 по вх.д.1854 от 12.09.2012</t>
  </si>
  <si>
    <t>Списание с расчетного счета 000001720 от 12.09.2012 17:34:50</t>
  </si>
  <si>
    <t>Оплата по договору № 04/2012 от 02.03.2012г. за организацию и выполнение консультационных услуг в обл.бух.и налог.учета по вх.д.1849 от 12.09.2012</t>
  </si>
  <si>
    <t>Списание с расчетного счета 000001721 от 12.09.2012 17:34:51</t>
  </si>
  <si>
    <t>Комиссия банка за расчетное обслуживание за 12/09/2012 . Без НДС по вх.д.4 от 12.09.2012</t>
  </si>
  <si>
    <t>Поступление на расчетный счет 00000001083 от 12.09.2012 17:34:52</t>
  </si>
  <si>
    <t>(033-0409-5221702-365-225=5437524.96-131528л/с02482000010)080000 2251209;Вып.работы КС-3 №8 от 04.09.2012 (Государственный контракт 034820004971200003</t>
  </si>
  <si>
    <t>Поступление на расчетный счет 00000001084 от 12.09.2012 17:34:53</t>
  </si>
  <si>
    <t>(033-0409-5221702-365-225=9666211.79-131528л/с02482000010)080000 2251209;Вып.работы КС-3 №9 от 04.09.2012 (Государственный контракт 034820004971200003</t>
  </si>
  <si>
    <t>Списание с расчетного счета 000001722 от 12.09.2012 17:34:54</t>
  </si>
  <si>
    <t>Гашение платы за ведение ссудного счета по договору 022/001/12/093 от 21.06.2012 г.. Без НДС по вх.д.622444 от 12.09.2012</t>
  </si>
  <si>
    <t>Списание с расчетного счета 000001723 от 12.09.2012 17:34:55</t>
  </si>
  <si>
    <t>Погашение процентов по КД № 022/001/12/093 от 21.09.2012г. по вх.д.622509 от 12.09.2012</t>
  </si>
  <si>
    <t>Списание с расчетного счета 000001724 от 12.09.2012 17:34:56</t>
  </si>
  <si>
    <t>Гашение кредита  по договору 022/001/12/093 от 21.06.2012г. Без НДС по вх.д.622481 от 12.09.2012</t>
  </si>
  <si>
    <t>Поступление на расчетный счет 00000001085 от 12.09.2012 17:34:58</t>
  </si>
  <si>
    <t>Оплата по договору за поставку материалов в т.ч. НДС (18%) 3709542-55 по вх.д.236 от 12.09.2012</t>
  </si>
  <si>
    <t>Поступление на расчетный счет 00000001086 от 12.09.2012 17:34:59</t>
  </si>
  <si>
    <t>Возврат средств участника размещения заказа ООО"ДУБНАДОРСТРОЙ" . Сумма 3829727,00 Без НДС по вх.д.548 от 12.09.2012</t>
  </si>
  <si>
    <t>Поступление на расчетный счет 00000001087 от 12.09.2012 17:35:00</t>
  </si>
  <si>
    <t>Оплата за пользование ж/д путями за август 2012г. по счету 493 от 31.08.2012г., в т.ч. НДС ( 18%) - 1084-73  по вх.д.882 от 12.09.2012</t>
  </si>
  <si>
    <t>Поступление на расчетный счет 00000001088 от 12.09.2012 17:35:01</t>
  </si>
  <si>
    <t>За пользование ж/д путями за август 2012г. по дог. №29-1/10 от 01.05.10, сч.488 от 31.08.2012г., В т.ч. НДС 1241,64 руб. по вх.д.258 от 12.09.2012</t>
  </si>
  <si>
    <t>Поступление на расчетный счет 00000001089 от 12.09.2012 17:35:02</t>
  </si>
  <si>
    <t>За пользование ж/д путями  и подачу вагонов за авугст 2012г. по счетам №836,860 от 31/08/2012г. по вх.д.1293 от 12.09.2012</t>
  </si>
  <si>
    <t>Поступление на расчетный счет 00000001090 от 12.09.2012 17:35:03</t>
  </si>
  <si>
    <t>Оплата за  подачу, уборку вагонов  за  август 2012г. по вх.д.879 от 12.09.2012</t>
  </si>
  <si>
    <t>Поступление на расчетный счет 00000001091 от 12.09.2012 17:35:04</t>
  </si>
  <si>
    <t>Оплата за услуги по счетам  № 838,855 от 31/08/12 г. по вх.д.44 от 12.09.2012</t>
  </si>
  <si>
    <t>Поступление товаров и услуг 00000001703 от 12.09.2012 17:35:05</t>
  </si>
  <si>
    <t>Поступление товаров по вх.д.П-2475624 от 12.09.2012</t>
  </si>
  <si>
    <t>Счет-фактура полученный 00000001524 от 12.09.2012 17:35:05</t>
  </si>
  <si>
    <t>Поступление товаров и услуг 00000001816 от 12.09.2012 17:35:06</t>
  </si>
  <si>
    <t>бетон тяжелый В 15 (М 200)</t>
  </si>
  <si>
    <t>Поступление материалов по вх.д.т/н 821 от 12.09.2012</t>
  </si>
  <si>
    <t>Счет-фактура полученный 00000001650 от 12.09.2012 17:35:06</t>
  </si>
  <si>
    <t>Счет-фактура выданный 00001342 от 12.09.2012 23:59:59</t>
  </si>
  <si>
    <t>Поступление товаров и услуг 00000002190 от 13.09.2012 0:00:00</t>
  </si>
  <si>
    <t>Услуги  банка по вх.д. от 13.09.2012</t>
  </si>
  <si>
    <t>13.09.2012</t>
  </si>
  <si>
    <t>Списание с расчетного счета 000001731 от 13.09.2012 8:00:23</t>
  </si>
  <si>
    <t>Оплата по договору №АТ-02/2012 от 01.01.2012 г (аренда техники) по вх.д.1862 от 13.09.2012</t>
  </si>
  <si>
    <t>Списание с расчетного счета 000001733 от 13.09.2012 8:00:25</t>
  </si>
  <si>
    <t>Оплата по договору №7 от 14.01.2011г.за материалы по вх.д.1860 от 13.09.2012</t>
  </si>
  <si>
    <t>Списание с расчетного счета 000001789 от 13.09.2012 8:00:40</t>
  </si>
  <si>
    <t>Оплата по договору № 7 от 14.01.2011 за материалы. по вх.д.1867 от 13.09.2012</t>
  </si>
  <si>
    <t>Списание с расчетного счета 000001787 от 13.09.2012 10:42:56</t>
  </si>
  <si>
    <t>Вознаграждение за рассмотрение кредитной заявки на сумму  165801690,50 руб. по вх.д.1868 от 13.09.2012</t>
  </si>
  <si>
    <t>Списание с расчетного счета 000001729 от 13.09.2012 11:08:26</t>
  </si>
  <si>
    <t>Оплата вознаграждения по договору о предоставлении поручительства  № 190 п/п от 18.05.2012г. по вх.д.1874 от 13.09.2012</t>
  </si>
  <si>
    <t>Поступление товаров и услуг 00000001628 от 13.09.2012 17:00:18</t>
  </si>
  <si>
    <t>фанера 6мм</t>
  </si>
  <si>
    <t>Поступление материалов по вх.д.62 от 13.09.2012</t>
  </si>
  <si>
    <t>Списание с расчетного счета 000001726 от 13.09.2012 17:00:19</t>
  </si>
  <si>
    <t>449-12 Г от 04.09.2012г.</t>
  </si>
  <si>
    <t>Вознаграждение по банковской гарантии № 449-12 Г от 04.09.2012 г. по вх.д.1869 от 13.09.2012</t>
  </si>
  <si>
    <t>Списание с расчетного счета 000001727 от 13.09.2012 17:00:20</t>
  </si>
  <si>
    <t>Оплата вознаграждения по договору о предоставлении поручительства  № 207 п/п от 11.07.2012г. по вх.д.1875 от 13.09.2012</t>
  </si>
  <si>
    <t>Списание с расчетного счета 000001728 от 13.09.2012 17:00:21</t>
  </si>
  <si>
    <t>Оплата по договору №02/05-ПТБ от 02.05.2012г. за материалы по вх.д.1871 от 13.09.2012</t>
  </si>
  <si>
    <t>Списание с расчетного счета 000001730 от 13.09.2012 17:00:22</t>
  </si>
  <si>
    <t>Оплата по договору №11/6 от 11.06.2012г.за материалы по вх.д.1859 от 13.09.2012</t>
  </si>
  <si>
    <t>Списание с расчетного счета 000001732 от 13.09.2012 17:00:24</t>
  </si>
  <si>
    <t>СДС-01/09 от 01.09.2012г. (1)</t>
  </si>
  <si>
    <t>Оплата по договору  №СДС-01/09 от 01.09.2012г. за материалы по вх.д.1861 от 13.09.2012</t>
  </si>
  <si>
    <t>Списание с расчетного счета 000001734 от 13.09.2012 17:00:26</t>
  </si>
  <si>
    <t>Оплата вознаграждения по договору о предоставлении поручительства  № 186 п/п от 06.04.2012г. по вх.д.1873 от 13.09.2012</t>
  </si>
  <si>
    <t>Списание с расчетного счета 000001735 от 13.09.2012 17:00:27</t>
  </si>
  <si>
    <t>ОАО "АЛЬФА-БАНК" (Расчетный)</t>
  </si>
  <si>
    <t>Пополнение расчетного счета. по вх.д.1864 от 13.09.2012</t>
  </si>
  <si>
    <t>Списание с расчетного счета 000001736 от 13.09.2012 17:00:28</t>
  </si>
  <si>
    <t>Комиссия банка за расчетное обслуживание за 13/09/2012. Без НДС по вх.д.300 от 13.09.2012</t>
  </si>
  <si>
    <t>Поступление на расчетный счет 00000001092 от 13.09.2012 17:00:29</t>
  </si>
  <si>
    <t>Оплата по договору №66-08/12 от 10.08.2012г. за транспортные услуги по вх.д.610 от 13.09.2012</t>
  </si>
  <si>
    <t>Поступление на расчетный счет 00000001093 от 13.09.2012 17:00:30</t>
  </si>
  <si>
    <t>Оплата по договору №66-08/12 от 10.08.2012г. за транспортные услуги по вх.д.611 от 13.09.2012</t>
  </si>
  <si>
    <t>Поступление на расчетный счет 00000001094 от 13.09.2012 17:00:31</t>
  </si>
  <si>
    <t>(033-0409-5221702-365-225=5437524.96-131528л/с02482000010)080000 2251209;Вып.работы КС-3 №4 от 20.08.2012 (Государственный контракт 034820004971200002</t>
  </si>
  <si>
    <t>Поступление на расчетный счет 00000001095 от 13.09.2012 17:00:32</t>
  </si>
  <si>
    <t>(033-0409-5221702-365-225=5437524.96-131528л/с02482000010)080000 2251209;Вып.работы КС-3 №3 от 04.09.2012 (Государственный контракт 034820004971200002</t>
  </si>
  <si>
    <t>Поступление на расчетный счет 00000001096 от 13.09.2012 17:00:33</t>
  </si>
  <si>
    <t>(033-0409-5221702-365-225=5437524.96-131528л/с02482000010)080000 2251209;Вып.работы КС-3 №3 от 20.08.2012 (Государственный контракт 034820004971200002</t>
  </si>
  <si>
    <t>Поступление на расчетный счет 00000001097 от 13.09.2012 17:00:34</t>
  </si>
  <si>
    <t>оплата по договору №08/02-ДДС от 02.02.2012г. за материалы по вх.д.914 от 13.09.2012</t>
  </si>
  <si>
    <t>Поступление на расчетный счет 00000001098 от 13.09.2012 17:00:35</t>
  </si>
  <si>
    <t>(033-0409-5221702-365-225=5437524.96-131528л/с02482000010)080000 2251209;Вып.работы КС-3 №6 от 04.09.2012 (Государственный контракт 034820004971200001</t>
  </si>
  <si>
    <t>Поступление на расчетный счет 00000001115 от 13.09.2012 17:00:36</t>
  </si>
  <si>
    <t>Аванс по договору ТВ-02/12084 Внутриквартальные дороги района РЦП  по вх.д.612 от 13.09.2012</t>
  </si>
  <si>
    <t>Поступление на расчетный счет 00000001116 от 13.09.2012 17:00:37</t>
  </si>
  <si>
    <t>022/001/12/150 от 13.09.2012</t>
  </si>
  <si>
    <t>Предоставление  денежных средств по договору № 022/001/12/150 от 13.09.2012г. по вх.д.593545 от 13.09.2012</t>
  </si>
  <si>
    <t>Списание с расчетного счета 000001786 от 13.09.2012 17:00:38</t>
  </si>
  <si>
    <t>За расчетные услуги банка за 13/09/2012 . Без НДС по вх.д.731977 от 13.09.2012</t>
  </si>
  <si>
    <t>Списание с расчетного счета 000001788 от 13.09.2012 17:00:39</t>
  </si>
  <si>
    <t>Оплата процентов по кредитному договору № 022/001/12/150 от 13.09.2012г. за 13.09.12г. по вх.д.1872 от 13.09.2012</t>
  </si>
  <si>
    <t>Списание с расчетного счета 000001790 от 13.09.2012 17:00:41</t>
  </si>
  <si>
    <t>Оплата по договору №11/6 от 11.06.2012г.за материалы по вх.д.1866 от 13.09.2012</t>
  </si>
  <si>
    <t>Списание с расчетного счета 000001791 от 13.09.2012 17:00:42</t>
  </si>
  <si>
    <t>Средства для обеспечения участия в открытых аукционах в электронной форме (л/с ЭТП:69100149120000210310 по вх.д.1876 от 13.09.2012</t>
  </si>
  <si>
    <t>Реализация товаров и услуг 00000926 от 13.09.2012 17:00:43</t>
  </si>
  <si>
    <t>Счет-фактура полученный 00000001721 от 13.09.2012 17:00:44</t>
  </si>
  <si>
    <t>Поступление товаров и услуг 00000001887 от 13.09.2012 17:00:44</t>
  </si>
  <si>
    <t>017320000141200000071-сп от 09.04.2012 СВАО. Ремонт дорож.покрытий по вх.д.17 от 13.09.2012</t>
  </si>
  <si>
    <t>Счет-фактура полученный 00000001740 от 13.09.2012 17:00:45</t>
  </si>
  <si>
    <t>Поступление товаров и услуг 00000001908 от 13.09.2012 17:00:45</t>
  </si>
  <si>
    <t>Поступление материалов по вх.д.1663 от 13.09.2012</t>
  </si>
  <si>
    <t>Счет-фактура полученный 00000001741 от 13.09.2012 17:00:46</t>
  </si>
  <si>
    <t>Поступление товаров и услуг 00000001909 от 13.09.2012 17:00:46</t>
  </si>
  <si>
    <t>подача насоса по вх.д.акт №165 от 13.09.2012</t>
  </si>
  <si>
    <t>Транспортные услуги по вх.д.акт №165 от 13.09.2012</t>
  </si>
  <si>
    <t>Поступление товаров и услуг 00000001984 от 13.09.2012 17:11:11</t>
  </si>
  <si>
    <t>Поступление товаров по вх.д.5998 от 13.09.2012</t>
  </si>
  <si>
    <t>Счет-фактура полученный 00000330 от 13.09.2012 17:11:12</t>
  </si>
  <si>
    <t>Счет-фактура выданный 00001345 от 13.09.2012 23:59:59</t>
  </si>
  <si>
    <t>Счет-фактура выданный 00001346 от 13.09.2012 23:59:59</t>
  </si>
  <si>
    <t>Счет-фактура выданный 00001344 от 13.09.2012 23:59:59</t>
  </si>
  <si>
    <t>Счет-фактура выданный 00001343 от 13.09.2012 23:59:59</t>
  </si>
  <si>
    <t>Реализация товаров и услуг 00000886 от 14.09.2012 0:00:00</t>
  </si>
  <si>
    <t>Списание с расчетного счета 000001748 от 14.09.2012 8:11:18</t>
  </si>
  <si>
    <t>Оплата по договору №7 от 14.01.2011 (поставка материалов) по вх.д.1911 от 14.09.2012</t>
  </si>
  <si>
    <t>Списание с расчетного счета 000001753 от 14.09.2012 8:11:23</t>
  </si>
  <si>
    <t>Оплата по договору №АТ-02/2012 от 01.01.2012 г (аренда техники) по вх.д.1904 от 14.09.2012</t>
  </si>
  <si>
    <t>Списание с расчетного счета 000001758 от 14.09.2012 8:11:28</t>
  </si>
  <si>
    <t>Оплата по договору №7 от 14.01.2011 (поставка материалов) по вх.д.1895 от 14.09.2012</t>
  </si>
  <si>
    <t>Списание с расчетного счета 000001759 от 14.09.2012 8:11:29</t>
  </si>
  <si>
    <t>Оплата по договору №АТ-02/2012 от 01.01.2012 г (аренда техники) по вх.д.1878 от 14.09.2012</t>
  </si>
  <si>
    <t>Списание с расчетного счета 000001764 от 14.09.2012 8:11:34</t>
  </si>
  <si>
    <t>Оплата по договору №7 от 14.01.2011 (поставка материалов) по вх.д.1906 от 14.09.2012</t>
  </si>
  <si>
    <t>Списание с расчетного счета 000001767 от 14.09.2012 8:11:37</t>
  </si>
  <si>
    <t>Оплата по договору №АТ-02/2012 от 01.01.2012 г (аренда техники) по вх.д.1891 от 14.09.2012</t>
  </si>
  <si>
    <t>Реализация товаров и услуг 00000885 от 14.09.2012 10:12:23</t>
  </si>
  <si>
    <t>Поступление товаров и услуг 00000001725 от 14.09.2012 11:11:11</t>
  </si>
  <si>
    <t>Колодец ливневый КК223 1400*2200*800</t>
  </si>
  <si>
    <t>Поступление материалов по вх.д.52 от 14.09.2012</t>
  </si>
  <si>
    <t>Колодец ливневый КК224 1400*2200*800</t>
  </si>
  <si>
    <t>Поступление доп. расходов 00000000042 от 14.09.2012 11:11:11</t>
  </si>
  <si>
    <t>Колодец ливневый КК222 1400*2200*800</t>
  </si>
  <si>
    <t>Счет-фактура полученный 00000001767 от 14.09.2012 11:11:11</t>
  </si>
  <si>
    <t>Поступление товаров и услуг 00000001807 от 14.09.2012 11:11:11</t>
  </si>
  <si>
    <t>Колодец ливневый КК221 1400*2200*800</t>
  </si>
  <si>
    <t>Поступление товаров и услуг 00000001690 от 14.09.2012 11:11:11</t>
  </si>
  <si>
    <t>Поступление материалов по вх.д.1219 от 14.09.2012</t>
  </si>
  <si>
    <t>услуги по доставке материалов по вх.д.1219 от 14.09.2012</t>
  </si>
  <si>
    <t>Поступление товаров и услуг 00000001689 от 14.09.2012 11:11:11</t>
  </si>
  <si>
    <t>Поступление материалов по вх.д.801 от 14.09.2012</t>
  </si>
  <si>
    <t>Поступление товаров по вх.д.473 от 14.09.2012</t>
  </si>
  <si>
    <t>Счет-фактура полученный 00000486 от 14.09.2012 11:11:11</t>
  </si>
  <si>
    <t>Счет-фактура полученный 00000001511 от 14.09.2012 11:11:11</t>
  </si>
  <si>
    <t>Счет-фактура полученный 00000001543 от 14.09.2012 11:11:11</t>
  </si>
  <si>
    <t>Счет-фактура полученный 00000001510 от 14.09.2012 11:11:11</t>
  </si>
  <si>
    <t>Реализация товаров и услуг 00000887 от 14.09.2012 11:37:04</t>
  </si>
  <si>
    <t>Счет-фактура полученный 00000001449 от 14.09.2012 15:32:28</t>
  </si>
  <si>
    <t>Поступление товаров и услуг 00000001629 от 14.09.2012 16:11:05</t>
  </si>
  <si>
    <t>Поступление материалов по вх.д.1324 от 14.09.2012</t>
  </si>
  <si>
    <t>Счет-фактура полученный 00000001455 от 14.09.2012 16:11:05</t>
  </si>
  <si>
    <t>техпластина</t>
  </si>
  <si>
    <t>Поступление товаров и услуг 00000001631 от 14.09.2012 16:11:06</t>
  </si>
  <si>
    <t>ЭНЕРГОСЕРВИС</t>
  </si>
  <si>
    <t>ЩЭ-833 от 14.09.2012г. консультационные услуги</t>
  </si>
  <si>
    <t>Проведение консультационных услуг по состоянию энергохозяйства организации перед вводом в эксплуатацию по вх.д.б/н от 17.09.2012</t>
  </si>
  <si>
    <t>7724745748</t>
  </si>
  <si>
    <t>772401001</t>
  </si>
  <si>
    <t>17.09.2012</t>
  </si>
  <si>
    <t>Списание с расчетного счета 000001737 от 14.09.2012 16:11:07</t>
  </si>
  <si>
    <t>Комиссия банка за расчетное обслуживание за 14/09/2012. Без НДС по вх.д. от 14.09.2012</t>
  </si>
  <si>
    <t>Списание с расчетного счета 000001738 от 14.09.2012 16:11:08</t>
  </si>
  <si>
    <t>Госпошлина за регистрацию транспортных ср-в. по вх.д.1881 от 14.09.2012</t>
  </si>
  <si>
    <t>Списание с расчетного счета 000001739 от 14.09.2012 16:11:09</t>
  </si>
  <si>
    <t>Госпошлина за регистрацию транспортных ср-в. по вх.д.1882 от 14.09.2012</t>
  </si>
  <si>
    <t>Списание с расчетного счета 000001740 от 14.09.2012 16:11:10</t>
  </si>
  <si>
    <t>Госпошлина за регистрацию транспортных ср-в. по вх.д.1883 от 14.09.2012</t>
  </si>
  <si>
    <t>Списание с расчетного счета 000001741 от 14.09.2012 16:11:11</t>
  </si>
  <si>
    <t>Госпошлина за регистрацию транспортных ср-в. по вх.д.1884 от 14.09.2012</t>
  </si>
  <si>
    <t>Списание с расчетного счета 000001742 от 14.09.2012 16:11:12</t>
  </si>
  <si>
    <t>Госпошлина за регистрацию транспортных ср-в. по вх.д.1885 от 14.09.2012</t>
  </si>
  <si>
    <t>Списание с расчетного счета 000001743 от 14.09.2012 16:11:13</t>
  </si>
  <si>
    <t>Госпошлина за регистрацию транспортных ср-в. по вх.д.1886 от 14.09.2012</t>
  </si>
  <si>
    <t>Списание с расчетного счета 000001744 от 14.09.2012 16:11:14</t>
  </si>
  <si>
    <t>Госпошлина за регистрацию транспортных ср-в. по вх.д.1887 от 14.09.2012</t>
  </si>
  <si>
    <t>Списание с расчетного счета 000001745 от 14.09.2012 16:11:15</t>
  </si>
  <si>
    <t>Госпошлина за регистрацию транспортных ср-в. по вх.д.1888 от 14.09.2012</t>
  </si>
  <si>
    <t>Списание с расчетного счета 000001746 от 14.09.2012 16:11:16</t>
  </si>
  <si>
    <t>Госпошлина за регистрацию транспортных ср-в. по вх.д.1889 от 14.09.2012</t>
  </si>
  <si>
    <t>Списание с расчетного счета 000001747 от 14.09.2012 16:11:17</t>
  </si>
  <si>
    <t>Госпошлина за регистрацию транспортных ср-в. по вх.д.1890 от 14.09.2012</t>
  </si>
  <si>
    <t>Списание с расчетного счета 000001749 от 14.09.2012 16:11:19</t>
  </si>
  <si>
    <t>Росгосстрах ООО</t>
  </si>
  <si>
    <t>обязательное страхование</t>
  </si>
  <si>
    <t>Оплата по счету №17714080 - 6910014912-110912/917осаго от 11.09.2012г.,Обез.страхование гражданск.ответственности владельцев транспортных ср-в Самосва</t>
  </si>
  <si>
    <t>5027089703</t>
  </si>
  <si>
    <t>997950001</t>
  </si>
  <si>
    <t>Списание с расчетного счета 000001750 от 14.09.2012 16:11:20</t>
  </si>
  <si>
    <t>Оплата по счету № 545 от 12.09.2012 г. за жесткий бетон B7.5 (M100/20) изв. F50 Ж4 по вх.д.1900 от 14.09.2012</t>
  </si>
  <si>
    <t>Списание с расчетного счета 000001751 от 14.09.2012 16:11:21</t>
  </si>
  <si>
    <t>Оплата по договору №465/12-ДДС-7у от 16.04.12г. за выполненные работы по вх.д.1910 от 14.09.2012</t>
  </si>
  <si>
    <t>Списание с расчетного счета 000001752 от 14.09.2012 16:11:22</t>
  </si>
  <si>
    <t>Оплата по договору №11/6 от 11.06.2012г.за материалы по вх.д.1902 от 14.09.2012</t>
  </si>
  <si>
    <t>Списание с расчетного счета 000001754 от 14.09.2012 16:11:24</t>
  </si>
  <si>
    <t>Оплата по договору №465/12-ДДС-7у от 16.04.12г. за выполненные работы по вх.д.1877 от 14.09.2012</t>
  </si>
  <si>
    <t>Списание с расчетного счета 000001755 от 14.09.2012 16:11:25</t>
  </si>
  <si>
    <t>Оплата по договору № 05/03/ДДС от 05.03.2012 г. за строительные материалы по вх.д.1899 от 14.09.2012</t>
  </si>
  <si>
    <t>Списание с расчетного счета 000001756 от 14.09.2012 16:11:26</t>
  </si>
  <si>
    <t>РЕКАР ООО</t>
  </si>
  <si>
    <t>537/12-ДДС от 09.07.12г.</t>
  </si>
  <si>
    <t>Аванс по договору №537/12-ДДС от 09.07.12г. по вх.д.1901 от 14.09.2012</t>
  </si>
  <si>
    <t>5047024729</t>
  </si>
  <si>
    <t>Списание с расчетного счета 000001757 от 14.09.2012 16:11:27</t>
  </si>
  <si>
    <t>субподрядные работы</t>
  </si>
  <si>
    <t>Оплата по договору  №СДС-01/09 от 01.09.2012г. за материалы по вх.д.1879 от 14.09.2012</t>
  </si>
  <si>
    <t>Списание с расчетного счета 000001760 от 14.09.2012 16:11:30</t>
  </si>
  <si>
    <t>Оплата по договору  №СДС-01/09 от 01.09.2012г. за материалы по вх.д.1896 от 14.09.2012</t>
  </si>
  <si>
    <t>Списание с расчетного счета 000001761 от 14.09.2012 16:11:31</t>
  </si>
  <si>
    <t>Оплата по договору №11/6 от 11.06.2012г.за материалы по вх.д.1894 от 14.09.2012</t>
  </si>
  <si>
    <t>Списание с расчетного счета 000001762 от 14.09.2012 16:11:32</t>
  </si>
  <si>
    <t>Оплата по договору №465/12-ДДС-7у от 16.04.12г. за выполненные работы по вх.д.1893 от 14.09.2012</t>
  </si>
  <si>
    <t>Списание с расчетного счета 000001763 от 14.09.2012 16:11:33</t>
  </si>
  <si>
    <t>Оплата по договору  №СДС-01/09 от 01.09.2012г. за материалы по вх.д.1903 от 14.09.2012</t>
  </si>
  <si>
    <t>Списание с расчетного счета 000001765 от 14.09.2012 16:11:35</t>
  </si>
  <si>
    <t>Оплата по договору №ДДС-28/08-12 от 29.08.12г.за материалы по вх.д.1905 от 14.09.2012</t>
  </si>
  <si>
    <t>Списание с расчетного счета 000001766 от 14.09.2012 16:11:36</t>
  </si>
  <si>
    <t>Оплата по договору  №СДС-01/09 от 01.09.2012г. за материалы по вх.д.1892 от 14.09.2012</t>
  </si>
  <si>
    <t>Поступление на расчетный счет 00000001099 от 14.09.2012 16:11:38</t>
  </si>
  <si>
    <t>Зимнее содержание автомобильных дорог г.Клин №0348300084712000012-0209078-01 по сч.316 от 10.04.2012г. НДС (18%) 30 508,47 по вх.д.759 от 14.09.2012</t>
  </si>
  <si>
    <t>Поступление на расчетный счет 00000001100 от 14.09.2012 16:11:39</t>
  </si>
  <si>
    <t>Оплата за техническое содержание в августе 2012г. по вх.д.494 от 14.09.2012</t>
  </si>
  <si>
    <t>Поступление на расчетный счет 00000001101 от 14.09.2012 16:11:40</t>
  </si>
  <si>
    <t>Оплата за техническое содержание в августе 2012г. по вх.д.495 от 14.09.2012</t>
  </si>
  <si>
    <t>Поступление на расчетный счет 00000001102 от 14.09.2012 16:11:41</t>
  </si>
  <si>
    <t>Оплата за содержание зел.насаждений в 08.2012г. по вх.д.641 от 14.09.2012</t>
  </si>
  <si>
    <t>Поступление на расчетный счет 00000001103 от 14.09.2012 16:11:42</t>
  </si>
  <si>
    <t>Оплата по договору №66-08/12 от 10.08.2012г. за транспортные услуги по вх.д.612 от 14.09.2012</t>
  </si>
  <si>
    <t>Поступление на расчетный счет 00000001104 от 14.09.2012 16:11:43</t>
  </si>
  <si>
    <t>Оплата за содержание зел.насаждений в 08.2012г. по вх.д.624 от 14.09.2012</t>
  </si>
  <si>
    <t>Поступление на расчетный счет 00000001105 от 14.09.2012 16:11:44</t>
  </si>
  <si>
    <t>Поступление на расчетный счет 00000001106 от 14.09.2012 16:11:45</t>
  </si>
  <si>
    <t>Поступление на расчетный счет 00000001107 от 14.09.2012 16:11:46</t>
  </si>
  <si>
    <t>(033-0409-5221702-365-225=5437524.96-131528л/с02482000010)080000 2251209;Вып.работы КС-3 №7 от 31.08.2012 (Государственный контракт 034820004971200001</t>
  </si>
  <si>
    <t>Поступление на расчетный счет 00000001108 от 14.09.2012 16:11:47</t>
  </si>
  <si>
    <t>пополнение р/счета по вх.д.897 от 14.09.2012</t>
  </si>
  <si>
    <t>Списание с расчетного счета 000001792 от 14.09.2012 16:11:48</t>
  </si>
  <si>
    <t>За расчетные услуги банка за 14/09/2012 . Без НДС по вх.д.795162 от 14.09.2012</t>
  </si>
  <si>
    <t>Поступление товаров и услуг 00000001892 от 14.09.2012 16:11:49</t>
  </si>
  <si>
    <t>017320000141200000071-сп от 09.04.2012 СВАО. Ремонт дорож.покрытий по вх.д.18 от 14.09.2012</t>
  </si>
  <si>
    <t>Счет-фактура полученный 00000001726 от 14.09.2012 16:11:49</t>
  </si>
  <si>
    <t>Поступление товаров и услуг 00000001910 от 14.09.2012 16:11:50</t>
  </si>
  <si>
    <t>Поступление материалов по вх.д.1681 от 14.09.2012</t>
  </si>
  <si>
    <t>Счет-фактура полученный 00000001742 от 14.09.2012 16:11:50</t>
  </si>
  <si>
    <t>Счет-фактура полученный 00000001743 от 14.09.2012 16:11:51</t>
  </si>
  <si>
    <t>Поступление товаров и услуг 00000001911 от 14.09.2012 16:11:51</t>
  </si>
  <si>
    <t>Транспортные услуги по вх.д.акт 173 от 14.09.2012</t>
  </si>
  <si>
    <t>Поступление доп. расходов 00000000053 от 14.09.2012 16:11:52</t>
  </si>
  <si>
    <t>уголок р/пол 50*50*5 ст3сп/пс5</t>
  </si>
  <si>
    <t>Поступление товаров и услуг 00000001932 от 14.09.2012 16:11:52</t>
  </si>
  <si>
    <t>Поступление материалов по вх.д.588 от 14.09.2012</t>
  </si>
  <si>
    <t>полоса 40*4 ст3сп</t>
  </si>
  <si>
    <t>полоса 100*5 ст3сп</t>
  </si>
  <si>
    <t>балка 20 ст3сп/сп5</t>
  </si>
  <si>
    <t>Счет-фактура полученный 00000510 от 14.09.2012 16:11:52</t>
  </si>
  <si>
    <t>Поступление товаров и услуг 00000001983 от 14.09.2012 17:11:11</t>
  </si>
  <si>
    <t>Поступление товаров по вх.д.6033 от 14.09.2012</t>
  </si>
  <si>
    <t>Счет-фактура выданный 00001347 от 14.09.2012 23:59:59</t>
  </si>
  <si>
    <t>Счет-фактура выданный 00001348 от 14.09.2012 23:59:59</t>
  </si>
  <si>
    <t>Счет-фактура полученный 00000001606 от 15.09.2012 11:11:11</t>
  </si>
  <si>
    <t>Поступление товаров и услуг 00000001773 от 15.09.2012 11:11:11</t>
  </si>
  <si>
    <t>15.09.2012</t>
  </si>
  <si>
    <t>Поступление товаров по вх.д.2639 от 15.09.2012</t>
  </si>
  <si>
    <t>Требование-накладная 00000001326 от 15.09.2012 11:11:12</t>
  </si>
  <si>
    <t>полотно ножов. по металлу</t>
  </si>
  <si>
    <t>Требование-накладная 00000001327 от 15.09.2012 11:11:13</t>
  </si>
  <si>
    <t xml:space="preserve">шестигранник </t>
  </si>
  <si>
    <t>Списание с расчетного счета 000001770 от 17.09.2012 8:11:35</t>
  </si>
  <si>
    <t>Оплата по договору №7 от 14.01.2011 (поставка материалов) по вх.д.1921 от 17.09.2012</t>
  </si>
  <si>
    <t>Списание с расчетного счета 000001772 от 17.09.2012 8:11:37</t>
  </si>
  <si>
    <t>Оплата по договору №АТ-02/2012 от 01.01.2012 г (аренда техники) по вх.д.1919 от 17.09.2012</t>
  </si>
  <si>
    <t>Списание с расчетного счета 000001779 от 17.09.2012 8:11:44</t>
  </si>
  <si>
    <t>Оплата по договору №7 от 14.01.2011 (поставка материалов) по вх.д.1915 от 17.09.2012</t>
  </si>
  <si>
    <t>Поступление доп. расходов 00000000043 от 17.09.2012 11:11:11</t>
  </si>
  <si>
    <t>Колодец ливневый Л215 1200*2100*800</t>
  </si>
  <si>
    <t>Колодец ливневый  Л214 1200*1800*800</t>
  </si>
  <si>
    <t>Колодец ливневый Л213 1200*1700*800,п/муфта,дно двойное</t>
  </si>
  <si>
    <t>Поступление товаров и услуг 00000002061 от 17.09.2012 11:11:11</t>
  </si>
  <si>
    <t>Поступление товаров по вх.д.1709121 от 17.09.2012</t>
  </si>
  <si>
    <t>Поступление товаров и услуг 00000001726 от 17.09.2012 11:11:11</t>
  </si>
  <si>
    <t>Поступление материалов по вх.д.53 от 17.09.2012</t>
  </si>
  <si>
    <t>Колодец ливневый Л219 1200*2250*800 (h400мм,250мм)</t>
  </si>
  <si>
    <t>Счет-фактура полученный 00000001545 от 17.09.2012 11:11:11</t>
  </si>
  <si>
    <t>Счет-фактура полученный 00000487 от 17.09.2012 11:11:11</t>
  </si>
  <si>
    <t>Колодец ливневый КК225 1400*2200*800</t>
  </si>
  <si>
    <t>Колодец ливневый Л212 1200*1850*800,п/муфта,дно двойное</t>
  </si>
  <si>
    <t>Счет-фактура полученный 00000001906 от 17.09.2012 11:11:13</t>
  </si>
  <si>
    <t>Счет-фактура полученный 00000001458 от 17.09.2012 15:11:32</t>
  </si>
  <si>
    <t>Поступление товаров и услуг 00000001633 от 17.09.2012 15:11:32</t>
  </si>
  <si>
    <t>Поступление материалов по вх.д.570 от 17.09.2012</t>
  </si>
  <si>
    <t>Списание с расчетного счета 000001768 от 17.09.2012 15:11:33</t>
  </si>
  <si>
    <t>Комиссия банка за расчетное обслуживание за 17/09/2012. Без НДС по вх.д. от 17.09.2012</t>
  </si>
  <si>
    <t>Списание с расчетного счета 000001769 от 17.09.2012 15:11:34</t>
  </si>
  <si>
    <t>{VO21010} Оплата по сч.№6/1629 от 30.04.2012г. за коммунальные услуги. по вх.д.1941 от 17.09.2012</t>
  </si>
  <si>
    <t>Списание с расчетного счета 000001771 от 17.09.2012 15:11:36</t>
  </si>
  <si>
    <t>Оплата по договору № 04/2012 от 02.03.2012г. за организацию и выполнение консульт. услуг в обл.бух.и налог.учета по вх.д.1916 от 17.09.2012</t>
  </si>
  <si>
    <t>Списание с расчетного счета 000001773 от 17.09.2012 15:11:38</t>
  </si>
  <si>
    <t>Оплата по договору  №СДС-01/09 от 01.09.2012г. за материалы по вх.д.1920 от 17.09.2012</t>
  </si>
  <si>
    <t>Списание с расчетного счета 000001774 от 17.09.2012 15:11:39</t>
  </si>
  <si>
    <t>Оплата по договору № 104/04 от 06.04.12г. за услуги по рез.проведения аудиторской проверки . по вх.д.1917 от 17.09.2012</t>
  </si>
  <si>
    <t>Списание с расчетного счета 000001775 от 17.09.2012 15:11:40</t>
  </si>
  <si>
    <t>Оплата по договору  №СДС-01/09 от 01.09.2012г. за материалы по вх.д.1923 от 17.09.2012</t>
  </si>
  <si>
    <t>Списание с расчетного счета 000001776 от 17.09.2012 15:11:41</t>
  </si>
  <si>
    <t>Оплата по договору №11/6 от 11.06.2012г.за материалы по вх.д.1918 от 17.09.2012</t>
  </si>
  <si>
    <t>Списание с расчетного счета 000001777 от 17.09.2012 15:11:42</t>
  </si>
  <si>
    <t>Оплата по договору фин.аренды (лизинга) № MFS-122-2012 от 09 августа 2012г. по вх.д.1925 от 17.09.2012</t>
  </si>
  <si>
    <t>Списание с расчетного счета 000001778 от 17.09.2012 15:11:43</t>
  </si>
  <si>
    <t>Оплата по договору №08/12-Д от 02.08.2012г. за материалы по вх.д.1913 от 17.09.2012</t>
  </si>
  <si>
    <t>Списание с расчетного счета 000001780 от 17.09.2012 15:11:45</t>
  </si>
  <si>
    <t>Шишов Михаил Васильевич</t>
  </si>
  <si>
    <t>купля-продажа</t>
  </si>
  <si>
    <t>Оплата по предварительному дог.купли-продажи доли б/н от 14.09.2012г. Карта №4244730448228346 по вх.д.1926 от 17.09.2012</t>
  </si>
  <si>
    <t>0274062111</t>
  </si>
  <si>
    <t>Списание с расчетного счета 000001781 от 17.09.2012 16:43:50</t>
  </si>
  <si>
    <t>Оплата по договору №7 от 14.01.2011 (поставка материалов) по вх.д.1912 от 17.09.2012</t>
  </si>
  <si>
    <t>Списание с расчетного счета 000001782 от 17.09.2012 16:43:51</t>
  </si>
  <si>
    <t>Оплата по договору №ДДС-28/08-12 от 29.08.12г.за материалы по вх.д.1922 от 17.09.2012</t>
  </si>
  <si>
    <t>Поступление на расчетный счет 00000001109 от 17.09.2012 16:43:52</t>
  </si>
  <si>
    <t>Оплата за содержание зел.насаждений в 08.2012г. по вх.д.649 от 17.09.2012</t>
  </si>
  <si>
    <t>Поступление на расчетный счет 00000001113 от 17.09.2012 16:43:53</t>
  </si>
  <si>
    <t>городской контракт по КС-3 №7 от 31.05.2012г. по вх.д.79 от 17.09.2012</t>
  </si>
  <si>
    <t>Поступление на расчетный счет 00000001114 от 17.09.2012 16:43:54</t>
  </si>
  <si>
    <t>городской контракт (ямочный ремонт)по КС-3 №1 от 13.07.2012г. по вх.д.80 от 17.09.2012</t>
  </si>
  <si>
    <t>Поступление товаров и услуг 00000001818 от 17.09.2012 16:43:55</t>
  </si>
  <si>
    <t>Поступление материалов по вх.д.т/н 863 от 17.09.2012</t>
  </si>
  <si>
    <t>Счет-фактура полученный 00000001651 от 17.09.2012 16:43:55</t>
  </si>
  <si>
    <t>Поступление товаров и услуг 00000515 от 18.09.2012 11:11:11</t>
  </si>
  <si>
    <t>Кольцо колодезное К-10-3</t>
  </si>
  <si>
    <t>Поступление материалов по вх.д.1999 от 18.09.2012</t>
  </si>
  <si>
    <t>18.09.2012</t>
  </si>
  <si>
    <t>Поступление доп. расходов 00000000056 от 18.09.2012 11:11:11</t>
  </si>
  <si>
    <t>Крышка колодцев П-15-2</t>
  </si>
  <si>
    <t>кольцо колодезное К-15-9</t>
  </si>
  <si>
    <t>Кольцо колодезное КО-6</t>
  </si>
  <si>
    <t>Кольцо колодезное К-7-3</t>
  </si>
  <si>
    <t>Кольцо колодезное К-10-9</t>
  </si>
  <si>
    <t>Днище колодцев ПД-15</t>
  </si>
  <si>
    <t>Счет-фактура полученный 00000515 от 18.09.2012 11:11:11</t>
  </si>
  <si>
    <t>Счет-фактура полученный 00000513 от 18.09.2012 11:11:11</t>
  </si>
  <si>
    <t>Поступление доп. расходов 00000000055 от 18.09.2012 11:11:11</t>
  </si>
  <si>
    <t>18.02.2013</t>
  </si>
  <si>
    <t>Счет-фактура полученный 00000512 от 18.09.2012 11:11:11</t>
  </si>
  <si>
    <t>Поступление товаров и услуг 00000514 от 18.09.2012 11:11:11</t>
  </si>
  <si>
    <t>Счет-фактура полученный 00000514 от 18.09.2012 11:11:11</t>
  </si>
  <si>
    <t>Кольцо колодезное К-15-6</t>
  </si>
  <si>
    <t>Кольцо колодезное К-10-6</t>
  </si>
  <si>
    <t>Крышка колодца П-15</t>
  </si>
  <si>
    <t>Днище колодца ПД-10</t>
  </si>
  <si>
    <t>Колодец унифицированный ВГ -15</t>
  </si>
  <si>
    <t>Поступление материалов по вх.д.1990 от 18.09.2012</t>
  </si>
  <si>
    <t>Крышка колодцев П-10-2</t>
  </si>
  <si>
    <t>Кольцо колодезное КС-10-3</t>
  </si>
  <si>
    <t>Требование-накладная 00000000884 от 18.09.2012 11:31:56</t>
  </si>
  <si>
    <t>перфоратор HR-4001 Makita</t>
  </si>
  <si>
    <t>машина шлифовальная угловая</t>
  </si>
  <si>
    <t>пила дисковая</t>
  </si>
  <si>
    <t>Требование-накладная 00000000885 от 18.09.2012 11:39:02</t>
  </si>
  <si>
    <t>дрель Интерскол 1059вт</t>
  </si>
  <si>
    <t>Списание с расчетного счета 000001783 от 18.09.2012 15:44:49</t>
  </si>
  <si>
    <t>Комиссия банка за расчетное обслуживание за 18/09/2012. Без НДС по вх.д.937 от 18.09.2012</t>
  </si>
  <si>
    <t>Списание с расчетного счета 000001785 от 18.09.2012 15:44:51</t>
  </si>
  <si>
    <t>Оплата по договору №7 от 14.01.2011 (поставка материалов) по вх.д.1927 от 18.09.2012</t>
  </si>
  <si>
    <t>Поступление на расчетный счет 00000001110 от 18.09.2012 15:44:52</t>
  </si>
  <si>
    <t>Оплата по договору ТВ-02/12017 за август 2012г. КС-3 № 2 от 31.08.2012г. по вх.д.824 от 18.09.2012</t>
  </si>
  <si>
    <t>Поступление на расчетный счет 00000001111 от 18.09.2012 15:44:53</t>
  </si>
  <si>
    <t>Оплата по договору №ТВ-02/11017 от 17.03.2011 строительство улично-дорожная сеть р-на РЦП ОЭЗ ТВТ в г.Дубна КС№14 от 31.07.2012г. по вх.д.817 от 18.09</t>
  </si>
  <si>
    <t>Поступление на расчетный счет 00000001112 от 18.09.2012 15:44:54</t>
  </si>
  <si>
    <t>Возврат средств участника размещения заказа ООО"ДУБНАДОРСТРОЙ" . Сумма 3829727,00 Без НДС по вх.д.339 от 18.09.2012</t>
  </si>
  <si>
    <t>Поступление на расчетный счет 00000001118 от 18.09.2012 15:44:55</t>
  </si>
  <si>
    <t>Внутриквартальные дороги района РЦП КС№2 от  31.08.2012г.  по вх.д.813 от 18.09.2012</t>
  </si>
  <si>
    <t>Поступление на расчетный счет 00000001117 от 18.09.2012 16:11:49</t>
  </si>
  <si>
    <t>Внутриквартальные дороги района РЦП КС№3 от  31.08.2012г.  по вх.д.810 от 18.09.2012</t>
  </si>
  <si>
    <t>Списание с расчетного счета 000001793 от 18.09.2012 16:11:50</t>
  </si>
  <si>
    <t>Гашение процентов по договору 022/001/12/128 от 13.08.2012г. Без НДС по вх.д.335261 от 18.09.2012</t>
  </si>
  <si>
    <t>Списание с расчетного счета 000001794 от 18.09.2012 16:11:51</t>
  </si>
  <si>
    <t>Погашение процентов по КД № 022/001/11/126 от 09.08.2012г. по вх.д.335260 от 18.09.2012</t>
  </si>
  <si>
    <t>Списание с расчетного счета 000001795 от 18.09.2012 16:11:52</t>
  </si>
  <si>
    <t>Погашение процентов по КД № 022/001/11/124 от 17.10.2011г. по вх.д.335258 от 18.09.2012</t>
  </si>
  <si>
    <t>Поступление на расчетный счет 00000001119 от 18.09.2012 16:11:53</t>
  </si>
  <si>
    <t>Пополнение расчетного счета по вх.д.928 от 18.09.2012</t>
  </si>
  <si>
    <t>Списание с расчетного счета 000001804 от 18.09.2012 16:11:54</t>
  </si>
  <si>
    <t>Гашение процентов по договору 022/001/12/150 от 13.09.2012г. Без НДС по вх.д.335264 от 18.09.2012</t>
  </si>
  <si>
    <t>Поступление товаров и услуг 00000001731 от 18.09.2012 16:11:55</t>
  </si>
  <si>
    <t>поршень в сборе</t>
  </si>
  <si>
    <t>Поступление материалов по вх.д.2795 от 18.09.2012</t>
  </si>
  <si>
    <t>Документ расчетов с контрагентом (ручной учет) 00000000362 от 31.12.2011 23:59:59</t>
  </si>
  <si>
    <t>шатун в сборе</t>
  </si>
  <si>
    <t>Счет-фактура полученный 00000001561 от 18.09.2012 16:11:55</t>
  </si>
  <si>
    <t>Поступление товаров и услуг 00000001819 от 18.09.2012 16:11:56</t>
  </si>
  <si>
    <t>Поступление материалов по вх.д.т/н 864 от 18.09.2012</t>
  </si>
  <si>
    <t>Счет-фактура полученный 00000001652 от 18.09.2012 16:11:56</t>
  </si>
  <si>
    <t>Поступление товаров и услуг 00000481 от 18.09.2012 16:11:57</t>
  </si>
  <si>
    <t>возмещение ком.услуг за июль 2012г по вх.д.2670 от 18.09.2012</t>
  </si>
  <si>
    <t>Счет-фактура полученный 00000461 от 18.09.2012 16:11:57</t>
  </si>
  <si>
    <t>Счет-фактура выданный 00001349 от 18.09.2012 23:59:59</t>
  </si>
  <si>
    <t>Счет-фактура выданный 00001350 от 18.09.2012 23:59:59</t>
  </si>
  <si>
    <t>Счет-фактура выданный 00001351 от 18.09.2012 23:59:59</t>
  </si>
  <si>
    <t>Списание с расчетного счета 000001802 от 19.09.2012 9:02:12</t>
  </si>
  <si>
    <t>Оплата по договору №19-09ККБот 19.09.2012г.за выполненные работы по вх.д.1936 от 19.09.2012</t>
  </si>
  <si>
    <t>19.09.2012</t>
  </si>
  <si>
    <t>Счет-фактура полученный 00000001640 от 19.09.2012 11:11:11</t>
  </si>
  <si>
    <t>Поступление товаров и услуг 00000001805 от 19.09.2012 11:11:11</t>
  </si>
  <si>
    <t>Поступление товаров по вх.д.П-2486322 от 19.09.2012</t>
  </si>
  <si>
    <t>Поступление товаров и услуг 00000001692 от 19.09.2012 11:11:11</t>
  </si>
  <si>
    <t>Поступление материалов по вх.д.1163 от 19.09.2012</t>
  </si>
  <si>
    <t>Поступление товаров и услуг 00000001772 от 19.09.2012 11:11:11</t>
  </si>
  <si>
    <t>Счет-фактура полученный 00000001503 от 19.09.2012 11:11:11</t>
  </si>
  <si>
    <t>Поступление товаров и услуг 00000001682 от 19.09.2012 11:11:11</t>
  </si>
  <si>
    <t>Счет-фактура полученный 00000001513 от 19.09.2012 11:11:11</t>
  </si>
  <si>
    <t>Счет-фактура полученный 00000001605 от 19.09.2012 11:11:11</t>
  </si>
  <si>
    <t>Поступление материалов по вх.д.1151 от 19.09.2012</t>
  </si>
  <si>
    <t>Поступление товаров по вх.д.3629 от 19.09.2012</t>
  </si>
  <si>
    <t>Поступление на расчетный счет 00000001130 от 19.09.2012 12:19:26</t>
  </si>
  <si>
    <t>Оплата за содержание зеленных насаждений за август 2012г. по вх.д.680 от 19.09.2012</t>
  </si>
  <si>
    <t>Списание с расчетного счета 000001798 от 19.09.2012 14:15:02</t>
  </si>
  <si>
    <t>Оплата по договору №11/6 от 11.06.2012г.за материалы по вх.д.1937 от 19.09.2012</t>
  </si>
  <si>
    <t>Списание с расчетного счета 000001799 от 19.09.2012 14:15:28</t>
  </si>
  <si>
    <t>Оплата по договору №19/09/12 от 19.09.2012г. за выполненные работы по вх.д.1940 от 19.09.2012</t>
  </si>
  <si>
    <t>Реализация товаров и услуг 00000891 от 19.09.2012 14:21:43</t>
  </si>
  <si>
    <t>Реализация товаров и услуг 00000896 от 19.09.2012 16:01:03</t>
  </si>
  <si>
    <t>Поступление на расчетный счет 00000001120 от 19.09.2012 16:04:08</t>
  </si>
  <si>
    <t>текущего ремонта дорожного покрытия с 01.09-10.09.2012г. по вх.д.716 от 19.09.2012</t>
  </si>
  <si>
    <t>Поступление на расчетный счет 00000001121 от 19.09.2012 16:04:09</t>
  </si>
  <si>
    <t>текущего ремонта дорожного покрытия с 01.09-13.09.2012г. по вх.д.776 от 19.09.2012</t>
  </si>
  <si>
    <t>Поступление на расчетный счет 00000001122 от 19.09.2012 16:04:10</t>
  </si>
  <si>
    <t>текущего ремонта дорожного покрытия с 01.08-27.08.2012г. по вх.д.712 от 19.09.2012</t>
  </si>
  <si>
    <t>Поступление на расчетный счет 00000001123 от 19.09.2012 16:04:11</t>
  </si>
  <si>
    <t>текущего ремонта дорожного покрытия с 01.09-10.09.2012г. по вх.д.717 от 19.09.2012</t>
  </si>
  <si>
    <t>Поступление на расчетный счет 00000001124 от 19.09.2012 16:04:12</t>
  </si>
  <si>
    <t>текущего ремонта дорожного покрытия с 01.08-27.08.2012г. по вх.д.777 от 19.09.2012</t>
  </si>
  <si>
    <t>Поступление на расчетный счет 00000001125 от 19.09.2012 16:04:13</t>
  </si>
  <si>
    <t>текущего ремонта дорожного покрытия с 01.08-23.08.2012г. по вх.д.713 от 19.09.2012</t>
  </si>
  <si>
    <t>Поступление на расчетный счет 00000001126 от 19.09.2012 16:04:14</t>
  </si>
  <si>
    <t>Возврат средств, перечисленных для обеспечения участия в открытых аукционнах в эл.виде по вх.д.550 от 19.09.2012</t>
  </si>
  <si>
    <t>Списание с расчетного счета 000001796 от 19.09.2012 16:14:45</t>
  </si>
  <si>
    <t>За расчетные услуги банка за 19/09/2012 . Без НДС по вх.д.719648 от 19.09.2012</t>
  </si>
  <si>
    <t>Списание с расчетного счета 000001797 от 19.09.2012 16:14:46</t>
  </si>
  <si>
    <t>Оплата по договору №11/6 от 11.06.2012г.за материалы по вх.д.1929 от 19.09.2012</t>
  </si>
  <si>
    <t>Списание с расчетного счета 000001800 от 19.09.2012 16:14:47</t>
  </si>
  <si>
    <t>Оплата по договору №11/6 от 11.06.2012г.за материалы по вх.д.1938 от 19.09.2012</t>
  </si>
  <si>
    <t>Списание с расчетного счета 000001801 от 19.09.2012 16:14:48</t>
  </si>
  <si>
    <t>Оплата по договору №11/6 от 11.06.2012г.за материалы по вх.д.1939 от 19.09.2012</t>
  </si>
  <si>
    <t>Списание с расчетного счета 000001803 от 19.09.2012 16:14:49</t>
  </si>
  <si>
    <t>Оплата по договору №19/09/12 от 19.09.2012г. за выполненные работы по вх.д.1935 от 19.09.2012</t>
  </si>
  <si>
    <t>Поступление на расчетный счет 00000001127 от 19.09.2012 16:14:50</t>
  </si>
  <si>
    <t>Оплата за содержание зел.насаждений в 08.2012г. по вх.д.657 от 19.09.2012</t>
  </si>
  <si>
    <t>Поступление на расчетный счет 00000001128 от 19.09.2012 16:14:51</t>
  </si>
  <si>
    <t>Оплата за содержание зел.насаждений в 08.2012г. по вх.д.658 от 19.09.2012</t>
  </si>
  <si>
    <t>Поступление на расчетный счет 00000001129 от 19.09.2012 16:14:52</t>
  </si>
  <si>
    <t>Оплата за содержание зеленных насаждений за август 2012г. по вх.д.685 от 19.09.2012</t>
  </si>
  <si>
    <t>Поступление товаров и услуг 00000001655 от 19.09.2012 16:14:53</t>
  </si>
  <si>
    <t>Поступление материалов по вх.д.К0000002943 от 19.09.2012</t>
  </si>
  <si>
    <t>Счет-фактура полученный 00000001477 от 19.09.2012 16:14:53</t>
  </si>
  <si>
    <t>дифференциал межосевой</t>
  </si>
  <si>
    <t>ремкомплект средн. моста</t>
  </si>
  <si>
    <t>прокладка средн.моста</t>
  </si>
  <si>
    <t>интеграл евро</t>
  </si>
  <si>
    <t>Поступление товаров и услуг 00000001656 от 19.09.2012 16:14:54</t>
  </si>
  <si>
    <t>Поступление материалов по вх.д.453 от 19.09.2012</t>
  </si>
  <si>
    <t>редуктор задн. моста (главная передача)</t>
  </si>
  <si>
    <t>Счет-фактура полученный 00000001478 от 19.09.2012 16:14:54</t>
  </si>
  <si>
    <t>Поступление на расчетный счет 00000001131 от 19.09.2012 16:14:55</t>
  </si>
  <si>
    <t>Оплата за содержание зеленных насаждений за июль 2012г. по вх.д.684 от 19.09.2012</t>
  </si>
  <si>
    <t>Поступление на расчетный счет 00000001132 от 19.09.2012 17:35:16</t>
  </si>
  <si>
    <t>Оплата за содержание зеленных насаждений за июль 2012г. по вх.д.686 от 19.09.2012</t>
  </si>
  <si>
    <t>Требование-накладная 00000000889 от 19.09.2012 17:35:17</t>
  </si>
  <si>
    <t>костюм утеплен. д/сварщика</t>
  </si>
  <si>
    <t>костюм утеплен. "Вахта Комби"</t>
  </si>
  <si>
    <t>сапоги комбинир.</t>
  </si>
  <si>
    <t>шапка трикотажная п/ш</t>
  </si>
  <si>
    <t xml:space="preserve">ботинки </t>
  </si>
  <si>
    <t>полубатинки</t>
  </si>
  <si>
    <t>Поступление товаров и услуг 00000001820 от 19.09.2012 17:35:18</t>
  </si>
  <si>
    <t>Поступление материалов по вх.д.т/н 865 от 19.09.2012</t>
  </si>
  <si>
    <t>Счет-фактура полученный 00000001653 от 19.09.2012 17:35:18</t>
  </si>
  <si>
    <t>Счет-фактура полученный 00000001727 от 19.09.2012 17:35:19</t>
  </si>
  <si>
    <t>Поступление товаров и услуг 00000001893 от 19.09.2012 17:35:19</t>
  </si>
  <si>
    <t>017320000141200000071-сп от 09.04.2012 СВАО. Ремонт дорож.покрытий по вх.д.19 от 19.09.2012</t>
  </si>
  <si>
    <t>Реализация товаров и услуг 00001077 от 19.09.2012 17:35:20</t>
  </si>
  <si>
    <t>Счет-фактура выданный 00001352 от 19.09.2012 23:59:59</t>
  </si>
  <si>
    <t>Счет-фактура выданный 00001353 от 19.09.2012 23:59:59</t>
  </si>
  <si>
    <t>Поступление товаров и услуг 00000002187 от 20.09.2012 0:00:00</t>
  </si>
  <si>
    <t>Поступление товаров и услуг 00000002048 от 20.09.2012 0:00:00</t>
  </si>
  <si>
    <t>Поступление товаров по вх.д.12-2009 от 20.09.2012</t>
  </si>
  <si>
    <t>20.09.2012</t>
  </si>
  <si>
    <t>Счет-фактура полученный 00000001893 от 20.09.2012 0:00:00</t>
  </si>
  <si>
    <t>Счет-фактура полученный 00000002060 от 20.09.2012 0:00:00</t>
  </si>
  <si>
    <t>Поступление на расчетный счет 00000001133 от 20.09.2012 12:00:00</t>
  </si>
  <si>
    <t>За пользование ж/д путями за август 2012г. по дог. №28/10 от 01.05.10г, по вх.д.94 от 20.09.2012</t>
  </si>
  <si>
    <t>Списание с расчетного счета 000001805 от 20.09.2012 18:01:57</t>
  </si>
  <si>
    <t>Пени ПФР по страх/части  2012г. по вх.д.6832 от 20.09.2012</t>
  </si>
  <si>
    <t>Списание с расчетного счета 000001806 от 20.09.2012 18:01:58</t>
  </si>
  <si>
    <t>Комиссия банка за расчетное обслуживание за 20/09/2012. Без НДС по вх.д. от 20.09.2012</t>
  </si>
  <si>
    <t>Списание с расчетного счета 000001807 от 20.09.2012 18:01:59</t>
  </si>
  <si>
    <t>Взносы ФФОМС за 2кв.2012г. по вх.д.6836 от 20.09.2012</t>
  </si>
  <si>
    <t>Списание с расчетного счета 000001808 от 20.09.2012 18:02:00</t>
  </si>
  <si>
    <t>Пени ПФР по накоп/части за 1 кв.2012г. по вх.д.6834 от 20.09.2012</t>
  </si>
  <si>
    <t>Списание с расчетного счета 000001809 от 20.09.2012 18:02:01</t>
  </si>
  <si>
    <t>Пени ПФР по накоп/части за 2 кв.2012г. по вх.д.6873 от 20.09.2012</t>
  </si>
  <si>
    <t>Списание с расчетного счета 000001810 от 20.09.2012 18:02:02</t>
  </si>
  <si>
    <t>Пени ФФОМС за 2кв. 2012г. по вх.д.6838 от 20.09.2012</t>
  </si>
  <si>
    <t>Списание с расчетного счета 000001811 от 20.09.2012 18:02:03</t>
  </si>
  <si>
    <t>Пени ФФОМС за 2кв. 2012г. по вх.д.6881 от 20.09.2012</t>
  </si>
  <si>
    <t>Списание с расчетного счета 000001812 от 20.09.2012 18:02:04</t>
  </si>
  <si>
    <t>Пени ПФР по страх/части  2012г. по вх.д.6867 от 20.09.2012</t>
  </si>
  <si>
    <t>Списание с расчетного счета 000001813 от 20.09.2012 18:02:05</t>
  </si>
  <si>
    <t>Оплата по счету №696 от 17.09.2012г. по договору №1067 от 11.09.2012г. за концентрированное моющее средство по вх.д.1983 от 20.09.2012</t>
  </si>
  <si>
    <t>Списание с расчетного счета 000001814 от 20.09.2012 18:02:06</t>
  </si>
  <si>
    <t>Взносы ПФР по накоп/части за 2кв. 2012г. по вх.д.6780 от 20.09.2012</t>
  </si>
  <si>
    <t>Списание с расчетного счета 000001815 от 20.09.2012 18:02:07</t>
  </si>
  <si>
    <t>Взносы ФФОМС за 2кв.2012г. по вх.д.6877 от 20.09.2012</t>
  </si>
  <si>
    <t>Списание с расчетного счета 000001816 от 20.09.2012 18:02:08</t>
  </si>
  <si>
    <t>Взносы ПФР по страх/части за 2 кв.2012г. по вх.д.6866 от 20.09.2012</t>
  </si>
  <si>
    <t>Списание с расчетного счета 000001817 от 20.09.2012 18:02:09</t>
  </si>
  <si>
    <t>Оплата за нефтепродукты по договору № ТК-132/08 от 16.07.2008г.за ООО "Компания Трансстройнеруд" по вх.д.1948 от 20.09.2012</t>
  </si>
  <si>
    <t>Списание с расчетного счета 000001818 от 20.09.2012 18:02:10</t>
  </si>
  <si>
    <t>Оплата по договору №19/09/12 от 19.09.2012г. за выполненные работы по вх.д.1945 от 20.09.2012</t>
  </si>
  <si>
    <t>Списание с расчетного счета 000001819 от 20.09.2012 18:02:11</t>
  </si>
  <si>
    <t>Оплата по договору №19-09ККБот 19.09.2012г.за выполненные работы по вх.д.1976 от 20.09.2012</t>
  </si>
  <si>
    <t>Списание с расчетного счета 000001820 от 20.09.2012 18:02:12</t>
  </si>
  <si>
    <t>Оплата по договору  №СДС-01/09 от 01.09.2012г. за материалы по вх.д.1944 от 20.09.2012</t>
  </si>
  <si>
    <t>Списание с расчетного счета 000001821 от 20.09.2012 18:02:13</t>
  </si>
  <si>
    <t>Оплата по договору № 09/04-ДДС от 09.04.2012г. за строительные материалы по вх.д.1946 от 20.09.2012</t>
  </si>
  <si>
    <t>Списание с расчетного счета 000001822 от 20.09.2012 18:02:14</t>
  </si>
  <si>
    <t>Оплата по договору №19/09/12 от 19.09.2012г. за выполненные работы по вх.д.1947 от 20.09.2012</t>
  </si>
  <si>
    <t>Списание с расчетного счета 000001823 от 20.09.2012 18:02:15</t>
  </si>
  <si>
    <t>Оплата по договору №465/12-ДДС-7у от 16.04.12г. за выполненные работы по вх.д.1943 от 20.09.2012</t>
  </si>
  <si>
    <t>Списание с расчетного счета 000001824 от 20.09.2012 18:02:16</t>
  </si>
  <si>
    <t>Оплата по договору №ДДС-28/08-12 от 29.08.12г.за материалы по вх.д.1974 от 20.09.2012</t>
  </si>
  <si>
    <t>Списание с расчетного счета 000001825 от 20.09.2012 18:02:17</t>
  </si>
  <si>
    <t>Оплата по договору №19-09ККБот 19.09.2012г.за выполненные работы по вх.д.1942 от 20.09.2012</t>
  </si>
  <si>
    <t>Списание с расчетного счета 000001826 от 20.09.2012 18:02:18</t>
  </si>
  <si>
    <t>Оплата по договору  №СДС-01/09 от 01.09.2012г. за материалы по вх.д.1971 от 20.09.2012</t>
  </si>
  <si>
    <t>Списание с расчетного счета 000001827 от 20.09.2012 18:02:19</t>
  </si>
  <si>
    <t>Оплата по договору №19/09/12 от 19.09.2012г. за выполненные работы по вх.д.1977 от 20.09.2012</t>
  </si>
  <si>
    <t>Поступление на расчетный счет 00000001134 от 20.09.2012 18:02:20</t>
  </si>
  <si>
    <t>599/12 -ДДС от 10.07.2012г. выполнение работ</t>
  </si>
  <si>
    <t>Оплата за материалы. по вх.д.551 от 20.09.2012</t>
  </si>
  <si>
    <t>Поступление на расчетный счет 00000001135 от 20.09.2012 18:02:21</t>
  </si>
  <si>
    <t>022/001/12/155 от 20.09.2012</t>
  </si>
  <si>
    <t>Предоставление  денежных средств по договору № 022/001/12/155 от 20.09.2012г. по вх.д.547112 от 20.09.2012</t>
  </si>
  <si>
    <t>Списание с расчетного счета 000001828 от 20.09.2012 18:02:22</t>
  </si>
  <si>
    <t>За расчетные услуги банка за 20/09/2012 . Без НДС по вх.д.713354 от 20.09.2012</t>
  </si>
  <si>
    <t>Поступление товаров и услуг 00000001657 от 20.09.2012 18:02:23</t>
  </si>
  <si>
    <t>Поступление материалов по вх.д.602 от 20.09.2012</t>
  </si>
  <si>
    <t>Счет-фактура полученный 00000001479 от 20.09.2012 18:02:23</t>
  </si>
  <si>
    <t>Списание с расчетного счета 000001829 от 20.09.2012 18:02:24</t>
  </si>
  <si>
    <t>Вознаграждение за рассмотрение кредитной заявки на сумму  38505909,50 руб. по вх.д.1949 от 20.09.2012</t>
  </si>
  <si>
    <t>Списание с расчетного счета 000001830 от 20.09.2012 18:02:25</t>
  </si>
  <si>
    <t>Оплата по счету №353 от 24.07.02 г.   Услуги кодировке меток по вх.д.1957 от 20.09.2012</t>
  </si>
  <si>
    <t>Списание с расчетного счета 000001831 от 20.09.2012 18:02:26</t>
  </si>
  <si>
    <t>Оплата по договору финансовой аренды (лизинга) № 241-Л/2011 от 15.12.11 г. автотранспорт за сентябрь 2012г. по вх.д.1932 от 20.09.2012</t>
  </si>
  <si>
    <t>Списание с расчетного счета 000001832 от 20.09.2012 18:02:27</t>
  </si>
  <si>
    <t>Оплата  по счету №100 от 13.09.2012 г. за патрубки в колодцах КК и Л(соглас.изменения в колодцах К221,К222,223,224,К225,Л209,Л210,211,Л219) по вх.д.19</t>
  </si>
  <si>
    <t>Списание с расчетного счета 000001833 от 20.09.2012 18:02:28</t>
  </si>
  <si>
    <t>Оплата по договору финансовой аренды (лизинга) № 265-Л/2011 от 19.12.11 г. автотранспорт за сентябрь 2012г. по вх.д.1933 от 20.09.2012</t>
  </si>
  <si>
    <t>Списание с расчетного счета 000001834 от 20.09.2012 18:02:29</t>
  </si>
  <si>
    <t>Оплата по договору финансовой аренды (лизинга) № 239-Л/2011 от 15.12.11 г. автотранспорт за сентябрь 2012г по вх.д.1930 от 20.09.2012</t>
  </si>
  <si>
    <t>Списание с расчетного счета 000001835 от 20.09.2012 18:02:30</t>
  </si>
  <si>
    <t>Оплата по счету №463 от 30.08.12 г.  услуги техники по вх.д.1970 от 20.09.2012</t>
  </si>
  <si>
    <t>Списание с расчетного счета 000001836 от 20.09.2012 18:02:31</t>
  </si>
  <si>
    <t>Оплата по счету №381 от 25.07.12 г.  услуги техники по вх.д.1963 от 20.09.2012</t>
  </si>
  <si>
    <t>Списание с расчетного счета 000001837 от 20.09.2012 18:02:32</t>
  </si>
  <si>
    <t>Оплата по счету №382 от 25.07.12 г.  услуги техники по вх.д.1965 от 20.09.2012</t>
  </si>
  <si>
    <t>Списание с расчетного счета 000001838 от 20.09.2012 18:02:33</t>
  </si>
  <si>
    <t>Оплата по счету №419 от 30.07.2012 г.  Услуги техники по вх.д.1953 от 20.09.2012</t>
  </si>
  <si>
    <t>Списание с расчетного счета 000001839 от 20.09.2012 18:02:34</t>
  </si>
  <si>
    <t>Оплата по счету №704 от 17.09.2012г. по договору №1072 от 11.09.2012г. за концентрированное моющее средство по вх.д.1984 от 20.09.2012</t>
  </si>
  <si>
    <t>Списание с расчетного счета 000001840 от 20.09.2012 18:02:35</t>
  </si>
  <si>
    <t>Оплата по договору финансовой аренды (лизинга) № 240-Л/2011 от 15.12.11 г. автотранспорт за сентябоь 2012г. по вх.д.1931 от 20.09.2012</t>
  </si>
  <si>
    <t>Списание с расчетного счета 000001841 от 20.09.2012 18:02:36</t>
  </si>
  <si>
    <t>Оплата по счету №463 от 3008.12 г.  Бетонная смесь. по вх.д.1964 от 20.09.2012</t>
  </si>
  <si>
    <t>Списание с расчетного счета 000001842 от 20.09.2012 18:02:37</t>
  </si>
  <si>
    <t>Оплата по счету №397 от 20.07.12 г.  Бетонная смесь. по вх.д.1958 от 20.09.2012</t>
  </si>
  <si>
    <t>Списание с расчетного счета 000001843 от 20.09.2012 18:02:38</t>
  </si>
  <si>
    <t>Оплата по сч.759 от 10.09.2012г. поставка ГСМ по вх.д.1968 от 20.09.2012</t>
  </si>
  <si>
    <t>Списание с расчетного счета 000001844 от 20.09.2012 18:02:39</t>
  </si>
  <si>
    <t>Частичная оплата по счету №76 от 07.08.2012 г. за материалы. по вх.д.1981 от 20.09.2012</t>
  </si>
  <si>
    <t>Списание с расчетного счета 000001845 от 20.09.2012 18:02:40</t>
  </si>
  <si>
    <t>Оплата по счету №396 от 12.07.12 г.  Бетонная смесь. по вх.д.1960 от 20.09.2012</t>
  </si>
  <si>
    <t>Списание с расчетного счета 000001846 от 20.09.2012 18:02:41</t>
  </si>
  <si>
    <t>Частичная оплата по сч.758 от 09.09.2012г. поставка ГСМ по вх.д.1972 от 20.09.2012</t>
  </si>
  <si>
    <t>Списание с расчетного счета 000001847 от 20.09.2012 18:02:42</t>
  </si>
  <si>
    <t>Оплата по счету № 1983 от 05.09.12г. за кирпич строительный одинарный полнотелый М-100 по вх.д.1956 от 20.09.2012</t>
  </si>
  <si>
    <t>Списание с расчетного счета 000001848 от 20.09.2012 18:02:43</t>
  </si>
  <si>
    <t>Оплата по счету №1196 от 02.08.2012 г. труба п/э д.560*13,7, отводы по вх.д.1982 от 20.09.2012</t>
  </si>
  <si>
    <t>Списание с расчетного счета 000001849 от 20.09.2012 18:02:44</t>
  </si>
  <si>
    <t>Оплата по договору №85/10 от 01.08.2010г.за ГСМ по вх.д.1987 от 20.09.2012</t>
  </si>
  <si>
    <t>Списание с расчетного счета 000001850 от 20.09.2012 18:02:45</t>
  </si>
  <si>
    <t>Оплата по договору №85/10 от 01.08.2010г.за ГСМ по вх.д.1986 от 20.09.2012</t>
  </si>
  <si>
    <t>Списание с расчетного счета 000001851 от 20.09.2012 18:02:46</t>
  </si>
  <si>
    <t>Оплата по счету №461 от 28.08.2012 г.  Бетонная смесь. по вх.д.1954 от 20.09.2012</t>
  </si>
  <si>
    <t>Списание с расчетного счета 000001852 от 20.09.2012 18:02:47</t>
  </si>
  <si>
    <t>Частичная оплата по сч.358 от 17.09.2012  за БСГ по вх.д.1725 от 20.09.2012</t>
  </si>
  <si>
    <t>Списание с расчетного счета 000001853 от 20.09.2012 18:02:48</t>
  </si>
  <si>
    <t>Оплата по счету №400 от 30.07.2012 г.  Поставка БСТ В30 по вх.д.1951 от 20.09.2012</t>
  </si>
  <si>
    <t>Списание с расчетного счета 000001854 от 20.09.2012 18:02:49</t>
  </si>
  <si>
    <t>Оплата по сч.773 от 12.09.2012г. поставка ГСМ по вх.д.1969 от 20.09.2012</t>
  </si>
  <si>
    <t>Списание с расчетного счета 000001855 от 20.09.2012 18:02:50</t>
  </si>
  <si>
    <t>Оплата по счету №399 от 25.07.12 г.  Бетонная смесь. по вх.д.1966 от 20.09.2012</t>
  </si>
  <si>
    <t>Списание с расчетного счета 000001856 от 20.09.2012 18:02:51</t>
  </si>
  <si>
    <t>Пилот + ООО</t>
  </si>
  <si>
    <t>Оплата по сч.517 от 19.09.2012г. за фанеру ФОФ 18 мм 1220*2440мм по вх.д.1961 от 20.09.2012</t>
  </si>
  <si>
    <t>5038072758</t>
  </si>
  <si>
    <t>Списание с расчетного счета 000001857 от 20.09.2012 18:02:52</t>
  </si>
  <si>
    <t>Оплата по договору 33/2011 от 27.10.2011 г субподряд по вх.д.1967 от 20.09.2012</t>
  </si>
  <si>
    <t>Списание с расчетного счета 000001858 от 20.09.2012 18:02:53</t>
  </si>
  <si>
    <t>Оплата по счету №395 от 06.07.12 г.  Бетонная смесь. по вх.д.1959 от 20.09.2012</t>
  </si>
  <si>
    <t>Списание с расчетного счета 000001859 от 20.09.2012 18:02:54</t>
  </si>
  <si>
    <t>Оплата  по счету №103 от 14.09.2012 г. за дождеприемные колодцы ,решетки дождеприемные,опорные плиты,лестницы по вх.д.1952 от 20.09.2012</t>
  </si>
  <si>
    <t>Списание с расчетного счета 000001860 от 20.09.2012 18:02:55</t>
  </si>
  <si>
    <t>Оплата по договору № 523/12-ДДС от 20.06.2012г.,за выполненные работы по вх.д.1962 от 20.09.2012</t>
  </si>
  <si>
    <t>Списание с расчетного счета 000001861 от 20.09.2012 18:02:56</t>
  </si>
  <si>
    <t>Оплата по договору №19/09/12 от 19.09.2012г. за выполненные работы по вх.д.1978 от 20.09.2012</t>
  </si>
  <si>
    <t>Списание с расчетного счета 000001862 от 20.09.2012 18:02:57</t>
  </si>
  <si>
    <t>Частичная оплата по счету №480 от 31.08.2012 г.  Поставка песка речного по вх.д.1950 от 20.09.2012</t>
  </si>
  <si>
    <t>Списание с расчетного счета 000001863 от 20.09.2012 18:02:58</t>
  </si>
  <si>
    <t>Средства для обеспечения участия в открытых аукционах в электронной форме (л/с ЭТП:69100149120000210310 по вх.д.1980 от 20.09.2012</t>
  </si>
  <si>
    <t>Поступление на расчетный счет 00000001136 от 20.09.2012 18:02:59</t>
  </si>
  <si>
    <t>Оплата за поставку материалов. по вх.д.1320 от 20.09.2012</t>
  </si>
  <si>
    <t>Списание с расчетного счета 000001864 от 20.09.2012 18:03:00</t>
  </si>
  <si>
    <t>Погашение  комиссии по кредитному договору №184-12К от 28.03.2010  за август 2012г. по вх.д.2002 от 20.09.2012</t>
  </si>
  <si>
    <t>Списание с расчетного счета 000001865 от 20.09.2012 18:03:01</t>
  </si>
  <si>
    <t>Погашение  комиссии по кредитному договору №660-10К от 16.08.2010  за август 2012г. по вх.д.1996 от 20.09.2012</t>
  </si>
  <si>
    <t>Списание с расчетного счета 000001866 от 20.09.2012 18:03:02</t>
  </si>
  <si>
    <t>Погашение  комиссии по кредитному договору №700-10К от 30.08.2010  за август 2012г. по вх.д.1998 от 20.09.2012</t>
  </si>
  <si>
    <t>Списание с расчетного счета 000001867 от 20.09.2012 18:03:03</t>
  </si>
  <si>
    <t>Погашение  комиссии по кредитному договору №103-12 К от 20.02.2010  за август 2012г. по вх.д.2999 от 20.09.2012</t>
  </si>
  <si>
    <t>Списание с расчетного счета 000001868 от 20.09.2012 18:03:05</t>
  </si>
  <si>
    <t>Погашение  процентов по кредитному договору №184-12 К от 28.03.2012  за  август2012 г. по вх.д.2001 от 20.09.2012</t>
  </si>
  <si>
    <t>Списание с расчетного счета 000001869 от 20.09.2012 18:03:06</t>
  </si>
  <si>
    <t>Погашение  процентов по кредитному договору №660-10 К от 16.08.2012  за  август2012 г. по вх.д.1995 от 20.09.2012</t>
  </si>
  <si>
    <t>Списание с расчетного счета 000001870 от 20.09.2012 18:03:07</t>
  </si>
  <si>
    <t>Погашение  процентов по кредитному договору №700-10 К от 30.08.2012  за  август2012 г. по вх.д.1997 от 20.09.2012</t>
  </si>
  <si>
    <t>Списание с расчетного счета 000001871 от 20.09.2012 18:03:08</t>
  </si>
  <si>
    <t>Погашение  комиссии по кредитному договору №517-12 К от 03.08.2010  за август 2012г. по вх.д.2004 от 20.09.2012</t>
  </si>
  <si>
    <t>Списание с расчетного счета 000001872 от 20.09.2012 18:03:09</t>
  </si>
  <si>
    <t>Погашение  процентов по кредитному договору №103-12 К от 20.02.2012  за  август2012 г. по вх.д.1999 от 20.09.2012</t>
  </si>
  <si>
    <t>Списание с расчетного счета 000001873 от 20.09.2012 18:03:10</t>
  </si>
  <si>
    <t>Погашение  процентов по кредитному договору №517-12 К от 03.08.2012  за  август2012 г. по вх.д.2003 от 20.09.2012</t>
  </si>
  <si>
    <t>Поступление товаров и услуг 00000001679 от 20.09.2012 18:03:11</t>
  </si>
  <si>
    <t>Услуги бетононасоса по вх.д.акт б/н от 20.09.2012</t>
  </si>
  <si>
    <t>Счет-фактура полученный 00000001500 от 20.09.2012 18:03:11</t>
  </si>
  <si>
    <t>Списание с расчетного счета 000001884 от 20.09.2012 18:03:12</t>
  </si>
  <si>
    <t>Погашение процентов по кредитному договору № 022/001/12/155 от 20.09.2012г.за 20 сентября 2012г. по вх.д.1988 от 20.09.2012</t>
  </si>
  <si>
    <t>Поступление товаров и услуг 00000001822 от 20.09.2012 18:03:13</t>
  </si>
  <si>
    <t>Поступление материалов по вх.д.т/н 866 от 20.09.2012</t>
  </si>
  <si>
    <t>Счет-фактура полученный 00000001655 от 20.09.2012 18:03:13</t>
  </si>
  <si>
    <t>Реализация товаров и услуг 00001078 от 20.09.2012 23:51:22</t>
  </si>
  <si>
    <t>Счет-фактура выданный 00001354 от 20.09.2012 23:59:59</t>
  </si>
  <si>
    <t>Счет-фактура выданный 00001355 от 20.09.2012 23:59:59</t>
  </si>
  <si>
    <t>Поступление товаров и услуг 00000001737 от 21.09.2012 11:11:11</t>
  </si>
  <si>
    <t>Поступление материалов по вх.д.876 от 21.09.2012</t>
  </si>
  <si>
    <t>21.09.2012</t>
  </si>
  <si>
    <t>Счет-фактура полученный 00000001567 от 21.09.2012 11:11:11</t>
  </si>
  <si>
    <t>Поступление товаров и услуг 00000001658 от 21.09.2012 15:16:17</t>
  </si>
  <si>
    <t>Поступление материалов по вх.д.Мк014656 от 21.09.2012</t>
  </si>
  <si>
    <t>Счет-фактура полученный 00000001480 от 21.09.2012 15:16:17</t>
  </si>
  <si>
    <t>Списание с расчетного счета 000001874 от 21.09.2012 15:16:18</t>
  </si>
  <si>
    <t>Комиссия банка за расчетное обслуживание за 21/09/2012. Без НДС по вх.д. от 21.09.2012</t>
  </si>
  <si>
    <t>Списание с расчетного счета 000001875 от 21.09.2012 15:16:19</t>
  </si>
  <si>
    <t>Абонентская плата за услуги телематических служб(интернет) за август 2012г. по вх.д.1993 от 21.09.2012</t>
  </si>
  <si>
    <t>Списание с расчетного счета 000001876 от 21.09.2012 15:16:20</t>
  </si>
  <si>
    <t>Абонентская плата за услуги телематических служб(интернет) за сентябрь 2012г. по счету № 527 от 31 августа 2012г. по договору 1618. по вх.д.1994 от 21</t>
  </si>
  <si>
    <t>Списание с расчетного счета 000001877 от 21.09.2012 15:16:21</t>
  </si>
  <si>
    <t>Оплата по договору №0083667-1/2010 от 01.04.2010 за услуги связи по сч.№ 83/20030910534 от 31.08.2012г по вх.д.1991 от 21.09.2012</t>
  </si>
  <si>
    <t>Списание с расчетного счета 000001878 от 21.09.2012 15:16:22</t>
  </si>
  <si>
    <t>Оплата по договору возмещение расходов за подачу вагонов по вх.д.2005 от 21.09.2012</t>
  </si>
  <si>
    <t>Списание с расчетного счета 000001879 от 21.09.2012 15:16:23</t>
  </si>
  <si>
    <t>Оплата по договору  №93312063  от 01.01.2007 за ЗАО "ДОРМЕХАНИЗАЦИЮ"за электроэнергию за август 2012г.по сч.№92707 от 31.08.2012г. по вх.д.1992 от 21.</t>
  </si>
  <si>
    <t>Списание с расчетного счета 000001880 от 21.09.2012 15:16:24</t>
  </si>
  <si>
    <t>Оплата по договору №19/09/12 от 19.09.2012г. за выполненные работы по вх.д.2006 от 21.09.2012</t>
  </si>
  <si>
    <t>Списание с расчетного счета 000001881 от 21.09.2012 15:16:25</t>
  </si>
  <si>
    <t>Оплата по договору №19/09/12 от 19.09.2012г. за выполненные работы по вх.д.2007 от 21.09.2012</t>
  </si>
  <si>
    <t>Поступление на расчетный счет 00000001137 от 21.09.2012 15:16:26</t>
  </si>
  <si>
    <t>пополнение р/счета по вх.д.990 от 21.09.2012</t>
  </si>
  <si>
    <t>Поступление на расчетный счет 00000001138 от 21.09.2012 15:16:27</t>
  </si>
  <si>
    <t>Оплата за содержание зел.насаждений в 08.2012г. по вх.д.685 от 21.09.2012</t>
  </si>
  <si>
    <t>Списание с расчетного счета 000001882 от 21.09.2012 15:16:28</t>
  </si>
  <si>
    <t>За расчетные услуги банка за 21/09/2012 . Без НДС по вх.д.707726 от 21.09.2012</t>
  </si>
  <si>
    <t>Реализация товаров и услуг 00000907 от 21.09.2012 15:16:29</t>
  </si>
  <si>
    <t>Реализация товаров и услуг 00000908 от 21.09.2012 15:16:30</t>
  </si>
  <si>
    <t>Списание с расчетного счета 000001883 от 21.09.2012 15:16:31</t>
  </si>
  <si>
    <t>Комиссионное вознаграждение банка за снятие наличных средств по чеку на сумму 2212000,00 руб от 21/09/2012г. по вх.д.55 от 21.09.2012</t>
  </si>
  <si>
    <t>Приходный кассовый ордер 0000000089 от 21.09.2012 17:26:41</t>
  </si>
  <si>
    <t>аванс за июль 2012г., по чеку Вж 1286890 от 21.09.2012г.</t>
  </si>
  <si>
    <t>Корректировка долга 00000000100 от 21.09.2012 17:26:43</t>
  </si>
  <si>
    <t>Расходный кассовый ордер 00000000105 от 21.09.2012 17:26:44</t>
  </si>
  <si>
    <t>Поступление товаров и услуг 00000001912 от 21.09.2012 17:26:45</t>
  </si>
  <si>
    <t>Поступление материалов по вх.д.1703 от 21.09.2012</t>
  </si>
  <si>
    <t>Счет-фактура полученный 00000001744 от 21.09.2012 17:26:45</t>
  </si>
  <si>
    <t>Реализация товаров и услуг 00000905 от 22.09.2012 9:00:00</t>
  </si>
  <si>
    <t>Поступление товаров и услуг 00000001747 от 24.09.2012 11:11:11</t>
  </si>
  <si>
    <t>Поступление материалов по вх.д.63 от 24.09.2012</t>
  </si>
  <si>
    <t>24.09.2012</t>
  </si>
  <si>
    <t>муфта ф400</t>
  </si>
  <si>
    <t>Поступление товаров и услуг 00000001746 от 24.09.2012 11:11:11</t>
  </si>
  <si>
    <t>Реализация товаров и услуг 00000900 от 24.09.2012 11:11:11</t>
  </si>
  <si>
    <t>Поступление материалов по вх.д.62 от 24.09.2012</t>
  </si>
  <si>
    <t>Колодец ливневый Л211 2000*2450*800 h400и640мм</t>
  </si>
  <si>
    <t>Колодец ливневый Л209 2000*2450*800 h400и640мм</t>
  </si>
  <si>
    <t>Колодец ливневый Л210 2000*2450*800 h400и640мм</t>
  </si>
  <si>
    <t>Кольцо уплотнительное ф200</t>
  </si>
  <si>
    <t>Счет-фактура полученный 00000001578 от 24.09.2012 11:11:11</t>
  </si>
  <si>
    <t>Счет-фактура полученный 00000001577 от 24.09.2012 11:11:11</t>
  </si>
  <si>
    <t>Муфта Корсис  630</t>
  </si>
  <si>
    <t>муфта ф 200мм</t>
  </si>
  <si>
    <t>Списание с расчетного счета 000001888 от 24.09.2012 14:11:34</t>
  </si>
  <si>
    <t>Госпошлина за регистрацию транспортных ср-в. по вх.д.3009 от 24.09.2012</t>
  </si>
  <si>
    <t>Поступление товаров и услуг 00000001665 от 24.09.2012 15:24:12</t>
  </si>
  <si>
    <t>проволока ОК т/о черная.1,2мм ГОСТ 3282</t>
  </si>
  <si>
    <t>Поступление материалов по вх.д.73 от 24.09.2012</t>
  </si>
  <si>
    <t>круг абразивный</t>
  </si>
  <si>
    <t>Реализация товаров и услуг 00000906 от 24.09.2012 16:42:42</t>
  </si>
  <si>
    <t>209/12 от 07.09.12 г. устройство а/дороги</t>
  </si>
  <si>
    <t>Списание с расчетного счета 000001885 от 24.09.2012 16:42:43</t>
  </si>
  <si>
    <t>Комиссия банка за расчетное обслуживание за 24/09/2012. Без НДС по вх.д. от 24.09.2012</t>
  </si>
  <si>
    <t>Списание с расчетного счета 000001886 от 24.09.2012 16:42:44</t>
  </si>
  <si>
    <t>Госпошлина за регистрацию транспортных ср-в. по вх.д.3007 от 24.09.2012</t>
  </si>
  <si>
    <t>Списание с расчетного счета 000001887 от 24.09.2012 16:42:45</t>
  </si>
  <si>
    <t>Госпошлина за регистрацию транспортных ср-в. по вх.д.3008 от 24.09.2012</t>
  </si>
  <si>
    <t>Списание с расчетного счета 000001889 от 24.09.2012 16:42:46</t>
  </si>
  <si>
    <t>Госпошлина за регистрацию транспортных ср-в. по вх.д.3010 от 24.09.2012</t>
  </si>
  <si>
    <t>Списание с расчетного счета 000001890 от 24.09.2012 16:42:47</t>
  </si>
  <si>
    <t>Госпошлина за регистрацию транспортных ср-в. по вх.д.3011 от 24.09.2012</t>
  </si>
  <si>
    <t>Списание с расчетного счета 000001891 от 24.09.2012 16:42:48</t>
  </si>
  <si>
    <t>Комиссия банка за кассовое обслуживание по чеку АВ5948422 за 24/09/2012. Без НДС по вх.д.422 от 24.09.2012</t>
  </si>
  <si>
    <t>Списание с расчетного счета 000001892 от 24.09.2012 16:42:49</t>
  </si>
  <si>
    <t>Оплата по счету №694 от 17.09.2012г. по договору №1065 от 11.09.2012г. за концентрированное моющее средство. по вх.д.3002 от 24.09.2012</t>
  </si>
  <si>
    <t>Списание с расчетного счета 000001893 от 24.09.2012 16:42:50</t>
  </si>
  <si>
    <t>Оплата по счету №699 от 17.09.2012г. по договору №1069 от 11.09.2012г. за концентрированное моющее средство. по вх.д.3005 от 24.09.2012</t>
  </si>
  <si>
    <t>Списание с расчетного счета 000001894 от 24.09.2012 16:42:51</t>
  </si>
  <si>
    <t>Оплата по счету №698 от 17.09.2012г. по договору №1068 от 11.09.2012г. за концентрированное моющее средство. по вх.д.3006 от 24.09.2012</t>
  </si>
  <si>
    <t>Списание с расчетного счета 000001895 от 24.09.2012 16:42:52</t>
  </si>
  <si>
    <t>Оплата по счету №702 от 17.09.2012г. по договору №1075 от 11.09.2012г. за концентрированное моющее средство. по вх.д.3003 от 24.09.2012</t>
  </si>
  <si>
    <t>Списание с расчетного счета 000001896 от 24.09.2012 16:42:53</t>
  </si>
  <si>
    <t>Оплата по счету №700 от 17.09.2012г. по договору №1070 от 11.09.2012г. за концентрированное моющее средство. по вх.д.3004 от 24.09.2012</t>
  </si>
  <si>
    <t>Списание с расчетного счета 000001897 от 24.09.2012 16:42:54</t>
  </si>
  <si>
    <t>Оплата по договору  №СДС-01/09 от 01.09.2012г. за материалы по вх.д.3001 от 24.09.2012</t>
  </si>
  <si>
    <t>Приходный кассовый ордер 0000000095 от 24.09.2012 16:42:55</t>
  </si>
  <si>
    <t>, по чеку АВ 5948422 от 24.09.2012г.</t>
  </si>
  <si>
    <t>Поступление на расчетный счет 00000001139 от 24.09.2012 16:42:56</t>
  </si>
  <si>
    <t>Зимнее содержание автомобильных дорог г.Клин №0348300084712000012-0209078-01 по сч.316 от 10.04.2012г. НДС (18%) 34508,17  по вх.д.869 от 24.09.2012</t>
  </si>
  <si>
    <t>Поступление на расчетный счет 00000001140 от 24.09.2012 16:42:57</t>
  </si>
  <si>
    <t>3 от 24.09.2012г. (6%)</t>
  </si>
  <si>
    <t>По договору займа № 3 под 6% годовых. по вх.д.2928 от 24.09.2012</t>
  </si>
  <si>
    <t>Расходный кассовый ордер 00000000106 от 24.09.2012 16:42:58</t>
  </si>
  <si>
    <t>Приходный кассовый ордер 0000000096 от 24.09.2012 23:59:59</t>
  </si>
  <si>
    <t>Счет-фактура выданный 00001356 от 24.09.2012 23:59:59</t>
  </si>
  <si>
    <t>Расходный кассовый ордер 00000000144 от 24.09.2012 23:59:59</t>
  </si>
  <si>
    <t>Сидоров Сергей Викторович</t>
  </si>
  <si>
    <t>займ</t>
  </si>
  <si>
    <t>, ОФИС (интернет)</t>
  </si>
  <si>
    <t>Списание с расчетного счета 000001903 от 25.09.2012 8:24:32</t>
  </si>
  <si>
    <t>Оплата по сч.№553 от 18.09.2012г. за материалы по вх.д.3017 от 25.09.2012</t>
  </si>
  <si>
    <t>25.09.2012</t>
  </si>
  <si>
    <t>Реализация товаров и услуг 00000903 от 25.09.2012 9:00:00</t>
  </si>
  <si>
    <t>Поступление товаров и услуг 00000001770 от 25.09.2012 11:11:11</t>
  </si>
  <si>
    <t>Поступление товаров по вх.д.3692 от 25.09.2012</t>
  </si>
  <si>
    <t>Бетон В7,5 (М100) известняковый F50 Ж4</t>
  </si>
  <si>
    <t>Счет-фактура полученный 00000001603 от 25.09.2012 11:11:11</t>
  </si>
  <si>
    <t>Поступление товаров и услуг 00000001678 от 25.09.2012 11:17:17</t>
  </si>
  <si>
    <t>Поступление материалов по вх.д.628 от 25.09.2012</t>
  </si>
  <si>
    <t>Счет-фактура полученный 00000001499 от 25.09.2012 11:17:17</t>
  </si>
  <si>
    <t>Списание с расчетного счета 000001898 от 25.09.2012 16:24:27</t>
  </si>
  <si>
    <t>Постановление 50 АН №682713 от 31.08.2012 г. административный штраф. по вх.д.3016 от 25.09.2012</t>
  </si>
  <si>
    <t>Списание с расчетного счета 000001899 от 25.09.2012 16:24:28</t>
  </si>
  <si>
    <t>Авансовый платеж по счету №265 от 04 сентября 2012г.за техническое обслуживание узла учета расхода и рег.давления воды по дог.№15-08/УВ-12  от 15.08.2</t>
  </si>
  <si>
    <t>Списание с расчетного счета 000001900 от 25.09.2012 16:24:29</t>
  </si>
  <si>
    <t>Оплата по счету №ВС2012-08/04012 от 31.08.2012 г. за доступ к сети интернет. по вх.д.3015 от 25.09.2012</t>
  </si>
  <si>
    <t>Списание с расчетного счета 000001901 от 25.09.2012 16:24:30</t>
  </si>
  <si>
    <t>Оплата по счету № ЩЭ-833 от 14.09.2012г. консультационные услуги по вх.д.3013 от 25.09.2012</t>
  </si>
  <si>
    <t>Списание с расчетного счета 000001902 от 25.09.2012 16:24:31</t>
  </si>
  <si>
    <t>Доплата по счету №37 от 27.09.2012 г. запчасти. по вх.д.3014 от 25.09.2012</t>
  </si>
  <si>
    <t>Списание с расчетного счета 000001904 от 25.09.2012 16:24:33</t>
  </si>
  <si>
    <t>Оплата по постановлению ИФНС №896 от 04.06.2012г.за ООО "Компания Трансстройнеруд"(Код ОКАТО 46000000000) по вх.д.3018 от 25.09.2012</t>
  </si>
  <si>
    <t>Операция (бухгалтерский и налоговый учет) 00000000133 от 25.09.2012 16:24:34</t>
  </si>
  <si>
    <t>Списание с расчетного счета 000001905 от 25.09.2012 16:24:35</t>
  </si>
  <si>
    <t>Оплата по договору №19/09/12 от 19.09.2012г. за выполненные работы по вх.д.3012 от 25.09.2012</t>
  </si>
  <si>
    <t>Списание с расчетного счета 000001906 от 25.09.2012 16:24:36</t>
  </si>
  <si>
    <t>Комиссия банка за расчетное обслуживание за 25/09/2012. Без НДС по вх.д. от 25.09.2012</t>
  </si>
  <si>
    <t>Поступление на расчетный счет 00000001141 от 25.09.2012 16:24:37</t>
  </si>
  <si>
    <t>Оплата по договору №02/05-ПТБ от 02.05.2012г. за материалы по вх.д.263 от 25.09.2012</t>
  </si>
  <si>
    <t>Списание с расчетного счета 000001907 от 25.09.2012 16:24:38</t>
  </si>
  <si>
    <t>Налог на прибыль  Пени по вх.д.6327 от 25.09.2012</t>
  </si>
  <si>
    <t>Списание с расчетного счета 000001908 от 25.09.2012 16:24:39</t>
  </si>
  <si>
    <t>НДС  Пени по вх.д.6326 от 25.09.2012</t>
  </si>
  <si>
    <t>Поступление товаров и услуг 00000001815 от 25.09.2012 16:24:40</t>
  </si>
  <si>
    <t>Поступление материалов по вх.д.КВ-797 от 25.09.2012</t>
  </si>
  <si>
    <t>Счет-фактура полученный 00000001648 от 25.09.2012 16:24:40</t>
  </si>
  <si>
    <t>Счет-фактура выданный 00001357 от 25.09.2012 23:59:59</t>
  </si>
  <si>
    <t>Счет-фактура полученный 00000002064 от 26.09.2012 0:00:00</t>
  </si>
  <si>
    <t>Поступление товаров и услуг 00000002192 от 26.09.2012 0:00:00</t>
  </si>
  <si>
    <t>26.09.2012</t>
  </si>
  <si>
    <t>Услуги  банка по вх.д. от 26.09.2012</t>
  </si>
  <si>
    <t>Поступление товаров и услуг 00000001806 от 26.09.2012 11:11:11</t>
  </si>
  <si>
    <t>Поступление товаров по вх.д.П-2497227 от 26.09.2012</t>
  </si>
  <si>
    <t>Операция (бухгалтерский и налоговый учет) 00000000142 от 26.09.2012 11:11:11</t>
  </si>
  <si>
    <t>Счет-фактура полученный 00000001641 от 26.09.2012 11:11:11</t>
  </si>
  <si>
    <t>Поступление товаров и услуг 00000002041 от 26.09.2012 15:11:11</t>
  </si>
  <si>
    <t>БЭСТ ООО</t>
  </si>
  <si>
    <t xml:space="preserve">за материалы </t>
  </si>
  <si>
    <t>Поступление товаров по вх.д.926/01 от 26.09.2012</t>
  </si>
  <si>
    <t>7702724568</t>
  </si>
  <si>
    <t>Поступление на расчетный счет 00000001142 от 26.09.2012 15:29:46</t>
  </si>
  <si>
    <t>Оплата по договору 08/02-ДДС от 08.02.2011г. за материалы по вх.д.1143 от 26.09.2012</t>
  </si>
  <si>
    <t>Поступление на расчетный счет 00000001143 от 26.09.2012 15:29:47</t>
  </si>
  <si>
    <t>Оплата по договору 08/02-ДДС от 08.02.2011г. за материалы по вх.д.1141 от 26.09.2012</t>
  </si>
  <si>
    <t>Поступление на расчетный счет 00000001144 от 26.09.2012 15:29:48</t>
  </si>
  <si>
    <t>оплата по договору №02/05-ПТБ от 02.05.2012г. за материалы по вх.д.273 от 26.09.2012</t>
  </si>
  <si>
    <t>Поступление на расчетный счет 00000001145 от 26.09.2012 15:29:49</t>
  </si>
  <si>
    <t>текущего ремонта дорожного покрытия с 01.09-19.09.2012г. по вх.д.825 от 26.09.2012</t>
  </si>
  <si>
    <t>Поступление на расчетный счет 00000001146 от 26.09.2012 15:29:50</t>
  </si>
  <si>
    <t>текущего ремонта дорожного покрытия с 01.09-14.09.2012г. по вх.д.616 от 26.09.2012</t>
  </si>
  <si>
    <t>Поступление на расчетный счет 00000001147 от 26.09.2012 15:29:51</t>
  </si>
  <si>
    <t>022/001/12/163 от 26.09.2012г.</t>
  </si>
  <si>
    <t>Предоставление  денежных средств по договору № 022/001/12/163 от 26.09.2012г. по вх.д.414901 от 26.09.2012</t>
  </si>
  <si>
    <t>Списание с расчетного счета 000001909 от 26.09.2012 17:27:39</t>
  </si>
  <si>
    <t>За расчетные услуги банка за 26/09/2012 . Без НДС по вх.д.752542 от 26.09.2012</t>
  </si>
  <si>
    <t>Списание с расчетного счета 000001910 от 26.09.2012 17:27:40</t>
  </si>
  <si>
    <t>Комиссия за постановку документов в картотеку №2 по договору банковского счета №280611-1 от 28.06.2011г НДС не облагается по вх.д.752546 от 26.09.2012</t>
  </si>
  <si>
    <t>Списание с расчетного счета 000001911 от 26.09.2012 17:27:41</t>
  </si>
  <si>
    <t>Плата за веденеи ссудного счета по КД № 022/001/12/163  от 26.09.2012г. Без налога (НДС) по вх.д.3028 от 26.09.2012</t>
  </si>
  <si>
    <t>Списание с расчетного счета 000001912 от 26.09.2012 17:27:42</t>
  </si>
  <si>
    <t>Вознаграждение за рассмотрение кредитной заявки на сумму  10234115,50 руб. по вх.д.3027 от 26.09.2012</t>
  </si>
  <si>
    <t>Списание с расчетного счета 000001913 от 26.09.2012 17:27:43</t>
  </si>
  <si>
    <t>Погашение процентов по кредитному договору № 022/001/12/163 от 26.09.2012г.за 26 сентября 2012г. по вх.д.3029 от 26.09.2012</t>
  </si>
  <si>
    <t>Списание с расчетного счета 000001914 от 26.09.2012 17:27:44</t>
  </si>
  <si>
    <t>Средства для обеспечения участия в открытых аукционах в электронной форме (л/с ЭТП:69100149120000210310 по вх.д.3028 от 26.09.2012</t>
  </si>
  <si>
    <t>Списание с расчетного счета 000001915 от 26.09.2012 17:27:45</t>
  </si>
  <si>
    <t>Средства для обеспечения участия в открытых аукционах в электронной форме (л/с ЭТП:69100149120000210310 по вх.д.3021 от 26.09.2012</t>
  </si>
  <si>
    <t>Реализация товаров и услуг 00000951 от 26.09.2012 22:22:22</t>
  </si>
  <si>
    <t>Поступление товаров и услуг 00000001824 от 26.09.2012 22:22:23</t>
  </si>
  <si>
    <t>Поступление материалов по вх.д.т/н 982 от 26.09.2012</t>
  </si>
  <si>
    <t>Счет-фактура полученный 00000001657 от 26.09.2012 22:22:23</t>
  </si>
  <si>
    <t>Поступление товаров и услуг 00000001913 от 26.09.2012 22:22:24</t>
  </si>
  <si>
    <t>услуги по доставке материалов по вх.д.1303 от 26.09.2012</t>
  </si>
  <si>
    <t>Поступление материалов по вх.д.1303 от 26.09.2012</t>
  </si>
  <si>
    <t>Счет-фактура полученный 00000001745 от 26.09.2012 22:22:24</t>
  </si>
  <si>
    <t>Счет-фактура выданный 00001358 от 26.09.2012 23:59:59</t>
  </si>
  <si>
    <t>Счет-фактура выданный 00001359 от 26.09.2012 23:59:59</t>
  </si>
  <si>
    <t>Поступление товаров и услуг 00000001749 от 27.09.2012 11:11:11</t>
  </si>
  <si>
    <t>Поступление материалов по вх.д.528 от 27.09.2012</t>
  </si>
  <si>
    <t>27.09.2012</t>
  </si>
  <si>
    <t>Счет-фактура полученный 00000001580 от 27.09.2012 11:11:11</t>
  </si>
  <si>
    <t>Поступление товаров и услуг 00000001706 от 27.09.2012 11:11:11</t>
  </si>
  <si>
    <t>Поступление материалов по вх.д.1188 от 27.09.2012</t>
  </si>
  <si>
    <t>Счет-фактура полученный 00000001526 от 27.09.2012 11:11:11</t>
  </si>
  <si>
    <t>Реализация товаров и услуг 00001025 от 27.09.2012 12:00:00</t>
  </si>
  <si>
    <t>15у/12 от 30.12.2011г.</t>
  </si>
  <si>
    <t>Поступление на расчетный счет 00000001148 от 27.09.2012 14:03:57</t>
  </si>
  <si>
    <t>Оплата по договору 08/02-ДДС от 08.02.2011г. за материалы по вх.д.1146 от 27.09.2012</t>
  </si>
  <si>
    <t>Поступление на расчетный счет 00000001149 от 27.09.2012 14:03:58</t>
  </si>
  <si>
    <t>Оплата по договору 08/02-ДДС от 08.02.2011г. за материалы по вх.д.1144 от 27.09.2012</t>
  </si>
  <si>
    <t>Списание с расчетного счета 000001916 от 27.09.2012 14:33:18</t>
  </si>
  <si>
    <t>За расчетные услуги банка за 27/09/2012 . Без НДС по вх.д.776633 от 27.09.2012</t>
  </si>
  <si>
    <t>Списание с расчетного счета 000001917 от 27.09.2012 16:36:50</t>
  </si>
  <si>
    <t>Гашение платы по кредитному договору № 022/001/12/128 от 13.08.2012г.за 27 сентября 2012г. по вх.д.1985 от 27.09.2012</t>
  </si>
  <si>
    <t>Списание с расчетного счета 000001918 от 27.09.2012 16:36:51</t>
  </si>
  <si>
    <t>государственная пошлина за рассмотрение аппеляционной жалобы по делу №А40-92274/2012 иску ООО "Мерения" к ООО"Дубнадорстрой" о взыскании задолженности</t>
  </si>
  <si>
    <t>Списание с расчетного счета 000001919 от 27.09.2012 16:36:52</t>
  </si>
  <si>
    <t>Гашение платы за ведение судного счета  по договору № 022/001/12/155 от 20.09.2012 по вх.д.3030 от 27.09.2012</t>
  </si>
  <si>
    <t>Списание с расчетного счета 000001920 от 27.09.2012 16:36:53</t>
  </si>
  <si>
    <t>Оплата по сч.№09/12/А/15601 от 23.08.2012г. за информац.услуги с использованием экземпляра Системы КонсультантПлюс по дог. №ДКПД11-ААА-055РСД от 15 ап</t>
  </si>
  <si>
    <t>Списание с расчетного счета 000001921 от 27.09.2012 16:36:54</t>
  </si>
  <si>
    <t>Гашение платы за ведение ссудного счета по договору 022/001/12/126 от 09.08.2012г.. Без НДС по вх.д.571818 от 27.09.2012</t>
  </si>
  <si>
    <t>Списание с расчетного счета 000001922 от 27.09.2012 16:36:55</t>
  </si>
  <si>
    <t>Гашение платы за ведение ссудного счета по договору 022/001/11/124 от 17.10.2011г.. Без НДС по вх.д.261532 от 27.09.2012</t>
  </si>
  <si>
    <t>Списание с расчетного счета 000001923 от 27.09.2012 16:36:56</t>
  </si>
  <si>
    <t>Гашение платы за ведение ссудного счета по договору 022/001/12/150 от 13.09.2012г.. Без НДС по вх.д.261166 от 27.09.2012</t>
  </si>
  <si>
    <t>Списание с расчетного счета 000001924 от 27.09.2012 16:36:57</t>
  </si>
  <si>
    <t>Гашение процентов по договору 022/001/12/128 от 13.08.2012г. Без НДС по вх.д.261356 от 27.09.2012</t>
  </si>
  <si>
    <t>Списание с расчетного счета 000001925 от 27.09.2012 16:36:58</t>
  </si>
  <si>
    <t>Погашение процентов по кредитному договору № 022/001/12/155 от 20.09.2012г.за 20 сентября 2012г. по вх.д.261120 от 27.09.2012</t>
  </si>
  <si>
    <t>Списание с расчетного счета 000001926 от 27.09.2012 16:36:59</t>
  </si>
  <si>
    <t>Погашение процентов по КД № 022/001/12/126 от 09.08.2012г. по вх.д.571887 от 27.09.2012</t>
  </si>
  <si>
    <t>Списание с расчетного счета 000001927 от 27.09.2012 16:37:00</t>
  </si>
  <si>
    <t>Погашение процентов по КД № 022/001/11/124 от 17.10.2011г. по вх.д.261582 от 27.09.2012</t>
  </si>
  <si>
    <t>Списание с расчетного счета 000001928 от 27.09.2012 16:37:01</t>
  </si>
  <si>
    <t xml:space="preserve">Гашение процентов по договору 022/001/12/150 от 13.09.2012г. Без НДС по вх.д.261227 от </t>
  </si>
  <si>
    <t>Счет-фактура полученный 00000001562 от 27.09.2012 16:37:02</t>
  </si>
  <si>
    <t>Поступление товаров и услуг 00000001732 от 27.09.2012 16:37:02</t>
  </si>
  <si>
    <t>Поступление материалов по вх.д.КЛ2-000017920 от 27.09.2012</t>
  </si>
  <si>
    <t>труба ПВХ гладкая</t>
  </si>
  <si>
    <t>Счет-фактура полученный 00000001659 от 27.09.2012 16:37:03</t>
  </si>
  <si>
    <t>Поступление товаров и услуг 00000001826 от 27.09.2012 16:37:03</t>
  </si>
  <si>
    <t>Поступление материалов по вх.д.т/н 8986 от 27.09.2012</t>
  </si>
  <si>
    <t>Поступление товаров и услуг 00000001847 от 27.09.2012 16:37:04</t>
  </si>
  <si>
    <t>Отпуск воды прием сточных вод по вх.д.акт №409454/08 от 27.09.2012</t>
  </si>
  <si>
    <t>Счет-фактура полученный 00000001682 от 27.09.2012 16:37:04</t>
  </si>
  <si>
    <t>Реализация товаров и услуг 00001023 от 27.09.2012 16:37:05</t>
  </si>
  <si>
    <t>Счет-фактура полученный 00000001683 от 27.09.2012 16:37:06</t>
  </si>
  <si>
    <t>Поступление товаров и услуг 00000001848 от 27.09.2012 16:37:06</t>
  </si>
  <si>
    <t>Реализация товаров и услуг 00001024 от 27.09.2012 16:37:07</t>
  </si>
  <si>
    <t>Поступление товаров и услуг 00000467 от 27.09.2012 16:37:08</t>
  </si>
  <si>
    <t xml:space="preserve">информационные услуги по вх.д.без акта от </t>
  </si>
  <si>
    <t>Счет-фактура полученный 00000425 от 27.09.2012 16:37:08</t>
  </si>
  <si>
    <t>Счет-фактура полученный 00000002065 от 28.09.2012 0:00:00</t>
  </si>
  <si>
    <t>Поступление товаров и услуг 00000002193 от 28.09.2012 0:00:00</t>
  </si>
  <si>
    <t>28.09.2012</t>
  </si>
  <si>
    <t>Реализация товаров и услуг 00000971 от 28.09.2012 0:00:00</t>
  </si>
  <si>
    <t>Списание с расчетного счета 000001935 от 28.09.2012 0:00:00</t>
  </si>
  <si>
    <t>Вознаграждение за рассмотрение кредитной заявки на сумму  94527873,50 руб. по вх.д.1907 от 28.09.2012</t>
  </si>
  <si>
    <t>Услуги  банка по вх.д. от 28.09.2012</t>
  </si>
  <si>
    <t>Реализация товаров и услуг 00000969 от 28.09.2012 0:00:00</t>
  </si>
  <si>
    <t>Счет-фактура полученный 00000001540 от 28.09.2012 11:11:11</t>
  </si>
  <si>
    <t>Поступление товаров и услуг 00000001722 от 28.09.2012 11:11:11</t>
  </si>
  <si>
    <t>Счет-фактура полученный 00000001574 от 28.09.2012 11:11:11</t>
  </si>
  <si>
    <t>Поступление товаров и услуг 00000001744 от 28.09.2012 11:11:11</t>
  </si>
  <si>
    <t>Поступление товаров и услуг 00000001771 от 28.09.2012 11:11:11</t>
  </si>
  <si>
    <t>Поступление товаров по вх.д.3773 от 28.09.2012</t>
  </si>
  <si>
    <t>Счет-фактура полученный 00000001575 от 28.09.2012 11:11:11</t>
  </si>
  <si>
    <t>Поступление товаров и услуг 00000001745 от 28.09.2012 11:11:11</t>
  </si>
  <si>
    <t>Поступление материалов по вх.д.532 от 28.09.2012</t>
  </si>
  <si>
    <t>Счет-фактура полученный 00000001604 от 28.09.2012 11:11:11</t>
  </si>
  <si>
    <t>АБС мелкозернистая плотная тА М1</t>
  </si>
  <si>
    <t>Поступление товаров по вх.д.200 от 28.09.2012</t>
  </si>
  <si>
    <t>Поступление товаров по вх.д.201 от 28.09.2012</t>
  </si>
  <si>
    <t>Поступление на расчетный счет 00000001150 от 28.09.2012 13:37:42</t>
  </si>
  <si>
    <t>Оплата за содержание зел.насаждений в 08.2012г. по вх.д.754 от 28.09.2012</t>
  </si>
  <si>
    <t>Поступление на расчетный счет 00000001151 от 28.09.2012 13:37:43</t>
  </si>
  <si>
    <t>Оплата за восстановление а/бетонного покрытия  ПО АКИУ 209/12 ОТ 07.09.2012Г. по вх.д.2458 от 28.09.2012</t>
  </si>
  <si>
    <t>Поступление на расчетный счет 00000001152 от 28.09.2012 13:37:44</t>
  </si>
  <si>
    <t>Возврат денежных средств по договору №ДДС-28/08-12 от 29.08.2012г за материалы. по вх.д.1 от 28.09.2012</t>
  </si>
  <si>
    <t>Поступление на расчетный счет 00000001153 от 28.09.2012 13:37:45</t>
  </si>
  <si>
    <t>Оплата по договору 08/02-ДДС от 08.02.2011г. за материалы по вх.д.1151 от 28.09.2012</t>
  </si>
  <si>
    <t>Поступление на расчетный счет 00000001154 от 28.09.2012 13:37:46</t>
  </si>
  <si>
    <t>022/001/12/164 от 28.09.2012г.</t>
  </si>
  <si>
    <t>Предоставление  денежных средств по договору № 022/001/12/164 от 28.09.2012г. по вх.д.272588 от 28.09.2012</t>
  </si>
  <si>
    <t>Списание с расчетного счета 000001930 от 28.09.2012 14:50:42</t>
  </si>
  <si>
    <t>За расчетные услуги банка за 28/09/2012 . Без НДС по вх.д.1140641 от 28.09.2012</t>
  </si>
  <si>
    <t>Списание с расчетного счета 000001931 от 28.09.2012 14:50:43</t>
  </si>
  <si>
    <t>А/плата  за использования Банк-Клиент за Сентябрь 2012г.  Без НДС. по вх.д.1140645 от 28.09.2012</t>
  </si>
  <si>
    <t>Списание с расчетного счета 000001932 от 28.09.2012 14:50:44</t>
  </si>
  <si>
    <t>Плата за веденеи ссудного счета по КД № 022/001/12/164  от 28.09.2012г. Без налога (НДС) по вх.д.3036 от 28.09.2012</t>
  </si>
  <si>
    <t>Списание с расчетного счета 000001933 от 28.09.2012 14:50:45</t>
  </si>
  <si>
    <t>Плата за ведение  счета за сентябрь 2012г.по договору . по вх.д.3036 от 28.09.2012</t>
  </si>
  <si>
    <t>Списание с расчетного счета 000001934 от 28.09.2012 14:50:46</t>
  </si>
  <si>
    <t>Погашение процентов по кредитному договору № 022/001/12/164 от 28.09.2012г.за сентябрь 2012г. по вх.д.3035 от 28.09.2012</t>
  </si>
  <si>
    <t>Поступление товаров и услуг 00000002040 от 28.09.2012 15:11:11</t>
  </si>
  <si>
    <t>Поступление товаров по вх.д.928/02 от 28.09.2012</t>
  </si>
  <si>
    <t>Списание с расчетного счета 000001936 от 28.09.2012 15:57:44</t>
  </si>
  <si>
    <t>Средства для обеспечения участия в открытых аукционах в электронной форме (л/с ЭТП:69100149120000210310 ) по вх.д.3034 от 28.09.2012</t>
  </si>
  <si>
    <t>Реализация товаров и услуг 00000970 от 28.09.2012 15:57:47</t>
  </si>
  <si>
    <t>Поступление товаров и услуг 00000001780 от 28.09.2012 15:57:52</t>
  </si>
  <si>
    <t>Поступление материалов по вх.д.1022 от 28.09.2012</t>
  </si>
  <si>
    <t>Счет-фактура полученный 00000001614 от 28.09.2012 15:57:52</t>
  </si>
  <si>
    <t>Счет-фактура полученный 00000001658 от 28.09.2012 15:57:53</t>
  </si>
  <si>
    <t>Поступление товаров и услуг 00000001825 от 28.09.2012 15:57:53</t>
  </si>
  <si>
    <t>Поступление материалов по вх.д.т/н 987 от 28.09.2012</t>
  </si>
  <si>
    <t>Поступление товаров и услуг 00000001925 от 28.09.2012 15:57:54</t>
  </si>
  <si>
    <t>Поступление материалов по вх.д.674 от 28.09.2012</t>
  </si>
  <si>
    <t>Счет-фактура полученный 00000001755 от 28.09.2012 15:57:54</t>
  </si>
  <si>
    <t>Счет-фактура полученный 00000001776 от 28.09.2012 15:57:55</t>
  </si>
  <si>
    <t>Поступление товаров и услуг 00000001944 от 28.09.2012 15:57:55</t>
  </si>
  <si>
    <t>автобусный павильон</t>
  </si>
  <si>
    <t>Поступление товаров по вх.д.399 от 28.09.2012</t>
  </si>
  <si>
    <t>Поступление товаров и услуг 00000002421 от 28.09.2012 15:57:56</t>
  </si>
  <si>
    <t>563/12-ДДС от 24.07.2012 Строительство светофора</t>
  </si>
  <si>
    <t>Счет-фактура полученный 00000496 от 28.09.2012 15:57:56</t>
  </si>
  <si>
    <t>Приходный кассовый ордер 0000000098 от 29.09.2012 0:00:00</t>
  </si>
  <si>
    <t>Бурлай Владимир Михайлович</t>
  </si>
  <si>
    <t>возврат денежных средств в кассу предприятия</t>
  </si>
  <si>
    <t>Приходный кассовый ордер 0000000103 от 29.09.2012 0:00:00</t>
  </si>
  <si>
    <t>73.03</t>
  </si>
  <si>
    <t>Макаров Виктор Иванович</t>
  </si>
  <si>
    <t>Расходный кассовый ордер 00000000108 от 29.09.2012 0:00:00</t>
  </si>
  <si>
    <t>Крынкин Владимир Николаевич</t>
  </si>
  <si>
    <t>погашение кредиторской задолженности</t>
  </si>
  <si>
    <t>Приходный кассовый ордер 0000000099 от 29.09.2012 0:00:01</t>
  </si>
  <si>
    <t>Тугушев Андрей Александрович</t>
  </si>
  <si>
    <t>Приходный кассовый ордер 0000000100 от 29.09.2012 0:00:02</t>
  </si>
  <si>
    <t>Черенцов Сергей Николаевич</t>
  </si>
  <si>
    <t>Расходный кассовый ордер 00000000107 от 29.09.2012 0:00:03</t>
  </si>
  <si>
    <t>Веселов Андрей  Павлович</t>
  </si>
  <si>
    <t>Расходный кассовый ордер 00000000109 от 29.09.2012 0:00:04</t>
  </si>
  <si>
    <t>Лысенков Юрий Сергеевич</t>
  </si>
  <si>
    <t>Расходный кассовый ордер 00000000110 от 29.09.2012 0:00:05</t>
  </si>
  <si>
    <t>Микульскис Александр Гвидасович</t>
  </si>
  <si>
    <t>Приходный кассовый ордер 0000000101 от 29.09.2012 0:00:06</t>
  </si>
  <si>
    <t>Расходный кассовый ордер 00000000111 от 29.09.2012 0:00:07</t>
  </si>
  <si>
    <t>Приходный кассовый ордер 0000000102 от 29.09.2012 0:00:08</t>
  </si>
  <si>
    <t>73.01</t>
  </si>
  <si>
    <t>Романов Михаил Геннадьевич</t>
  </si>
  <si>
    <t>Операция (бухгалтерский и налоговый учет) 00000000138 от 30.09.2012 0:00:00</t>
  </si>
  <si>
    <t>587/12 - РСУ-11 У</t>
  </si>
  <si>
    <t>Операция (бухгалтерский и налоговый учет) 00000000104 от 30.09.2012 0:00:00</t>
  </si>
  <si>
    <t>592/12 - РСУ-15 У</t>
  </si>
  <si>
    <t>Корректировка реализации 00000000111 от 30.09.2012 0:00:00</t>
  </si>
  <si>
    <t>Реализация товаров и услуг 00000962 от 30.09.2012 0:00:00</t>
  </si>
  <si>
    <t>Поступление товаров и услуг 00000232 от 30.09.2012 0:00:00</t>
  </si>
  <si>
    <t>Операция (бухгалтерский и налоговый учет) 00000000245 от 30.09.2012 0:00:00</t>
  </si>
  <si>
    <t>Поступление материалов по вх.д.2307 от 23.07.2012</t>
  </si>
  <si>
    <t>588/12 - РСУ-6 У</t>
  </si>
  <si>
    <t>591/12 - РСУ-9 У</t>
  </si>
  <si>
    <t>Поступление товаров и услуг 00000001994 от 30.09.2012 0:00:00</t>
  </si>
  <si>
    <t>Выполнение работ по содержанию зеленых насаждений за август 2012 г. по договору субподряда № 465/12-ДДС-7у от 16.04.2012 г. по вх.д.акт №09/005 от 30.</t>
  </si>
  <si>
    <t>586/12 - РСУ-4 У</t>
  </si>
  <si>
    <t>Счет-фактура полученный 00000002024 от 30.09.2012 0:00:00</t>
  </si>
  <si>
    <t>Поступление товаров и услуг 00000002154 от 30.09.2012 0:00:00</t>
  </si>
  <si>
    <t>Счет-фактура полученный 00000002022 от 30.09.2012 0:00:00</t>
  </si>
  <si>
    <t>Поступление товаров и услуг 00000002152 от 30.09.2012 0:00:00</t>
  </si>
  <si>
    <t>Счет-фактура полученный 00000002014 от 30.09.2012 0:00:00</t>
  </si>
  <si>
    <t>Поступление товаров и услуг 00000002143 от 30.09.2012 0:00:00</t>
  </si>
  <si>
    <t>Счет-фактура полученный 00000002023 от 30.09.2012 0:00:00</t>
  </si>
  <si>
    <t>Поступление товаров и услуг 00000002153 от 30.09.2012 0:00:00</t>
  </si>
  <si>
    <t>лизинг транспортных средств по вх.д.4679 от 30.09.2012</t>
  </si>
  <si>
    <t>Реализация товаров и услуг 00001075 от 30.09.2012 0:00:00</t>
  </si>
  <si>
    <t>Поступление товаров и услуг 00000001551 от 30.09.2012 0:00:00</t>
  </si>
  <si>
    <t>187/12  от 18.07.12г. ремонт авт. дороги  Синьково</t>
  </si>
  <si>
    <t>Ремонт автодорог общего пользования 0348200049712000033_240836 от 16.07.2012  по вх.д.2 от 18.07.2012</t>
  </si>
  <si>
    <t>Реализация товаров и услуг 00000974 от 30.09.2012 0:00:00</t>
  </si>
  <si>
    <t>Реализация товаров и услуг 00001072 от 30.09.2012 0:00:00</t>
  </si>
  <si>
    <t>Поступление товаров и услуг 00000002550 от 30.09.2012 0:00:00</t>
  </si>
  <si>
    <t>экскаватор по вх.д.акт 81 от 10.10.2012</t>
  </si>
  <si>
    <t>Отпуск воды по вх.д.акт №6/004164  от 30.09.2012</t>
  </si>
  <si>
    <t>Поступление товаров и услуг 00000002551 от 30.09.2012 0:00:00</t>
  </si>
  <si>
    <t>информационные услуги по вх.д.акт № 76 от 10.10.2012</t>
  </si>
  <si>
    <t>бульдозер по вх.д.акт 81 от 10.10.2012</t>
  </si>
  <si>
    <t>Реализация товаров и услуг 00001011 от 30.09.2012 0:00:00</t>
  </si>
  <si>
    <t>Приборный завод "Тензор" ОАО</t>
  </si>
  <si>
    <t>Прием сточных вод в систему ливневой канализации</t>
  </si>
  <si>
    <t>5010003803</t>
  </si>
  <si>
    <t>Счет-фактура полученный 00000002412 от 30.09.2012 0:00:00</t>
  </si>
  <si>
    <t>Счет-фактура полученный 00000002413 от 30.09.2012 0:00:00</t>
  </si>
  <si>
    <t>услуги связи (городской)  за сентябрь по вх.д.АКТ № 83/200014164432 от 30.09.2012</t>
  </si>
  <si>
    <t>Операция (бухгалтерский и налоговый учет) 00000000346 от 30.09.2012 0:00:00</t>
  </si>
  <si>
    <t>Поступление товаров и услуг 00000001879 от 30.09.2012 0:00:00</t>
  </si>
  <si>
    <t>Ремонт автодорог общего пользования 0348200049712000033_240836 от 16.07.2012  по вх.д.1 от 18.07.2012</t>
  </si>
  <si>
    <t>услуги связи (городской) за сентябрь 2012г. по вх.д.без акта от 30.09.2012</t>
  </si>
  <si>
    <t>Счет-фактура полученный 00000001690 от 30.09.2012 2:00:00</t>
  </si>
  <si>
    <t>Поступление товаров и услуг 00000001858 от 30.09.2012 2:00:00</t>
  </si>
  <si>
    <t>отпуск воды по договору 7у/12 по вх.д.акт №425607/08 от 30.09.2012</t>
  </si>
  <si>
    <t>Требование-накладная 00000000565 от 30.09.2012 2:22:22</t>
  </si>
  <si>
    <t>Счет-фактура полученный 00000001702 от 30.09.2012 11:11:11</t>
  </si>
  <si>
    <t>Поступление товаров и услуг 00000001869 от 30.09.2012 11:11:11</t>
  </si>
  <si>
    <t>Счет-фактура полученный 00000001579 от 30.09.2012 11:11:11</t>
  </si>
  <si>
    <t>Поступление товаров и услуг 00000001748 от 30.09.2012 11:11:11</t>
  </si>
  <si>
    <t>Счет-фактура полученный 00000001569 от 30.09.2012 11:11:11</t>
  </si>
  <si>
    <t>Поступление товаров и услуг 00000001739 от 30.09.2012 11:11:11</t>
  </si>
  <si>
    <t>Счет-фактура полученный 00000001581 от 30.09.2012 11:11:11</t>
  </si>
  <si>
    <t>Поступление товаров и услуг 00000001750 от 30.09.2012 11:11:11</t>
  </si>
  <si>
    <t>Счет-фактура полученный 00000001583 от 30.09.2012 11:11:11</t>
  </si>
  <si>
    <t>Поступление товаров и услуг 00000001752 от 30.09.2012 11:11:11</t>
  </si>
  <si>
    <t>Поступление материалов по вх.д.1196 от 30.09.2012</t>
  </si>
  <si>
    <t>Поступление товаров и услуг 00000002112 от 30.09.2012 11:11:11</t>
  </si>
  <si>
    <t>Услуги бетононасоса(МАН-36м) по вх.д.АКТ №41 от 30.09.2012</t>
  </si>
  <si>
    <t>Поступление материалов по вх.д.87 от 30.09.2012</t>
  </si>
  <si>
    <t>Поступление материалов по вх.д.72 от 30.09.2012</t>
  </si>
  <si>
    <t>Поступление материалов по вх.д. от 30.09.2012</t>
  </si>
  <si>
    <t>Поступление материалов по вх.д.АКТ №41 от 30.09.2012</t>
  </si>
  <si>
    <t>Поступление товаров по вх.д.501 от 30.09.2012</t>
  </si>
  <si>
    <t>Авансовый отчет 00000000012 от 30.09.2012 12:00:00</t>
  </si>
  <si>
    <t>Поступление инвентаря по товарный чек 3654 от 10.07.2012</t>
  </si>
  <si>
    <t>заклепки алюм. (50шт)</t>
  </si>
  <si>
    <t>Поступление материалов по товарный чек 6997 от 19.07.2012</t>
  </si>
  <si>
    <t>коробка распр.</t>
  </si>
  <si>
    <t>Поступление материалов по товарный чек 7771 от 09.07.2012</t>
  </si>
  <si>
    <t>Поступление инвентаря по товарный чек 8612 от 23.07.2012</t>
  </si>
  <si>
    <t>Поступление материалов по товарный чек 8793 от 23.07.2012</t>
  </si>
  <si>
    <t>коуш 6мм. оцинк.</t>
  </si>
  <si>
    <t>Поступление инвентаря по товарный чек 1714 от 05.07.2012</t>
  </si>
  <si>
    <t>Поступление материалов по товарный чек 5243 от 24.07.2012</t>
  </si>
  <si>
    <t>Поступление инвентаря по товарный чек 014 от 19.07.2012</t>
  </si>
  <si>
    <t>Поступление инвентаря по товарный чек 4021 от 30.08.2012</t>
  </si>
  <si>
    <t>веревка</t>
  </si>
  <si>
    <t>патрон д/дрели ключевой</t>
  </si>
  <si>
    <t>Поступление материалов по товарный чек 9363 от 31.07.2012</t>
  </si>
  <si>
    <t>Поступление материалов по товарный чек 0059 от 19.07.2012</t>
  </si>
  <si>
    <t>Поступление материалов по товарный чек 8379 от 19.07.2012</t>
  </si>
  <si>
    <t>Поступление материалов по товарный чек 6325 от 26.07.2012</t>
  </si>
  <si>
    <t>шина 16</t>
  </si>
  <si>
    <t>рубероид</t>
  </si>
  <si>
    <t>Поступление материалов по товарный чек 0016 от 23.07.2012</t>
  </si>
  <si>
    <t>Поступление материалов по товарный чек  от 21.07.2012</t>
  </si>
  <si>
    <t>Поступление материалов по товарный чек  от 23.07.2012</t>
  </si>
  <si>
    <t>тапер переходной</t>
  </si>
  <si>
    <t>Поступление материалов по товарный чек 6296 от 18.07.2012</t>
  </si>
  <si>
    <t>манжета конус</t>
  </si>
  <si>
    <t>Реализация товаров и услуг 00000759 от 30.09.2012 12:00:01</t>
  </si>
  <si>
    <t>Поступление товаров и услуг 00000001521 от 30.09.2012 12:00:02</t>
  </si>
  <si>
    <t>Поступление товаров и услуг 00000001527 от 30.09.2012 12:00:03</t>
  </si>
  <si>
    <t>Реализация товаров и услуг 00000910 от 30.09.2012 12:00:04</t>
  </si>
  <si>
    <t>Реализация товаров и услуг 00000911 от 30.09.2012 12:00:06</t>
  </si>
  <si>
    <t>Реализация товаров и услуг 00000912 от 30.09.2012 12:00:08</t>
  </si>
  <si>
    <t>Реализация товаров и услуг 00000913 от 30.09.2012 12:00:10</t>
  </si>
  <si>
    <t>Реализация товаров и услуг 00000914 от 30.09.2012 12:00:12</t>
  </si>
  <si>
    <t>Реализация товаров и услуг 00000915 от 30.09.2012 12:00:14</t>
  </si>
  <si>
    <t>Реализация товаров и услуг 00000916 от 30.09.2012 12:00:16</t>
  </si>
  <si>
    <t>Реализация товаров и услуг 00000917 от 30.09.2012 12:00:18</t>
  </si>
  <si>
    <t>Реализация товаров и услуг 00000918 от 30.09.2012 12:00:20</t>
  </si>
  <si>
    <t>Реализация товаров и услуг 00000938 от 30.09.2012 12:00:27</t>
  </si>
  <si>
    <t>Реализация товаров и услуг 00000943 от 30.09.2012 12:00:28</t>
  </si>
  <si>
    <t>Реализация товаров и услуг 00000944 от 30.09.2012 12:00:30</t>
  </si>
  <si>
    <t>Реализация товаров и услуг 00000945 от 30.09.2012 12:00:33</t>
  </si>
  <si>
    <t>Реализация товаров и услуг 00000946 от 30.09.2012 12:00:35</t>
  </si>
  <si>
    <t>Реализация товаров и услуг 00000947 от 30.09.2012 12:00:37</t>
  </si>
  <si>
    <t>Реализация товаров и услуг 00000948 от 30.09.2012 12:00:39</t>
  </si>
  <si>
    <t>Реализация товаров и услуг 00000949 от 30.09.2012 12:00:41</t>
  </si>
  <si>
    <t>Операция (бухгалтерский и налоговый учет) 00000000141 от 30.09.2012 12:00:42</t>
  </si>
  <si>
    <t>Реализация товаров и услуг 00000955 от 30.09.2012 12:00:43</t>
  </si>
  <si>
    <t>Реализация товаров и услуг 00000956 от 30.09.2012 12:00:44</t>
  </si>
  <si>
    <t>Реализация товаров и услуг 00000957 от 30.09.2012 12:00:46</t>
  </si>
  <si>
    <t>Реализация товаров и услуг 00000958 от 30.09.2012 12:00:47</t>
  </si>
  <si>
    <t>Реализация товаров и услуг 00000959 от 30.09.2012 12:00:48</t>
  </si>
  <si>
    <t>Реализация товаров и услуг 00000960 от 30.09.2012 12:00:49</t>
  </si>
  <si>
    <t>Реализация товаров и услуг 00000961 от 30.09.2012 12:00:51</t>
  </si>
  <si>
    <t>Авансовый отчет 00000000013 от 30.09.2012 13:00:00</t>
  </si>
  <si>
    <t>Прочие общехозяйственные расходы по пропуск на территорию 7330 от 01.08.2012</t>
  </si>
  <si>
    <t>Прочие общехозяйственные расходы по пропуск на территорию 0035 от 02.08.2012</t>
  </si>
  <si>
    <t>Прочие общехозяйственные расходы по изготовление бирок д/ключей 2216 от 19.07.2012</t>
  </si>
  <si>
    <t>Прочие общехозяйственные расходы по пропуск на территорию 5544 от 24.07.2012</t>
  </si>
  <si>
    <t>Прочие общехозяйственные расходы по ремонт мал. мех-ции 2066 от 23.07.2012</t>
  </si>
  <si>
    <t>Прочие общехозяйственные расходы по изготовление ключей 2215 от 19.07.2012</t>
  </si>
  <si>
    <t>Авансовый отчет 00000000014 от 30.09.2012 14:00:00</t>
  </si>
  <si>
    <t>замок висячий</t>
  </si>
  <si>
    <t>Поступление инвентаря по товарный чек 0054 от 09.08.2012</t>
  </si>
  <si>
    <t>ключ</t>
  </si>
  <si>
    <t>ножовка</t>
  </si>
  <si>
    <t>Поступление инвентаря по товарный чек 1810 от 09.08.2012</t>
  </si>
  <si>
    <t>Поступление материалов по товарный чек 310 от 25.08.2012</t>
  </si>
  <si>
    <t>Поступление материалов по товарный чек 8040 от 01.09.2012</t>
  </si>
  <si>
    <t>Поступление инвентаря по товарный чек 0055 от 09.08.2012</t>
  </si>
  <si>
    <t>Поступление инвентаря по товарный чек 67612 от 23.08.2012</t>
  </si>
  <si>
    <t>шайба оцинк. М10</t>
  </si>
  <si>
    <t>Поступление материалов по товарный чек 895 от 27.08.2012</t>
  </si>
  <si>
    <t>Поступление материалов по товарный чек 2157 от 30.08.2012</t>
  </si>
  <si>
    <t>болт оцинков.</t>
  </si>
  <si>
    <t>гайка оцинк.</t>
  </si>
  <si>
    <t>штамп</t>
  </si>
  <si>
    <t>Поступление инвентаря по товарный чек 00143 от 31.08.2012</t>
  </si>
  <si>
    <t>щетка д/мшу</t>
  </si>
  <si>
    <t>Поступление инвентаря по товарный чек 5188 от 31.08.2012</t>
  </si>
  <si>
    <t>уровень 1000 мм - 1200 мм -2000 мм</t>
  </si>
  <si>
    <t>Поступление инвентаря по товарный чек 9754 от 25.09.2012</t>
  </si>
  <si>
    <t>Поступление инвентаря по товарный чек 0003 от 26.09.2012</t>
  </si>
  <si>
    <t>Поступление инвентаря по товарный чек 7342 от 17.08.2012</t>
  </si>
  <si>
    <t>Авансовый отчет 00000000015 от 30.09.2012 14:00:00</t>
  </si>
  <si>
    <t>Прочие общехозяйственные расходы по трансп.экспедит.услуги 0022 от 11.09.2012</t>
  </si>
  <si>
    <t>Поступление материалов по товарный чек 1953 от 10.09.2012</t>
  </si>
  <si>
    <t>Поступление материалов по товарный чек 0018 от 27.09.2012</t>
  </si>
  <si>
    <t>Прочие общехозяйственные расходы по пропуск на территорию 7141 от 14.09.2012</t>
  </si>
  <si>
    <t>Поступление материалов по товарный чек 0495 от 14.09.2012</t>
  </si>
  <si>
    <t>Поступление инвентаря по товарный чек 9638 от 23.08.2012</t>
  </si>
  <si>
    <t>Поступление материалов по товарный чек 9638 от 23.08.2012</t>
  </si>
  <si>
    <t>Поступление инвентаря по товарный чек 0947 от 28.09.2012</t>
  </si>
  <si>
    <t>фонарь универс.</t>
  </si>
  <si>
    <t>Поступление инвентаря по товарный чек 895 от 27.08.2012</t>
  </si>
  <si>
    <t>Поступление инвентаря по товарный чек 4550 от 09.08.2012</t>
  </si>
  <si>
    <t>вкл.задн.света</t>
  </si>
  <si>
    <t>Поступление материалов по товарный чек 11 от 19.09.2012</t>
  </si>
  <si>
    <t>пика лопатка</t>
  </si>
  <si>
    <t>Поступление инвентаря по товарный чек 0013 от 07.09.2012</t>
  </si>
  <si>
    <t>Поступление материалов по товарный чек 0109 от 11.09.2012</t>
  </si>
  <si>
    <t>Поступление инвентаря по товарный чек 253 от 13.08.2012</t>
  </si>
  <si>
    <t>муфта ПНД</t>
  </si>
  <si>
    <t>Поступление материалов по товарный чек 253 от 13.08.2012</t>
  </si>
  <si>
    <t xml:space="preserve">хомут пласт. </t>
  </si>
  <si>
    <t>Поступление материалов по товарный чек 8816 от 12.09.2012</t>
  </si>
  <si>
    <t>Поступление инвентаря по товарный чек 3120 от 03.09.2012</t>
  </si>
  <si>
    <t>Поступление материалов по товарный чек 8200 от 03.09.2012</t>
  </si>
  <si>
    <t>Поступление инвентаря по товарный чек 2122 от 13.09.2012</t>
  </si>
  <si>
    <t>Поступление инвентаря по товарный чек 00002 от 20.09.2012</t>
  </si>
  <si>
    <t>Поступление материалов по товарный чек 0061 от 11.09.2012</t>
  </si>
  <si>
    <t>вилка 32А 380В</t>
  </si>
  <si>
    <t xml:space="preserve">розетка </t>
  </si>
  <si>
    <t>Поступление инвентаря по товарный чек 017162 от 30.08.2012</t>
  </si>
  <si>
    <t>Поступление материалов по товарный чек 017162 от 30.08.2012</t>
  </si>
  <si>
    <t>Поступление материалов по товарный чек 4022 от 30.08.2012</t>
  </si>
  <si>
    <t>МШУ</t>
  </si>
  <si>
    <t>Поступление инвентаря по товарный чек 4022 от 30.08.2012</t>
  </si>
  <si>
    <t>Поступление материалов по товарный чек 9620 от 04.08.2012</t>
  </si>
  <si>
    <t>Поступление материалов по товарный чек 7542 от 24.08.2012</t>
  </si>
  <si>
    <t>Поступление материалов по товарный чек 259 от 13.08.2012</t>
  </si>
  <si>
    <t>Поступление материалов по товарный чек 0135 от 13.08.2012</t>
  </si>
  <si>
    <t>кабель косичка</t>
  </si>
  <si>
    <t>Поступление материалов по товарный чек 5 от 28.08.2012</t>
  </si>
  <si>
    <t>Поступление материалов по товарный чек 024823 от 28.08.2012</t>
  </si>
  <si>
    <t>Поступление материалов по товарный чек 00010 от 25.08.2012</t>
  </si>
  <si>
    <t>редуктор (лягушка)</t>
  </si>
  <si>
    <t>Поступление материалов по товарный чек 0002 от 14.08.2012</t>
  </si>
  <si>
    <t>Авансовый отчет 00000000016 от 30.09.2012 15:00:00</t>
  </si>
  <si>
    <t>Поступление инвентаря по товарный чек 3879 от 05.09.2012</t>
  </si>
  <si>
    <t>вилка В16 3К угловая</t>
  </si>
  <si>
    <t>Поступление инвентаря по товарный чек 0017 от 05.09.2012</t>
  </si>
  <si>
    <t>Поступление инвентаря по товарный чек 4134 от 06.09.2012</t>
  </si>
  <si>
    <t>щетка медная</t>
  </si>
  <si>
    <t>Поступление инвентаря по товарный чек 1835 от 05.09.2012</t>
  </si>
  <si>
    <t>петля</t>
  </si>
  <si>
    <t>Поступление материалов по товарный чек 1439 от 01.09.2012</t>
  </si>
  <si>
    <t>Поступление инвентаря по товарный чек 0020 от 01.09.2012</t>
  </si>
  <si>
    <t>Поступление материалов по товарный чек 4310 от 06.09.2012</t>
  </si>
  <si>
    <t>Поступление инвентаря по товарный чек 0019 от 05.09.2012</t>
  </si>
  <si>
    <t>проушина угловая</t>
  </si>
  <si>
    <t>Поступление инвентаря по товарный чек 1439 от 01.09.2012</t>
  </si>
  <si>
    <t>замок навесной</t>
  </si>
  <si>
    <t>Поступление материалов по товарный чек 5574 от 10.09.2012</t>
  </si>
  <si>
    <t>Поступление инвентаря по товарный чек 5574 от 10.09.2012</t>
  </si>
  <si>
    <t>Поступление материалов по товарный чек 3683 от 06.09.2012</t>
  </si>
  <si>
    <t>Поступление инвентаря по товарный чек 4021 от 05.09.2012</t>
  </si>
  <si>
    <t>пленка стрейч</t>
  </si>
  <si>
    <t>мел школьн.  белый</t>
  </si>
  <si>
    <t>Поступление материалов по товарный чек 7328 от 10.09.2012</t>
  </si>
  <si>
    <t xml:space="preserve">рулетка </t>
  </si>
  <si>
    <t>Авансовый отчет 00000000017 от 30.09.2012 15:00:02</t>
  </si>
  <si>
    <t>Прочие общехозяйственные расходы по услуги связи 30151 от 12.09.2012</t>
  </si>
  <si>
    <t>Прочие общехозяйственные расходы по услуги связи 30153 от 12.09.2012</t>
  </si>
  <si>
    <t>Прочие общехозяйственные расходы по фото 000666 от 05.09.2012</t>
  </si>
  <si>
    <t>Реализация товаров и услуг 00000964 от 30.09.2012 15:00:03</t>
  </si>
  <si>
    <t>Авансовый отчет 00000000018 от 30.09.2012 15:00:04</t>
  </si>
  <si>
    <t>Поступление материалов по товарный чек 4075 от 06.07.2012</t>
  </si>
  <si>
    <t>Поступление инвентаря по товарный чек 9 от 05.07.2012</t>
  </si>
  <si>
    <t>Поступление инвентаря по товарный чек 10 от 05.07.2012</t>
  </si>
  <si>
    <t>Поступление материалов по товарный чек 0113242 от 07.07.2012</t>
  </si>
  <si>
    <t>Поступление материалов по товарный чек 124 от 05.07.2012</t>
  </si>
  <si>
    <t>ремкомплект цилиндра подъема кузова</t>
  </si>
  <si>
    <t>Поступление материалов по товарный чек 0015 от 27.07.2012</t>
  </si>
  <si>
    <t>Поступление материалов по товарный чек 1956 от 06.07.2012</t>
  </si>
  <si>
    <t>Поступление материалов по товарный чек 7037 от 09.07.2012</t>
  </si>
  <si>
    <t>клей ПВА</t>
  </si>
  <si>
    <t>Поступление материалов по товарный чек 9099 от 22.08.2012</t>
  </si>
  <si>
    <t>хомут кабельн.</t>
  </si>
  <si>
    <t>Поступление инвентаря по товарный чек 4706 от 17.07.2012</t>
  </si>
  <si>
    <t>Поступление материалов по товарный чек 2106 от 16.07.2012</t>
  </si>
  <si>
    <t>мотор редуктор стеклоочист.</t>
  </si>
  <si>
    <t>Поступление материалов по товарный чек 4080 от 16.07.2012</t>
  </si>
  <si>
    <t>валик поролон</t>
  </si>
  <si>
    <t>штангенциркуль</t>
  </si>
  <si>
    <t>Поступление инвентаря по товарный чек 8537 от 01.07.2012</t>
  </si>
  <si>
    <t>Поступление материалов по товарный чек 4900 от 05.07.2012</t>
  </si>
  <si>
    <t>Поступление материалов по товарный чек 0014 от 18.07.2012</t>
  </si>
  <si>
    <t>Поступление материалов по товарный чек 1702 от 15.09.2012</t>
  </si>
  <si>
    <t>Поступление материалов по товарный чек 0016 от 16.07.2012</t>
  </si>
  <si>
    <t>Поступление материалов по товарный чек 001 от 03.09.2012</t>
  </si>
  <si>
    <t>Поступление материалов по товарный чек 00015 от 25.07.2012</t>
  </si>
  <si>
    <t>Поступление материалов по товарный чек 0026 от 11.07.2012</t>
  </si>
  <si>
    <t>Реализация товаров и услуг 00000965 от 30.09.2012 15:00:05</t>
  </si>
  <si>
    <t>Реализация товаров и услуг 00000966 от 30.09.2012 15:00:06</t>
  </si>
  <si>
    <t>Реализация товаров и услуг 00000967 от 30.09.2012 15:00:07</t>
  </si>
  <si>
    <t>Реализация товаров и услуг 00000968 от 30.09.2012 15:00:08</t>
  </si>
  <si>
    <t>Авансовый отчет 00000000019 от 30.09.2012 16:00:00</t>
  </si>
  <si>
    <t>Прочие общехозяйственные расходы по изготовление знаков 7 от 25.07.2012</t>
  </si>
  <si>
    <t>Прочие общехозяйственные расходы по изготовление ключей 2162 от 11.07.2012</t>
  </si>
  <si>
    <t>Прочие общехозяйственные расходы по пропуск на территорию 3315 от 13.07.2012</t>
  </si>
  <si>
    <t>Прочие общехозяйственные расходы по пропуск на территорию 2926 от 12.07.2012</t>
  </si>
  <si>
    <t>Авансовый отчет 00000000020 от 30.09.2012 16:00:01</t>
  </si>
  <si>
    <t>катушка д/триммера</t>
  </si>
  <si>
    <t>Поступление инвентаря по товарный чек 1213 от 27.06.2012</t>
  </si>
  <si>
    <t>лейка</t>
  </si>
  <si>
    <t>Поступление инвентаря по товарный чек 3186 от 28.06.2012</t>
  </si>
  <si>
    <t>Поступление инвентаря по товарный чек 0007 от 27.06.2012</t>
  </si>
  <si>
    <t>Поступление материалов по товарный чек 0009 от 29.06.2012</t>
  </si>
  <si>
    <t>Поступление материалов по товарный чек 0007 от 27.06.2012</t>
  </si>
  <si>
    <t>Поступление материалов по товарный чек 4978 от 29.06.2012</t>
  </si>
  <si>
    <t>Поступление материалов по товарный чек 0060 от 27.06.2012</t>
  </si>
  <si>
    <t>нейтрализатор ржавчины</t>
  </si>
  <si>
    <t>Поступление материалов по товарный чек 3308 от 30.06.2012</t>
  </si>
  <si>
    <t>Реализация товаров и услуг 00000973 от 30.09.2012 16:00:02</t>
  </si>
  <si>
    <t>Реализация товаров и услуг 00000975 от 30.09.2012 16:00:03</t>
  </si>
  <si>
    <t>Авансовый отчет 00000000021 от 30.09.2012 16:00:04</t>
  </si>
  <si>
    <t>Поступление инвентаря по товарный чек 0179 от 21.06.2012</t>
  </si>
  <si>
    <t>Поступление инвентаря по товарный чек 6799 от 21.06.2012</t>
  </si>
  <si>
    <t>Авансовый отчет 00000000022 от 30.09.2012 16:00:05</t>
  </si>
  <si>
    <t>Поступление материалов по товарный чек 4686 от 01.08.2012</t>
  </si>
  <si>
    <t>Авансовый отчет 00000000023 от 30.09.2012 16:00:06</t>
  </si>
  <si>
    <t>Поступление материалов по товарный чек 3 от 17.09.2012</t>
  </si>
  <si>
    <t>Реализация товаров и услуг 00000976 от 30.09.2012 16:00:07</t>
  </si>
  <si>
    <t>Авансовый отчет 00000000024 от 30.09.2012 16:00:08</t>
  </si>
  <si>
    <t>Прочие общехозяйственные расходы по ремонт оборудования 0002 от 05.09.2012</t>
  </si>
  <si>
    <t>Авансовый отчет 00000000025 от 30.09.2012 16:00:09</t>
  </si>
  <si>
    <t>Поступление материалов по товарный чек 6075 от 16.03.2012</t>
  </si>
  <si>
    <t>уголок металл.</t>
  </si>
  <si>
    <t>Поступление материалов по товарный чек 6371 от 10.01.2012</t>
  </si>
  <si>
    <t>Поступление материалов по товарный чек 8792 от 12.01.2012</t>
  </si>
  <si>
    <t>резка</t>
  </si>
  <si>
    <t>Поступление материалов по товарный чек 6372 от 10.01.2012</t>
  </si>
  <si>
    <t>Поступление материалов по товарный чек 1106 от 10.02.2012</t>
  </si>
  <si>
    <t>Поступление инвентаря по товарный чек 6209 от 09.02.2012</t>
  </si>
  <si>
    <t>коврик комп.</t>
  </si>
  <si>
    <t>Поступление инвентаря по товарный чек 6075 от 16.03.2012</t>
  </si>
  <si>
    <t>Поступление материалов по товарный чек 342 от 10.02.2012</t>
  </si>
  <si>
    <t>Поступление материалов по товарный чек 45 от 13.02.2012</t>
  </si>
  <si>
    <t>Поступление материалов по товарный чек 45 от 09.02.2012</t>
  </si>
  <si>
    <t>Реализация товаров и услуг 00000977 от 30.09.2012 16:00:10</t>
  </si>
  <si>
    <t>Реализация товаров и услуг 00000978 от 30.09.2012 16:00:11</t>
  </si>
  <si>
    <t>Поступление товаров и услуг 00000001756 от 30.09.2012 16:00:12</t>
  </si>
  <si>
    <t>Постоянное подключение, абоненское обслуживание за сентябрь 2012г. по вх.д.акт НБН09-05784 от 30.09.2012</t>
  </si>
  <si>
    <t>Счет-фактура полученный 00000001589 от 30.09.2012 16:00:12</t>
  </si>
  <si>
    <t>Поступление товаров и услуг 00000001757 от 30.09.2012 16:00:13</t>
  </si>
  <si>
    <t xml:space="preserve"> номера городских телефонов за сентябрь 2012г. по вх.д.ТЛ09-02586 от 30.09.2012</t>
  </si>
  <si>
    <t>Счет-фактура полученный 00000001591 от 30.09.2012 16:00:14</t>
  </si>
  <si>
    <t>Поступление товаров и услуг 00000001758 от 30.09.2012 16:00:14</t>
  </si>
  <si>
    <t>Постоянное подключение, абоненское обслуживание за сентябрь 2012г. по вх.д.акт НБН09-05783 от 30.08.2012</t>
  </si>
  <si>
    <t>Авансовый отчет 00000000026 от 30.09.2012 16:00:15</t>
  </si>
  <si>
    <t>Прочие общехозяйственные расходы по ремонт стекла  от 17.03.2012</t>
  </si>
  <si>
    <t>Прочие общехозяйственные расходы по доставка оборудования  от 08.02.2012</t>
  </si>
  <si>
    <t>Авансовый отчет 00000000027 от 30.09.2012 16:00:16</t>
  </si>
  <si>
    <t>втулка клапана напр. впуск</t>
  </si>
  <si>
    <t>Поступление материалов по товарный чек 0022 от 27.09.2012</t>
  </si>
  <si>
    <t>Поступление инвентаря по товарный чек 9827 от 26.09.2012</t>
  </si>
  <si>
    <t xml:space="preserve">удлинитель </t>
  </si>
  <si>
    <t>розетка двойная Рондо ИР44</t>
  </si>
  <si>
    <t>провода</t>
  </si>
  <si>
    <t>Поступление материалов по товарный чек 9827 от 26.09.2012</t>
  </si>
  <si>
    <t>клапан  Ду-15</t>
  </si>
  <si>
    <t>Поступление инвентаря по товарный чек 0034 от 25.09.2012</t>
  </si>
  <si>
    <t>Поступление инвентаря по товарный чек 1854 от 25.09.2012</t>
  </si>
  <si>
    <t>Поступление материалов по товарный чек 1854 от 25.09.2012</t>
  </si>
  <si>
    <t>Реализация товаров и услуг 00000981 от 30.09.2012 16:00:17</t>
  </si>
  <si>
    <t>Реализация товаров и услуг 00000982 от 30.09.2012 16:00:18</t>
  </si>
  <si>
    <t>Реализация товаров и услуг 00000984 от 30.09.2012 16:00:20</t>
  </si>
  <si>
    <t>Реализация товаров и услуг 00000985 от 30.09.2012 16:00:21</t>
  </si>
  <si>
    <t>Корректировка реализации 00000000106 от 30.09.2012 16:00:22</t>
  </si>
  <si>
    <t>Реализация товаров и услуг 00000986 от 30.09.2012 16:00:24</t>
  </si>
  <si>
    <t>Корректировка реализации 00000000107 от 30.09.2012 16:00:25</t>
  </si>
  <si>
    <t>Корректировка реализации 00000000108 от 30.09.2012 16:00:27</t>
  </si>
  <si>
    <t>Корректировка реализации 00000000109 от 30.09.2012 16:00:28</t>
  </si>
  <si>
    <t>Реализация товаров и услуг 00000989 от 30.09.2012 16:00:29</t>
  </si>
  <si>
    <t>Реализация товаров и услуг 00000990 от 30.09.2012 16:00:30</t>
  </si>
  <si>
    <t>Корректировка реализации 00000000110 от 30.09.2012 16:00:31</t>
  </si>
  <si>
    <t>Реализация товаров и услуг 00000992 от 30.09.2012 16:00:33</t>
  </si>
  <si>
    <t>Корректировка реализации 00000000112 от 30.09.2012 16:00:35</t>
  </si>
  <si>
    <t>Реализация товаров и услуг 00000993 от 30.09.2012 16:00:37</t>
  </si>
  <si>
    <t>Реализация товаров и услуг 00000994 от 30.09.2012 16:00:39</t>
  </si>
  <si>
    <t xml:space="preserve">Служба заказчика МУ </t>
  </si>
  <si>
    <t>0148300025311000025 от 10.10.11г. Стр-во ДДУ мк1-2</t>
  </si>
  <si>
    <t>0148300025311000025-0215037-01 Стр-во ДДУ на 110 мест Дубна, мкр. 1-2 МК</t>
  </si>
  <si>
    <t>5010024747</t>
  </si>
  <si>
    <t>Поступление товаров и услуг 00000001776 от 30.09.2012 16:00:40</t>
  </si>
  <si>
    <t>кодировка пластиковых карт (шлагбаум) по вх.д.акт 1010 от 30.09.2012</t>
  </si>
  <si>
    <t>Счет-фактура полученный 00000001610 от 30.09.2012 16:00:40</t>
  </si>
  <si>
    <t>кодировка пластиковых карт по вх.д.акт 1010 от 30.09.2012</t>
  </si>
  <si>
    <t>Поступление товаров и услуг 00000001777 от 30.09.2012 16:00:41</t>
  </si>
  <si>
    <t>аренда помещений за сентябрь 2012г. по вх.д.акт №937 от 30.09.2012</t>
  </si>
  <si>
    <t>Счет-фактура полученный 00000001611 от 30.09.2012 16:00:41</t>
  </si>
  <si>
    <t>Поступление товаров и услуг 00000001778 от 30.09.2012 16:00:42</t>
  </si>
  <si>
    <t>аренда помещений за сентябрь 2012г. по вх.д.акт №936 от 30.09.2012</t>
  </si>
  <si>
    <t>Счет-фактура полученный 00000001612 от 30.09.2012 16:00:42</t>
  </si>
  <si>
    <t>Счет-фактура полученный 00000001613 от 30.09.2012 16:00:43</t>
  </si>
  <si>
    <t>Поступление товаров и услуг 00000001779 от 30.09.2012 16:00:43</t>
  </si>
  <si>
    <t>аренда помещений за сентябрь 2012г. по вх.д.акт №938 от 30.09.2012</t>
  </si>
  <si>
    <t>Реализация товаров и услуг 00000996 от 30.09.2012 16:00:44</t>
  </si>
  <si>
    <t>Требование-накладная 00000000890 от 30.09.2012 16:00:45</t>
  </si>
  <si>
    <t>Требование-накладная 00000000891 от 30.09.2012 16:00:46</t>
  </si>
  <si>
    <t>кольцо резиновая</t>
  </si>
  <si>
    <t>Требование-накладная 00000000892 от 30.09.2012 16:00:47</t>
  </si>
  <si>
    <t>Требование-накладная 00000000893 от 30.09.2012 16:00:48</t>
  </si>
  <si>
    <t>Требование-накладная 00000000894 от 30.09.2012 16:00:49</t>
  </si>
  <si>
    <t>Требование-накладная 00000000895 от 30.09.2012 16:00:50</t>
  </si>
  <si>
    <t>Реализация товаров и услуг 00000997 от 30.09.2012 16:00:51</t>
  </si>
  <si>
    <t>Требование-накладная 00000000896 от 30.09.2012 16:00:52</t>
  </si>
  <si>
    <t>Реализация товаров и услуг 00000998 от 30.09.2012 16:00:53</t>
  </si>
  <si>
    <t>Требование-накладная 00000000897 от 30.09.2012 16:00:54</t>
  </si>
  <si>
    <t>Требование-накладная 00000000898 от 30.09.2012 16:00:55</t>
  </si>
  <si>
    <t>Реализация товаров и услуг 00000999 от 30.09.2012 16:00:56</t>
  </si>
  <si>
    <t>Требование-накладная 00000000899 от 30.09.2012 16:00:57</t>
  </si>
  <si>
    <t>Требование-накладная 00000000900 от 30.09.2012 16:00:58</t>
  </si>
  <si>
    <t>Реализация товаров и услуг 00001000 от 30.09.2012 16:00:59</t>
  </si>
  <si>
    <t>Требование-накладная 00000000901 от 30.09.2012 16:01:00</t>
  </si>
  <si>
    <t>Требование-накладная 00000000902 от 30.09.2012 16:01:01</t>
  </si>
  <si>
    <t>Реализация товаров и услуг 00001002 от 30.09.2012 16:01:02</t>
  </si>
  <si>
    <t>Требование-накладная 00000000903 от 30.09.2012 16:01:03</t>
  </si>
  <si>
    <t>Требование-накладная 00000000904 от 30.09.2012 16:01:04</t>
  </si>
  <si>
    <t>Требование-накладная 00000000905 от 30.09.2012 16:01:05</t>
  </si>
  <si>
    <t>масло R5  5л</t>
  </si>
  <si>
    <t>Реализация товаров и услуг 00001003 от 30.09.2012 16:01:06</t>
  </si>
  <si>
    <t>Требование-накладная 00000000906 от 30.09.2012 16:01:07</t>
  </si>
  <si>
    <t>Требование-накладная 00000000907 от 30.09.2012 16:01:08</t>
  </si>
  <si>
    <t>Реализация товаров и услуг 00001004 от 30.09.2012 16:01:09</t>
  </si>
  <si>
    <t>Требование-накладная 00000000908 от 30.09.2012 16:01:10</t>
  </si>
  <si>
    <t>Требование-накладная 00000000909 от 30.09.2012 16:01:11</t>
  </si>
  <si>
    <t>Реализация товаров и услуг 00001005 от 30.09.2012 16:01:12</t>
  </si>
  <si>
    <t>Реализация товаров и услуг 00001006 от 30.09.2012 16:01:14</t>
  </si>
  <si>
    <t>Реализация товаров и услуг 00001007 от 30.09.2012 16:01:16</t>
  </si>
  <si>
    <t>Требование-накладная 00000000910 от 30.09.2012 16:01:17</t>
  </si>
  <si>
    <t>Требование-накладная 00000000911 от 30.09.2012 16:01:18</t>
  </si>
  <si>
    <t>Требование-накладная 00000000912 от 30.09.2012 16:01:19</t>
  </si>
  <si>
    <t>фиксатор резьбы</t>
  </si>
  <si>
    <t>Требование-накладная 00000000913 от 30.09.2012 16:01:20</t>
  </si>
  <si>
    <t>Требование-накладная 00000000914 от 30.09.2012 16:01:21</t>
  </si>
  <si>
    <t>Требование-накладная 00000000915 от 30.09.2012 16:01:22</t>
  </si>
  <si>
    <t>Поступление товаров и услуг 00000001921 от 30.09.2012 17:00:47</t>
  </si>
  <si>
    <t>Вожнаграждение  поручителя ао дог поручительства №190 п/п от 18.05.2012г. за 3 кв. по вх.д.588 от 30.09.2012</t>
  </si>
  <si>
    <t>Передача товаров 00000000011 от 30.09.2012 20:00:00</t>
  </si>
  <si>
    <t>Поступление из переработки 00000000010 от 30.09.2012 21:00:00</t>
  </si>
  <si>
    <t>Требование-накладная 00000000982 от 30.09.2012 22:22:22</t>
  </si>
  <si>
    <t>Требование-накладная 00000001008 от 30.09.2012 22:22:22</t>
  </si>
  <si>
    <t>Требование-накладная 00000000975 от 30.09.2012 22:22:22</t>
  </si>
  <si>
    <t>Требование-накладная 00000000970 от 30.09.2012 22:22:22</t>
  </si>
  <si>
    <t>Требование-накладная 00000000969 от 30.09.2012 22:22:22</t>
  </si>
  <si>
    <t>Требование-накладная 00000000991 от 30.09.2012 22:22:22</t>
  </si>
  <si>
    <t>Требование-накладная 00000000985 от 30.09.2012 22:22:22</t>
  </si>
  <si>
    <t>Операция (бухгалтерский и налоговый учет) 00000000157 от 30.09.2012 22:22:22</t>
  </si>
  <si>
    <t>Требование-накладная 00000000986 от 30.09.2012 22:22:22</t>
  </si>
  <si>
    <t>Требование-накладная 00000001013 от 30.09.2012 22:22:22</t>
  </si>
  <si>
    <t>Требование-накладная 00000000997 от 30.09.2012 22:22:22</t>
  </si>
  <si>
    <t>Передача товаров 00000000039 от 30.09.2012 22:22:22</t>
  </si>
  <si>
    <t>Требование-накладная 00000000976 от 30.09.2012 22:22:22</t>
  </si>
  <si>
    <t>плитка тротуарная 40*40*4,5  соты  красная</t>
  </si>
  <si>
    <t>Требование-накладная 00000000995 от 30.09.2012 22:22:22</t>
  </si>
  <si>
    <t>Требование-накладная 00000001006 от 30.09.2012 22:22:22</t>
  </si>
  <si>
    <t>Требование-накладная 00000000996 от 30.09.2012 22:22:22</t>
  </si>
  <si>
    <t>Требование-накладная 00000000992 от 30.09.2012 22:22:22</t>
  </si>
  <si>
    <t>Требование-накладная 00000000759 от 30.09.2012 22:22:22</t>
  </si>
  <si>
    <t>Требование-накладная 00000000981 от 30.09.2012 22:22:22</t>
  </si>
  <si>
    <t>Требование-накладная 00000001005 от 30.09.2012 22:22:22</t>
  </si>
  <si>
    <t>клапан ДУ холодн. вода</t>
  </si>
  <si>
    <t>смесь цементно-песчанная</t>
  </si>
  <si>
    <t>Операция (бухгалтерский и налоговый учет) 00000000151 от 30.09.2012 22:22:22</t>
  </si>
  <si>
    <t>Требование-накладная 00000001004 от 30.09.2012 22:22:22</t>
  </si>
  <si>
    <t>Поступление из переработки 00000000035 от 30.09.2012 22:23:33</t>
  </si>
  <si>
    <t>Реализация товаров и услуг 00001010 от 30.09.2012 23:23:23</t>
  </si>
  <si>
    <t>Операция (бухгалтерский и налоговый учет) 00000000152 от 30.09.2012 23:23:23</t>
  </si>
  <si>
    <t>Требование-накладная 00000001007 от 30.09.2012 23:23:23</t>
  </si>
  <si>
    <t>Реализация товаров и услуг 00001015 от 30.09.2012 23:23:23</t>
  </si>
  <si>
    <t>Реализация товаров и услуг 00001056 от 30.09.2012 23:23:23</t>
  </si>
  <si>
    <t>Реализация товаров и услуг 00001020 от 30.09.2012 23:23:23</t>
  </si>
  <si>
    <t>Реализация товаров и услуг 00001062 от 30.09.2012 23:23:23</t>
  </si>
  <si>
    <t>Передача товаров 00000000009 от 30.09.2012 23:23:23</t>
  </si>
  <si>
    <t>Требование-накладная 00000001009 от 30.09.2012 23:23:23</t>
  </si>
  <si>
    <t>кран шар 1/2</t>
  </si>
  <si>
    <t>щиток защитный</t>
  </si>
  <si>
    <t>Операция (бухгалтерский и налоговый учет) 00000000153 от 30.09.2012 23:23:23</t>
  </si>
  <si>
    <t>Требование-накладная 00000000916 от 30.09.2012 23:23:24</t>
  </si>
  <si>
    <t>Требование-накладная 00000000917 от 30.09.2012 23:23:25</t>
  </si>
  <si>
    <t>Требование-накладная 00000000918 от 30.09.2012 23:23:26</t>
  </si>
  <si>
    <t>автошина ИД-304-У4</t>
  </si>
  <si>
    <t>Требование-накладная 00000000919 от 30.09.2012 23:23:27</t>
  </si>
  <si>
    <t>Требование-накладная 00000000920 от 30.09.2012 23:23:28</t>
  </si>
  <si>
    <t>Требование-накладная 00000000921 от 30.09.2012 23:23:29</t>
  </si>
  <si>
    <t>Реализация товаров и услуг 00001035 от 30.09.2012 23:23:30</t>
  </si>
  <si>
    <t>Требование-накладная 00000000922 от 30.09.2012 23:23:30</t>
  </si>
  <si>
    <t>Требование-накладная 00000000923 от 30.09.2012 23:23:31</t>
  </si>
  <si>
    <t>Требование-накладная 00000000924 от 30.09.2012 23:23:32</t>
  </si>
  <si>
    <t>автошина 9.00 И-Н 142 Б</t>
  </si>
  <si>
    <t>Требование-накладная 00000000925 от 30.09.2012 23:23:33</t>
  </si>
  <si>
    <t>Требование-накладная 00000000926 от 30.09.2012 23:23:34</t>
  </si>
  <si>
    <t>Требование-накладная 00000000927 от 30.09.2012 23:23:35</t>
  </si>
  <si>
    <t>Требование-накладная 00000000928 от 30.09.2012 23:23:36</t>
  </si>
  <si>
    <t>лампа Н 7 24 V 70 W</t>
  </si>
  <si>
    <t>Требование-накладная 00000000929 от 30.09.2012 23:23:37</t>
  </si>
  <si>
    <t>Требование-накладная 00000000930 от 30.09.2012 23:23:38</t>
  </si>
  <si>
    <t>Требование-накладная 00000000931 от 30.09.2012 23:23:39</t>
  </si>
  <si>
    <t>Требование-накладная 00000000932 от 30.09.2012 23:23:40</t>
  </si>
  <si>
    <t>Требование-накладная 00000000933 от 30.09.2012 23:23:41</t>
  </si>
  <si>
    <t>Требование-накладная 00000000934 от 30.09.2012 23:23:42</t>
  </si>
  <si>
    <t>Требование-накладная 00000000935 от 30.09.2012 23:23:43</t>
  </si>
  <si>
    <t>Требование-накладная 00000000936 от 30.09.2012 23:23:44</t>
  </si>
  <si>
    <t>Требование-накладная 00000000937 от 30.09.2012 23:23:45</t>
  </si>
  <si>
    <t>Требование-накладная 00000000938 от 30.09.2012 23:23:46</t>
  </si>
  <si>
    <t>Требование-накладная 00000000939 от 30.09.2012 23:23:47</t>
  </si>
  <si>
    <t>Требование-накладная 00000000940 от 30.09.2012 23:23:48</t>
  </si>
  <si>
    <t>Требование-накладная 00000000941 от 30.09.2012 23:23:49</t>
  </si>
  <si>
    <t>Требование-накладная 00000000942 от 30.09.2012 23:23:50</t>
  </si>
  <si>
    <t>Требование-накладная 00000000943 от 30.09.2012 23:23:51</t>
  </si>
  <si>
    <t>Требование-накладная 00000000944 от 30.09.2012 23:23:52</t>
  </si>
  <si>
    <t>Требование-накладная 00000000945 от 30.09.2012 23:23:53</t>
  </si>
  <si>
    <t>Требование-накладная 00000000946 от 30.09.2012 23:23:54</t>
  </si>
  <si>
    <t>Требование-накладная 00000000947 от 30.09.2012 23:23:55</t>
  </si>
  <si>
    <t>Требование-накладная 00000000948 от 30.09.2012 23:23:56</t>
  </si>
  <si>
    <t xml:space="preserve">краска грунт. серая </t>
  </si>
  <si>
    <t>Требование-накладная 00000000949 от 30.09.2012 23:23:57</t>
  </si>
  <si>
    <t>Требование-накладная 00000000950 от 30.09.2012 23:23:58</t>
  </si>
  <si>
    <t>Требование-накладная 00000000951 от 30.09.2012 23:23:59</t>
  </si>
  <si>
    <t>Требование-накладная 00000000952 от 30.09.2012 23:24:00</t>
  </si>
  <si>
    <t>Требование-накладная 00000000953 от 30.09.2012 23:24:01</t>
  </si>
  <si>
    <t>Требование-накладная 00000000954 от 30.09.2012 23:25:00</t>
  </si>
  <si>
    <t>Требование-накладная 00000000955 от 30.09.2012 23:25:01</t>
  </si>
  <si>
    <t>Требование-накладная 00000000956 от 30.09.2012 23:25:02</t>
  </si>
  <si>
    <t>Требование-накладная 00000000957 от 30.09.2012 23:25:03</t>
  </si>
  <si>
    <t>Требование-накладная 00000000958 от 30.09.2012 23:25:04</t>
  </si>
  <si>
    <t>Требование-накладная 00000000959 от 30.09.2012 23:25:05</t>
  </si>
  <si>
    <t>Требование-накладная 00000000960 от 30.09.2012 23:25:06</t>
  </si>
  <si>
    <t>Требование-накладная 00000000961 от 30.09.2012 23:25:07</t>
  </si>
  <si>
    <t>Требование-накладная 00000000962 от 30.09.2012 23:25:08</t>
  </si>
  <si>
    <t>Требование-накладная 00000000963 от 30.09.2012 23:25:09</t>
  </si>
  <si>
    <t>Требование-накладная 00000000964 от 30.09.2012 23:25:10</t>
  </si>
  <si>
    <t>Требование-накладная 00000000965 от 30.09.2012 23:25:11</t>
  </si>
  <si>
    <t>Требование-накладная 00000000966 от 30.09.2012 23:25:12</t>
  </si>
  <si>
    <t>Требование-накладная 00000000967 от 30.09.2012 23:25:13</t>
  </si>
  <si>
    <t>Требование-накладная 00000000968 от 30.09.2012 23:25:14</t>
  </si>
  <si>
    <t>Поступление товаров и услуг 00000001829 от 30.09.2012 23:25:15</t>
  </si>
  <si>
    <t xml:space="preserve">услуги связи по вх.д.нет от </t>
  </si>
  <si>
    <t>Счет-фактура полученный 00000001663 от 30.09.2012 23:25:15</t>
  </si>
  <si>
    <t>Поступление товаров и услуг 00000001830 от 30.09.2012 23:25:16</t>
  </si>
  <si>
    <t>аренда а/м ЗИЛ-43362 г/н К115 ММ150 по вх.д.АКТ №329 от 30.09.2012</t>
  </si>
  <si>
    <t>аренда а/м ЗИЛ-43362 г/н К114 ММ150 по вх.д.АКТ №329 от 30.09.2012</t>
  </si>
  <si>
    <t>аренда а/м ГАЗ-33023 г/н 720 ММ150 по вх.д.АКТ №329 от 30.09.2012</t>
  </si>
  <si>
    <t>Счет-фактура полученный 00000001664 от 30.09.2012 23:25:16</t>
  </si>
  <si>
    <t>Поступление товаров и услуг 00000001831 от 30.09.2012 23:25:17</t>
  </si>
  <si>
    <t>КАМАЗ гос №С 741 КВ по вх.д.акт №331 от 30.09.2012</t>
  </si>
  <si>
    <t>КАМАЗ гос №С 739 КВ по вх.д.акт №331 от 30.09.2012</t>
  </si>
  <si>
    <t>КАМАЗ гос №С 740 КВ по вх.д.акт №331 от 30.09.2012</t>
  </si>
  <si>
    <t>КАМАЗ гос №С 736 КВ по вх.д.акт №331 от 30.09.2012</t>
  </si>
  <si>
    <t>КАМАЗ гос №С 732 КВ по вх.д.акт №331 от 30.09.2012</t>
  </si>
  <si>
    <t>Счет-фактура полученный 00000001666 от 30.09.2012 23:25:17</t>
  </si>
  <si>
    <t>КАМАЗ гос №С 735 КВ по вх.д.акт №331 от 30.09.2012</t>
  </si>
  <si>
    <t>Поступление товаров и услуг 00000001832 от 30.09.2012 23:25:18</t>
  </si>
  <si>
    <t>аренда техники HAMM №2973 по вх.д.АКТ № 338 от 30.09.2012</t>
  </si>
  <si>
    <t>Счет-фактура полученный 00000001669 от 30.09.2012 23:25:18</t>
  </si>
  <si>
    <t>аренда техники HAMM №2974 по вх.д.АКТ № 338 от 30.09.2012</t>
  </si>
  <si>
    <t>Счет-фактура полученный 00000001670 от 30.09.2012 23:25:19</t>
  </si>
  <si>
    <t>Поступление товаров и услуг 00000001833 от 30.09.2012 23:25:19</t>
  </si>
  <si>
    <t>аренда а/м ПЕЖО В297 по вх.д.АКТ №330 от 30.09.2012</t>
  </si>
  <si>
    <t>аренда а/м ПЕЖО Х593 по вх.д.АКТ №330 от 30.09.2012</t>
  </si>
  <si>
    <t>аренда а/м ПЕЖО В296 по вх.д.АКТ №330 от 30.09.2012</t>
  </si>
  <si>
    <t>аренда а/м НИВА Х706 по вх.д.АКТ №330 от 30.09.2012</t>
  </si>
  <si>
    <t>аренда а/м Фольсваген х596 по вх.д.АКТ №330 от 30.09.2012</t>
  </si>
  <si>
    <t>аренда а/м ПЕЖО Х592 по вх.д.АКТ №330 от 30.09.2012</t>
  </si>
  <si>
    <t>Поступление товаров и услуг 00000001836 от 30.09.2012 23:25:20</t>
  </si>
  <si>
    <t>Стыковая сварка  ПНД диаметр 560мм по объекту "ОЭЗ" по вх.д.49 от 30.09.2012</t>
  </si>
  <si>
    <t>Счет-фактура полученный 00000001675 от 30.09.2012 23:25:20</t>
  </si>
  <si>
    <t>Реализация товаров и услуг 00001054 от 30.09.2012 23:30:30</t>
  </si>
  <si>
    <t>Передача товаров 00000000037 от 30.09.2012 23:33:33</t>
  </si>
  <si>
    <t>Поступление из переработки 00000000008 от 30.09.2012 23:33:33</t>
  </si>
  <si>
    <t>Поступление из переработки 00000000007 от 30.09.2012 23:35:35</t>
  </si>
  <si>
    <t>Реализация товаров и услуг 00001021 от 30.09.2012 23:45:45</t>
  </si>
  <si>
    <t>Реализация товаров и услуг 00001019 от 30.09.2012 23:45:45</t>
  </si>
  <si>
    <t>Реализация товаров и услуг 00001018 от 30.09.2012 23:45:45</t>
  </si>
  <si>
    <t>Реализация товаров и услуг 00001022 от 30.09.2012 23:45:46</t>
  </si>
  <si>
    <t>Поступление товаров и услуг 00000001844 от 30.09.2012 23:45:47</t>
  </si>
  <si>
    <t xml:space="preserve">аренда помещений за сентябрь 2012 по вх.д.нет акта от </t>
  </si>
  <si>
    <t>Счет-фактура полученный 00000001680 от 30.09.2012 23:45:47</t>
  </si>
  <si>
    <t>Счет-фактура полученный 00000001689 от 30.09.2012 23:45:48</t>
  </si>
  <si>
    <t>Поступление товаров и услуг 00000001857 от 30.09.2012 23:45:48</t>
  </si>
  <si>
    <t>Отпуск воды по договору 11у/12 по вх.д.акт №425608/08 от 30.09.2012</t>
  </si>
  <si>
    <t>Реализация товаров и услуг 00001026 от 30.09.2012 23:45:49</t>
  </si>
  <si>
    <t>11у/12 от 30.12.2011г.</t>
  </si>
  <si>
    <t>Реализация товаров и услуг 00001027 от 30.09.2012 23:45:51</t>
  </si>
  <si>
    <t>Реализация товаров и услуг 00001028 от 30.09.2012 23:45:53</t>
  </si>
  <si>
    <t>Поступление товаров и услуг 00000001859 от 30.09.2012 23:45:54</t>
  </si>
  <si>
    <t>Отпуск воды прием сточных вод по вх.д.акт №425606/08 от 30.09.2012</t>
  </si>
  <si>
    <t>Счет-фактура полученный 00000001691 от 30.09.2012 23:45:54</t>
  </si>
  <si>
    <t>Реализация товаров и услуг 00001029 от 30.09.2012 23:45:55</t>
  </si>
  <si>
    <t>Реализация товаров и услуг 00001030 от 30.09.2012 23:45:56</t>
  </si>
  <si>
    <t>Операция (бухгалтерский и налоговый учет) 00000000156 от 30.09.2012 23:45:57</t>
  </si>
  <si>
    <t>Реализация товаров и услуг 00001031 от 30.09.2012 23:46:00</t>
  </si>
  <si>
    <t>Реализация товаров и услуг 00001032 от 30.09.2012 23:46:01</t>
  </si>
  <si>
    <t>Счет-фактура полученный 00000001711 от 30.09.2012 23:50:51</t>
  </si>
  <si>
    <t>Поступление товаров и услуг 00000001877 от 30.09.2012 23:50:51</t>
  </si>
  <si>
    <t>Ремонт автодорог общего пользования 0348200049712000033_240836 от 16.07.2012  по вх.д.1 от 04.09.2012</t>
  </si>
  <si>
    <t>Счет-фактура полученный 00000001713 от 30.09.2012 23:50:52</t>
  </si>
  <si>
    <t>Поступление товаров и услуг 00000001880 от 30.09.2012 23:50:53</t>
  </si>
  <si>
    <t>Ремонт автодорог общего пользования 0348200049712000033_240836 от 16.07.2012  по вх.д.1 от 30.09.2012</t>
  </si>
  <si>
    <t>Счет-фактура полученный 00000001714 от 30.09.2012 23:50:53</t>
  </si>
  <si>
    <t>Поступление товаров и услуг 00000001902 от 30.09.2012 23:50:55</t>
  </si>
  <si>
    <t>лабороторные испытания по вх.д.акт №184 от 20.09.2012</t>
  </si>
  <si>
    <t>Счет-фактура полученный 00000001734 от 30.09.2012 23:50:55</t>
  </si>
  <si>
    <t>Поступление товаров и услуг 00000001914 от 30.09.2012 23:50:56</t>
  </si>
  <si>
    <t>аренда техники по вх.д.388 от 30.09.2012</t>
  </si>
  <si>
    <t>Счет-фактура полученный 00000001746 от 30.09.2012 23:50:56</t>
  </si>
  <si>
    <t>Поступление товаров и услуг 00000001916 от 30.09.2012 23:50:57</t>
  </si>
  <si>
    <t>интернет за сентябрь по вх.д.акт № 00000552 от 30.09.2012</t>
  </si>
  <si>
    <t>Поступление товаров и услуг 00000001917 от 30.09.2012 23:50:58</t>
  </si>
  <si>
    <t>Счет-фактура полученный 00000001747 от 30.09.2012 23:50:58</t>
  </si>
  <si>
    <t>отпуск воды по вх.д.6/003912 от 30.09.2012</t>
  </si>
  <si>
    <t>Поступление товаров и услуг 00000001918 от 30.09.2012 23:50:59</t>
  </si>
  <si>
    <t>снеготаялка мобильная СТМ-12 №75 по вх.д.689 от 30.09.2012</t>
  </si>
  <si>
    <t>снеготаялка мобильная СТМ-12 №74 по вх.д.689 от 30.09.2012</t>
  </si>
  <si>
    <t>снеготаялка мобильная СТМ-12 №73 по вх.д.689 от 30.09.2012</t>
  </si>
  <si>
    <t>Счет-фактура полученный 00000001748 от 30.09.2012 23:50:59</t>
  </si>
  <si>
    <t>Поступление товаров и услуг 00000001919 от 30.09.2012 23:51:00</t>
  </si>
  <si>
    <t>КАМАЗ-65115 (000000094)</t>
  </si>
  <si>
    <t xml:space="preserve"> Самосвал КАМАЗ-6520 по вх.д.акт №696 от 30.09.2012</t>
  </si>
  <si>
    <t>Счет-фактура полученный 00000001749 от 30.09.2012 23:51:00</t>
  </si>
  <si>
    <t>Поступление товаров и услуг 00000001920 от 30.09.2012 23:51:01</t>
  </si>
  <si>
    <t>Компенсация за теплоноситель 01.08.2010г. за сентябрь по вх.д.Акт №388 от 30.09.2012</t>
  </si>
  <si>
    <t>Компенсация за тепловую энергию КТЭ-1 от 01.08.2010г. за сентябрь по вх.д.Акт №388 от 30.09.2012</t>
  </si>
  <si>
    <t>Счет-фактура полученный 00000001750 от 30.09.2012 23:51:01</t>
  </si>
  <si>
    <t>Поступление товаров и услуг 00000001924 от 30.09.2012 23:51:02</t>
  </si>
  <si>
    <t>Поступление материалов по вх.д.80 от 30.09.2012</t>
  </si>
  <si>
    <t>Счет-фактура полученный 00000001753 от 30.09.2012 23:51:02</t>
  </si>
  <si>
    <t>Реализация товаров и услуг 00001046 от 30.09.2012 23:51:03</t>
  </si>
  <si>
    <t>Поступление товаров и услуг 00000001927 от 30.09.2012 23:51:04</t>
  </si>
  <si>
    <t>Работа Скания перевозка мусора по вх.д.акт №346 от 30.09.2012</t>
  </si>
  <si>
    <t>Счет-фактура полученный 00000001757 от 30.09.2012 23:51:04</t>
  </si>
  <si>
    <t>Поступление товаров и услуг 00000001929 от 30.09.2012 23:51:05</t>
  </si>
  <si>
    <t>Поступление материалов по вх.д.498 от 30.09.2012</t>
  </si>
  <si>
    <t>услуги техники гудронатора по вх.д.498 от 30.09.2012</t>
  </si>
  <si>
    <t>Счет-фактура полученный 00000001760 от 30.09.2012 23:51:05</t>
  </si>
  <si>
    <t>Реализация товаров и услуг 00001048 от 30.09.2012 23:51:06</t>
  </si>
  <si>
    <t>Счет-фактура полученный 00000001768 от 30.09.2012 23:51:07</t>
  </si>
  <si>
    <t>Поступление товаров и услуг 00000001935 от 30.09.2012 23:51:07</t>
  </si>
  <si>
    <t>Содержание СТМ-12 по дог.589/12-РСУ за сентябрь по вх.д.акт №235/09 от 30.09.2012</t>
  </si>
  <si>
    <t>Поступление товаров и услуг 00000001936 от 30.09.2012 23:51:08</t>
  </si>
  <si>
    <t>Поступление товаров по вх.д.393 от 14.09.2012</t>
  </si>
  <si>
    <t>Счет-фактура полученный 00000001769 от 30.09.2012 23:51:08</t>
  </si>
  <si>
    <t>Счет-фактура полученный 00000001772 от 30.09.2012 23:51:09</t>
  </si>
  <si>
    <t>Поступление товаров и услуг 00000001939 от 30.09.2012 23:51:09</t>
  </si>
  <si>
    <t>Содержание СТМ-12 по дог. 8У по вх.д.акт №236/09 от 30.09.2012</t>
  </si>
  <si>
    <t>Поступление товаров и услуг 00000001942 от 30.09.2012 23:51:10</t>
  </si>
  <si>
    <t>Содержание СТМ-12 по дог. 587/12 по вх.д.акт №228/09 от 30.09.2012</t>
  </si>
  <si>
    <t>Счет-фактура полученный 00000001775 от 30.09.2012 23:51:10</t>
  </si>
  <si>
    <t>Поступление товаров и услуг 00000001943 от 30.09.2012 23:51:11</t>
  </si>
  <si>
    <t>Содержание СТМ-12 по дог. 592/12 по вх.д.акт №230 от 30.09.2012</t>
  </si>
  <si>
    <t>Счет-фактура полученный 00000001777 от 30.09.2012 23:51:11</t>
  </si>
  <si>
    <t>Поступление товаров и услуг 00000001948 от 30.09.2012 23:51:12</t>
  </si>
  <si>
    <t>Содержание СТМ-12 по дог. 586/12 по вх.д.акт №234/09 от 30.09.2012</t>
  </si>
  <si>
    <t>Счет-фактура полученный 00000001781 от 30.09.2012 23:51:12</t>
  </si>
  <si>
    <t>Поступление товаров и услуг 00000001951 от 30.09.2012 23:51:13</t>
  </si>
  <si>
    <t>Содержание СТМ-12 по дог. 591/12 по вх.д.акт №237/09 от 30.09.2012</t>
  </si>
  <si>
    <t>Счет-фактура полученный 00000001784 от 30.09.2012 23:51:13</t>
  </si>
  <si>
    <t>Поступление товаров и услуг 00000001952 от 30.09.2012 23:51:14</t>
  </si>
  <si>
    <t>Содержание СТМ-12 по дог. 588/12 по вх.д.акт №227 от 30.09.2012</t>
  </si>
  <si>
    <t>Счет-фактура полученный 00000001785 от 30.09.2012 23:51:14</t>
  </si>
  <si>
    <t>Поступление товаров и услуг 00000001954 от 30.09.2012 23:51:15</t>
  </si>
  <si>
    <t>Содержание баз хранения ПГМ по дог. 586/12 по вх.д.акт №233/09 от 30.09.2012</t>
  </si>
  <si>
    <t>Счет-фактура полученный 00000001787 от 30.09.2012 23:51:15</t>
  </si>
  <si>
    <t>Поступление товаров и услуг 00000001955 от 30.09.2012 23:51:16</t>
  </si>
  <si>
    <t xml:space="preserve"> интернет за сентябрь по вх.д.акт №2012/04727 от 30.09.2012</t>
  </si>
  <si>
    <t>Счет-фактура полученный 00000001788 от 30.09.2012 23:51:17</t>
  </si>
  <si>
    <t>Поступление товаров и услуг 00000001956 от 30.09.2012 23:51:17</t>
  </si>
  <si>
    <t>Сод. баз хранения ПГМ по вх.д.акт №229 от 30.09.2012</t>
  </si>
  <si>
    <t>Поступление товаров и услуг 00000001957 от 30.09.2012 23:51:18</t>
  </si>
  <si>
    <t>водоснабжение по вх.д.акт №2331/091 от 30.09.2012</t>
  </si>
  <si>
    <t>Счет-фактура полученный 00000001789 от 30.09.2012 23:51:18</t>
  </si>
  <si>
    <t>Поступление товаров и услуг 00000001958 от 30.09.2012 23:51:19</t>
  </si>
  <si>
    <t>водоснабжение по вх.д.акт №2331/1/091 от 30.09.2012</t>
  </si>
  <si>
    <t>водоотведение по вх.д.акт №2331/1/091 от 30.09.2012</t>
  </si>
  <si>
    <t>Счет-фактура полученный 00000001790 от 30.09.2012 23:51:19</t>
  </si>
  <si>
    <t>Счет-фактура полученный 00000001813 от 30.09.2012 23:51:22</t>
  </si>
  <si>
    <t>Поступление товаров и услуг 00000001979 от 30.09.2012 23:51:22</t>
  </si>
  <si>
    <t>Счет-фактура полученный 00000001816 от 30.09.2012 23:51:23</t>
  </si>
  <si>
    <t>АСД-Инжиниринг ООО</t>
  </si>
  <si>
    <t>Поступление товаров и услуг 00000001982 от 30.09.2012 23:51:23</t>
  </si>
  <si>
    <t>7713627622</t>
  </si>
  <si>
    <t>№574/12-ДДС от 30.08.2012г.</t>
  </si>
  <si>
    <t>Счет-фактура полученный 00000001822 от 30.09.2012 23:51:24</t>
  </si>
  <si>
    <t>Поступление товаров и услуг 00000001987 от 30.09.2012 23:51:24</t>
  </si>
  <si>
    <t>Счет-фактура полученный 00000001828 от 30.09.2012 23:51:25</t>
  </si>
  <si>
    <t>Поступление товаров и услуг 00000001995 от 30.09.2012 23:51:26</t>
  </si>
  <si>
    <t>Техническое содержание дорог по дог. 589/12  по вх.д.акт №09/012 от 30.09.2012</t>
  </si>
  <si>
    <t>Счет-фактура полученный 00000001829 от 30.09.2012 23:51:26</t>
  </si>
  <si>
    <t>Корректировка поступления 00000000051 от 30.09.2012 23:51:28</t>
  </si>
  <si>
    <t>Поступление продукции для давальца по вх.д.акт №09/0123 от 30.09.2012</t>
  </si>
  <si>
    <t>Счет-фактура полученный 00000001833 от 30.09.2012 23:51:29</t>
  </si>
  <si>
    <t>Поступление товаров и услуг 00000001997 от 30.09.2012 23:51:29</t>
  </si>
  <si>
    <t>Выполнение работ по комплексному содержанию территории САО (уборка улиц и проездов) за сентябрь 2012 г. по договору субподряда № 587/12-РСУ-11у от 01.</t>
  </si>
  <si>
    <t>Корректировка поступления 00000000052 от 30.09.2012 23:51:30</t>
  </si>
  <si>
    <t>Поступление продукции для давальца по вх.д.09/0124 от 30.09.2012</t>
  </si>
  <si>
    <t>Поступление товаров и услуг 00000002000 от 30.09.2012 23:51:31</t>
  </si>
  <si>
    <t>0348200049712000025_240836 от 22.05.12 Реконструкция автомобильных дорог  Москва-С-Петербург-Зубово-Борщово-Высоковск по вх.д.2 от 04.09.2012</t>
  </si>
  <si>
    <t>Счет-фактура полученный 00000001837 от 30.09.2012 23:51:31</t>
  </si>
  <si>
    <t>Корректировка поступления 00000000053 от 30.09.2012 23:51:32</t>
  </si>
  <si>
    <t>Поступление товаров и услуг 00000002001 от 30.09.2012 23:51:33</t>
  </si>
  <si>
    <t>Содержание зеленых насаждений по дог. 587/12 по вх.д.акт №09/013 от 30.09.2012</t>
  </si>
  <si>
    <t>Счет-фактура полученный 00000001839 от 30.09.2012 23:51:33</t>
  </si>
  <si>
    <t>Счет-фактура полученный 00000001840 от 30.09.2012 23:51:34</t>
  </si>
  <si>
    <t>Поступление товаров и услуг 00000002002 от 30.09.2012 23:51:34</t>
  </si>
  <si>
    <t>Содержание зеленых насаждений по дог. 587/12 по вх.д.акт №09/015 от 30.09.2012</t>
  </si>
  <si>
    <t>Счет-фактура полученный 00000001841 от 30.09.2012 23:51:35</t>
  </si>
  <si>
    <t>Поступление товаров и услуг 00000002003 от 30.09.2012 23:51:35</t>
  </si>
  <si>
    <t>Уборка улиц и проездов по дог. 8У по вх.д.акт №09/010 от 30.09.2012</t>
  </si>
  <si>
    <t>Поступление товаров и услуг 00000002004 от 30.09.2012 23:51:36</t>
  </si>
  <si>
    <t>Содержание зеленых насаждений по дог. 8У по вх.д.акт №09/009 от 30.09.2012</t>
  </si>
  <si>
    <t>Счет-фактура полученный 00000001842 от 30.09.2012 23:51:36</t>
  </si>
  <si>
    <t>Счет-фактура полученный 00000001844 от 30.09.2012 23:51:38</t>
  </si>
  <si>
    <t>Поступление товаров и услуг 00000002006 от 30.09.2012 23:51:38</t>
  </si>
  <si>
    <t>Содержание зеленых насаждений по дог. 8У по вх.д.акт №09/011 от 30.09.2012</t>
  </si>
  <si>
    <t>Корректировка поступления 00000000054 от 30.09.2012 23:51:39</t>
  </si>
  <si>
    <t>Поступление продукции для давальца по вх.д.05/011 от 30.09.2012</t>
  </si>
  <si>
    <t>Корректировка поступления 00000000056 от 30.09.2012 23:51:41</t>
  </si>
  <si>
    <t>Поступление продукции для давальца по вх.д.07/0011 от 30.09.2012</t>
  </si>
  <si>
    <t>Поступление товаров и услуг 00000002010 от 30.09.2012 23:51:42</t>
  </si>
  <si>
    <t>Уборка улиц и проездов по дог. 592/12 по вх.д.акт №09/017 от 30.09.2012</t>
  </si>
  <si>
    <t>Счет-фактура полученный 00000001851 от 30.09.2012 23:51:42</t>
  </si>
  <si>
    <t>Счет-фактура полученный 00000001852 от 30.09.2012 23:51:43</t>
  </si>
  <si>
    <t>Поступление товаров и услуг 00000002011 от 30.09.2012 23:51:43</t>
  </si>
  <si>
    <t>Содержание зеленых насаждений в по дог. 592/12 по вх.д.09/016 от 30.09.2012</t>
  </si>
  <si>
    <t>Счет-фактура полученный 00000001853 от 30.09.2012 23:51:44</t>
  </si>
  <si>
    <t>Поступление товаров и услуг 00000002012 от 30.09.2012 23:51:44</t>
  </si>
  <si>
    <t>Техническое содержание дорогй в по дог. 592/12 по вх.д.09/018 от 30.09.2012</t>
  </si>
  <si>
    <t>Поступление товаров и услуг 00000002013 от 30.09.2012 23:51:45</t>
  </si>
  <si>
    <t>Уборка улиц и проездов по дог. 586/12 по вх.д.акт №09/025 от 30.09.2012</t>
  </si>
  <si>
    <t>Счет-фактура полученный 00000001854 от 30.09.2012 23:51:45</t>
  </si>
  <si>
    <t>Поступление товаров и услуг 00000002014 от 30.09.2012 23:51:46</t>
  </si>
  <si>
    <t>Содержание зеленых насаждений по дог. 586/12 по вх.д.акт №09/027 от 30.09.2012</t>
  </si>
  <si>
    <t>Счет-фактура полученный 00000001855 от 30.09.2012 23:51:46</t>
  </si>
  <si>
    <t>Поступление товаров и услуг 00000002015 от 30.09.2012 23:51:47</t>
  </si>
  <si>
    <t>Техническое содержание дорог по дог. 586/12 по вх.д.акт №09/026 от 30.09.2012</t>
  </si>
  <si>
    <t>Счет-фактура полученный 00000001856 от 30.09.2012 23:51:47</t>
  </si>
  <si>
    <t>Реализация товаров и услуг 00001060 от 30.09.2012 23:51:48</t>
  </si>
  <si>
    <t>Счет-фактура полученный 00000001857 от 30.09.2012 23:51:49</t>
  </si>
  <si>
    <t>Поступление товаров и услуг 00000002016 от 30.09.2012 23:51:49</t>
  </si>
  <si>
    <t>Уборка улиц и проездов Договор № 9у/12 по вх.д.акт №09/024 от 30.09.2012</t>
  </si>
  <si>
    <t>Реализация товаров и услуг 00001061 от 30.09.2012 23:51:50</t>
  </si>
  <si>
    <t>Услуги генподряда от 30.09.2012г.</t>
  </si>
  <si>
    <t>Поступление товаров и услуг 00000002017 от 30.09.2012 23:51:51</t>
  </si>
  <si>
    <t>Содержание зеленых насаждений Договор № 9у/12 по вх.д.акт №09/022 от 30.09.2012</t>
  </si>
  <si>
    <t>Счет-фактура полученный 00000001858 от 30.09.2012 23:51:51</t>
  </si>
  <si>
    <t>Счет-фактура полученный 00000001859 от 30.09.2012 23:51:52</t>
  </si>
  <si>
    <t>Поступление товаров и услуг 00000002018 от 30.09.2012 23:51:52</t>
  </si>
  <si>
    <t>Техническое содержание дорог Договор № 9у/12 по вх.д.акт №09/023 от 30.09.2012</t>
  </si>
  <si>
    <t>Счет-фактура полученный 00000001861 от 30.09.2012 23:51:53</t>
  </si>
  <si>
    <t>Поступление товаров и услуг 00000002020 от 30.09.2012 23:51:53</t>
  </si>
  <si>
    <t>Уборка улиц и проездов Договор №6у/12 по вх.д.акт б/н от 30.09.2012</t>
  </si>
  <si>
    <t>Счет-фактура полученный 00000001862 от 30.09.2012 23:51:54</t>
  </si>
  <si>
    <t>Поступление товаров и услуг 00000002021 от 30.09.2012 23:51:54</t>
  </si>
  <si>
    <t>Содержание зеленых насаждений Договор №6у/12 по вх.д.акт №09/019 от 30.09.2012</t>
  </si>
  <si>
    <t>Поступление товаров и услуг 00000002022 от 30.09.2012 23:51:55</t>
  </si>
  <si>
    <t>Уборка улиц и проездов Договор №6у/12 по вх.д.акт №09/020 от 30.09.2012</t>
  </si>
  <si>
    <t>Счет-фактура полученный 00000001863 от 30.09.2012 23:51:55</t>
  </si>
  <si>
    <t>Поступление товаров и услуг 00000002023 от 30.09.2012 23:51:56</t>
  </si>
  <si>
    <t>Счет-фактура полученный 00000001864 от 30.09.2012 23:51:56</t>
  </si>
  <si>
    <t>Поступление товаров и услуг 00000002024 от 30.09.2012 23:51:57</t>
  </si>
  <si>
    <t>вывоз ТБО в сентябре 2012г. по вх.д.акт №4904 от 30.09.2012</t>
  </si>
  <si>
    <t>размещение ТБО в сентябре 2012г. по вх.д.акт №4904 от 30.09.2012</t>
  </si>
  <si>
    <t>Счет-фактура полученный 00000001865 от 30.09.2012 23:51:57</t>
  </si>
  <si>
    <t>Поступление товаров и услуг 00000002025 от 30.09.2012 23:51:58</t>
  </si>
  <si>
    <t>планово предупредительные работы 1 кв по вх.д.акт №241 от 30.09.2012</t>
  </si>
  <si>
    <t>Счет-фактура полученный 00000001866 от 30.09.2012 23:51:58</t>
  </si>
  <si>
    <t>Счет-фактура полученный 00000001867 от 30.09.2012 23:51:59</t>
  </si>
  <si>
    <t>Поступление товаров и услуг 00000002026 от 30.09.2012 23:51:59</t>
  </si>
  <si>
    <t>планово предупредительные работы 1 кв по вх.д.акт №242 от 30.09.2012</t>
  </si>
  <si>
    <t>Поступление товаров и услуг 00000002027 от 30.09.2012 23:52:00</t>
  </si>
  <si>
    <t xml:space="preserve"> 8м3 в сентябре по вх.д.акт №5125 от 30.09.2012</t>
  </si>
  <si>
    <t>Счет-фактура полученный 00000001868 от 30.09.2012 23:52:00</t>
  </si>
  <si>
    <t>Поступление товаров и услуг 00000002028 от 30.09.2012 23:52:01</t>
  </si>
  <si>
    <t>перевозка мусора а/м Скания по вх.д.акт №345 от 30.09.2012</t>
  </si>
  <si>
    <t>перевозка скола а/м Скания по вх.д.акт №345 от 30.09.2012</t>
  </si>
  <si>
    <t>перевозка АБС а/м Скания по вх.д.акт №345 от 30.09.2012</t>
  </si>
  <si>
    <t>Счет-фактура полученный 00000001869 от 30.09.2012 23:52:01</t>
  </si>
  <si>
    <t>Реализация товаров и услуг 00001063 от 30.09.2012 23:52:02</t>
  </si>
  <si>
    <t>Реализация товаров и услуг 00001064 от 30.09.2012 23:52:03</t>
  </si>
  <si>
    <t>Реализация товаров и услуг 00001065 от 30.09.2012 23:52:04</t>
  </si>
  <si>
    <t>Реализация товаров и услуг 00001070 от 30.09.2012 23:52:09</t>
  </si>
  <si>
    <t>Реализация товаров и услуг 00001071 от 30.09.2012 23:52:10</t>
  </si>
  <si>
    <t>Поступление товаров и услуг 00000002035 от 30.09.2012 23:52:11</t>
  </si>
  <si>
    <t>Счет-фактура полученный 00000001877 от 30.09.2012 23:52:11</t>
  </si>
  <si>
    <t>Счет-фактура полученный 00000001880 от 30.09.2012 23:52:12</t>
  </si>
  <si>
    <t>Поступление товаров и услуг 00000002038 от 30.09.2012 23:52:12</t>
  </si>
  <si>
    <t>Поступление товаров и услуг 00000002039 от 30.09.2012 23:52:13</t>
  </si>
  <si>
    <t>Счет-фактура полученный 00000001882 от 30.09.2012 23:52:13</t>
  </si>
  <si>
    <t>Операция (бухгалтерский и налоговый учет) 00000000164 от 30.09.2012 23:52:15</t>
  </si>
  <si>
    <t>Операция (бухгалтерский и налоговый учет) 00000000165 от 30.09.2012 23:52:16</t>
  </si>
  <si>
    <t>Регламентная операция 00000000060 от 30.09.2012 23:59:59</t>
  </si>
  <si>
    <t>Регламентная операция 00000000061 от 30.09.2012 23:59:59</t>
  </si>
  <si>
    <t>Списание РБП за Сентябрь 2012 г.</t>
  </si>
  <si>
    <t>Регламентная операция 00000000071 от 30.09.2012 23:59:59</t>
  </si>
  <si>
    <t>Отражение зарплаты в регламентированном учете 00000000009 от 30.09.2012 12:00:01</t>
  </si>
  <si>
    <t>Формирование записей книги покупок 00000000011 от 30.09.2012 23:59:59</t>
  </si>
  <si>
    <t>Требование-накладная 00000001328 от 30.09.2012 23:59:59</t>
  </si>
  <si>
    <t>Счет-фактура полученный 00000002112 от 30.09.2012 23:59:59</t>
  </si>
  <si>
    <t>Поступление товаров и услуг 00000002243 от 30.09.2012 23:59:59</t>
  </si>
  <si>
    <t>Требование-накладная 00000001329 от 30.09.2012 23:59:59</t>
  </si>
  <si>
    <t>лампа 36V 40W</t>
  </si>
  <si>
    <t>Операция (бухгалтерский и налоговый учет) 00000000168 от 30.09.2012 23:59:59</t>
  </si>
  <si>
    <t>Операция (бухгалтерский и налоговый учет) 00000000290 от 30.09.2012 23:59:59</t>
  </si>
  <si>
    <t>Операция (бухгалтерский и налоговый учет) 00000000171 от 30.09.2012 23:59:59</t>
  </si>
  <si>
    <t>Регламентная операция 00000000073 от 30.09.2012 23:59:59</t>
  </si>
  <si>
    <t>Документ расчетов с контрагентом (ручной учет) 00000000678 от 31.12.2011 23:59:59</t>
  </si>
  <si>
    <t>Документ расчетов с контрагентом (ручной учет) 00000000683 от 31.12.2011 23:59:59</t>
  </si>
  <si>
    <t>Администрация г.Кимры</t>
  </si>
  <si>
    <t>Документ расчетов с контрагентом (ручной учет) 00000000682 от 31.12.2011 23:59:59</t>
  </si>
  <si>
    <t>Документ расчетов с контрагентом (ручной учет) 00000000679 от 31.12.2011 23:59:59</t>
  </si>
  <si>
    <t>Документ расчетов с контрагентом (ручной учет) 00000000680 от 31.12.2011 23:59:59</t>
  </si>
  <si>
    <t>Документ расчетов с контрагентом (ручной учет) 00000000685 от 31.12.2011 23:59:59</t>
  </si>
  <si>
    <t>Документ расчетов с контрагентом (ручной учет) 00000000684 от 31.12.2011 23:59:59</t>
  </si>
  <si>
    <t>Корректировка долга 00000000105 от 30.09.2012 23:59:59</t>
  </si>
  <si>
    <t>Корректировка долга 00000000103 от 30.09.2012 23:59:59</t>
  </si>
  <si>
    <t>Поступление товаров и услуг 00000472 от 30.09.2012 23:59:59</t>
  </si>
  <si>
    <t>Авансовый отчет 00000000040 от 30.09.2012 23:59:59</t>
  </si>
  <si>
    <t>Поступление материалов по товарнвый чек б/н от 26.09.2012</t>
  </si>
  <si>
    <t>Счет-фактура полученный 00000429 от 30.09.2012 23:59:59</t>
  </si>
  <si>
    <t>Счет-фактура выданный 00001442 от 30.09.2012 23:59:59</t>
  </si>
  <si>
    <t>Корректировка долга 00000000101 от 30.09.2012 23:52:14</t>
  </si>
  <si>
    <t>Услуги почты по вх.д.4/118248 от 30.09.2012</t>
  </si>
  <si>
    <t>Счет-фактура полученный 00000001936 от 30.09.2012 23:59:59</t>
  </si>
  <si>
    <t>Поступление товаров и услуг 00000002077 от 30.09.2012 23:59:59</t>
  </si>
  <si>
    <t>договор 533/12-У от 04.07.2012г. по вх.д.563 от 30.09.2012</t>
  </si>
  <si>
    <t>Поступление товаров и услуг 00000002082 от 30.09.2012 23:59:59</t>
  </si>
  <si>
    <t>услуги по сопровождению СМР по вх.д.акт №01 от 30.09.2012</t>
  </si>
  <si>
    <t>Формирование записей книги продаж 00000000004 от 30.09.2012 23:59:59</t>
  </si>
  <si>
    <t>Счет-фактура полученный 00000001941 от 30.09.2012 23:59:59</t>
  </si>
  <si>
    <t>Регламентная операция 00000000075 от 30.09.2012 23:59:59</t>
  </si>
  <si>
    <t>Операция (бухгалтерский и налоговый учет) 00000000319 от 30.09.2012 23:59:59</t>
  </si>
  <si>
    <t>Поступление товаров и услуг 00000002304 от 01.10.2012 0:00:00</t>
  </si>
  <si>
    <t>Отпуск воды прием сточных вод по вх.д.акт №298337/08 за июнь от 01.10.2012</t>
  </si>
  <si>
    <t>Поступление товаров и услуг 00000269 от 01.10.2012 0:00:00</t>
  </si>
  <si>
    <t>628/12-ДДС  Ремонт СВАО  75</t>
  </si>
  <si>
    <t>Ремонт дорожных покрытий СВАО по вх.д.74 от 01.10.2012</t>
  </si>
  <si>
    <t>Корректировка поступления 00000000116 от 01.10.2012 0:00:00</t>
  </si>
  <si>
    <t>Реализация товаров и услуг 00000972 от 01.10.2012 0:00:00</t>
  </si>
  <si>
    <t>Счет-фактура полученный 00000002173 от 01.10.2012 0:00:00</t>
  </si>
  <si>
    <t>Реализация товаров и услуг 00001170 от 01.10.2012 0:00:00</t>
  </si>
  <si>
    <t>Списание с расчетного счета 000001940 от 01.10.2012 0:00:00</t>
  </si>
  <si>
    <t>Оплата по счету № 2328 от 01 октября 2012г.,за мозаичный трот.камень,камень бордюрный БР 100.20.8 серый по вх.д.3037 от 01.10.2012</t>
  </si>
  <si>
    <t>Реализация товаров и услуг 00000923 от 01.10.2012 0:00:00</t>
  </si>
  <si>
    <t xml:space="preserve">0164300026912000055 от 03.09.2012 г. </t>
  </si>
  <si>
    <t>Администрация Знаменского р-на  Тамбовской обл.</t>
  </si>
  <si>
    <t>0164300026912000055 от 03.09.2012 г(МК 105219)</t>
  </si>
  <si>
    <t>0164300026912000055 от 03.09.2012  МК 105219 Адм.Знаменского р-на Тамбовсй обл.</t>
  </si>
  <si>
    <t>6804001950</t>
  </si>
  <si>
    <t>680401001</t>
  </si>
  <si>
    <t>Корректировка поступления 00000000086 от 01.10.2012 0:00:00</t>
  </si>
  <si>
    <t>Поступление продукции для давальца по вх.д.??? от 01.10.2012</t>
  </si>
  <si>
    <t>Реализация товаров и услуг 00000925 от 01.10.2012 0:00:00</t>
  </si>
  <si>
    <t>0164300026912000053 от 03.09.2012 г(МК 105225) там</t>
  </si>
  <si>
    <t xml:space="preserve">0164300026912000053 от 03.09.2012 г. </t>
  </si>
  <si>
    <t>0164300026912000053 от 03.09.2012 г. МК 105225 Тамбовской обл Знаменский р-н</t>
  </si>
  <si>
    <t>Операция (бухгалтерский и налоговый учет) 00000000227 от 01.10.2012 0:00:00</t>
  </si>
  <si>
    <t>Реализация товаров и услуг 00000920 от 01.10.2012 0:00:00</t>
  </si>
  <si>
    <t>0164300026912000056 от 03.09.2012 г.(МК105215)</t>
  </si>
  <si>
    <t xml:space="preserve">0164300026912000056 от 03.09.2012 г. </t>
  </si>
  <si>
    <t>МК 106685 от 10.09.2012г. А/Д "Тамбов-Котовск"</t>
  </si>
  <si>
    <t>Поступление товаров и услуг 00000002483 от 01.10.2012 1:56:10</t>
  </si>
  <si>
    <t>услуги автокрана по вх.д.акт 01-31 от 01.10.2012</t>
  </si>
  <si>
    <t>Операция (бухгалтерский и налоговый учет) 00000000219 от 01.10.2012 8:00:00</t>
  </si>
  <si>
    <t>Списание с расчетного счета 000001938 от 01.10.2012 8:40:30</t>
  </si>
  <si>
    <t>АВИТА ООО</t>
  </si>
  <si>
    <t>Оплата по счету №541 от 01 октября 2012г.за сухая смесь М150 по вх.д.3039 от 01.10.2012</t>
  </si>
  <si>
    <t>7721748606</t>
  </si>
  <si>
    <t>Поступление товаров и услуг 00000002318 от 01.10.2012 10:00:00</t>
  </si>
  <si>
    <t>Счет-фактура полученный 00000002187 от 01.10.2012 10:00:00</t>
  </si>
  <si>
    <t>Операция (бухгалтерский и налоговый учет) 00000000218 от 01.10.2012 10:10:10</t>
  </si>
  <si>
    <t>Поступление товаров и услуг 00000002211 от 01.10.2012 11:11:11</t>
  </si>
  <si>
    <t>Поступление товаров по вх.д.869 от 01.10.2012</t>
  </si>
  <si>
    <t>Поступление товаров и услуг 00000001808 от 01.10.2012 11:11:11</t>
  </si>
  <si>
    <t>Колодец ПЭ Д214-1 ф.1200</t>
  </si>
  <si>
    <t>Поступление материалов по вх.д.85 от 01.10.2012</t>
  </si>
  <si>
    <t>Поступление товаров и услуг 00000002160 от 01.10.2012 11:11:11</t>
  </si>
  <si>
    <t>Поступление материалов по вх.д.539 от 01.10.2012</t>
  </si>
  <si>
    <t>Поступление товаров и услуг 00000002181 от 01.10.2012 11:11:11</t>
  </si>
  <si>
    <t>Поступление материалов по вх.д.57 от 01.10.2012</t>
  </si>
  <si>
    <t>услуги по доставке материалов по вх.д.539 от 01.10.2012</t>
  </si>
  <si>
    <t>Колодец ПЭ Д214 ф.1200</t>
  </si>
  <si>
    <t>Операция (бухгалтерский и налоговый учет) 00000000249 от 01.10.2012 11:11:11</t>
  </si>
  <si>
    <t>Колодец ПЭ Д215-1 ф.1200</t>
  </si>
  <si>
    <t>Операция (бухгалтерский и налоговый учет) 00000000220 от 01.10.2012 11:11:11</t>
  </si>
  <si>
    <t>Колодец ПЭ Д215 ф.1200</t>
  </si>
  <si>
    <t>Колодец ПЭ 219-1 ф.1200</t>
  </si>
  <si>
    <t>Колодец ПЭ Д219 ф.1200</t>
  </si>
  <si>
    <t>Поступление товаров и услуг 00000002302 от 01.10.2012 11:11:11</t>
  </si>
  <si>
    <t>Счет-фактура полученный 00000002028 от 01.10.2012 11:11:11</t>
  </si>
  <si>
    <t>Поступление товаров и услуг 00000002157 от 01.10.2012 11:11:11</t>
  </si>
  <si>
    <t>Колодец ПЭ Д210-1 ф.1200</t>
  </si>
  <si>
    <t>Счет-фактура полученный 00000002054 от 01.10.2012 11:11:11</t>
  </si>
  <si>
    <t>Счет-фактура полученный 00000002030 от 01.10.2012 11:11:11</t>
  </si>
  <si>
    <t>Колодец ПЭ Д210 ф.1200</t>
  </si>
  <si>
    <t>Колодец ПЭ Д209 ф.1200</t>
  </si>
  <si>
    <t>Колодец ПЭ Д209-1 ф.1200</t>
  </si>
  <si>
    <t>Поступление материалов по вх.д.86 от 01.10.2012</t>
  </si>
  <si>
    <t>Втулка под фланец ф.560 ПЭ 100SDR11</t>
  </si>
  <si>
    <t>Счет-фактура полученный 00000001570 от 01.10.2012 11:11:11</t>
  </si>
  <si>
    <t>Поступление товаров и услуг 00000001740 от 01.10.2012 11:11:11</t>
  </si>
  <si>
    <t>Фланец 560мм</t>
  </si>
  <si>
    <t>Колодец ПЭ Д213 ф.1200</t>
  </si>
  <si>
    <t>Счет-фактура полученный 00000002082 от 01.10.2012 11:11:11</t>
  </si>
  <si>
    <t>Поступление материалов по вх.д.1207 от 01.10.2012</t>
  </si>
  <si>
    <t>Колодец ПЭ Д213-1 ф.1200</t>
  </si>
  <si>
    <t>Поступление доп. расходов 00000000044 от 01.10.2012 11:11:11</t>
  </si>
  <si>
    <t>Требование-накладная 00000001018 от 01.10.2012 11:11:11</t>
  </si>
  <si>
    <t>Счет-фактура полученный 00000002188 от 01.10.2012 11:11:11</t>
  </si>
  <si>
    <t>Счет-фактура полученный 00000488 от 01.10.2012 11:11:11</t>
  </si>
  <si>
    <t>Операция (бухгалтерский и налоговый учет) 00000000208 от 01.10.2012 11:11:11</t>
  </si>
  <si>
    <t>Поступление товаров и услуг 00000552 от 01.10.2012 12:00:00</t>
  </si>
  <si>
    <t>Содержание баз хранения ПГМ в июле 2012 г., согл.дог. 300/12-А-4у от 01.01.2012 г. по вх.д.акт 199 от 31.07.2012</t>
  </si>
  <si>
    <t>Счет-фактура полученный 00000567 от 01.10.2012 12:00:00</t>
  </si>
  <si>
    <t>Операция (бухгалтерский и налоговый учет) 00000000213 от 01.10.2012 12:43:26</t>
  </si>
  <si>
    <t>055-08/88 от 14.09.2010</t>
  </si>
  <si>
    <t>Операция (бухгалтерский и налоговый учет) 00000000263 от 01.10.2012 15:15:15</t>
  </si>
  <si>
    <t>Поступление товаров и услуг 00000001733 от 01.10.2012 15:40:28</t>
  </si>
  <si>
    <t>уровень 150 см</t>
  </si>
  <si>
    <t>Поступление инвентаря по вх.д.79 от 01.10.2012</t>
  </si>
  <si>
    <t>уровень 60 см</t>
  </si>
  <si>
    <t>кувалда</t>
  </si>
  <si>
    <t>уровень 200 см</t>
  </si>
  <si>
    <t>Поступление материалов по вх.д.79 от 01.10.2012</t>
  </si>
  <si>
    <t>Списание с расчетного счета 000001937 от 01.10.2012 15:40:29</t>
  </si>
  <si>
    <t>Комиссия банка за расчетное обслуживание за 01/10/2012. Без НДС по вх.д. от 01.10.2012</t>
  </si>
  <si>
    <t>Списание с расчетного счета 000001939 от 01.10.2012 15:40:31</t>
  </si>
  <si>
    <t>Оплата по счету №041 от 01.10.2012г.за  щебень известняковый фр.20-40 по вх.д.3038 от 01.10.2012</t>
  </si>
  <si>
    <t>Списание с расчетного счета 000001941 от 01.10.2012 15:40:33</t>
  </si>
  <si>
    <t>Оплата по договору № 05/03/ДДС от 05.03.2012 г. за строительные материалы по вх.д.3040 от 01.10.2012</t>
  </si>
  <si>
    <t>Поступление на расчетный счет 00000001155 от 01.10.2012 15:40:34</t>
  </si>
  <si>
    <t>За транспортные услуги  по сч.933 от 21.09.2012г. по вх.д.785 от 01.10.2012</t>
  </si>
  <si>
    <t>Поступление на расчетный счет 00000001156 от 01.10.2012 15:40:35</t>
  </si>
  <si>
    <t>оплата по договору №08/02-ДДС от 02.02.2012г. за материалы по вх.д.1163 от 01.10.2012</t>
  </si>
  <si>
    <t>Поступление на расчетный счет 00000001157 от 01.10.2012 15:40:36</t>
  </si>
  <si>
    <t>оплата по договору №08/02-ДДС от 02.02.2012г. за материалы по вх.д.1161 от 01.10.2012</t>
  </si>
  <si>
    <t>Операция (бухгалтерский и налоговый учет) 00000000209 от 01.10.2012 16:01:56</t>
  </si>
  <si>
    <t>Корректировка поступления 00000000075 от 01.10.2012 16:03:03</t>
  </si>
  <si>
    <t>Поступление продукции для давальца по вх.д.акт б/н за апрель от 01.10.2012</t>
  </si>
  <si>
    <t>Корректировка поступления 00000000076 от 01.10.2012 16:03:04</t>
  </si>
  <si>
    <t>Поступление продукции для давальца по вх.д.акт № 239  от 01.10.2012</t>
  </si>
  <si>
    <t>Корректировка поступления 00000000077 от 01.10.2012 16:03:05</t>
  </si>
  <si>
    <t>Поступление продукции для давальца по вх.д.акт № 237 от 01.10.2012</t>
  </si>
  <si>
    <t>Корректировка поступления 00000000078 от 01.10.2012 16:03:06</t>
  </si>
  <si>
    <t>Поступление продукции для давальца по вх.д.акт № 238 от 01.10.2012</t>
  </si>
  <si>
    <t>Требование-накладная 00000001010 от 01.10.2012 22:22:22</t>
  </si>
  <si>
    <t>Требование-накладная 00000001152 от 01.10.2012 22:22:22</t>
  </si>
  <si>
    <t>Требование-накладная 00000000128 от 01.10.2012 22:22:22</t>
  </si>
  <si>
    <t>ремень</t>
  </si>
  <si>
    <t>праймер битумный  16кг.</t>
  </si>
  <si>
    <t>Требование-накладная 00000001015 от 01.10.2012 22:22:22</t>
  </si>
  <si>
    <t>круг отр. 230*5*22</t>
  </si>
  <si>
    <t>Требование-накладная 00000001214 от 01.10.2012 22:22:22</t>
  </si>
  <si>
    <t>цепь 64 звена</t>
  </si>
  <si>
    <t>Требование-накладная 00000001017 от 01.10.2012 22:22:22</t>
  </si>
  <si>
    <t>Требование-накладная 00000001149 от 01.10.2012 22:22:22</t>
  </si>
  <si>
    <t>Требование-накладная 00000001014 от 01.10.2012 22:22:22</t>
  </si>
  <si>
    <t>круг отрезной по металлу</t>
  </si>
  <si>
    <t>Реализация товаров и услуг 00001286 от 01.10.2012 22:22:22</t>
  </si>
  <si>
    <t>Дорожник ООО</t>
  </si>
  <si>
    <t>На  поставку  материалов</t>
  </si>
  <si>
    <t>6817003472</t>
  </si>
  <si>
    <t>681701001</t>
  </si>
  <si>
    <t>Требование-накладная 00000001016 от 01.10.2012 22:22:22</t>
  </si>
  <si>
    <t>шина 15</t>
  </si>
  <si>
    <t>цепь звеню 3мм</t>
  </si>
  <si>
    <t>Реализация товаров и услуг 00001191 от 01.10.2012 22:22:22</t>
  </si>
  <si>
    <t>Трал-(перевозка грейдера Подрезково-Истра)</t>
  </si>
  <si>
    <t>ремень ХРВ</t>
  </si>
  <si>
    <t>Поступление товаров и услуг 00000002120 от 01.10.2012 22:22:25</t>
  </si>
  <si>
    <t>Комплексное содержание  территории за апрель по дог №183/12-ДДС JN 31.12/2011г. по вх.д.34 от 01.10.2012</t>
  </si>
  <si>
    <t>Счет-фактура полученный 00000001981 от 01.10.2012 22:22:25</t>
  </si>
  <si>
    <t>Поступление товаров и услуг 00000002121 от 01.10.2012 22:22:26</t>
  </si>
  <si>
    <t>Техническое содержание дорог по дог №183/12-ДДС JN 31.12/2011г. по вх.д.39 от 01.10.2012</t>
  </si>
  <si>
    <t>Счет-фактура полученный 00000001982 от 01.10.2012 22:22:26</t>
  </si>
  <si>
    <t>Поступление товаров и услуг 00000002122 от 01.10.2012 22:22:27</t>
  </si>
  <si>
    <t>Техническое содержание дорог по дог №183/12-ДДС JN 31.12/2011г. по вх.д.35 от 01.10.2012</t>
  </si>
  <si>
    <t>Счет-фактура полученный 00000001983 от 01.10.2012 22:22:27</t>
  </si>
  <si>
    <t>Счет-фактура полученный 00000001984 от 01.10.2012 22:22:28</t>
  </si>
  <si>
    <t>Поступление товаров и услуг 00000002123 от 01.10.2012 22:22:28</t>
  </si>
  <si>
    <t>Счет-фактура полученный 00000001985 от 01.10.2012 22:22:29</t>
  </si>
  <si>
    <t>Поступление товаров и услуг 00000002124 от 01.10.2012 22:22:29</t>
  </si>
  <si>
    <t>Комплексное содержание  территории за апрель по дог №183/12-ДДС JN 31.12/2011г. по вх.д.??? от 01.10.2012</t>
  </si>
  <si>
    <t>Счет-фактура полученный 00000001986 от 01.10.2012 22:22:30</t>
  </si>
  <si>
    <t>Поступление товаров и услуг 00000002125 от 01.10.2012 22:22:30</t>
  </si>
  <si>
    <t>Техническое содержание дорог по дог №183/12-ДДС JN 31.12/2011г. по вх.д.??? от 01.10.2012</t>
  </si>
  <si>
    <t>Корректировка поступления 00000000082 от 01.10.2012 22:22:32</t>
  </si>
  <si>
    <t>Корректировка поступления 00000000083 от 01.10.2012 22:22:33</t>
  </si>
  <si>
    <t>Поступление продукции для давальца по вх.д.???? от 01.10.2012</t>
  </si>
  <si>
    <t>Поступление товаров и услуг 00000002127 от 01.10.2012 22:22:34</t>
  </si>
  <si>
    <t>Поступление товаров по вх.д.Рк-0435 от 01.01.2012</t>
  </si>
  <si>
    <t>Счет-фактура полученный 00000001990 от 01.10.2012 22:22:34</t>
  </si>
  <si>
    <t>Корректировка поступления 00000000084 от 01.10.2012 22:22:35</t>
  </si>
  <si>
    <t>Корректировка поступления 00000000085 от 01.10.2012 22:22:36</t>
  </si>
  <si>
    <t>Корректировка поступления 00000000087 от 01.10.2012 22:22:40</t>
  </si>
  <si>
    <t>Корректировка поступления 00000000088 от 01.10.2012 22:22:41</t>
  </si>
  <si>
    <t>Корректировка поступления 00000000089 от 01.10.2012 22:22:42</t>
  </si>
  <si>
    <t>Корректировка поступления 00000000090 от 01.10.2012 22:22:43</t>
  </si>
  <si>
    <t>Корректировка поступления 00000000091 от 01.10.2012 22:22:44</t>
  </si>
  <si>
    <t>Корректировка поступления 00000000092 от 01.10.2012 22:22:45</t>
  </si>
  <si>
    <t>Корректировка поступления 00000000093 от 01.10.2012 22:22:46</t>
  </si>
  <si>
    <t>Операция (бухгалтерский и налоговый учет) 00000000172 от 01.10.2012 22:22:47</t>
  </si>
  <si>
    <t>Документ расчетов с контрагентом (ручной учет) 00000000012 от 01.10.2012 12:00:00</t>
  </si>
  <si>
    <t>Операция (бухгалтерский и налоговый учет) 00000000173 от 01.10.2012 22:22:48</t>
  </si>
  <si>
    <t>Реализация товаров и услуг 00001107 от 01.10.2012 22:22:49</t>
  </si>
  <si>
    <t>Поступление товаров и услуг 00000002150 от 01.10.2012 22:22:50</t>
  </si>
  <si>
    <t>Счет-фактура полученный 00000002020 от 01.10.2012 22:22:50</t>
  </si>
  <si>
    <t>Операция (бухгалтерский и налоговый учет) 00000000174 от 01.10.2012 22:22:55</t>
  </si>
  <si>
    <t>Счет-фактура полученный 00000002033 от 01.10.2012 22:22:55</t>
  </si>
  <si>
    <t>Поступление товаров и услуг 00000002166 от 01.10.2012 22:22:58</t>
  </si>
  <si>
    <t>Приобретение оборудования по вх.д.ОС-1 № 26092012/1 от 26.09.2012</t>
  </si>
  <si>
    <t>КАМАЗ 65115 (579)</t>
  </si>
  <si>
    <t>Поступление товаров и услуг 00000002167 от 01.10.2012 22:22:59</t>
  </si>
  <si>
    <t>КАМАЗ 65115 (750)</t>
  </si>
  <si>
    <t>Приобретение оборудования по вх.д.ОС-1 № 26092012/3 от 26.09.2012</t>
  </si>
  <si>
    <t>Поступление товаров и услуг 00000002168 от 01.10.2012 22:23:00</t>
  </si>
  <si>
    <t>Приобретение оборудования по вх.д.ОС-1 № 26092012/2 от 26.09.2012</t>
  </si>
  <si>
    <t>КАМАЗ 65115 (770)</t>
  </si>
  <si>
    <t>Поступление товаров и услуг 00000002169 от 01.10.2012 22:23:01</t>
  </si>
  <si>
    <t>КАМАЗ 65115 (766)</t>
  </si>
  <si>
    <t>Приобретение оборудования по вх.д.ОС-1 № 26092012/4 от 26.09.2012</t>
  </si>
  <si>
    <t>Поступление товаров и услуг 00000002170 от 01.10.2012 22:23:02</t>
  </si>
  <si>
    <t>Приобретение оборудования по вх.д.ОС-1 № 26092012/5 от 26.09.2012</t>
  </si>
  <si>
    <t>КАМАЗ 65115 (774)</t>
  </si>
  <si>
    <t>Принятие к учету ОС 00000000008 от 01.10.2012 23:55:00</t>
  </si>
  <si>
    <t>Включение стоимости в состав расходов (НУ)</t>
  </si>
  <si>
    <t>Принятие к учету ОС 00000000009 от 01.10.2012 23:55:01</t>
  </si>
  <si>
    <t>Принятие к учету ОС 00000000010 от 01.10.2012 23:55:02</t>
  </si>
  <si>
    <t>Принятие к учету ОС 00000000011 от 01.10.2012 23:55:03</t>
  </si>
  <si>
    <t>Принятие к учету ОС 00000000012 от 01.10.2012 23:55:04</t>
  </si>
  <si>
    <t>Счет-фактура полученный 00000002107 от 01.10.2012 23:55:10</t>
  </si>
  <si>
    <t>Поступление товаров и услуг 00000002236 от 01.10.2012 23:55:10</t>
  </si>
  <si>
    <t>услуги техники по вх.д.36 от 01.10.2012</t>
  </si>
  <si>
    <t>Поступление товаров и услуг 00000002244 от 01.10.2012 23:55:11</t>
  </si>
  <si>
    <t>Центральные распределительные подстанции №2, №3 района РЦП по адресу: МО г.Дубна (ЦРП №2 с перефирийными сооружениями ТП1, ТП2, ТП3, ТП4, ТН КНС и каб</t>
  </si>
  <si>
    <t>Счет-фактура полученный 00000002115 от 01.10.2012 23:55:11</t>
  </si>
  <si>
    <t>Поступление товаров и услуг 00000002292 от 01.10.2012 23:55:13</t>
  </si>
  <si>
    <t>Содержание зеленых насаждений  за май  по вх.д.акт за май от 01.10.2012</t>
  </si>
  <si>
    <t>Счет-фактура полученный 00000002161 от 01.10.2012 23:55:13</t>
  </si>
  <si>
    <t>Счет-фактура полученный 00000002162 от 01.10.2012 23:55:14</t>
  </si>
  <si>
    <t>Поступление товаров и услуг 00000002293 от 01.10.2012 23:55:14</t>
  </si>
  <si>
    <t>Содержание зеленых насаждений  за июрь по вх.д.акт за июнь от 01.10.2012</t>
  </si>
  <si>
    <t>Счет-фактура полученный 00000002163 от 01.10.2012 23:55:15</t>
  </si>
  <si>
    <t>Поступление товаров и услуг 00000002294 от 01.10.2012 23:55:15</t>
  </si>
  <si>
    <t>Содержание СТМ-12 по дог.589/12-РСУ за июнь по вх.д.акт б/н за июнь от 01.10.2012</t>
  </si>
  <si>
    <t>Счет-фактура полученный 00000002172 от 01.10.2012 23:55:17</t>
  </si>
  <si>
    <t>Поступление товаров и услуг 00000002303 от 01.10.2012 23:55:17</t>
  </si>
  <si>
    <t>Счет-фактура полученный 00000002174 от 01.10.2012 23:55:18</t>
  </si>
  <si>
    <t>Поступление товаров и услуг 00000002305 от 01.10.2012 23:55:18</t>
  </si>
  <si>
    <t>отпуск воды, прием сточных вод по вх.д.акт №298689/08 за июнь от 01.10.2012</t>
  </si>
  <si>
    <t>Счет-фактура полученный 00000002175 от 01.10.2012 23:55:19</t>
  </si>
  <si>
    <t>Поступление товаров и услуг 00000002306 от 01.10.2012 23:55:19</t>
  </si>
  <si>
    <t>отпуск воды по вх.д.акт №298581/08 за июнь от 31.10.2012</t>
  </si>
  <si>
    <t>Поступление товаров и услуг 00000002307 от 01.10.2012 23:55:20</t>
  </si>
  <si>
    <t>отпуск воды, прием сточных вод по вх.д.акт №327196/08 за июнь от 01.10.2012</t>
  </si>
  <si>
    <t>Счет-фактура полученный 00000002176 от 01.10.2012 23:55:20</t>
  </si>
  <si>
    <t>Счет-фактура полученный 00000002177 от 01.10.2012 23:55:21</t>
  </si>
  <si>
    <t>Поступление товаров и услуг 00000002308 от 01.10.2012 23:55:21</t>
  </si>
  <si>
    <t>Отпуск воды по договору 11у/12 по вх.д.акт №316510/08 за июнь от 01.10.2012</t>
  </si>
  <si>
    <t>Поступление товаров и услуг 00000002309 от 01.10.2012 23:55:22</t>
  </si>
  <si>
    <t>отпуск воды по договору 7у/12 по вх.д.акт №316509/08 за июнь от 01.10.2012</t>
  </si>
  <si>
    <t>Счет-фактура полученный 00000002178 от 01.10.2012 23:55:22</t>
  </si>
  <si>
    <t>Счет-фактура полученный 00000002179 от 01.10.2012 23:55:23</t>
  </si>
  <si>
    <t>Поступление товаров и услуг 00000002310 от 01.10.2012 23:55:23</t>
  </si>
  <si>
    <t>Отпуск воды прием сточных вод по вх.д.акт №327195/08 за июнь от 01.10.2012</t>
  </si>
  <si>
    <t>Счет-фактура полученный 00000002180 от 01.10.2012 23:55:24</t>
  </si>
  <si>
    <t>Поступление товаров и услуг 00000002311 от 01.10.2012 23:55:24</t>
  </si>
  <si>
    <t>отпуск воды, прием сточных вод по вх.д.акт №398559/08 за август от 01.10.2012</t>
  </si>
  <si>
    <t>Счет-фактура полученный 00000002181 от 01.10.2012 23:55:25</t>
  </si>
  <si>
    <t>Поступление товаров и услуг 00000002312 от 01.10.2012 23:55:25</t>
  </si>
  <si>
    <t>Отпуск воды по договору 11у/12 по вх.д.акт №390156/08 за август от 01.10.2012</t>
  </si>
  <si>
    <t>Поступление товаров и услуг 00000002313 от 01.10.2012 23:55:26</t>
  </si>
  <si>
    <t>Отпуск воды прием сточных вод по вх.д.акт №398558/08 за август от 01.10.2012</t>
  </si>
  <si>
    <t>Счет-фактура полученный 00000002182 от 01.10.2012 23:55:26</t>
  </si>
  <si>
    <t>Счет-фактура полученный 00000002183 от 01.10.2012 23:55:27</t>
  </si>
  <si>
    <t>Поступление товаров и услуг 00000002314 от 01.10.2012 23:55:27</t>
  </si>
  <si>
    <t>Поступление товаров и услуг 00000002315 от 01.10.2012 23:55:28</t>
  </si>
  <si>
    <t>услуги по приему снега по вх.д.акт 15790/08 за январь от 01.10.2012</t>
  </si>
  <si>
    <t>Счет-фактура полученный 00000002184 от 01.10.2012 23:55:28</t>
  </si>
  <si>
    <t>Поступление товаров и услуг 00000002316 от 01.10.2012 23:55:29</t>
  </si>
  <si>
    <t>услуги по приему снега по вх.д.акт 14060/08 за январь от 01.10.2012</t>
  </si>
  <si>
    <t>Счет-фактура полученный 00000002185 от 01.10.2012 23:55:29</t>
  </si>
  <si>
    <t>Поступление товаров и услуг 00000002317 от 01.10.2012 23:55:30</t>
  </si>
  <si>
    <t>услуги по приему снега по вх.д.акт 13443/08 за январь от 01.10.2012</t>
  </si>
  <si>
    <t>Счет-фактура полученный 00000002186 от 01.10.2012 23:55:30</t>
  </si>
  <si>
    <t>Счет-фактура полученный 00000002189 от 01.10.2012 23:55:31</t>
  </si>
  <si>
    <t>Поступление товаров и услуг 00000002319 от 01.10.2012 23:55:31</t>
  </si>
  <si>
    <t>услуги по приему снега по вх.д.акт 11677/08 за январь от 01.10.2012</t>
  </si>
  <si>
    <t>Счет-фактура полученный 00000002190 от 01.10.2012 23:55:32</t>
  </si>
  <si>
    <t>Поступление товаров и услуг 00000002320 от 01.10.2012 23:55:32</t>
  </si>
  <si>
    <t>услуги по приему снега по вх.д.акт 10531/08 за январь от 01.10.2012</t>
  </si>
  <si>
    <t>Счет-фактура полученный 00000002191 от 01.10.2012 23:55:33</t>
  </si>
  <si>
    <t>Поступление товаров и услуг 00000002321 от 01.10.2012 23:55:33</t>
  </si>
  <si>
    <t>услуги по приему снега по вх.д.акт 9877 за январь от 01.10.2012</t>
  </si>
  <si>
    <t>Поступление товаров и услуг 00000002322 от 01.10.2012 23:55:34</t>
  </si>
  <si>
    <t>услуги по приему снега по вх.д.акт 8166 за январь от 01.10.2012</t>
  </si>
  <si>
    <t>Счет-фактура полученный 00000002192 от 01.10.2012 23:55:34</t>
  </si>
  <si>
    <t>Поступление товаров и услуг 00000002323 от 01.10.2012 23:55:35</t>
  </si>
  <si>
    <t>услуги по приему снега по вх.д.акт 3715за январь от 01.10.2012</t>
  </si>
  <si>
    <t>Счет-фактура полученный 00000002193 от 01.10.2012 23:55:35</t>
  </si>
  <si>
    <t>Поступление товаров и услуг 00000002324 от 01.10.2012 23:55:36</t>
  </si>
  <si>
    <t>услуги по приему снега по вх.д.акт 6180 за январь от 01.10.2012</t>
  </si>
  <si>
    <t>Счет-фактура полученный 00000002194 от 01.10.2012 23:55:36</t>
  </si>
  <si>
    <t>Поступление товаров и услуг 00000002325 от 01.10.2012 23:55:37</t>
  </si>
  <si>
    <t>услуги по приему снега по вх.д.акт 1466 за январь от 01.10.2012</t>
  </si>
  <si>
    <t>Счет-фактура полученный 00000002195 от 01.10.2012 23:55:37</t>
  </si>
  <si>
    <t>Поступление товаров и услуг 00000002326 от 01.10.2012 23:55:38</t>
  </si>
  <si>
    <t>Отпуск воды прием сточных вод по вх.д.акт №436582/08 за сентябрь от 01.10.2012</t>
  </si>
  <si>
    <t>Счет-фактура полученный 00000002196 от 01.10.2012 23:55:38</t>
  </si>
  <si>
    <t>Операция (бухгалтерский и налоговый учет) 00000000199 от 01.10.2012 23:55:39</t>
  </si>
  <si>
    <t>Документ расчетов с контрагентом (ручной учет) 00000000016 от 01.10.2012 23:55:38</t>
  </si>
  <si>
    <t>Поступление товаров и услуг 00000002338 от 01.10.2012 23:55:40</t>
  </si>
  <si>
    <t>Документ расчетов с контрагентом (ручной учет) 00000000336 от 31.12.2011 23:59:59</t>
  </si>
  <si>
    <t>консультация по определению технических параметров при проектировании сист6ем учета  за 1 т.у. по вх.д.акт №Э-414-12100007-1-00 от 01.10.2012</t>
  </si>
  <si>
    <t>Счет-фактура полученный 00000002228 от 01.10.2012 23:55:42</t>
  </si>
  <si>
    <t>Поступление товаров и услуг 00000002364 от 01.10.2012 23:55:42</t>
  </si>
  <si>
    <t>Реализация товаров и услуг 00001189 от 01.10.2012 23:55:43</t>
  </si>
  <si>
    <t>66-08/12 от 10.08.2012г. Договор сублизинга</t>
  </si>
  <si>
    <t>Сублизинг</t>
  </si>
  <si>
    <t>Реализация товаров и услуг 00001190 от 01.10.2012 23:55:44</t>
  </si>
  <si>
    <t>Поступление товаров и услуг 00000002430 от 01.10.2012 23:55:45</t>
  </si>
  <si>
    <t>15-08/УВ-12 от 15.08.2012г.</t>
  </si>
  <si>
    <t>ТО узла учёта расхода и регулирования давления воды за сентябрь 2012г. по вх.д.акт б/н от 01.10.2012</t>
  </si>
  <si>
    <t>Проверка измерительных приборов</t>
  </si>
  <si>
    <t>Поступление товаров и услуг 00000002432 от 01.10.2012 23:55:46</t>
  </si>
  <si>
    <t>Счет-фактура полученный 00000002279 от 01.10.2012 23:55:46</t>
  </si>
  <si>
    <t>Поступление товаров и услуг 00000002433 от 01.10.2012 23:55:47</t>
  </si>
  <si>
    <t>Счет-фактура полученный 00000002280 от 01.10.2012 23:55:47</t>
  </si>
  <si>
    <t>Поступление товаров и услуг 00000002434 от 01.10.2012 23:55:48</t>
  </si>
  <si>
    <t>Счет-фактура полученный 00000002281 от 01.10.2012 23:55:48</t>
  </si>
  <si>
    <t>Счет-фактура полученный 00000002282 от 01.10.2012 23:55:49</t>
  </si>
  <si>
    <t>Поступление товаров и услуг 00000002435 от 01.10.2012 23:55:49</t>
  </si>
  <si>
    <t>Счет-фактура полученный 00000002283 от 01.10.2012 23:55:50</t>
  </si>
  <si>
    <t>Счет-фактура полученный 00000002284 от 01.10.2012 23:55:51</t>
  </si>
  <si>
    <t>Счет-фактура полученный 00000002285 от 01.10.2012 23:55:52</t>
  </si>
  <si>
    <t>Счет-фактура полученный 00000002286 от 01.10.2012 23:55:53</t>
  </si>
  <si>
    <t>Счет-фактура полученный 00000002289 от 01.10.2012 23:55:54</t>
  </si>
  <si>
    <t>Счет-фактура полученный 00000002290 от 01.10.2012 23:55:55</t>
  </si>
  <si>
    <t>Поступление товаров и услуг 00000002469 от 01.10.2012 23:55:56</t>
  </si>
  <si>
    <t>Поступление материалов по вх.д.807 от 01.10.2012</t>
  </si>
  <si>
    <t>Счет-фактура полученный 00000002331 от 01.10.2012 23:55:56</t>
  </si>
  <si>
    <t>Поступление товаров и услуг 00000002470 от 01.10.2012 23:55:57</t>
  </si>
  <si>
    <t>Поступление материалов по вх.д.797 от 01.10.2012</t>
  </si>
  <si>
    <t>Счет-фактура полученный 00000002332 от 01.10.2012 23:55:57</t>
  </si>
  <si>
    <t>Поступление товаров и услуг 00000002471 от 01.10.2012 23:55:58</t>
  </si>
  <si>
    <t>Поступление материалов по вх.д.789 от 01.10.2012</t>
  </si>
  <si>
    <t>Счет-фактура полученный 00000002333 от 01.10.2012 23:55:58</t>
  </si>
  <si>
    <t>Поступление товаров и услуг 00000002472 от 01.10.2012 23:55:59</t>
  </si>
  <si>
    <t>Поступление материалов по вх.д.780 от 01.10.2012</t>
  </si>
  <si>
    <t>Счет-фактура полученный 00000002334 от 01.10.2012 23:55:59</t>
  </si>
  <si>
    <t>Счет-фактура полученный 00000002335 от 01.10.2012 23:56:00</t>
  </si>
  <si>
    <t>Поступление товаров и услуг 00000002473 от 01.10.2012 23:56:00</t>
  </si>
  <si>
    <t>Поступление материалов по вх.д.777 от 01.10.2012</t>
  </si>
  <si>
    <t>Счет-фактура полученный 00000002336 от 01.10.2012 23:56:01</t>
  </si>
  <si>
    <t>Поступление товаров и услуг 00000002474 от 01.10.2012 23:56:01</t>
  </si>
  <si>
    <t>Поступление материалов по вх.д.757 от 01.10.2012</t>
  </si>
  <si>
    <t>Поступление товаров и услуг 00000002475 от 01.10.2012 23:56:02</t>
  </si>
  <si>
    <t>Счет-фактура полученный 00000002337 от 01.10.2012 23:56:02</t>
  </si>
  <si>
    <t>Поступление материалов по вх.д.617 от 01.10.2012</t>
  </si>
  <si>
    <t>Счет-фактура полученный 00000002338 от 01.10.2012 23:56:03</t>
  </si>
  <si>
    <t>Поступление товаров и услуг 00000002476 от 01.10.2012 23:56:03</t>
  </si>
  <si>
    <t>Поступление материалов по вх.д.561 от 01.10.2012</t>
  </si>
  <si>
    <t>Поступление товаров и услуг 00000002477 от 01.10.2012 23:56:04</t>
  </si>
  <si>
    <t>Поступление материалов по вх.д.443 от 01.10.2012</t>
  </si>
  <si>
    <t>Счет-фактура полученный 00000002339 от 01.10.2012 23:56:04</t>
  </si>
  <si>
    <t>Поступление товаров и услуг 00000002478 от 01.10.2012 23:56:05</t>
  </si>
  <si>
    <t>Счет-фактура полученный 00000002340 от 01.10.2012 23:56:05</t>
  </si>
  <si>
    <t>Поступление материалов по вх.д.433 от 01.10.2012</t>
  </si>
  <si>
    <t>Поступление товаров и услуг 00000002479 от 01.10.2012 23:56:06</t>
  </si>
  <si>
    <t>Поступление материалов по вх.д.415 от 01.10.2012</t>
  </si>
  <si>
    <t>Счет-фактура полученный 00000002341 от 01.10.2012 23:56:06</t>
  </si>
  <si>
    <t>Поступление товаров и услуг 00000002480 от 01.10.2012 23:56:07</t>
  </si>
  <si>
    <t>Поступление материалов по вх.д.395 от 01.10.2012</t>
  </si>
  <si>
    <t>Счет-фактура полученный 00000002342 от 01.10.2012 23:56:07</t>
  </si>
  <si>
    <t>Поступление товаров и услуг 00000002481 от 01.10.2012 23:56:08</t>
  </si>
  <si>
    <t>Поступление материалов по вх.д.394 от 01.10.2012</t>
  </si>
  <si>
    <t>Счет-фактура полученный 00000002343 от 01.10.2012 23:56:08</t>
  </si>
  <si>
    <t>Поступление товаров и услуг 00000002482 от 01.10.2012 23:56:09</t>
  </si>
  <si>
    <t>Поступление материалов по вх.д.341 от 01.10.2012</t>
  </si>
  <si>
    <t>Счет-фактура полученный 00000002344 от 01.10.2012 23:56:09</t>
  </si>
  <si>
    <t>Счет-фактура полученный 00000002345 от 01.10.2012 23:56:10</t>
  </si>
  <si>
    <t>Операция (бухгалтерский и налоговый учет) 00000000216 от 01.10.2012 23:56:11</t>
  </si>
  <si>
    <t>ПромСтройМонтаж ООО</t>
  </si>
  <si>
    <t>за бетон, гравий+ доставка</t>
  </si>
  <si>
    <t>7719811353</t>
  </si>
  <si>
    <t>Корректировка долга 00000000110 от 01.10.2012 23:56:12</t>
  </si>
  <si>
    <t>Операция (бухгалтерский и налоговый учет) 00000000222 от 01.10.2012 23:56:13</t>
  </si>
  <si>
    <t>Поступление товаров и услуг 00000002512 от 01.10.2012 23:56:14</t>
  </si>
  <si>
    <t>Поступление материалов по вх.д.2327 от 01.10.2012</t>
  </si>
  <si>
    <t>Счет-фактура полученный 00000002369 от 01.10.2012 23:56:14</t>
  </si>
  <si>
    <t>Поступление товаров и услуг 00000002513 от 01.10.2012 23:56:15</t>
  </si>
  <si>
    <t>Поступление материалов по вх.д.2383 от 01.10.2012</t>
  </si>
  <si>
    <t>Счет-фактура полученный 00000002370 от 01.10.2012 23:56:15</t>
  </si>
  <si>
    <t>Счет-фактура полученный 00000002371 от 01.10.2012 23:56:16</t>
  </si>
  <si>
    <t>Поступление товаров и услуг 00000002514 от 01.10.2012 23:56:16</t>
  </si>
  <si>
    <t>Поступление материалов по вх.д.2338 от 01.10.2012</t>
  </si>
  <si>
    <t>Поступление товаров и услуг 00000002517 от 01.10.2012 23:56:17</t>
  </si>
  <si>
    <t>Работа по комплексному содержанию территории (техническое содержание дорог) по Договору № 304/12-ВС-15у от 01.01.2012 г. за июль 2012 г. по вх.д.акт 1</t>
  </si>
  <si>
    <t>Счет-фактура полученный 00000002374 от 01.10.2012 23:56:17</t>
  </si>
  <si>
    <t>Поступление товаров и услуг 00000002520 от 01.10.2012 23:56:18</t>
  </si>
  <si>
    <t>содержание СТМ-12 по Договору № 304/12-ВС-15у от 01.01.2012 г.  по вх.д.акт 218 за июль от 01.10.2012</t>
  </si>
  <si>
    <t>Счет-фактура полученный 00000002376 от 01.10.2012 23:56:18</t>
  </si>
  <si>
    <t>Поступление товаров и услуг 00000002521 от 01.10.2012 23:56:19</t>
  </si>
  <si>
    <t>Комплексное содержание территории (уборка улиц и проездов) по Договору № 467/12-ДДС-6у от 16.04.12 г. за июль  2012 г. по вх.д.акт № 172/12 от 01.10.2</t>
  </si>
  <si>
    <t>Счет-фактура полученный 00000002377 от 01.10.2012 23:56:19</t>
  </si>
  <si>
    <t>Счет-фактура полученный 00000002379 от 01.10.2012 23:56:20</t>
  </si>
  <si>
    <t>Поступление товаров и услуг 00000002523 от 01.10.2012 23:56:20</t>
  </si>
  <si>
    <t>Содержание зеленых насаждений по Договору № 467/12-ДДС-6у от 16.04.12 г. за июль 2012 г. по вх.д.акт № 170/12 от 01.10.2012</t>
  </si>
  <si>
    <t>Поступление товаров и услуг 00000002524 от 01.10.2012 23:56:21</t>
  </si>
  <si>
    <t>Комплексное содержание территории (техническое содержание дорог) по Договору № 467/12-ДДС-6у от 16.04.12 г. за июль 2012 г. по вх.д.акт № 171/12 от 01</t>
  </si>
  <si>
    <t>Счет-фактура полученный 00000002380 от 01.10.2012 23:56:21</t>
  </si>
  <si>
    <t>Поступление товаров и услуг 00000002525 от 01.10.2012 23:56:22</t>
  </si>
  <si>
    <t>Содержание СТМ-12 по Договору № 467/12-ДДС-6у от 16.04.12 г. за июль 2012 г. по вх.д.акт № 215 от 01.10.2012</t>
  </si>
  <si>
    <t>Счет-фактура полученный 00000002382 от 01.10.2012 23:56:22</t>
  </si>
  <si>
    <t>Поступление товаров и услуг 00000002526 от 01.10.2012 23:56:23</t>
  </si>
  <si>
    <t>Содержание зеленых насаждений по Договору № 301/12-ВС-7у от 01.01.12 г. за январь (перерасчет) по вх.д.акт за июль 155/12 от 01.10.2012</t>
  </si>
  <si>
    <t>Содержание зеленых насаждений по Договору № 301/12-ВС-7у от 01.01.12 г. за март (перерасчет) по вх.д.акт за июль 155/12 от 01.10.2012</t>
  </si>
  <si>
    <t>Счет-фактура полученный 00000002383 от 01.10.2012 23:56:23</t>
  </si>
  <si>
    <t>Содержание зеленых насаждений по Договору № 301/12-ВС-7у от 01.01.12 г. за февраль (перерасчет) по вх.д.акт за июль 155/12 от 01.10.2012</t>
  </si>
  <si>
    <t>Содержание зеленых насаждений по Договору № 301/12-ВС-7у от 01.01.12 г. с 01 по 15 апреля 2012 г. (перерасчет) по вх.д.акт за июль 155/12 от 01.10.201</t>
  </si>
  <si>
    <t>Поступление товаров и услуг 00000002529 от 01.10.2012 23:56:25</t>
  </si>
  <si>
    <t>Содержание зеленых насаждений по Договору № 303/12-ВС-11у от 01.01.12 г. за апрель 2012 г. (перерасчет) по вх.д.акт 162/12 от 01.10.2012</t>
  </si>
  <si>
    <t>Содержание зеленых насаждений по Договору № 303/12-ВС-11у от 01.01.12 г. за январь 2012 г. (перерасчет) по вх.д.акт 162/12 от 01.10.2012</t>
  </si>
  <si>
    <t>Счет-фактура полученный 00000002388 от 01.10.2012 23:56:25</t>
  </si>
  <si>
    <t>Содержание зеленых насаждений по Договору № 303/12-ВС-11у от 01.01.12 г. за февраль 2012 г. (перерасчет) по вх.д.акт 162/12 от 01.10.2012</t>
  </si>
  <si>
    <t>Содержание зеленых насаждений по Договору № 303/12-ВС-11у от 01.01.12 г. за март 2012 г. (перерасчет) по вх.д.акт 162/12 от 01.10.2012</t>
  </si>
  <si>
    <t>Поступление товаров и услуг 00000002532 от 01.10.2012 23:56:26</t>
  </si>
  <si>
    <t>Содержание зеленых насаждений по Договору  № 304/12-ВС-15у от 01.01.12 г. за январь 2012 г. (перерасчет) по вх.д.акт 149/12 за июль от 01.10.2012</t>
  </si>
  <si>
    <t>Счет-фактура полученный 00000002389 от 01.10.2012 23:56:26</t>
  </si>
  <si>
    <t>Содержание зеленых насаждений по Договору  № 304/12-ВС-15у от 01.01.12 г. за февраль 2012 г. (перерасчет) по вх.д.акт 149/12 за июль от 01.10.2012</t>
  </si>
  <si>
    <t>Содержание зеленых насаждений по Договору  № 304/12-ВС-15у от 01.01.12 г. за март 2012 г. (перерасчет) по вх.д.акт 149/12 за июль от 01.10.2012</t>
  </si>
  <si>
    <t>Содержание зеленых насаждений по Договору  № 304/12-ВС-15у от 01.01.12 г. за апрель 2012 г. (перерасчет) по вх.д.акт 149/12 за июль от 01.10.2012</t>
  </si>
  <si>
    <t>Поступление товаров и услуг 00000002533 от 01.10.2012 23:56:27</t>
  </si>
  <si>
    <t>Выполнение работ по содержанию зеленых насаждений по Договору № 467/12-ДДС-6у от 16.04.12 г. с 16 по 30 апреля 2012 г. (перерасчет) по вх.д.акт № 168/</t>
  </si>
  <si>
    <t>Счет-фактура полученный 00000002392 от 01.10.2012 23:56:27</t>
  </si>
  <si>
    <t>Поступление товаров и услуг 00000002534 от 01.10.2012 23:56:28</t>
  </si>
  <si>
    <t>Содержание зеленых насаждений по Договору № 303/12-ВС-11у от 01.01.12 г. за июль 2012 г. по вх.д.акт 178/12 от 01.10.2012</t>
  </si>
  <si>
    <t>Счет-фактура полученный 00000002393 от 01.10.2012 23:56:28</t>
  </si>
  <si>
    <t>Поступление товаров и услуг 00000002542 от 01.10.2012 23:56:29</t>
  </si>
  <si>
    <t>Комплексное содержание территории (уборка улиц и проездов) по Договору № 303/12-ВС-11у от 01.01.12 г. за июль 2012 г. по вх.д.акт 176/12 от 01.10.2012</t>
  </si>
  <si>
    <t>Счет-фактура полученный 00000002405 от 01.10.2012 23:56:29</t>
  </si>
  <si>
    <t>Поступление товаров и услуг 00000002543 от 01.10.2012 23:56:30</t>
  </si>
  <si>
    <t>Комплексное содержание территории (техническое содержание дорог) по Договору № 303/12-ВС-11у от 01.01.12 г. за июль 2012 г. по вх.д.акт 177/12 от 01.1</t>
  </si>
  <si>
    <t>Счет-фактура полученный 00000002406 от 01.10.2012 23:56:30</t>
  </si>
  <si>
    <t>Поступление товаров и услуг 00000002545 от 01.10.2012 23:56:31</t>
  </si>
  <si>
    <t>Содержание СТМ-12 по Договору № 303/12-ВС-11у от 01.01.12 г. за июль 2012 г. по вх.д.акт 216 от 01.10.2012</t>
  </si>
  <si>
    <t>Счет-фактура полученный 00000002408 от 01.10.2012 23:56:31</t>
  </si>
  <si>
    <t>Поступление товаров и услуг 00000002547 от 01.10.2012 23:56:32</t>
  </si>
  <si>
    <t>Содержание баз хранения ПГМ по договору № 303/12-ВС-11у от 01.01.12 г. за июль 2012 г. по вх.д.акт 217 от 01.10.2012</t>
  </si>
  <si>
    <t>Счет-фактура полученный 00000002409 от 01.10.2012 23:56:32</t>
  </si>
  <si>
    <t>Счет-фактура полученный 00000002410 от 01.10.2012 23:56:33</t>
  </si>
  <si>
    <t>Поступление товаров и услуг 00000002548 от 01.10.2012 23:56:33</t>
  </si>
  <si>
    <t>Комплексное содержание территории (уборка улиц и проездов) по Договору № 304/12-ВС-15у от 01.01.2012 г. за июль 2012 г. по вх.д.акт № 174/12 от 01.10.</t>
  </si>
  <si>
    <t>Поступление товаров и услуг 00000002549 от 01.10.2012 23:56:34</t>
  </si>
  <si>
    <t>Содержание зеленых насаждений по Договору № 304/12-ВС-15у от 01.01.12 г. за июль 2012 г. по вх.д.акт № 175/12 от 01.10.2012</t>
  </si>
  <si>
    <t>Счет-фактура полученный 00000002411 от 01.10.2012 23:56:34</t>
  </si>
  <si>
    <t>Счет-фактура полученный 00000002424 от 01.10.2012 23:56:35</t>
  </si>
  <si>
    <t>Счет-фактура полученный 00000002423 от 01.10.2012 23:56:36</t>
  </si>
  <si>
    <t>Счет-фактура полученный 00000002426 от 01.10.2012 23:56:37</t>
  </si>
  <si>
    <t>Счет-фактура полученный 00000002427 от 01.10.2012 23:56:38</t>
  </si>
  <si>
    <t>Счет-фактура полученный 00000002428 от 01.10.2012 23:56:39</t>
  </si>
  <si>
    <t>Счет-фактура полученный 00000002430 от 01.10.2012 23:56:40</t>
  </si>
  <si>
    <t>Счет-фактура полученный 00000002431 от 01.10.2012 23:56:41</t>
  </si>
  <si>
    <t>Счет-фактура полученный 00000002432 от 01.10.2012 23:56:42</t>
  </si>
  <si>
    <t>Счет-фактура полученный 00000002433 от 01.10.2012 23:56:43</t>
  </si>
  <si>
    <t>Счет-фактура полученный 00000002468 от 01.10.2012 23:56:45</t>
  </si>
  <si>
    <t>Счет-фактура полученный 00000002469 от 01.10.2012 23:56:46</t>
  </si>
  <si>
    <t>Счет-фактура полученный 00000002470 от 01.10.2012 23:56:47</t>
  </si>
  <si>
    <t>Счет-фактура полученный 00000002471 от 01.10.2012 23:56:48</t>
  </si>
  <si>
    <t>Счет-фактура полученный 00000002472 от 01.10.2012 23:56:49</t>
  </si>
  <si>
    <t>Счет-фактура полученный 00000002473 от 01.10.2012 23:56:50</t>
  </si>
  <si>
    <t>Счет-фактура полученный 00000002474 от 01.10.2012 23:56:51</t>
  </si>
  <si>
    <t>Счет-фактура полученный 00000002475 от 01.10.2012 23:56:52</t>
  </si>
  <si>
    <t>Счет-фактура полученный 00000002477 от 01.10.2012 23:56:53</t>
  </si>
  <si>
    <t>Счет-фактура полученный 00000002478 от 01.10.2012 23:56:54</t>
  </si>
  <si>
    <t>Поступление товаров и услуг 00000002595 от 01.10.2012 23:56:55</t>
  </si>
  <si>
    <t xml:space="preserve"> за сентябрь 2012 по вх.д.акт №Э-04/05-6075 от 01.10.2012</t>
  </si>
  <si>
    <t>Счет-фактура полученный 00000002481 от 01.10.2012 23:56:55</t>
  </si>
  <si>
    <t>Операция (бухгалтерский и налоговый учет) 00000000229 от 01.10.2012 23:56:56</t>
  </si>
  <si>
    <t>Поступление товаров и услуг 00000002600 от 01.10.2012 23:56:59</t>
  </si>
  <si>
    <t>откачка биотуалета за август 2011г. по вх.д.363 от 01.10.2012</t>
  </si>
  <si>
    <t>Счет-фактура полученный 00000002485 от 01.10.2012 23:56:59</t>
  </si>
  <si>
    <t>Счет-фактура полученный 00000002486 от 01.10.2012 23:57:00</t>
  </si>
  <si>
    <t>Поступление товаров и услуг 00000002601 от 01.10.2012 23:57:00</t>
  </si>
  <si>
    <t>откачка биотуалета за октябрь 2011г. по вх.д.429 от 01.10.2012</t>
  </si>
  <si>
    <t>Операция (бухгалтерский и налоговый учет) 00000000230 от 01.10.2012 23:57:01</t>
  </si>
  <si>
    <t>02/150609 от 15.06.2009 г.</t>
  </si>
  <si>
    <t>Поступление товаров и услуг 00000002670 от 01.10.2012 23:57:04</t>
  </si>
  <si>
    <t>Прием снега СТМ-12 в феврале 2012г. Договор 4у/12 от 30.12.2011г.  по вх.д.24 от 01.10.2012</t>
  </si>
  <si>
    <t>Счет-фактура полученный 00000002567 от 01.10.2012 23:57:04</t>
  </si>
  <si>
    <t>Поступление товаров и услуг 00000043 от 01.10.2012 23:57:07</t>
  </si>
  <si>
    <t>Поступление товаров и услуг 00000079 от 01.10.2012 23:57:08</t>
  </si>
  <si>
    <t>Автомобиль самосвал КАМАЗ-6520 в июне 2012г. по вх.д.акт №814 от 01.10.2012</t>
  </si>
  <si>
    <t>Счет-фактура полученный 00000064 от 01.10.2012 23:57:08</t>
  </si>
  <si>
    <t>Корректировка реализации 00000000146 от 01.10.2012 23:57:09</t>
  </si>
  <si>
    <t>Корректировка реализации 00000000147 от 01.10.2012 23:57:10</t>
  </si>
  <si>
    <t>Корректировка реализации 00000000148 от 01.10.2012 23:57:11</t>
  </si>
  <si>
    <t>Авансовый отчет 00000000033 от 01.10.2012 23:57:14</t>
  </si>
  <si>
    <t>сдача лома по накладная 770 от 06.09.2012</t>
  </si>
  <si>
    <t>Шлифовка шатунных шеек по заказ-наряд №01_2842 от 31.08.2012</t>
  </si>
  <si>
    <t>Шлифовка коренных  шеек по заказ-наряд №01_2842 от 31.08.2012</t>
  </si>
  <si>
    <t>Поступление товаров и услуг 00000148 от 01.10.2012 23:57:17</t>
  </si>
  <si>
    <t>аренда помещений за март 2012г. по вх.д.акт №111 от 01.10.2012</t>
  </si>
  <si>
    <t>Счет-фактура полученный 00000135 от 01.10.2012 23:57:17</t>
  </si>
  <si>
    <t>Поступление товаров и услуг 00000149 от 01.10.2012 23:57:18</t>
  </si>
  <si>
    <t>аренда помещений за март 2012г. по вх.д.акт №106 от 01.10.2012</t>
  </si>
  <si>
    <t>Счет-фактура полученный 00000136 от 01.10.2012 23:57:18</t>
  </si>
  <si>
    <t>Счет-фактура полученный 00000137 от 01.10.2012 23:57:19</t>
  </si>
  <si>
    <t>Поступление товаров и услуг 00000150 от 01.10.2012 23:57:19</t>
  </si>
  <si>
    <t>аренда помещений за март 2012г. по вх.д.акт №110 от 01.10.2012</t>
  </si>
  <si>
    <t>Поступление товаров и услуг 00000151 от 01.10.2012 23:57:20</t>
  </si>
  <si>
    <t>аренда помещений за июль 2012г. по вх.д.акт №461 от 01.10.2012</t>
  </si>
  <si>
    <t>Счет-фактура полученный 00000138 от 01.10.2012 23:57:20</t>
  </si>
  <si>
    <t>Счет-фактура полученный 00000139 от 01.10.2012 23:57:21</t>
  </si>
  <si>
    <t>Поступление товаров и услуг 00000152 от 01.10.2012 23:57:21</t>
  </si>
  <si>
    <t>аренда помещений за июль 2012г. по вх.д.акт №460 от 01.10.2012</t>
  </si>
  <si>
    <t>Поступление товаров и услуг 00000153 от 01.10.2012 23:57:22</t>
  </si>
  <si>
    <t>аренда помещений за июль 2012г. по вх.д.акт №473 от 01.10.2012</t>
  </si>
  <si>
    <t>Счет-фактура полученный 00000140 от 01.10.2012 23:57:22</t>
  </si>
  <si>
    <t>Поступление товаров и услуг 00000154 от 01.10.2012 23:57:23</t>
  </si>
  <si>
    <t>Поступление материалов по вх.д.т/н№ 730 от 01.10.2012</t>
  </si>
  <si>
    <t>Счет-фактура полученный 00000141 от 01.10.2012 23:57:23</t>
  </si>
  <si>
    <t>Поступление товаров и услуг 00000162 от 01.10.2012 23:57:24</t>
  </si>
  <si>
    <t>Автосамосвал КАМАЗ за сентябрь 2012 по вх.д.акт 294 от 01.10.2012</t>
  </si>
  <si>
    <t>Счет-фактура полученный 00000149 от 01.10.2012 23:57:24</t>
  </si>
  <si>
    <t>Счет-фактура полученный 00000160 от 01.10.2012 23:57:25</t>
  </si>
  <si>
    <t>Поступление товаров и услуг 00000173 от 01.10.2012 23:57:25</t>
  </si>
  <si>
    <t>Поступление материалов по вх.д. от 01.10.2012</t>
  </si>
  <si>
    <t>Счет-фактура полученный 00000453 от 01.10.2012 23:57:26</t>
  </si>
  <si>
    <t>Поступление товаров и услуг 00000231 от 01.10.2012 23:57:26</t>
  </si>
  <si>
    <t>Поступление материалов по вх.д.12-0110 от 01.10.2012</t>
  </si>
  <si>
    <t>Поступление товаров и услуг 00000252 от 01.10.2012 23:57:27</t>
  </si>
  <si>
    <t>Поступление товаров по вх.д.12-0110 от 01.10.2012</t>
  </si>
  <si>
    <t>Счет-фактура полученный 00000441 от 01.10.2012 23:57:27</t>
  </si>
  <si>
    <t>01.10.0202</t>
  </si>
  <si>
    <t>Счет-фактура полученный 00000224 от 01.10.2012 23:57:28</t>
  </si>
  <si>
    <t>Поступление товаров и услуг 00000268 от 01.10.2012 23:57:28</t>
  </si>
  <si>
    <t>629/12-ДДС  Ремонт СВАО  71</t>
  </si>
  <si>
    <t>Ремонт дорожных покрытий СВАО по вх.д.75 от 01.10.2012</t>
  </si>
  <si>
    <t>Счет-фактура полученный 00000225 от 01.10.2012 23:57:29</t>
  </si>
  <si>
    <t>Операция (бухгалтерский и налоговый учет) 00000000248 от 01.10.2012 23:57:29</t>
  </si>
  <si>
    <t>Поступление товаров и услуг 00000465 от 01.10.2012 23:57:30</t>
  </si>
  <si>
    <t>Консультационные услуги (аудиторские) за март  2012 по вх.д.71 от 31.05.2012</t>
  </si>
  <si>
    <t>Операция (бухгалтерский и налоговый учет) 00000000256 от 01.10.2012 23:57:31</t>
  </si>
  <si>
    <t>Требование-накладная 00000001303 от 01.10.2012 23:57:32</t>
  </si>
  <si>
    <t>Операция (бухгалтерский и налоговый учет) 00000000257 от 01.10.2012 23:57:33</t>
  </si>
  <si>
    <t>Операция (бухгалтерский и налоговый учет) 00000000261 от 01.10.2012 23:57:35</t>
  </si>
  <si>
    <t>Поступление товаров и услуг 00000548 от 01.10.2012 23:57:36</t>
  </si>
  <si>
    <t>Выполненные работы уборка улиц и проездов в июле 2012 г., согл. дог. 300/12-А-4у от 01.01.2012 г. по вх.д.акт № 191 от 31.07.2012</t>
  </si>
  <si>
    <t>Счет-фактура полученный 00000561 от 01.10.2012 23:57:36</t>
  </si>
  <si>
    <t>Счет-фактура полученный 00000562 от 01.10.2012 23:57:37</t>
  </si>
  <si>
    <t>Поступление товаров и услуг 00000549 от 01.10.2012 23:57:37</t>
  </si>
  <si>
    <t>Корректировка поступления 00000000113 от 01.10.2012 23:57:38</t>
  </si>
  <si>
    <t>Поступление продукции для давальца по вх.д.101/12 от 30.04.2012</t>
  </si>
  <si>
    <t>Корректировка поступления 00000000114 от 01.10.2012 23:57:39</t>
  </si>
  <si>
    <t>Счет-фактура полученный 00000565 от 01.10.2012 23:57:40</t>
  </si>
  <si>
    <t>Поступление товаров и услуг 00000550 от 01.10.2012 23:57:40</t>
  </si>
  <si>
    <t>Выполненные работы уборка улиц и проездов в июле 2012 г., согл. дог. 299/12-А-9у от 01.01.2012 г. по вх.д.акт № 194 от 31.07.2012</t>
  </si>
  <si>
    <t>Поступление товаров и услуг 00000551 от 01.10.2012 23:57:41</t>
  </si>
  <si>
    <t>Содержание СТМ-12 в июле 2012 г., согл. дог.299/12-А-9у от 01.01.2012 г. по вх.д.акт № 197 от 31.07.2012</t>
  </si>
  <si>
    <t>Счет-фактура полученный 00000566 от 01.10.2012 23:57:41</t>
  </si>
  <si>
    <t>Корректировка поступления 00000000115 от 01.10.2012 23:57:42</t>
  </si>
  <si>
    <t>Корректировка поступления 00000000117 от 01.10.2012 23:57:44</t>
  </si>
  <si>
    <t>Корректировка поступления 00000000118 от 01.10.2012 23:57:45</t>
  </si>
  <si>
    <t>Корректировка поступления 00000000119 от 01.10.2012 23:57:46</t>
  </si>
  <si>
    <t>Счет-фактура полученный 00000573 от 01.10.2012 23:57:47</t>
  </si>
  <si>
    <t>Счет-фактура выданный 00001772 от 01.10.2012 23:59:59</t>
  </si>
  <si>
    <t>Возврат товаров от покупателя 00000000001 от 01.10.2012 23:57:03</t>
  </si>
  <si>
    <t>Операция (бухгалтерский и налоговый учет) 00000000235 от 02.10.2012 0:00:00</t>
  </si>
  <si>
    <t>04/10-2012Т от 04.10.2012г.</t>
  </si>
  <si>
    <t>Корректировка поступления 00000000099 от 02.10.2012 0:00:00</t>
  </si>
  <si>
    <t xml:space="preserve">Поступление продукции для давальца по вх.д.нет от </t>
  </si>
  <si>
    <t>Корректировка реализации 00000000144 от 02.10.2012 0:00:00</t>
  </si>
  <si>
    <t>Счет-фактура полученный 00000002083 от 02.10.2012 11:11:11</t>
  </si>
  <si>
    <t>Поступление товаров и услуг 00000002212 от 02.10.2012 11:11:11</t>
  </si>
  <si>
    <t>02.10.2012</t>
  </si>
  <si>
    <t>Счет-фактура полученный 00000001940 от 02.10.2012 11:11:11</t>
  </si>
  <si>
    <t>Поступление товаров и услуг 00000002081 от 02.10.2012 11:11:11</t>
  </si>
  <si>
    <t>Счет-фактура полученный 00000001971 от 02.10.2012 11:11:11</t>
  </si>
  <si>
    <t>Поступление товаров и услуг 00000002109 от 02.10.2012 11:11:11</t>
  </si>
  <si>
    <t>Поступление товаров по вх.д.875 от 02.10.2012</t>
  </si>
  <si>
    <t>Поступление материалов по вх.д.75 от 02.10.2012</t>
  </si>
  <si>
    <t>Патрубки к колодцам КК и Л</t>
  </si>
  <si>
    <t>Поступление материалов по вх.д.№1064 от 02.10.2012</t>
  </si>
  <si>
    <t>Счет-фактура полученный 00000001819 от 02.10.2012 16:11:11</t>
  </si>
  <si>
    <t>Поступление товаров и услуг 00000001985 от 02.10.2012 16:11:11</t>
  </si>
  <si>
    <t>Поступление товаров по вх.д.6538 от 02.10.2012</t>
  </si>
  <si>
    <t>Списание с расчетного счета 000001942 от 02.10.2012 16:15:25</t>
  </si>
  <si>
    <t xml:space="preserve">Оплата по договору №4/183-69955 от 10/09/2009г.,согласно №4/183-69955_0003 от 29.02.2012, за аренду ячейки а/б шкафа за август 2012г. по вх.д.3041 от </t>
  </si>
  <si>
    <t>Списание с расчетного счета 000001943 от 02.10.2012 16:15:26</t>
  </si>
  <si>
    <t>Оплата по счету №ТОК00036254 от 02 октября 2012г.,за ООО "СОЮЗДОРСТРОЙ"за работы по наряд-заказу,расх.материалы,а/запчасти. по вх.д.3043 от 02.10.2012</t>
  </si>
  <si>
    <t>Списание с расчетного счета 000001944 от 02.10.2012 16:15:27</t>
  </si>
  <si>
    <t>Оплата по счету №ТОК00036253 от 02 октября 2012г.,за ООО "СОЮЗДОРСТРОЙ"за работы по наряд-заказу,расх.материалы,а/запчасти. по вх.д.3044 от 02.10.2012</t>
  </si>
  <si>
    <t>Списание с расчетного счета 000001945 от 02.10.2012 16:15:28</t>
  </si>
  <si>
    <t>Комиссия банка за расчетное обслуживание за 02/10/2012. Без НДС по вх.д. от 02.10.2012</t>
  </si>
  <si>
    <t>Поступление на расчетный счет 00000001158 от 02.10.2012 16:15:29</t>
  </si>
  <si>
    <t>Возврат средств участника размещения заказа по вх.д.67 от 02.10.2012</t>
  </si>
  <si>
    <t>Списание с расчетного счета 000001946 от 02.10.2012 16:15:30</t>
  </si>
  <si>
    <t>Возврат по договору займа (6%) № 3 от 24.09.2012г. в т.ч % 9180-33 по вх.д.3042 от 02.10.2012</t>
  </si>
  <si>
    <t>Списание с расчетного счета 000001947 от 02.10.2012 16:15:31</t>
  </si>
  <si>
    <t>За расчетные услуги банка за 02/10/2012 . Без НДС по вх.д.684198 от 02.10.2012</t>
  </si>
  <si>
    <t>Поступление на расчетный счет 00000001159 от 02.10.2012 16:15:32</t>
  </si>
  <si>
    <t>Оплата по договору 08/02-ДДС от 08.02.2011г. за материалы по вх.д.1168 от 02.10.2012</t>
  </si>
  <si>
    <t>Поступление товаров и услуг 00000001986 от 02.10.2012 17:11:11</t>
  </si>
  <si>
    <t>Поступление товаров по вх.д.6565 от 02.10.2012</t>
  </si>
  <si>
    <t>Счет-фактура полученный 00000001820 от 02.10.2012 17:11:11</t>
  </si>
  <si>
    <t>Операция (бухгалтерский и налоговый учет) 00000000175 от 02.10.2012 22:22:23</t>
  </si>
  <si>
    <t>Корректировка поступления 00000000095 от 02.10.2012 22:22:26</t>
  </si>
  <si>
    <t>Поступление продукции для давальца по вх.д.акт №89/12 от 02.10.2012</t>
  </si>
  <si>
    <t>Корректировка поступления 00000000096 от 02.10.2012 22:22:27</t>
  </si>
  <si>
    <t>Поступление продукции для давальца по вх.д.акт №94/12 от 02.10.2012</t>
  </si>
  <si>
    <t>Корректировка поступления 00000000097 от 02.10.2012 22:22:28</t>
  </si>
  <si>
    <t>Поступление продукции для давальца по вх.д.акт №90/12 от 02.10.2012</t>
  </si>
  <si>
    <t>Корректировка поступления 00000000098 от 02.10.2012 22:22:31</t>
  </si>
  <si>
    <t>Поступление товаров и услуг 00000002437 от 02.10.2012 22:22:33</t>
  </si>
  <si>
    <t>Поступление материалов по вх.д.1761 от 02.10.2012</t>
  </si>
  <si>
    <t>Счет-фактура полученный 00000002291 от 02.10.2012 22:22:33</t>
  </si>
  <si>
    <t>Счет-фактура полученный 00000001970 от 03.10.2012 11:11:11</t>
  </si>
  <si>
    <t>Поступление товаров и услуг 00000002108 от 03.10.2012 11:11:11</t>
  </si>
  <si>
    <t>03.10.2012</t>
  </si>
  <si>
    <t>Поступление материалов по вх.д.1068 от 03.10.2012</t>
  </si>
  <si>
    <t>Списание с расчетного счета 000001975 от 03.10.2012 13:19:33</t>
  </si>
  <si>
    <t>Оплата по договору субподряда  №550/12-ДДС от 18 июля 2012года, за выполненные работы по вх.д.3047 от 03.10.2012</t>
  </si>
  <si>
    <t>Поступление товаров и услуг 00000001988 от 03.10.2012 17:11:11</t>
  </si>
  <si>
    <t>Счет-фактура полученный 00000001823 от 03.10.2012 17:11:11</t>
  </si>
  <si>
    <t>Поступление товаров и услуг 00000001989 от 03.10.2012 17:11:11</t>
  </si>
  <si>
    <t>Счет-фактура полученный 00000001821 от 03.10.2012 17:11:11</t>
  </si>
  <si>
    <t>Поступление товаров по вх.д.6585 от 03.10.2012</t>
  </si>
  <si>
    <t>Поступление товаров по вх.д.6593 от 03.10.2012</t>
  </si>
  <si>
    <t>Поступление товаров и услуг 00000001761 от 03.10.2012 21:38:35</t>
  </si>
  <si>
    <t>СпецДор Техника ООО</t>
  </si>
  <si>
    <t>Поступление материалов по вх.д.33 от 03.10.2012</t>
  </si>
  <si>
    <t>7610072496</t>
  </si>
  <si>
    <t>761001001</t>
  </si>
  <si>
    <t>Счет-фактура полученный 00000001594 от 03.10.2012 21:38:35</t>
  </si>
  <si>
    <t>Поступление на расчетный счет 00000001165 от 03.10.2012 21:38:36</t>
  </si>
  <si>
    <t>Оплата по договору 08/02-ДДС от 08.02.2011г. за материалы по вх.д.1180 от 03.10.2012</t>
  </si>
  <si>
    <t>Поступление на расчетный счет 00000001166 от 03.10.2012 21:38:37</t>
  </si>
  <si>
    <t>Оплата по договору 19/09/2012 от 19.09.2012г. за выполненные работы по вх.д.1239 от 03.10.2012</t>
  </si>
  <si>
    <t>Поступление на расчетный счет 00000001167 от 03.10.2012 21:38:38</t>
  </si>
  <si>
    <t>Оплата по договору 19/09/2012 от 19.09.2012г. за выполненные работы по вх.д.1226 от 03.10.2012</t>
  </si>
  <si>
    <t>Списание с расчетного счета 000001968 от 03.10.2012 21:38:39</t>
  </si>
  <si>
    <t>За расчетные услуги банка за 03/10/2012 . Без НДС по вх.д.729559 от 03.10.2012</t>
  </si>
  <si>
    <t>Списание с расчетного счета 000001969 от 03.10.2012 21:38:40</t>
  </si>
  <si>
    <t>Оплата по счету №АМ00000755 от 02.10.12г.,за ООО "СОЮЗДОРСТРОЙ",за вал карданный от КПП на РК МАЗ-509-509А(лесовозы),пром.вал переднего моста. по вх.д</t>
  </si>
  <si>
    <t>Списание с расчетного счета 000001970 от 03.10.2012 21:38:41</t>
  </si>
  <si>
    <t>Оплата по постановлению ИФНС №896 от 04.06.2012г.за ООО "Компания Трансстройнеруд"(Код ОКАТО 46000000000) согласно ст.313 УК РФ по вх.д.3051 от 03.10.</t>
  </si>
  <si>
    <t>Списание с расчетного счета 000001971 от 03.10.2012 21:38:42</t>
  </si>
  <si>
    <t>Оплата по исполнительному производству № 14342/12/37/77 л/с 05731А53620 за ОАО "РСУ-3",по ст.313 УК РФ. по вх.д.3052 от 03.10.2012</t>
  </si>
  <si>
    <t>Списание с расчетного счета 000001972 от 03.10.2012 21:38:43</t>
  </si>
  <si>
    <t>Оплата по договору субподряда №537/12-ДДС от 09.07.12г.за выполненные работы по вх.д.3048 от 03.10.2012</t>
  </si>
  <si>
    <t>Списание с расчетного счета 000001973 от 03.10.2012 21:38:44</t>
  </si>
  <si>
    <t>Оплата  по счету №312 от 04 сентября 2012г.за выполненные работы по дог.№506/12-ДДС от 06.06.2012г."Реконструкция Лихачевского шоссе в г.Долгопрудный,</t>
  </si>
  <si>
    <t>Списание с расчетного счета 000001974 от 03.10.2012 21:38:45</t>
  </si>
  <si>
    <t>Оплата по договору №6/10 за щебень. по вх.д.3050 от 03.10.2012</t>
  </si>
  <si>
    <t>Списание с расчетного счета 000001976 от 03.10.2012 21:38:46</t>
  </si>
  <si>
    <t>Оплата по договору №1-19/07/12 за выполненные работы. по вх.д.3046 от 03.10.2012</t>
  </si>
  <si>
    <t>Поступление товаров и услуг 00000001945 от 03.10.2012 21:38:47</t>
  </si>
  <si>
    <t>Счет-фактура полученный 00000001778 от 03.10.2012 21:38:47</t>
  </si>
  <si>
    <t>Поступление товаров по вх.д.106 от 03.10.2012</t>
  </si>
  <si>
    <t>Списание с расчетного счета 000002001 от 04.10.2012 7:24:46</t>
  </si>
  <si>
    <t>Оплата по счету №129 от 21 сентября 2012г.,за камень бордюрный БР 100.30.15 по вх.д.3059 от 03.10.2012</t>
  </si>
  <si>
    <t>Списание с расчетного счета 000001989 от 04.10.2012 8:24:35</t>
  </si>
  <si>
    <t>Оплата по счету  № Мк010679 от 13.07.2012г. за масла, аккумуляторы по вх.д.3053 от 03.10.2012</t>
  </si>
  <si>
    <t>Списание с расчетного счета 000001997 от 04.10.2012 8:24:43</t>
  </si>
  <si>
    <t>Частичная оплата по счету №553 от 18.09.2012 г. за материалы по вх.д.3020 от 03.10.2012</t>
  </si>
  <si>
    <t>Списание с расчетного счета 000001951 от 04.10.2012 8:40:11</t>
  </si>
  <si>
    <t>16/10-12 ДДС от 17.10.2012г. за материалы</t>
  </si>
  <si>
    <t>Оплата по договору 16/10-12 ДДС от 17.10.2012г. за материалы по вх.д.3158 от 04.10.2012</t>
  </si>
  <si>
    <t>04.10.2012</t>
  </si>
  <si>
    <t>Поступление товаров и услуг 00000002107 от 04.10.2012 11:11:11</t>
  </si>
  <si>
    <t>Поступление материалов по вх.д.1069 от 04.10.2012</t>
  </si>
  <si>
    <t>Счет-фактура полученный 00000001969 от 04.10.2012 11:11:11</t>
  </si>
  <si>
    <t>Поступление товаров и услуг 00000001990 от 04.10.2012 17:11:11</t>
  </si>
  <si>
    <t>Поступление товаров по вх.д.6627 от 04.10.2012</t>
  </si>
  <si>
    <t>Списание с расчетного счета 000001948 от 04.10.2012 17:24:14</t>
  </si>
  <si>
    <t>Перечисление на карточку Садыгову Туфану Аллахверди оглы счет 40817810000000605937 по договору проц.займа (6%) № 04/10-2012Т  от 04.10.2012г. по вх.д.</t>
  </si>
  <si>
    <t>Списание с расчетного счета 000001949 от 04.10.2012 17:24:15</t>
  </si>
  <si>
    <t>20/2012/09 от 20.09.2012г.</t>
  </si>
  <si>
    <t>Оплата за строительные материалы по договору №20/2012/09 от 20.09.2012г. по вх.д.3085 от 04.10.2012</t>
  </si>
  <si>
    <t>Списание с расчетного счета 000001950 от 04.10.2012 17:24:16</t>
  </si>
  <si>
    <t>Оплата по договору поставки №26-09-2012/1 от 26.09.2012 за щебень по вх.д.3087 от 04.10.2012</t>
  </si>
  <si>
    <t>Списание с расчетного счета 000001952 от 04.10.2012 17:24:17</t>
  </si>
  <si>
    <t>займ 6% от 04-10/12 от 26.09.2012</t>
  </si>
  <si>
    <t>Оплата по договору займа  (6%) №04-10/12 от 04..10.2012г. по вх.д.3084 от 04.10.2012</t>
  </si>
  <si>
    <t>Поступление на расчетный счет 00000001161 от 04.10.2012 17:24:18</t>
  </si>
  <si>
    <t>За транспортные услуги №823 от 22.08.2012г. по вх.д.465 от 04.10.2012</t>
  </si>
  <si>
    <t>Поступление на расчетный счет 00000001162 от 04.10.2012 17:24:19</t>
  </si>
  <si>
    <t>Оплата за содержание баз хранения ПГМ в сентебре 2012г. по вх.д.806 от 04.10.2012</t>
  </si>
  <si>
    <t>Поступление на расчетный счет 00000001163 от 04.10.2012 17:24:20</t>
  </si>
  <si>
    <t>Оплата за содержание баз хранения ПГМ в сентебре 2012г. по вх.д.807 от 04.10.2012</t>
  </si>
  <si>
    <t>Поступление на расчетный счет 00000001164 от 04.10.2012 17:24:21</t>
  </si>
  <si>
    <t>Возврат средств участника размещения заказа по вх.д.573 от 04.10.2012</t>
  </si>
  <si>
    <t>Поступление на расчетный счет 00000001168 от 04.10.2012 17:24:22</t>
  </si>
  <si>
    <t>Оплата по договору 19/09/2012 от 19.09.2012г. за выполненные работы по вх.д.1244 от 04.10.2012</t>
  </si>
  <si>
    <t>Списание с расчетного счета 000001977 от 04.10.2012 17:24:23</t>
  </si>
  <si>
    <t>За расчетные услуги банка за 04/10/2012 . Без НДС по вх.д.712146 от 04.10.2012</t>
  </si>
  <si>
    <t>Списание с расчетного счета 000001978 от 04.10.2012 17:24:24</t>
  </si>
  <si>
    <t>Оплата по счету №76 от 05.09.2012 г. за Стройматериалы по вх.д.3071 от 04.10.2012</t>
  </si>
  <si>
    <t>Списание с расчетного счета 000001979 от 04.10.2012 17:24:25</t>
  </si>
  <si>
    <t>Оплата по счету 75 от 03.09.2012 г. Стройматериалы по вх.д.3067 от 04.10.2012</t>
  </si>
  <si>
    <t>Списание с расчетного счета 000001980 от 04.10.2012 17:24:26</t>
  </si>
  <si>
    <t>Оплата по счету 87 от 24.09.2012 г. стройматериалы по вх.д.3072 от 04.10.2012</t>
  </si>
  <si>
    <t>Списание с расчетного счета 000001981 от 04.10.2012 17:24:27</t>
  </si>
  <si>
    <t>Строительные матриалы ООО</t>
  </si>
  <si>
    <t>Оплата по счету №0903/005 от 03.09.12 г. материалы по вх.д.3063 от 04.10.2012</t>
  </si>
  <si>
    <t>7703636554</t>
  </si>
  <si>
    <t>Списание с расчетного счета 000001982 от 04.10.2012 17:24:28</t>
  </si>
  <si>
    <t>ТД Простор ООО</t>
  </si>
  <si>
    <t>Оплата по сч.1827 от 10.08.2012г. за фиксаторы по вх.д.1989 от 04.10.2012</t>
  </si>
  <si>
    <t>4003029936</t>
  </si>
  <si>
    <t>400301001</t>
  </si>
  <si>
    <t>Списание с расчетного счета 000001983 от 04.10.2012 17:24:29</t>
  </si>
  <si>
    <t>Оплата по счету №К3212 от 07.09.2012 г. запчасти по вх.д.3074 от 04.10.2012</t>
  </si>
  <si>
    <t>Списание с расчетного счета 000001984 от 04.10.2012 17:24:30</t>
  </si>
  <si>
    <t>Оплата посч.№ 530 от 22.08.2012г.за кабель,наконечник по вх.д.3076 от 04.10.2012</t>
  </si>
  <si>
    <t>Списание с расчетного счета 000001985 от 04.10.2012 17:24:31</t>
  </si>
  <si>
    <t>Оплата по счету №К3211 от 07.09.2012 г. запчасти по вх.д.3073 от 04.10.2012</t>
  </si>
  <si>
    <t>Списание с расчетного счета 000001986 от 04.10.2012 17:24:32</t>
  </si>
  <si>
    <t>Оплата по сч.№84 от 18.07.2012г.за ремонт топливной аппаратуры по вх.д.3075 от 04.10.2012</t>
  </si>
  <si>
    <t>Списание с расчетного счета 000001987 от 04.10.2012 17:24:33</t>
  </si>
  <si>
    <t>Оплата по сч.К0000003160 от 03.09.2012г. картер ср.моста по вх.д.3070 от 04.10.2012</t>
  </si>
  <si>
    <t>Списание с расчетного счета 000001988 от 04.10.2012 17:24:34</t>
  </si>
  <si>
    <t>Оплата по по счету №Мк017269 от 27.08.12 г.  ГСМ по вх.д.3023 от 03.10.2012</t>
  </si>
  <si>
    <t>Списание с расчетного счета 000001990 от 04.10.2012 17:24:36</t>
  </si>
  <si>
    <t>Оплата по счету №572 от 03.09.2012 г. материалы. по вх.д.3056 от 03.10.2012</t>
  </si>
  <si>
    <t>Списание с расчетного счета 000001991 от 04.10.2012 17:24:37</t>
  </si>
  <si>
    <t>Оплата по счету №1019 от 03 октября 2012г.за алмазный диск,бенз.отрез.дисковая пила по вх.д.3077 от 04.10.2012</t>
  </si>
  <si>
    <t>Списание с расчетного счета 000001992 от 04.10.2012 17:24:38</t>
  </si>
  <si>
    <t>ПК СИЛПЛАСТ ООО</t>
  </si>
  <si>
    <t>Оплата по счету № 2123 от 28.09.2012г. опоры, фиксаторы и трубы по вх.д.3066 от 04.10.2012</t>
  </si>
  <si>
    <t>7724810940</t>
  </si>
  <si>
    <t>Списание с расчетного счета 000001993 от 04.10.2012 17:24:39</t>
  </si>
  <si>
    <t>Оплата по сч.№22 от 10.09.2012г.за выполненные работы по договору №12/2012 от 03.09.2012. по вх.д.3062 от 04.10.2012</t>
  </si>
  <si>
    <t>Списание с расчетного счета 000001994 от 04.10.2012 17:24:40</t>
  </si>
  <si>
    <t>Оплата по сч.К0000003210 от 07.09.2012г. главная передача по вх.д.3068 от 04.10.2012</t>
  </si>
  <si>
    <t>Списание с расчетного счета 000001995 от 04.10.2012 17:24:41</t>
  </si>
  <si>
    <t>Оплата по сч.№ 52300 от 10.09.2012г. за автозапчасти по вх.д.3065 от 04.10.2012</t>
  </si>
  <si>
    <t>Списание с расчетного счета 000001996 от 04.10.2012 17:24:42</t>
  </si>
  <si>
    <t>Оплата по сч.№ 270 от 13.09.2012г. за материалы по вх.д.3069 от 04.10.2012</t>
  </si>
  <si>
    <t>Списание с расчетного счета 000001999 от 04.10.2012 17:24:44</t>
  </si>
  <si>
    <t>Оплата по сч.371 от 25.09.2012г.БСГ, доставка продукции по вх.д.3057 от 03.10.2012</t>
  </si>
  <si>
    <t>Списание с расчетного счета 000002000 от 04.10.2012 17:24:45</t>
  </si>
  <si>
    <t>Погашение кредиторской задолженности за выполненные работы по вх.д.3064 от 04.10.2012</t>
  </si>
  <si>
    <t>Списание с расчетного счета 000002002 от 04.10.2012 17:24:47</t>
  </si>
  <si>
    <t>Оплата по сч.№1342 от 17.08.2012г. за строительные материалы по вх.д.3061 от 04.10.2012</t>
  </si>
  <si>
    <t>Списание с расчетного счета 000001998 от 04.10.2012 21:38:47</t>
  </si>
  <si>
    <t>Оплата по счету № 607 от 03.10.2012 г. за жесткий бетон B7.5 (M100/20) изв. F50 Ж4 по вх.д.3058 от 03.10.2012</t>
  </si>
  <si>
    <t>Списание с расчетного счета 000002003 от 04.10.2012 21:38:48</t>
  </si>
  <si>
    <t>Частичная плата по сч.814 от 30.09.2012г. договор поставка ГСМ по вх.д.3055 от 03.10.2012</t>
  </si>
  <si>
    <t>Поступление товаров и услуг 00000002277 от 04.10.2012 21:38:50</t>
  </si>
  <si>
    <t>субаренда помещений по вх.д.акт № 23 от 04.10.2012</t>
  </si>
  <si>
    <t>Поступление товаров и услуг 00000234 от 04.10.2012 21:38:51</t>
  </si>
  <si>
    <t>Поступление материалов по вх.д.041012 от 04.10.2012</t>
  </si>
  <si>
    <t>Счет-фактура полученный 00000579 от 04.10.2012 21:38:51</t>
  </si>
  <si>
    <t>Поступление товаров и услуг 00000002085 от 05.10.2012 0:00:00</t>
  </si>
  <si>
    <t>Опора Стульчик 30-35 мм</t>
  </si>
  <si>
    <t>ПК СИЛПЛАСТ задвоение</t>
  </si>
  <si>
    <t>Поступление материалов по вх.д.1915 от 05.10.2012</t>
  </si>
  <si>
    <t>05.10.2012</t>
  </si>
  <si>
    <t>Опора Стульчик 35-50 мм</t>
  </si>
  <si>
    <t>фиксатор-конус</t>
  </si>
  <si>
    <t>Труба ПВХ Д25*1,5ч</t>
  </si>
  <si>
    <t>Списание с расчетного счета 000001967 от 05.10.2012 8:40:25</t>
  </si>
  <si>
    <t>ДСО №1 ЗАО</t>
  </si>
  <si>
    <t>за Асфальт</t>
  </si>
  <si>
    <t>Оплата по счету №185 от 04 октября 2012г.,за асфальт тип БМ-II по вх.д.3096 от 05.10.2012</t>
  </si>
  <si>
    <t>5045008369</t>
  </si>
  <si>
    <t>504501001</t>
  </si>
  <si>
    <t>Поступление товаров и услуг 00000002279 от 05.10.2012 11:11:11</t>
  </si>
  <si>
    <t>Счет-фактура полученный 00000001939 от 05.10.2012 11:11:11</t>
  </si>
  <si>
    <t>Поступление товаров и услуг 00000002080 от 05.10.2012 11:11:11</t>
  </si>
  <si>
    <t>Поступление товаров и услуг 00000002106 от 05.10.2012 11:11:11</t>
  </si>
  <si>
    <t>Смесь пескоцемнтная  увлажненная М 150</t>
  </si>
  <si>
    <t>Поступление материалов по вх.д.1072 от 05.10.2012</t>
  </si>
  <si>
    <t>Счет-фактура полученный 00000002127 от 05.10.2012 11:11:11</t>
  </si>
  <si>
    <t>Поступление товаров и услуг 00000002259 от 05.10.2012 11:11:11</t>
  </si>
  <si>
    <t>Поступление товаров по вх.д. от 05.10.2012</t>
  </si>
  <si>
    <t>Счет-фактура полученный 00000002147 от 05.10.2012 11:11:11</t>
  </si>
  <si>
    <t>Счет-фактура полученный 00000002018 от 05.10.2012 11:11:11</t>
  </si>
  <si>
    <t>Поступление товаров и услуг 00000002147 от 05.10.2012 11:11:11</t>
  </si>
  <si>
    <t>Поступление товаров и услуг 00000002105 от 05.10.2012 11:11:11</t>
  </si>
  <si>
    <t>Поступление материалов по вх.д.1074 от 05.10.2012</t>
  </si>
  <si>
    <t>Поступление материалов по вх.д.1364 от 05.10.2012</t>
  </si>
  <si>
    <t>Поступление материалов по вх.д.502 от 05.10.2012</t>
  </si>
  <si>
    <t>Щебень гравийный фр.5*20</t>
  </si>
  <si>
    <t>Счет-фактура полученный 00000001967 от 05.10.2012 11:11:11</t>
  </si>
  <si>
    <t>Счет-фактура полученный 00000001968 от 05.10.2012 11:11:11</t>
  </si>
  <si>
    <t>Поступление товаров и услуг 00000002104 от 05.10.2012 11:11:11</t>
  </si>
  <si>
    <t>Поступление материалов по вх.д.1081 от 05.10.2012</t>
  </si>
  <si>
    <t>Поступление материалов по вх.д.1073 от 05.10.2012</t>
  </si>
  <si>
    <t>Счет-фактура полученный 00000001966 от 05.10.2012 11:11:11</t>
  </si>
  <si>
    <t>Поступление на расчетный счет 00000001160 от 05.10.2012 14:15:42</t>
  </si>
  <si>
    <t>городской контракт (ямочный ремонт)по КС-3 №8 от 31.08.2012г. по вх.д.262 от 05.10.2012</t>
  </si>
  <si>
    <t>Списание с расчетного счета 000001953 от 05.10.2012 16:40:11</t>
  </si>
  <si>
    <t>Комиссия банка за расчетное обслуживание за 05/10/2012. Без НДС по вх.д. от 05.10.2012</t>
  </si>
  <si>
    <t>Списание с расчетного счета 000001954 от 05.10.2012 16:40:12</t>
  </si>
  <si>
    <t>Оплата по счету №68554 от 30 сентября 2012г.,за интернет,аб.плата с 01 по 30.09.2012г.по договору №S3573 за ООО "ВекторСтрой" по вх.д.3090 от 05.10.20</t>
  </si>
  <si>
    <t>Списание с расчетного счета 000001955 от 05.10.2012 16:40:13</t>
  </si>
  <si>
    <t>Оплата вознаграждения банковской гарантии по договору № 251-10 Г от 29.11.10г. за период с 01.10 по 31.12.12г. по вх.д.3080 от 05.10.2012</t>
  </si>
  <si>
    <t>Списание с расчетного счета 000001956 от 05.10.2012 16:40:14</t>
  </si>
  <si>
    <t>Оплата по договору  №СДС-01/09 от 01.09.2012г. за материалы по вх.д.3093 от 05.10.2012</t>
  </si>
  <si>
    <t>Списание с расчетного счета 000001957 от 05.10.2012 16:40:15</t>
  </si>
  <si>
    <t>Оплата по договору  №СДС-01/09 от 01.09.2012г. за материалы по вх.д.3089 от 05.10.2012</t>
  </si>
  <si>
    <t>Списание с расчетного счета 000001958 от 05.10.2012 16:40:16</t>
  </si>
  <si>
    <t>Оплата вознаграждения банковской гарантии за период с 01.10 по 31.12.12г. по вх.д.3081 от 05.10.2012</t>
  </si>
  <si>
    <t>Списание с расчетного счета 000001959 от 05.10.2012 16:40:17</t>
  </si>
  <si>
    <t>Оплата вознаграждения по банковской гарантии за период с 01.10 по 31.12.12г. по вх.д.3082 от 05.10.2012</t>
  </si>
  <si>
    <t>Списание с расчетного счета 000001960 от 05.10.2012 16:40:18</t>
  </si>
  <si>
    <t>Оплата по счету №1206КВ0ZR377-V0001 от 4 сентября за ООО "ВекторСтрой" страховая премия по дог.страх.№1206КВ0ZR377 по вх.д.3091 от 05.10.2012</t>
  </si>
  <si>
    <t>Списание с расчетного счета 000001961 от 05.10.2012 16:40:19</t>
  </si>
  <si>
    <t>Оплата по договору  №СДС-01/09 от 01.09.2012г. за материалы по вх.д.3097 от 05.10.2012</t>
  </si>
  <si>
    <t>Списание с расчетного счета 000001962 от 05.10.2012 16:40:20</t>
  </si>
  <si>
    <t>Оплата по договору №534/12-ДДС от 25.06.2012г.,за выполненные работы по вх.д.3094 от 05.10.2012</t>
  </si>
  <si>
    <t>Списание с расчетного счета 000001963 от 05.10.2012 16:40:21</t>
  </si>
  <si>
    <t>Оплата вознаграждения по банковской гарантии  по договору №449-12 Г за период с 01.10 по 31.12.12г. по вх.д.3083 от 05.10.2012</t>
  </si>
  <si>
    <t>Списание с расчетного счета 000001964 от 05.10.2012 16:40:22</t>
  </si>
  <si>
    <t>Оплата по договору № 0173200001412000071- сп 09.04.2012, за выполненные работы по вх.д.3092 от 05.10.2012</t>
  </si>
  <si>
    <t>Списание с расчетного счета 000001965 от 05.10.2012 16:40:23</t>
  </si>
  <si>
    <t>Оплата по договору № 0173200001412000071- сп 09.04.2012, за выполненные работы по вх.д.3088 от 05.10.2012</t>
  </si>
  <si>
    <t>Списание с расчетного счета 000001966 от 05.10.2012 16:40:24</t>
  </si>
  <si>
    <t>Оплата по договору №465/12-ДДС-7у от 16.04.12г. за выполненные работы по вх.д.3095 от 05.10.2012</t>
  </si>
  <si>
    <t>Поступление товаров и услуг 00000001838 от 05.10.2012 16:40:26</t>
  </si>
  <si>
    <t>Поступление материалов по вх.д.797 от 05.10.2012</t>
  </si>
  <si>
    <t>штанга толк.клап.</t>
  </si>
  <si>
    <t>цилиндр торм.</t>
  </si>
  <si>
    <t>тяга поперечная</t>
  </si>
  <si>
    <t>Поступление товаров и услуг 00000001839 от 05.10.2012 16:40:27</t>
  </si>
  <si>
    <t>Поступление материалов по вх.д.798 от 05.10.2012</t>
  </si>
  <si>
    <t>Счет-фактура полученный 00000001944 от 05.10.2012 16:40:28</t>
  </si>
  <si>
    <t>Поступление товаров и услуг 00000224 от 05.10.2012 17:00:30</t>
  </si>
  <si>
    <t>Поступление материалов по вх.д.12-0510 от 05.10.2012</t>
  </si>
  <si>
    <t>Поступление товаров и услуг 00000001991 от 05.10.2012 17:11:11</t>
  </si>
  <si>
    <t>Поступление товаров по вх.д.6666 от 05.10.2012</t>
  </si>
  <si>
    <t>Поступление товаров и услуг 00000001840 от 06.10.2012 12:00:00</t>
  </si>
  <si>
    <t>Поступление материалов по вх.д.798 от 06.10.2012</t>
  </si>
  <si>
    <t>06.10.2012</t>
  </si>
  <si>
    <t>Поступление на расчетный счет 00000001169 от 07.10.2012 12:00:00</t>
  </si>
  <si>
    <t>% на остаток по счету за период  с 01/08/2012 по 31/08/2012 по вх.д.4526 от 07.08.2012</t>
  </si>
  <si>
    <t>Списание с расчетного счета 000002042 от 08.10.2012 7:06:34</t>
  </si>
  <si>
    <t>Оплата по счету 127 от 20.09.2012 г. материалы. по вх.д.3143 от 08.10.2012</t>
  </si>
  <si>
    <t>08.10.2012</t>
  </si>
  <si>
    <t>Списание с расчетного счета 000002022 от 08.10.2012 8:00:00</t>
  </si>
  <si>
    <t>Оплата по счету  № Мк018374 от 10.09.2012г. за масла, вода дистил., тормозная жидкость по вх.д.3128 от 08.10.2012</t>
  </si>
  <si>
    <t>Списание с расчетного счета 000002023 от 08.10.2012 8:00:00</t>
  </si>
  <si>
    <t>Оплата по счету  № Мк018389 от 10.09.2012г. за фильтры по вх.д.3131 от 08.10.2012</t>
  </si>
  <si>
    <t>Списание с расчетного счета 000002027 от 08.10.2012 8:06:19</t>
  </si>
  <si>
    <t>Оплата по счету №БЗНс-575 от 29.08.2012 г.  комплектующие для оргтехники по вх.д.3146 от 08.10.2012</t>
  </si>
  <si>
    <t>Списание с расчетного счета 000002024 от 08.10.2012 8:08:00</t>
  </si>
  <si>
    <t>Оплата по счету  № Мк018384 от 10.09.2012г. за охлаждающую жидкость по вх.д.3130 от 08.10.2012</t>
  </si>
  <si>
    <t>Поступление товаров и услуг 00000002197 от 08.10.2012 11:11:11</t>
  </si>
  <si>
    <t>Счет-фактура полученный 00000001965 от 08.10.2012 11:11:11</t>
  </si>
  <si>
    <t>Поступление товаров и услуг 00000002103 от 08.10.2012 11:11:11</t>
  </si>
  <si>
    <t>Поступление товаров и услуг 00000002257 от 08.10.2012 11:11:11</t>
  </si>
  <si>
    <t>Поступление материалов по вх.д.1376 от 08.10.2012</t>
  </si>
  <si>
    <t>Поступление товаров и услуг 00000002239 от 08.10.2012 11:11:11</t>
  </si>
  <si>
    <t>Затвор чуг.диск.нерж. ДУ300 РУ16</t>
  </si>
  <si>
    <t>Поступление материалов по вх.д.924 от 08.10.2012</t>
  </si>
  <si>
    <t>Пила отрезная дисковая бензиновая Wacker BST 635 S</t>
  </si>
  <si>
    <t>Поступление товаров по вх.д.627 от 08.10.2012</t>
  </si>
  <si>
    <t>Поступление товаров и услуг 00000002156 от 08.10.2012 11:11:11</t>
  </si>
  <si>
    <t>Поступление материалов по вх.д.87 от 08.10.2012</t>
  </si>
  <si>
    <t>Счет-фактура полученный 00000002125 от 08.10.2012 11:11:11</t>
  </si>
  <si>
    <t>Счет-фактура полученный 00000002111 от 08.10.2012 11:11:11</t>
  </si>
  <si>
    <t>Счет-фактура полученный 00000002027 от 08.10.2012 11:11:11</t>
  </si>
  <si>
    <t>Счет-фактура полученный 00000001962 от 08.10.2012 11:11:11</t>
  </si>
  <si>
    <t>Поступление товаров и услуг 00000002100 от 08.10.2012 11:11:11</t>
  </si>
  <si>
    <t>услуги по доставке материалов по вх.д.1376 от 08.10.2012</t>
  </si>
  <si>
    <t>Поступление материалов по вх.д.1075 от 08.10.2012</t>
  </si>
  <si>
    <t>Счет-фактура полученный 00000002069 от 08.10.2012 11:11:11</t>
  </si>
  <si>
    <t>Поступление материалов по вх.д.875 от 08.10.2012</t>
  </si>
  <si>
    <t>Муфта надвижная 315</t>
  </si>
  <si>
    <t>Диск алмазный асфальт/бетон ф350</t>
  </si>
  <si>
    <t>Списание с расчетного счета 000002052 от 08.10.2012 12:24:37</t>
  </si>
  <si>
    <t>Оплата по договору  №СДС-01/09 от 01.09.2012г. за материалы по вх.д.3152 от 08.10.2012</t>
  </si>
  <si>
    <t>Поступление товаров и услуг 00000002290 от 08.10.2012 16:11:11</t>
  </si>
  <si>
    <t>Поступление товаров по вх.д.1008-01 от 08.10.2012</t>
  </si>
  <si>
    <t>Поступление товаров и услуг 00000001993 от 08.10.2012 17:11:11</t>
  </si>
  <si>
    <t>Поступление товаров по вх.д.6704 от 08.10.2012</t>
  </si>
  <si>
    <t>Поступление товаров и услуг 00000001992 от 08.10.2012 17:11:11</t>
  </si>
  <si>
    <t>Поступление товаров по вх.д.6705 от 08.10.2012</t>
  </si>
  <si>
    <t>Поступление товаров и услуг 00000001785 от 08.10.2012 21:05:54</t>
  </si>
  <si>
    <t>Поступление материалов по вх.д.Мк015485 от 08.10.2012</t>
  </si>
  <si>
    <t>Счет-фактура полученный 00000001618 от 08.10.2012 21:05:54</t>
  </si>
  <si>
    <t>Списание с расчетного счета 000002004 от 08.10.2012 21:05:55</t>
  </si>
  <si>
    <t>Ежемесячная плата за предоставление услуг с использованием системы "Клиент-Сбербанк"; Плата за 09/2012г. по вх.д.1557 от 08.10.2012</t>
  </si>
  <si>
    <t>Списание с расчетного счета 000002005 от 08.10.2012 21:05:56</t>
  </si>
  <si>
    <t>Ежемесячная плата за предоставление услуг "Сбербанк Бизнес ОнЛайн"за 09/2012г. по вх.д.779 от 08.10.2012</t>
  </si>
  <si>
    <t>Списание с расчетного счета 000002006 от 08.10.2012 21:05:57</t>
  </si>
  <si>
    <t>Ежемесячная плата за предоставление услуг "Войс-информатор"за 09/2012г. по вх.д.349 от 08.10.2012</t>
  </si>
  <si>
    <t>Поступление на расчетный счет 00000001171 от 08.10.2012 21:05:58</t>
  </si>
  <si>
    <t>Оплата по договору 19/09/2012 от 19.09.2012г. за выполненные работы по вх.д.1264 от 08.10.2012</t>
  </si>
  <si>
    <t>Списание с расчетного счета 000002007 от 08.10.2012 21:05:59</t>
  </si>
  <si>
    <t>Оплата по договору №297/12-С-6у-М от 01.03.12г.за вып.раб.за сод.зел.насаждений . по вх.д.3156 от 08.10.2012</t>
  </si>
  <si>
    <t>Списание с расчетного счета 000002008 от 08.10.2012 21:06:00</t>
  </si>
  <si>
    <t>За расчетные услуги банка за 08/10/2012 . Без НДС по вх.д.911888 от 08.10.2012</t>
  </si>
  <si>
    <t>Списание с расчетного счета 000002009 от 08.10.2012 21:06:01</t>
  </si>
  <si>
    <t>Комиссия банка за расчетное обслуживание за 08/10/2012. Без НДС по вх.д. от 08.10.2012</t>
  </si>
  <si>
    <t>Списание с расчетного счета 000002010 от 08.10.2012 21:06:02</t>
  </si>
  <si>
    <t>Оплата по счету №6320 от 01.07.2012 г.   Электроэнергия. по вх.д.3151 от 08.10.2012</t>
  </si>
  <si>
    <t>Списание с расчетного счета 000002011 от 08.10.2012 21:06:03</t>
  </si>
  <si>
    <t>Оплата по счету № НБН08-04668 от 31.08.12г. интернет за август  2012г. по вх.д.3135 от 08.10.2012</t>
  </si>
  <si>
    <t>Списание с расчетного счета 000002012 от 08.10.2012 21:06:04</t>
  </si>
  <si>
    <t>Оплата по счету № НБН08-04669 от 31.08.12г. интернет за август  2012г. по вх.д.3136 от 08.10.2012</t>
  </si>
  <si>
    <t>Списание с расчетного счета 000002013 от 08.10.2012 21:06:05</t>
  </si>
  <si>
    <t>Оплата по счету №18096 от 24.09.2012г.по договору №357 от 22.09.2011г.за стойки по вх.д.3109 от 08.10.2012</t>
  </si>
  <si>
    <t>Списание с расчетного счета 000002014 от 08.10.2012 21:06:06</t>
  </si>
  <si>
    <t>Оплата по счету №19101 от 04.10.2012г.за шифер плоский по вх.д.3123 от 08.10.2012</t>
  </si>
  <si>
    <t>Списание с расчетного счета 000002015 от 08.10.2012 21:06:07</t>
  </si>
  <si>
    <t>Оплата по счету №19079 от 04.10.2012г.за Primapiex 35 по вх.д.3122 от 08.10.2012</t>
  </si>
  <si>
    <t>Списание с расчетного счета 000002016 от 08.10.2012 21:06:08</t>
  </si>
  <si>
    <t>Оплата по счету №1485 от 20.08.2012 г. оргтехника по вх.д.3147 от 08.10.2012</t>
  </si>
  <si>
    <t>Списание с расчетного счета 000002017 от 08.10.2012 21:06:09</t>
  </si>
  <si>
    <t>Альянс-Строительные Технологии ООО</t>
  </si>
  <si>
    <t>материалы.</t>
  </si>
  <si>
    <t>Оплата по счету №1614 от 28.09.2012 материалы. по вх.д.3118 от 08.10.2012</t>
  </si>
  <si>
    <t>5056009188</t>
  </si>
  <si>
    <t>505601001</t>
  </si>
  <si>
    <t>Списание с расчетного счета 000002018 от 08.10.2012 21:06:10</t>
  </si>
  <si>
    <t>Оплата по счету 1400 от 21.08.2012г. за стекло по вх.д.3141 от 08.10.2012</t>
  </si>
  <si>
    <t>Списание с расчетного счета 000002019 от 08.10.2012 21:06:11</t>
  </si>
  <si>
    <t>Оплата по счету №7438 от 01.08.2012 г. по  договору 44002627 от 01.03.2011 г.  Электроэнергия. по вх.д.3142 от 08.10.2012</t>
  </si>
  <si>
    <t>Списание с расчетного счета 000002020 от 08.10.2012 21:06:12</t>
  </si>
  <si>
    <t>Автокомплект ООО</t>
  </si>
  <si>
    <t>Счет №3138 от 19,09,12 г. за запчасти по вх.д.3140 от 08.10.2012</t>
  </si>
  <si>
    <t>6950117329</t>
  </si>
  <si>
    <t>Списание с расчетного счета 000002021 от 08.10.2012 21:06:13</t>
  </si>
  <si>
    <t>Оплата по счету №Мк010681 от 13.07.2012 г. ГСМ по вх.д.3148 от 08.10.2012</t>
  </si>
  <si>
    <t>Списание с расчетного счета 000002025 от 08.10.2012 21:06:17</t>
  </si>
  <si>
    <t>Оплата по счету №1564 от 14.09.2012 г. маяк проблесковый. по вх.д.3132 от 08.10.2012</t>
  </si>
  <si>
    <t>Списание с расчетного счета 000002026 от 08.10.2012 21:06:18</t>
  </si>
  <si>
    <t>Оплата по счету №1563от 14.09.2012 г. гидродвигатель по вх.д.3133 от 08.10.2012</t>
  </si>
  <si>
    <t>Списание с расчетного счета 000002028 от 08.10.2012 21:06:20</t>
  </si>
  <si>
    <t>Оплата по договору строительные материалы сч.№442 от 04.10.2012г. за цемент по вх.д.3115 от 08.10.2012</t>
  </si>
  <si>
    <t>Списание с расчетного счета 000002029 от 08.10.2012 21:06:21</t>
  </si>
  <si>
    <t>Оплата по сч.К-00100 от 30.08.2012г. за а/запчасти по вх.д.3139 от 08.10.2012</t>
  </si>
  <si>
    <t>Списание с расчетного счета 000002030 от 08.10.2012 21:06:22</t>
  </si>
  <si>
    <t>Оплата по счету №4196 от 01.10.2012 г. за материалы. по вх.д.3121 от 08.10.2012</t>
  </si>
  <si>
    <t>Списание с расчетного счета 000002031 от 08.10.2012 21:06:23</t>
  </si>
  <si>
    <t>Магма-ЭС ООО</t>
  </si>
  <si>
    <t>Оплата по договору строительные материалы сч.№818 от 07.09.2012г. за пенетрон по вх.д.3134 от 08.10.2012</t>
  </si>
  <si>
    <t>6950073199</t>
  </si>
  <si>
    <t>Списание с расчетного счета 000002032 от 08.10.2012 21:06:24</t>
  </si>
  <si>
    <t>Оплата по счету №930 от 28.09.2012 г. электроды по вх.д.3124 от 08.10.2012</t>
  </si>
  <si>
    <t>Списание с расчетного счета 000002033 от 08.10.2012 21:06:25</t>
  </si>
  <si>
    <t>Евротрейд ООО</t>
  </si>
  <si>
    <t>Оплата по счету №101 от 10.07.2012 г. запчасти по вх.д.3150 от 08.10.2012</t>
  </si>
  <si>
    <t>6731063014</t>
  </si>
  <si>
    <t>Списание с расчетного счета 000002034 от 08.10.2012 21:06:26</t>
  </si>
  <si>
    <t>Оплата по счету 4123 от 27.08.12г. от  работы по ТО по вх.д.3145 от 08.10.2012</t>
  </si>
  <si>
    <t>Списание с расчетного счета 000002035 от 08.10.2012 21:06:27</t>
  </si>
  <si>
    <t>Погашение кредиторской задолженности по акту сверки по вх.д.3126 от 08.10.2012</t>
  </si>
  <si>
    <t>Списание с расчетного счета 000002036 от 08.10.2012 21:06:28</t>
  </si>
  <si>
    <t>Оплата по сч.517 от 19.09.2012г. за фанеру по вх.д.3125 от 08.10.2012</t>
  </si>
  <si>
    <t>Списание с расчетного счета 000002037 от 08.10.2012 21:06:29</t>
  </si>
  <si>
    <t>Оплата по счету №110 от 19.09.2012 г. за муфты,уплотнительные кольца по вх.д.3099 от 08.10.2012</t>
  </si>
  <si>
    <t>Списание с расчетного счета 000002038 от 08.10.2012 21:06:30</t>
  </si>
  <si>
    <t>Оплата по счету №115 от 24.09.2012 г. за фланец,втулка по вх.д.3108 от 08.10.2012</t>
  </si>
  <si>
    <t>Списание с расчетного счета 000002039 от 08.10.2012 21:06:31</t>
  </si>
  <si>
    <t>Частичная оплата по счету №109 от 26.09.2012 г. за колодцы с двойным дном по вх.д.3107 от 08.10.2012</t>
  </si>
  <si>
    <t>Списание с расчетного счета 000002040 от 08.10.2012 21:06:32</t>
  </si>
  <si>
    <t>Оплата по счету №388 от 25.09.12 за пропан, кислород. по вх.д.3114 от 08.10.2012</t>
  </si>
  <si>
    <t>Списание с расчетного счета 000002041 от 08.10.2012 21:06:33</t>
  </si>
  <si>
    <t>Оплата по счету №251 от 13.07.2012 г. на автозапчасти по вх.д.3149 от 08.10.2012</t>
  </si>
  <si>
    <t>Списание с расчетного счета 000002043 от 08.10.2012 21:06:35</t>
  </si>
  <si>
    <t>Оплата по сч.№1599 от 17.09.2012г. за труба,уплотнительное кольцо,муфта,транспортные расходы по вх.д.3105 от 08.10.2012</t>
  </si>
  <si>
    <t>Списание с расчетного счета 000002044 от 08.10.2012 21:06:36</t>
  </si>
  <si>
    <t>Частичная оплата по сч.№1026 от 13.07.2012г. за труба,втулка,фланец,тройники по вх.д.3100 от 08.10.2012</t>
  </si>
  <si>
    <t>Списание с расчетного счета 000002045 от 08.10.2012 21:06:37</t>
  </si>
  <si>
    <t>Доплата по сч.№1342 от 17.08.2012г. за труба,затвор,фланец,отвод,транспортные расходы по вх.д.3101 от 08.10.2012</t>
  </si>
  <si>
    <t>Списание с расчетного счета 000002046 от 08.10.2012 21:06:38</t>
  </si>
  <si>
    <t>Оплата по сч.№1619 от 19.09.2012г. за труба,уплотнительные кольца,транспортные расходы по вх.д.3104 от 08.10.2012</t>
  </si>
  <si>
    <t>Списание с расчетного счета 000002047 от 08.10.2012 21:06:39</t>
  </si>
  <si>
    <t>Оплата по сч.№1601 от 17.09.2012г. за труба,уплотнительные кольца,транспортные расходы по вх.д.3106 от 08.10.2012</t>
  </si>
  <si>
    <t>Списание с расчетного счета 000002048 от 08.10.2012 21:06:40</t>
  </si>
  <si>
    <t>Оплата по счету- договору № М/0803-2 от 03.08.12 г. за трубы по вх.д.3138 от 08.10.2012</t>
  </si>
  <si>
    <t>Списание с расчетного счета 000002049 от 08.10.2012 21:06:41</t>
  </si>
  <si>
    <t>Оплата по счету №814 от 30.9.2012 г.  ГСМ по вх.д.3129 от 08.10.2012</t>
  </si>
  <si>
    <t>Списание с расчетного счета 000002050 от 08.10.2012 21:06:42</t>
  </si>
  <si>
    <t>Оплата по счету №800 от 01.10.2012 г.  ГСМ по вх.д.3127 от 08.10.2012</t>
  </si>
  <si>
    <t>Списание с расчетного счета 000002051 от 08.10.2012 21:06:43</t>
  </si>
  <si>
    <t>Оплата по договору  №СДС-01/09 от 01.09.2012г. за материалы по вх.д.3155 от 08.10.2012</t>
  </si>
  <si>
    <t>Списание с расчетного счета 000002053 от 08.10.2012 21:06:44</t>
  </si>
  <si>
    <t>Щелковская металлобаза ООО</t>
  </si>
  <si>
    <t>Частичная оплата по счету №169 от 11 сентября 2012г.,за профнастил,саморезы,доставка по вх.д.3111 от 08.10.2012</t>
  </si>
  <si>
    <t>5050089518</t>
  </si>
  <si>
    <t>Списание с расчетного счета 000002054 от 08.10.2012 21:06:45</t>
  </si>
  <si>
    <t>Оплата по счету №160 от 04.10.2012г. арматура, проволока вязальная. доставка по вх.д.3119 от 08.10.2012</t>
  </si>
  <si>
    <t>Списание с расчетного счета 000002055 от 08.10.2012 21:06:46</t>
  </si>
  <si>
    <t>Оплата по счету №159 от 04.10.2012г. арматура, доставка по вх.д.3117 от 08.10.2012</t>
  </si>
  <si>
    <t>Списание с расчетного счета 000002056 от 08.10.2012 21:06:47</t>
  </si>
  <si>
    <t>Оплата по счету №193 от 04.10.2012г.,за трубу э/с проф,доставка по вх.д.3116 от 08.10.2012</t>
  </si>
  <si>
    <t>Списание с расчетного счета 000002057 от 08.10.2012 21:06:48</t>
  </si>
  <si>
    <t>Оплаты по сч.№23336 от 08.08.2012г.за шины "МИТАС" по вх.д.3137 от 08.10.2012</t>
  </si>
  <si>
    <t>Списание с расчетного счета 000002058 от 08.10.2012 21:06:49</t>
  </si>
  <si>
    <t>Стеновые материалы ООО</t>
  </si>
  <si>
    <t>Оплата по договору строительные материалы сч4975 от 04.10.2012г.за блоки пескобетонные по вх.д.3120 от 08.10.2012</t>
  </si>
  <si>
    <t>7714845768</t>
  </si>
  <si>
    <t>Списание с расчетного счета 000002059 от 08.10.2012 21:06:50</t>
  </si>
  <si>
    <t>Оплата по счету №40 от 31.08.2012г за стык.сварку труб по обьекту "Особые экономич.зоны г.Дубна.Строит.вод.сетей" по дог.№17 от 03.07.2012г. с 01.08.1</t>
  </si>
  <si>
    <t>Списание с расчетного счета 000002060 от 08.10.2012 21:06:51</t>
  </si>
  <si>
    <t>Оплата по счету № л8855Д301 от 24.09.2012г. за арматура,уголок,доставка. по вх.д.3110 от 08.10.2012</t>
  </si>
  <si>
    <t>Списание с расчетного счета 000002061 от 08.10.2012 21:06:52</t>
  </si>
  <si>
    <t>Частичная оплата по счету № 976 от 30.08.12г. за бетонные блоки. по вх.д.3113 от 08.10.2012</t>
  </si>
  <si>
    <t>Списание с расчетного счета 000002062 от 08.10.2012 21:06:53</t>
  </si>
  <si>
    <t>Оплата по счету № 978 от 31.08.12г. за железобетонные плиты,доставка по вх.д.3112 от 08.10.2012</t>
  </si>
  <si>
    <t>Списание с расчетного счета 000002063 от 08.10.2012 21:06:54</t>
  </si>
  <si>
    <t>Оплата задолженности по договору 100716-1К-ДД выполнение работ по субподряду по вх.д.3144 от 08.10.2012</t>
  </si>
  <si>
    <t>Списание с расчетного счета 000002064 от 08.10.2012 21:06:55</t>
  </si>
  <si>
    <t>Оплата по договору №534/12-ДДС от 25.06.2012г.,за выполненные работы по вх.д.3153 от 08.10.2012</t>
  </si>
  <si>
    <t>Списание с расчетного счета 000002065 от 08.10.2012 21:06:56</t>
  </si>
  <si>
    <t>Доплата по счету № 1983 от 05.09.12г. за кирпич строительный одинарный полнотелый М-100 по вх.д.3102 от 08.10.2012</t>
  </si>
  <si>
    <t>Списание с расчетного счета 000002066 от 08.10.2012 21:06:57</t>
  </si>
  <si>
    <t>Стройинвест ООО</t>
  </si>
  <si>
    <t>254 от 25.04.2011</t>
  </si>
  <si>
    <t>Оплата по счету №1812 от 18 сентября 2012г.,за ж/б изделия по договору №1809 от 18 сентября 2012г. по вх.д.3098 от 08.10.2012</t>
  </si>
  <si>
    <t>5042012247</t>
  </si>
  <si>
    <t>Документ расчетов с контрагентом (ручной учет) 00000000566 от 31.12.2011 23:59:59</t>
  </si>
  <si>
    <t>Списание с расчетного счета 000002067 от 08.10.2012 21:06:58</t>
  </si>
  <si>
    <t>Оплата по договору №298/12-М сод-е зел. нас-ий  субподряд к дог. 16у от 01.01.2012г.,за материалы по вх.д.3154 от 08.10.2012</t>
  </si>
  <si>
    <t>Поступление товаров и услуг 00000002222 от 08.10.2012 21:06:59</t>
  </si>
  <si>
    <t>БетонТехника ООО</t>
  </si>
  <si>
    <t>Услуги бетононасоса АБН 46м по вх.д.320 от 08.10.2012</t>
  </si>
  <si>
    <t>7727713487</t>
  </si>
  <si>
    <t>Счет-фактура полученный 00000002093 от 08.10.2012 21:06:59</t>
  </si>
  <si>
    <t>Реализация товаров и услуг 00001171 от 08.10.2012 22:22:22</t>
  </si>
  <si>
    <t>Поступление товаров и услуг 00000002343 от 08.10.2012 22:22:23</t>
  </si>
  <si>
    <t>Поступление материалов по вх.д.11935320 от 08.10.2012</t>
  </si>
  <si>
    <t>Счет-фактура полученный 00000002208 от 08.10.2012 22:22:23</t>
  </si>
  <si>
    <t>Поступление товаров и услуг 00000482 от 08.10.2012 22:22:24</t>
  </si>
  <si>
    <t>возмещение ком.услуг за август2012г по вх.д.2970 от 08.10.2012</t>
  </si>
  <si>
    <t>Счет-фактура полученный 00000462 от 08.10.2012 22:22:24</t>
  </si>
  <si>
    <t>Поступление товаров и услуг 00000002102 от 09.10.2012 11:11:11</t>
  </si>
  <si>
    <t>Поступление материалов по вх.д.1079 от 09.10.2012</t>
  </si>
  <si>
    <t>09.10.2012</t>
  </si>
  <si>
    <t>Счет-фактура полученный 00000001964 от 09.10.2012 11:11:11</t>
  </si>
  <si>
    <t>Поступление на расчетный счет 00000001170 от 09.10.2012 12:00:00</t>
  </si>
  <si>
    <t>За пользование ж/д путями за сентябрь 2012г. по дог. №29-1/10 от 01.05.10 В т.ч. НДС 1241,64 руб. по вх.д.280 от 09.10.2012</t>
  </si>
  <si>
    <t>Списание с расчетного счета 000002068 от 09.10.2012 16:33:35</t>
  </si>
  <si>
    <t>Комиссия банка за расчетное обслуживание за 09/10/2012. Без НДС по вх.д. от 09.10.2012</t>
  </si>
  <si>
    <t>Списание с расчетного счета 000002069 от 09.10.2012 16:33:36</t>
  </si>
  <si>
    <t>Оплата по договору  №СДС-01/09 от 01.09.2012г. за материалы по вх.д.3159 от 09.10.2012</t>
  </si>
  <si>
    <t>Списание с расчетного счета 000002070 от 09.10.2012 16:33:37</t>
  </si>
  <si>
    <t>11065-А3 от 01.10.2010 аудит услуги</t>
  </si>
  <si>
    <t>Документ расчетов с контрагентом (ручной учет) 00000000610 от 31.12.2011 23:59:59</t>
  </si>
  <si>
    <t>Оплата за консультационно-справочные услуги по договору №11065-А3 от 01.10.2010г. по вх.д.3162 от 09.10.2012</t>
  </si>
  <si>
    <t>Списание с расчетного счета 000002071 от 09.10.2012 16:33:38</t>
  </si>
  <si>
    <t>Оплата по счету №40 от 11.07.12г.,за дизайн фирменного буклета за ООО "ВекторСтрой". по вх.д.3163 от 09.10.2012</t>
  </si>
  <si>
    <t>Списание с расчетного счета 000002072 от 09.10.2012 16:33:39</t>
  </si>
  <si>
    <t>Оплата по постановлению ИФНС №896 от 04.06.2012г.за ООО "Компания Трансстройнеруд"(Код ОКАТО 46000000000) по вх.д.3161 от 09.10.2012</t>
  </si>
  <si>
    <t>Списание с расчетного счета 000002073 от 09.10.2012 16:33:40</t>
  </si>
  <si>
    <t>Оплата по договору  №СДС-01/09 от 01.09.2012г. за материалы по вх.д.3160 от 09.10.2012</t>
  </si>
  <si>
    <t>Поступление товаров и услуг 00000001837 от 09.10.2012 16:33:41</t>
  </si>
  <si>
    <t>подушка крепл.глушит.</t>
  </si>
  <si>
    <t>Поступление материалов по вх.д.807 от 09.10.2012</t>
  </si>
  <si>
    <t>втулка рессор</t>
  </si>
  <si>
    <t>комплект креплен.приемн.трубы</t>
  </si>
  <si>
    <t>ключ трещетка</t>
  </si>
  <si>
    <t>сайлент-блок нижн.</t>
  </si>
  <si>
    <t>клапан огранич.давления</t>
  </si>
  <si>
    <t>очиститель форсунок</t>
  </si>
  <si>
    <t>Поступление товаров и услуг 00000001841 от 09.10.2012 16:33:42</t>
  </si>
  <si>
    <t>Поступление материалов по вх.д.748 от 09.10.2012</t>
  </si>
  <si>
    <t>Счет-фактура полученный 00000001676 от 09.10.2012 16:33:42</t>
  </si>
  <si>
    <t>Поступление товаров и услуг 00000001947 от 09.10.2012 16:33:43</t>
  </si>
  <si>
    <t>Поступление материалов по вх.д.1249 от 09.10.2012</t>
  </si>
  <si>
    <t>Счет-фактура полученный 00000001780 от 09.10.2012 16:33:43</t>
  </si>
  <si>
    <t>Поступление товаров и услуг 00000002341 от 09.10.2012 16:33:44</t>
  </si>
  <si>
    <t>выключатель</t>
  </si>
  <si>
    <t>Поступление материалов по вх.д.т/н 59, акт 258 от 09.10.2012</t>
  </si>
  <si>
    <t>Программирование вычислителя ВТЭ-1 К1М по вх.д.т/н 59, акт 258 от 09.10.2012</t>
  </si>
  <si>
    <t>Подключение вычислителя ВТЭ-1 К1М по вх.д.т/н 59, акт 258 от 09.10.2012</t>
  </si>
  <si>
    <t>Поступление товаров и услуг 00000002654 от 09.10.2012 20:11:11</t>
  </si>
  <si>
    <t>Поступление товаров по вх.д.879 от 09.10.2012</t>
  </si>
  <si>
    <t>Поступление товаров и услуг 00000002247 от 10.10.2012 0:00:00</t>
  </si>
  <si>
    <t>НКС-Аудит ООО</t>
  </si>
  <si>
    <t>оказание учлуг</t>
  </si>
  <si>
    <t>Разработка паспортов опасных отходов  по договору НД-11 от 01.08.2012г. по вх.д.б/н от 10.10.2012</t>
  </si>
  <si>
    <t>5010040280</t>
  </si>
  <si>
    <t>Поступление товаров и услуг 00000002088 от 10.10.2012 11:11:11</t>
  </si>
  <si>
    <t>услуги по доставке материалов по вх.д.119 от 10.10.2012</t>
  </si>
  <si>
    <t>Поступление материалов по вх.д.119 от 10.10.2012</t>
  </si>
  <si>
    <t>Поступление товаров и услуг 00000002174 от 10.10.2012 11:11:11</t>
  </si>
  <si>
    <t>Выключатель автоматический 32А</t>
  </si>
  <si>
    <t>Поступление инвентаря по вх.д.362 от 10.10.2012</t>
  </si>
  <si>
    <t>Выключатель автоматический 50А</t>
  </si>
  <si>
    <t>Поступление товаров и услуг 00000002101 от 10.10.2012 11:11:11</t>
  </si>
  <si>
    <t>Поступление материалов по вх.д.1082 от 10.10.2012</t>
  </si>
  <si>
    <t>выключатель автомат. 25А</t>
  </si>
  <si>
    <t>Счет-фактура полученный 00000002148 от 10.10.2012 11:11:11</t>
  </si>
  <si>
    <t>Поступление товаров и услуг 00000002281 от 10.10.2012 11:11:11</t>
  </si>
  <si>
    <t>Счет-фактура полученный 00000002269 от 10.10.2012 11:11:11</t>
  </si>
  <si>
    <t>Поступление товаров и услуг 00000002412 от 10.10.2012 11:11:11</t>
  </si>
  <si>
    <t>Документ расчетов с контрагентом (ручной учет) 00000000470 от 31.12.2011 23:59:59</t>
  </si>
  <si>
    <t>Счет-фактура полученный 00000493 от 10.10.2012 11:11:11</t>
  </si>
  <si>
    <t>Поступление доп. расходов 00000000049 от 10.10.2012 11:11:11</t>
  </si>
  <si>
    <t>трансформатор</t>
  </si>
  <si>
    <t>Поступление материалов по вх.д.362 от 10.10.2012</t>
  </si>
  <si>
    <t>Корпус металлический ЩМП 1320*750*300</t>
  </si>
  <si>
    <t>Провод установочный медный ПВ-3 4 ж/з</t>
  </si>
  <si>
    <t>Щит учета ЩУРН  540*310*165</t>
  </si>
  <si>
    <t>Кабель силовой ВВГнг 3*2,5</t>
  </si>
  <si>
    <t>Провод установ. медный ПВ-3 10 желто-зеленый</t>
  </si>
  <si>
    <t>Выключатель автоматический 63А</t>
  </si>
  <si>
    <t>Выключатель автоматический 250А</t>
  </si>
  <si>
    <t>Лампа МО 36V 60Вт</t>
  </si>
  <si>
    <t>Провод установ. медный ПВ-3 6 ж/з</t>
  </si>
  <si>
    <t>Лампа ЛОН 75ВТ</t>
  </si>
  <si>
    <t>уголок 100*100*7 (11,7м)</t>
  </si>
  <si>
    <t>бетон В 20 F100 на гран. щебне</t>
  </si>
  <si>
    <t>13/06-11 от 13.06.2011г.за материалы</t>
  </si>
  <si>
    <t>Поступление товаров по вх.д.661 от 10.10.2012</t>
  </si>
  <si>
    <t>Счет-фактура полученный 00000001952 от 10.10.2012 11:11:11</t>
  </si>
  <si>
    <t>арматура А 500С 16мм (11,7 м)</t>
  </si>
  <si>
    <t>арматура А1 8мм (6м) в прутках Ст3</t>
  </si>
  <si>
    <t>Счет-фактура полученный 00000001963 от 10.10.2012 11:11:11</t>
  </si>
  <si>
    <t>Реализация товаров и услуг 00001199 от 10.10.2012 11:11:11</t>
  </si>
  <si>
    <t xml:space="preserve"> Материалы ( объект г.Зарайск)</t>
  </si>
  <si>
    <t>Поступление товаров по вх.д. от 10.10.2012</t>
  </si>
  <si>
    <t>Счет-фактура полученный 00000002047 от 10.10.2012 11:11:11</t>
  </si>
  <si>
    <t>Поступление на расчетный счет 00000001172 от 10.10.2012 12:00:00</t>
  </si>
  <si>
    <t>Оплата по договору 19/09/2012 от 19.09.2012г. за выполненные работы по вх.д.1276 от 10.10.2012</t>
  </si>
  <si>
    <t>Поступление на расчетный счет 00000001173 от 10.10.2012 12:00:01</t>
  </si>
  <si>
    <t>022/001/12/169 от 10.10.2012</t>
  </si>
  <si>
    <t>Предоставление  денежных средств по договору № 022/001/12/169 от 10.10.2012г. по вх.д.304089 от 10.10.2012</t>
  </si>
  <si>
    <t>Списание с расчетного счета 000002074 от 10.10.2012 15:38:59</t>
  </si>
  <si>
    <t>За расчетные услуги банка за 10/10/2012 . Без НДС по вх.д.791844 от 10.10.2012</t>
  </si>
  <si>
    <t>Списание с расчетного счета 000002075 от 10.10.2012 15:39:00</t>
  </si>
  <si>
    <t>Вознаграждение за рассмотрение кредитной заявки на сумму  42520500-00 руб. по вх.д.3164 от 10.10.2012</t>
  </si>
  <si>
    <t>Списание с расчетного счета 000002076 от 10.10.2012 15:39:01</t>
  </si>
  <si>
    <t>Погашение процентов по кредитному договору № 022/001/12/169 от 10.10.2012г.за 10 октября 2012г. по вх.д.3170 от 10.10.2012</t>
  </si>
  <si>
    <t>Списание с расчетного счета 000002077 от 10.10.2012 15:39:02</t>
  </si>
  <si>
    <t xml:space="preserve">Оплата по счету №60473 от 31августа 2012г.,за интернет,аб.плата с 01 по 31.08.2012г.по договору №S3573 за ООО "ВекторСтрой", согласно ст.313 ГК РФ по </t>
  </si>
  <si>
    <t>Списание с расчетного счета 000002078 от 10.10.2012 15:39:03</t>
  </si>
  <si>
    <t>Оплата услуг связи по счету №100108864943 за сентябрь 2012г.,за ООО "ВекторСтрой" по дог.№369886527,согласно ст.313 ГК РФ по вх.д.3167 от 10.10.2012</t>
  </si>
  <si>
    <t>Списание с расчетного счета 000002079 от 10.10.2012 15:39:04</t>
  </si>
  <si>
    <t>Списание с расчетного счета 000002081 от 10.10.2012 15:39:05</t>
  </si>
  <si>
    <t>Комиссия банка за расчетное обслуживание за 10/10/2012. Без НДС по вх.д.804 от 10.10.2012</t>
  </si>
  <si>
    <t>Списание с расчетного счета 000002082 от 10.10.2012 15:39:06</t>
  </si>
  <si>
    <t>Оплата по договору №465/12-ДДС-7у от 16.04.12г. за выполненные работы по вх.д.3171 от 10.10.2012</t>
  </si>
  <si>
    <t>Списание с расчетного счета 000002083 от 10.10.2012 15:39:07</t>
  </si>
  <si>
    <t>Оплата по договору №465/12-ДДС-7у от 16.04.12г. за выполненные работы по вх.д.3168 от 10.10.2012</t>
  </si>
  <si>
    <t>Списание с расчетного счета 000002084 от 10.10.2012 15:39:08</t>
  </si>
  <si>
    <t>Оплата по договору  №93312063  от 01.01.2007 за ЗАО "ДОРМЕХАНИЗАЦИЮ"за электроэнергию за октябрь  2012г.по сч.№98299 от 01.10.2012г. по вх.д.3166 от 1</t>
  </si>
  <si>
    <t>Поступление товаров и услуг 00000001842 от 10.10.2012 15:39:09</t>
  </si>
  <si>
    <t>Поступление материалов по вх.д.Мк015716 от 10.10.2012</t>
  </si>
  <si>
    <t>насос ручной</t>
  </si>
  <si>
    <t>Счет-фактура полученный 00000001677 от 10.10.2012 15:39:09</t>
  </si>
  <si>
    <t>Поступление товаров и услуг 00000001843 от 10.10.2012 15:39:10</t>
  </si>
  <si>
    <t>Поступление материалов по вх.д.Мк015715 от 10.10.2012</t>
  </si>
  <si>
    <t>Счет-фактура полученный 00000001678 от 10.10.2012 15:39:10</t>
  </si>
  <si>
    <t>Поступление товаров и услуг 00000001845 от 10.10.2012 15:39:11</t>
  </si>
  <si>
    <t>Поступление материалов по вх.д.Мк015714 от 10.10.2012</t>
  </si>
  <si>
    <t>Счет-фактура полученный 00000001679 от 10.10.2012 15:39:11</t>
  </si>
  <si>
    <t>Поступление товаров и услуг 00000001846 от 10.10.2012 15:39:12</t>
  </si>
  <si>
    <t>Поступление материалов по вх.д.Мк015713 от 10.10.2012</t>
  </si>
  <si>
    <t>Счет-фактура полученный 00000001681 от 10.10.2012 15:39:12</t>
  </si>
  <si>
    <t>Поступление товаров и услуг 00000001849 от 10.10.2012 15:39:13</t>
  </si>
  <si>
    <t>каталог</t>
  </si>
  <si>
    <t>Поступление материалов по вх.д.3311 от 10.10.2012</t>
  </si>
  <si>
    <t>Счет-фактура полученный 00000001684 от 10.10.2012 15:39:13</t>
  </si>
  <si>
    <t>вал ведущий редуктора</t>
  </si>
  <si>
    <t>Поступление товаров и услуг 00000001850 от 10.10.2012 15:39:14</t>
  </si>
  <si>
    <t>Поступление материалов по вх.д.К0000003098 от 10.10.2012</t>
  </si>
  <si>
    <t>комплект шестерн.</t>
  </si>
  <si>
    <t>Счет-фактура полученный 00000001685 от 10.10.2012 15:39:14</t>
  </si>
  <si>
    <t>Поступление товаров и услуг 00000001851 от 10.10.2012 15:39:15</t>
  </si>
  <si>
    <t>Поступление материалов по вх.д.К0000003097 от 10.10.2012</t>
  </si>
  <si>
    <t>Счет-фактура полученный 00000001686 от 10.10.2012 15:39:15</t>
  </si>
  <si>
    <t>вилка блокировки</t>
  </si>
  <si>
    <t>муфта блокировки</t>
  </si>
  <si>
    <t>Поступление товаров и услуг 00000001852 от 10.10.2012 15:39:16</t>
  </si>
  <si>
    <t>Поступление материалов по вх.д.К0000003099 от 10.10.2012</t>
  </si>
  <si>
    <t>шарнир д/штанги</t>
  </si>
  <si>
    <t>пружина стяжная</t>
  </si>
  <si>
    <t>Счет-фактура полученный 00000001687 от 10.10.2012 15:39:16</t>
  </si>
  <si>
    <t>ремкомплект евро</t>
  </si>
  <si>
    <t>комплект втулки башмака</t>
  </si>
  <si>
    <t>Поступление товаров и услуг 00000002138 от 10.10.2012 16:11:11</t>
  </si>
  <si>
    <t>Люк чугунный ЛЧ-Т-В (комплект)</t>
  </si>
  <si>
    <t>Поступление материалов по вх.д.1010-02 от 10.10.2012</t>
  </si>
  <si>
    <t>днище колодцев КЦД-10</t>
  </si>
  <si>
    <t>крышка колодцев КЦП-15</t>
  </si>
  <si>
    <t>Поступление товаров и услуг 00000002285 от 10.10.2012 16:11:11</t>
  </si>
  <si>
    <t>Поступление товаров по вх.д.1010-03 от 10.10.2012</t>
  </si>
  <si>
    <t>услуги по доставке материалов по вх.д.1010-02 от 10.10.2012</t>
  </si>
  <si>
    <t>Поступление товаров и услуг 00000002226 от 10.10.2012 23:23:25</t>
  </si>
  <si>
    <t>Поступление материалов по вх.д.1163 от 10.10.2012</t>
  </si>
  <si>
    <t>Счет-фактура полученный 00000002097 от 10.10.2012 23:23:25</t>
  </si>
  <si>
    <t>Поступление товаров и услуг 00000002276 от 10.10.2012 23:23:26</t>
  </si>
  <si>
    <t>Поступление материалов по вх.д.л8855 от 10.10.2012</t>
  </si>
  <si>
    <t>Счет-фактура полученный 00000002144 от 10.10.2012 23:23:26</t>
  </si>
  <si>
    <t>Поступление товаров и услуг 00000002335 от 10.10.2012 23:23:27</t>
  </si>
  <si>
    <t>Разработка проекта нормативов допустимых сбросов загрязняющих веществ в окружающую среду по договору НД-11 от 01.08.2012г. по вх.д.б/н от 10.10.2012</t>
  </si>
  <si>
    <t>Поступление товаров и услуг 00000002336 от 10.10.2012 23:23:28</t>
  </si>
  <si>
    <t>Разработка проекта нормативов допустимых выбросов загрязняющих веществ в атмояферный воздух по договору НД-11 от 01.08.2012г. по вх.д.б/н от 10.10.201</t>
  </si>
  <si>
    <t>Поступление товаров и услуг 00000002337 от 10.10.2012 23:23:29</t>
  </si>
  <si>
    <t>Разработка проекта нормативов образования отходов и лимитов на их размещение по договору НД-11 от 01.08.2012г. по вх.д.б/н от 10.10.2012</t>
  </si>
  <si>
    <t>Поступление товаров и услуг 00000279 от 10.10.2012 23:23:30</t>
  </si>
  <si>
    <t>услуги по доставке материалов по вх.д.118 от 10.10.2012</t>
  </si>
  <si>
    <t>Поступление материалов по вх.д.118 от 10.10.2012</t>
  </si>
  <si>
    <t>Счет-фактура полученный 00000236 от 10.10.2012 23:23:30</t>
  </si>
  <si>
    <t>Требование-накладная 00000001330 от 10.10.2012 23:23:31</t>
  </si>
  <si>
    <t>Требование-накладная 00000001331 от 10.10.2012 23:23:32</t>
  </si>
  <si>
    <t>щетка по метал.</t>
  </si>
  <si>
    <t>труба металлапласт</t>
  </si>
  <si>
    <t>Поступление товаров и услуг 00000002198 от 11.10.2012 11:11:11</t>
  </si>
  <si>
    <t>Поступление материалов по вх.д.943 от 11.10.2012</t>
  </si>
  <si>
    <t>11.10.2012</t>
  </si>
  <si>
    <t>Счет-фактура полученный 00000002070 от 11.10.2012 11:11:11</t>
  </si>
  <si>
    <t>Списание с расчетного счета 000002080 от 11.10.2012 18:28:32</t>
  </si>
  <si>
    <t>комиссия за отзыв неисполненного расчетного документа по запросу клиента 28/06/2012 . Без НДС по вх.д.571289 от 11.10.2012</t>
  </si>
  <si>
    <t>Поступление на расчетный счет 00000001174 от 11.10.2012 18:28:33</t>
  </si>
  <si>
    <t>Оплата по дог.№14/Т от 23.03.2011г. за строительные материалы по вх.д.450 от 11.10.2010</t>
  </si>
  <si>
    <t>11.10.2010</t>
  </si>
  <si>
    <t>Списание с расчетного счета 000002085 от 11.10.2012 18:28:34</t>
  </si>
  <si>
    <t>Оплата по договору №02/05-ПТБ от 02.05.2012г. за материалы по вх.д.3183 от 11.10.2012</t>
  </si>
  <si>
    <t>Списание с расчетного счета 000002086 от 11.10.2012 18:28:35</t>
  </si>
  <si>
    <t>Оплата по договору  субподряда №465/12-ДДС-7у от 16.04.12г. за выполненные работы по вх.д.3185 от 11.10.2012</t>
  </si>
  <si>
    <t>Списание с расчетного счета 000002087 от 11.10.2012 18:28:36</t>
  </si>
  <si>
    <t>Оплата по договору № 0173200001412000071- сп 09.04.2012, за выполненные работы по вх.д.3184 от 11.10.2012</t>
  </si>
  <si>
    <t>Поступление на расчетный счет 00000001175 от 11.10.2012 18:28:37</t>
  </si>
  <si>
    <t>Оплата за содержание СТМ-12 в 09.12г по вх.д.886 от 11.10.2012</t>
  </si>
  <si>
    <t>Поступление на расчетный счет 00000001176 от 11.10.2012 18:28:38</t>
  </si>
  <si>
    <t>Оплата за содержание СТМ-12 в 09.12г по вх.д.884 от 11.10.2012</t>
  </si>
  <si>
    <t>Поступление на расчетный счет 00000001177 от 11.10.2012 18:28:39</t>
  </si>
  <si>
    <t>Оплата за содержание СТМ-12 в 09.12г по вх.д.887 от 11.10.2012</t>
  </si>
  <si>
    <t>Поступление на расчетный счет 00000001178 от 11.10.2012 18:28:40</t>
  </si>
  <si>
    <t>Поступление на расчетный счет 00000001179 от 11.10.2012 18:28:41</t>
  </si>
  <si>
    <t>Оплата за содержание СТМ-12 в 09.12г по вх.д.888 от 11.10.2012</t>
  </si>
  <si>
    <t>Поступление на расчетный счет 00000001180 от 11.10.2012 18:28:42</t>
  </si>
  <si>
    <t>Оплата за содержание СТМ-12 в 09.12г по вх.д.885 от 11.10.2012</t>
  </si>
  <si>
    <t>Поступление на расчетный счет 00000001181 от 11.10.2012 18:28:43</t>
  </si>
  <si>
    <t>Оплата за содержание СТМ-12 в 09.12г по вх.д.883 от 11.10.2012</t>
  </si>
  <si>
    <t>Поступление на расчетный счет 00000001182 от 11.10.2012 18:28:44</t>
  </si>
  <si>
    <t>Оплата за уборку улиц в 09.2012г. по вх.д.901 от 11.10.2012</t>
  </si>
  <si>
    <t>Поступление на расчетный счет 00000001183 от 11.10.2012 18:28:45</t>
  </si>
  <si>
    <t>Оплата за уборку улиц в 09.2012г. по вх.д.897 от 11.10.2012</t>
  </si>
  <si>
    <t>Поступление на расчетный счет 00000001184 от 11.10.2012 18:28:46</t>
  </si>
  <si>
    <t>Оплата за уборку улиц в 09.2012г. по вх.д.895 от 11.10.2012</t>
  </si>
  <si>
    <t>Поступление на расчетный счет 00000001185 от 11.10.2012 18:28:47</t>
  </si>
  <si>
    <t>Оплата за уборку улиц в 09.2012г. по вх.д.899 от 11.10.2012</t>
  </si>
  <si>
    <t>Поступление на расчетный счет 00000001186 от 11.10.2012 18:28:48</t>
  </si>
  <si>
    <t>Оплата за уборку улиц в 09.2012г. по вх.д.892 от 11.10.2012</t>
  </si>
  <si>
    <t>Поступление на расчетный счет 00000001187 от 11.10.2012 18:28:49</t>
  </si>
  <si>
    <t>Оплата за уборку улиц в 09.2012г. по вх.д.891 от 11.10.2012</t>
  </si>
  <si>
    <t>Поступление на расчетный счет 00000001188 от 11.10.2012 18:28:50</t>
  </si>
  <si>
    <t>Оплата по договору №14/Т от 23.03.2012г.за материалы по вх.д.452 от 11.10.2012</t>
  </si>
  <si>
    <t>Поступление на расчетный счет 00000001189 от 11.10.2012 18:28:51</t>
  </si>
  <si>
    <t>658-12 К от 11.10.2012г.</t>
  </si>
  <si>
    <t>Выдача кредита по договору №658-12 К от 11.10.2012г. по банкоскому ордеру по вх.д.10 от 11.10.2012</t>
  </si>
  <si>
    <t>Счет-фактура полученный 00000001692 от 11.10.2012 18:28:52</t>
  </si>
  <si>
    <t>Поступление товаров и услуг 00000001860 от 11.10.2012 18:28:52</t>
  </si>
  <si>
    <t>Поступление материалов по вх.д.т/н 120, акт №120 от 11.10.2012</t>
  </si>
  <si>
    <t>профнастил ОЦ</t>
  </si>
  <si>
    <t>Поступление товаров и услуг 00000001928 от 11.10.2012 18:28:53</t>
  </si>
  <si>
    <t>Поступление материалов по вх.д.764 от 11.10.2012</t>
  </si>
  <si>
    <t>Счет-фактура полученный 00000001759 от 11.10.2012 18:28:53</t>
  </si>
  <si>
    <t xml:space="preserve">ацетилен </t>
  </si>
  <si>
    <t>Поступление товаров и услуг 00000002275 от 11.10.2012 18:28:54</t>
  </si>
  <si>
    <t>Поступление материалов по вх.д.13204 от 11.10.2012</t>
  </si>
  <si>
    <t>стойка 35 мм (на пяти ножках) (10000 шт.)</t>
  </si>
  <si>
    <t>стойка 20 мм (1000 шт)</t>
  </si>
  <si>
    <t>Счет-фактура полученный 00000002143 от 11.10.2012 18:28:54</t>
  </si>
  <si>
    <t>Поступление товаров и услуг 00000002334 от 11.10.2012 18:28:55</t>
  </si>
  <si>
    <t>Поступление материалов по вх.д.т/н 1515 от 11.10.2012</t>
  </si>
  <si>
    <t>Счет-фактура полученный 00000002203 от 11.10.2012 18:28:55</t>
  </si>
  <si>
    <t>Поступление товаров и услуг 00000002347 от 11.10.2012 18:28:56</t>
  </si>
  <si>
    <t>Поступление материалов по вх.д.т/н 13202, акт13202 от 11.10.2012</t>
  </si>
  <si>
    <t>Транспортные услуги по вх.д.т/н 13202, акт13202 от 11.10.2012</t>
  </si>
  <si>
    <t>Счет-фактура полученный 00000002212 от 11.10.2012 18:28:56</t>
  </si>
  <si>
    <t>примаплекс (плита пенополистирольная)</t>
  </si>
  <si>
    <t>Поступление товаров и услуг 00000002515 от 11.10.2012 18:28:58</t>
  </si>
  <si>
    <t>Поступление материалов по вх.д.2483 от 11.10.2012</t>
  </si>
  <si>
    <t>кирпич облицовочный абрикос одинарный М-150</t>
  </si>
  <si>
    <t>Счет-фактура полученный 00000002372 от 11.10.2012 18:28:58</t>
  </si>
  <si>
    <t>кирпич облицовочный солома одинарный М-150</t>
  </si>
  <si>
    <t>Поступление доп. расходов 00000000024 от 11.10.2012 18:28:59</t>
  </si>
  <si>
    <t>30.11.2012</t>
  </si>
  <si>
    <t>Счет-фактура полученный 00000002429 от 11.10.2012 18:28:59</t>
  </si>
  <si>
    <t>Списание с расчетного счета 000002111 от 12.10.2012 7:01:46</t>
  </si>
  <si>
    <t>Оплата по счету №141 от 09.10.2012 г. за дорожные знаки, доставка по вх.д.3187 от 11.10.2012</t>
  </si>
  <si>
    <t>Поступление товаров и услуг 00000002200 от 12.10.2012 11:11:11</t>
  </si>
  <si>
    <t>Поступление материалов по вх.д.963 от 12.10.2012</t>
  </si>
  <si>
    <t>12.10.2012</t>
  </si>
  <si>
    <t>Счет-фактура полученный 00000002071 от 12.10.2012 11:11:11</t>
  </si>
  <si>
    <t>Поступление товаров и услуг 00000002199 от 12.10.2012 11:11:11</t>
  </si>
  <si>
    <t>Поступление товаров и услуг 00000002201 от 12.10.2012 11:11:11</t>
  </si>
  <si>
    <t>Поступление материалов по вх.д.962 от 12.10.2012</t>
  </si>
  <si>
    <t>Счет-фактура полученный 00000002126 от 12.10.2012 11:11:11</t>
  </si>
  <si>
    <t>Поступление товаров и услуг 00000002258 от 12.10.2012 11:11:11</t>
  </si>
  <si>
    <t>Труба КОРСИС 315 SN 8 раструбная 12м.</t>
  </si>
  <si>
    <t>Счет-фактура полученный 00000002073 от 12.10.2012 11:11:11</t>
  </si>
  <si>
    <t>Счет-фактура полученный 00000002072 от 12.10.2012 11:11:11</t>
  </si>
  <si>
    <t>Муфта Корсис 200 мм</t>
  </si>
  <si>
    <t>Поступление материалов по вх.д.961 от 12.10.2012</t>
  </si>
  <si>
    <t>Труба КОРСИС 200</t>
  </si>
  <si>
    <t>Кольцо уплотнительное Корсис 200мм</t>
  </si>
  <si>
    <t>Поступление товаров и услуг 00000002145 от 12.10.2012 11:11:11</t>
  </si>
  <si>
    <t>Поступление материалов по вх.д.1148 от 12.10.2012</t>
  </si>
  <si>
    <t>Поступление товаров и услуг 00000002148 от 12.10.2012 11:11:11</t>
  </si>
  <si>
    <t>Поступление материалов по вх.д.519 от 12.10.2012</t>
  </si>
  <si>
    <t>Счет-фактура полученный 00000002088 от 12.10.2012 11:11:11</t>
  </si>
  <si>
    <t>Поступление товаров и услуг 00000002217 от 12.10.2012 11:11:11</t>
  </si>
  <si>
    <t>Счет-фактура полученный 00000002019 от 12.10.2012 11:11:11</t>
  </si>
  <si>
    <t>Поступление товаров и услуг 00000002135 от 12.10.2012 11:11:11</t>
  </si>
  <si>
    <t>Поступление материалов по вх.д.13214 от 12.10.2012</t>
  </si>
  <si>
    <t>Счет-фактура полученный 00000002006 от 12.10.2012 11:11:11</t>
  </si>
  <si>
    <t>Шифер плоский 3000*1500*10</t>
  </si>
  <si>
    <t>Поступление материалов по вх.д.1394 от 12.10.2012</t>
  </si>
  <si>
    <t>Поступление товаров по вх.д.927 от 12.10.2012</t>
  </si>
  <si>
    <t>Счет-фактура полученный 00000002016 от 12.10.2012 11:11:11</t>
  </si>
  <si>
    <t>услуги по доставке материалов по вх.д.1394 от 12.10.2012</t>
  </si>
  <si>
    <t>Поступление товаров и услуг 00000002286 от 12.10.2012 16:11:11</t>
  </si>
  <si>
    <t>Поступление товаров по вх.д.1012-01 от 12.10.2012</t>
  </si>
  <si>
    <t>Операция (бухгалтерский и налоговый учет) 00000000155 от 12.10.2012 19:01:19</t>
  </si>
  <si>
    <t>Поступление товаров и услуг 00000001853 от 12.10.2012 19:01:20</t>
  </si>
  <si>
    <t>Поступление материалов по вх.д.С-00122 от 12.10.2012</t>
  </si>
  <si>
    <t>труба приемная</t>
  </si>
  <si>
    <t>Счет-фактура полученный 00000001688 от 12.10.2012 19:01:20</t>
  </si>
  <si>
    <t>Поступление товаров и услуг 00000001854 от 12.10.2012 19:01:21</t>
  </si>
  <si>
    <t>Поступление материалов по вх.д.1/РНк-0013047 от 12.10.2012</t>
  </si>
  <si>
    <t>Поступление товаров и услуг 00000001855 от 12.10.2012 19:01:22</t>
  </si>
  <si>
    <t>Поступление материалов по вх.д.85 от 12.10.2012</t>
  </si>
  <si>
    <t xml:space="preserve">диск пильный </t>
  </si>
  <si>
    <t>Поступление инвентаря по вх.д.85 от 12.10.2012</t>
  </si>
  <si>
    <t>уголок 50*50*5 *11,700</t>
  </si>
  <si>
    <t>Списание с расчетного счета 000002088 от 12.10.2012 19:01:23</t>
  </si>
  <si>
    <t>Приобретение объектов основных средств</t>
  </si>
  <si>
    <t>Пополнение расчетного счета по вх.д.3198 от 12.10.2012</t>
  </si>
  <si>
    <t>Поступление на расчетный счет 00000001190 от 12.10.2012 19:01:24</t>
  </si>
  <si>
    <t>022/001/12/174 от 12.10.2012</t>
  </si>
  <si>
    <t>Предоставление  денежных средств по договору № 022/001/12/174 от 12.10.2012г. по вх.д.315783 от 12.10.2012</t>
  </si>
  <si>
    <t>Списание с расчетного счета 000002089 от 12.10.2012 19:01:25</t>
  </si>
  <si>
    <t>За расчетные услуги банка за 12/10/2012 . Без НДС по вх.д.780206 от 12.10.2012</t>
  </si>
  <si>
    <t>Списание с расчетного счета 000002090 от 12.10.2012 19:01:26</t>
  </si>
  <si>
    <t>Вознаграждение за рассмотрение кредитной заявки на сумму  60142416-00 руб. по вх.д.3189 от 12.10.2012</t>
  </si>
  <si>
    <t>Списание с расчетного счета 000002091 от 12.10.2012 19:01:27</t>
  </si>
  <si>
    <t>Погашения процентов по кредитному договору №022/001/12/174 от 12.10.2012г.за 12 октября 2012г. по вх.д.3199 от 12.10.2012</t>
  </si>
  <si>
    <t>Списание с расчетного счета 000002092 от 12.10.2012 19:01:28</t>
  </si>
  <si>
    <t>Списание с расчетного счета 000002093 от 12.10.2012 19:01:29</t>
  </si>
  <si>
    <t>Оплата по договору услуги автобетононасоса сч.№1005 от 05.10.2012г. по вх.д.3173 от 11.10.2012</t>
  </si>
  <si>
    <t>Списание с расчетного счета 000002094 от 12.10.2012 19:01:30</t>
  </si>
  <si>
    <t>Оплата по договору услуги автобетононасоса сч.№1010 от 10.10.2012г. по вх.д.3174 от 11.10.2012</t>
  </si>
  <si>
    <t>Списание с расчетного счета 000002095 от 12.10.2012 19:01:31</t>
  </si>
  <si>
    <t>Комиссия за перечисление средств со счета в валюте РФ 40702810840080003051 за 04/09/2012 согласно действующему тарифу. НДС не облагается. по вх.д.17 о</t>
  </si>
  <si>
    <t>Списание с расчетного счета 000002097 от 12.10.2012 19:01:32</t>
  </si>
  <si>
    <t>Комиссия банка за расчетное обслуживание за 12/10/2012. Без НДС по вх.д. от 12.10.2012</t>
  </si>
  <si>
    <t>Списание с расчетного счета 000002098 от 12.10.2012 19:01:33</t>
  </si>
  <si>
    <t>Оплата по счету № П-0850367 от 12.09.12г. за питьевую воду 18,85л по вх.д.3033 от 12.10.2012</t>
  </si>
  <si>
    <t>Списание с расчетного счета 000002099 от 12.10.2012 19:01:34</t>
  </si>
  <si>
    <t>Оплата по счету № П-0854948 от 19.09.12г. за питьевую воду 18,85л по вх.д.3192 от 12.10.2012</t>
  </si>
  <si>
    <t>Списание с расчетного счета 000002100 от 12.10.2012 19:01:35</t>
  </si>
  <si>
    <t>Оплата по счету № П-0859656 от 26.09.12г. за питьевую воду 18,85л по вх.д.3193 от 12.10.2012</t>
  </si>
  <si>
    <t>Списание с расчетного счета 000002101 от 12.10.2012 19:01:36</t>
  </si>
  <si>
    <t>Оплата по счету №Счу-001513 от 10 августа 2012г.за ремонт а/м.,за ООО "ВекторСтрой". по вх.д.3195 от 12.10.2012</t>
  </si>
  <si>
    <t>Списание с расчетного счета 000002102 от 12.10.2012 19:01:37</t>
  </si>
  <si>
    <t>Оплата по сч.№ 3000129 за выключение и выключение поливочной воды. по вх.д.3182 от 12.10.2012</t>
  </si>
  <si>
    <t>Списание с расчетного счета 000002103 от 12.10.2012 19:01:38</t>
  </si>
  <si>
    <t>Оплата по сч.№ 3000126 за выключение и выключение поливочной воды. по вх.д.3181 от 12.10.2012</t>
  </si>
  <si>
    <t>Списание с расчетного счета 000002104 от 12.10.2012 19:01:39</t>
  </si>
  <si>
    <t>Оплата по сч.№ 3000124 за выключение и выключение поливочной воды. по вх.д.3180 от 12.10.2012</t>
  </si>
  <si>
    <t>Списание с расчетного счета 000002105 от 12.10.2012 19:01:40</t>
  </si>
  <si>
    <t>Оплата по сч.№ 3000123 за выключение и выключение поливочной воды. по вх.д.3179 от 12.10.2012</t>
  </si>
  <si>
    <t>Списание с расчетного счета 000002106 от 12.10.2012 19:01:41</t>
  </si>
  <si>
    <t>Оплата по сч.№ 3000127 за выключение и выключение поливочной воды. по вх.д.3178 от 12.10.2012</t>
  </si>
  <si>
    <t>Списание с расчетного счета 000002107 от 12.10.2012 19:01:42</t>
  </si>
  <si>
    <t>Оплата по сч.№ 3000128 за выключение и выключение поливочной воды. по вх.д.3177 от 12.10.2012</t>
  </si>
  <si>
    <t>Списание с расчетного счета 000002108 от 12.10.2012 19:01:43</t>
  </si>
  <si>
    <t>Оплата по сч.№ 3000122 за выключение и выключение поливочной воды. по вх.д.3176 от 12.10.2012</t>
  </si>
  <si>
    <t>Списание с расчетного счета 000002109 от 12.10.2012 19:01:44</t>
  </si>
  <si>
    <t>Оплата по счету №Счу-001431 от 31 июля 2012г.за ремонт а/м.,за ООО "ВекторСтрой". по вх.д.3194 от 12.10.2012</t>
  </si>
  <si>
    <t>Списание с расчетного счета 000002110 от 12.10.2012 19:01:45</t>
  </si>
  <si>
    <t>Оплата по счету №579 от 10 октября 2012г.за сухая смесь М150 по вх.д.3188 от 11.10.2012</t>
  </si>
  <si>
    <t>Списание с расчетного счета 000002112 от 12.10.2012 19:01:47</t>
  </si>
  <si>
    <t>Оплата по договору № 09/04-ДДС от 09.04.2012г. за строительные материалы по вх.д.3175 от 11.10.2012</t>
  </si>
  <si>
    <t>Списание с расчетного счета 000002113 от 12.10.2012 19:01:48</t>
  </si>
  <si>
    <t>Оплата  по договору поставки № 08/12-д от 02.09.2012г. за песок по вх.д.3191 от 12.10.2012</t>
  </si>
  <si>
    <t>Списание с расчетного счета 000002114 от 12.10.2012 19:01:49</t>
  </si>
  <si>
    <t>Оплата по дог.поставки №12-05 от 01.04.12г.за материалы по вх.д.3186 от 11.10.2012</t>
  </si>
  <si>
    <t>Списание с расчетного счета 000002115 от 12.10.2012 19:01:50</t>
  </si>
  <si>
    <t>Оплата по договору №24/0312 от 01.04.2012г. за строительные материалы. по вх.д.3197 от 12.10.2012</t>
  </si>
  <si>
    <t>Списание с расчетного счета 000002116 от 12.10.2012 19:01:51</t>
  </si>
  <si>
    <t>Оплата по договору дог.поставки №12-05 от 01.04.12г.за материалы по вх.д.3196 от 12.10.2012</t>
  </si>
  <si>
    <t>Поступление на расчетный счет 00000001195 от 12.10.2012 19:01:52</t>
  </si>
  <si>
    <t>Оплата за содержание зел.насаждений в 09.2012г. по вх.д.980 от 12.10.2012</t>
  </si>
  <si>
    <t>Поступление на расчетный счет 00000001196 от 12.10.2012 19:01:53</t>
  </si>
  <si>
    <t>Оплата за техническое содержание в 09.2012г. по вх.д.970 от 12.09.2012</t>
  </si>
  <si>
    <t>Поступление на расчетный счет 00000001197 от 12.10.2012 19:01:54</t>
  </si>
  <si>
    <t>Оплата за техническое содержание в 09.2012г. по вх.д.975 от 12.10.2012</t>
  </si>
  <si>
    <t>Поступление на расчетный счет 00000001198 от 12.10.2012 19:01:55</t>
  </si>
  <si>
    <t>Оплата за техническое содержание в 09.2012г. по вх.д.972 от 12.10.2012</t>
  </si>
  <si>
    <t>Поступление на расчетный счет 00000001199 от 12.10.2012 19:01:56</t>
  </si>
  <si>
    <t>Оплата за техническое содержание в 09.2012г. по вх.д.973 от 12.10.2012</t>
  </si>
  <si>
    <t>Поступление на расчетный счет 00000001200 от 12.10.2012 19:01:57</t>
  </si>
  <si>
    <t>Оплата за содержание зел.насаждений в 09.2012г. по вх.д.997 от 12.10.2010</t>
  </si>
  <si>
    <t>12.10.2010</t>
  </si>
  <si>
    <t>Поступление на расчетный счет 00000001201 от 12.10.2012 19:01:58</t>
  </si>
  <si>
    <t>Оплата за содержание зел.насаждений в 09.2012г. по вх.д.994 от 12.10.2010</t>
  </si>
  <si>
    <t>Поступление на расчетный счет 00000001202 от 12.10.2012 19:01:59</t>
  </si>
  <si>
    <t>Оплата за содержание зел.насаждений в 09.2012г. по вх.д.998 от 12.10.2010</t>
  </si>
  <si>
    <t>Поступление на расчетный счет 00000001203 от 12.10.2012 19:02:00</t>
  </si>
  <si>
    <t>Воврат авнса по договору №289/12-ДДС от 01.09.2012 по вх.д.462 от 12.10.2012</t>
  </si>
  <si>
    <t>Поступление на расчетный счет 00000001204 от 12.10.2012 19:02:01</t>
  </si>
  <si>
    <t>(033-0409-5221702-365-225=9666211.79-131528л/с02482000010)080000 2251209;Вып.работы КС-3 №11 от 04.09.2012 (Государственный контракт 03482000497120000</t>
  </si>
  <si>
    <t>Поступление на расчетный счет 00000001205 от 12.10.2012 19:02:02</t>
  </si>
  <si>
    <t>(033-0409-5221702-365-225=9666211.79-131528л/с02482000010)080000 2251209;Вып.работы КС-3 №10 от 04.09.2012 (Государственный контракт 03482000497120000</t>
  </si>
  <si>
    <t>Поступление на расчетный счет 00000001206 от 12.10.2012 19:02:03</t>
  </si>
  <si>
    <t>Оплата за техническое содержание в 09.2012г. по вх.д.974 от 12.10.2012</t>
  </si>
  <si>
    <t>Поступление на расчетный счет 00000001223 от 12.10.2012 19:02:04</t>
  </si>
  <si>
    <t>Счет-фактура полученный 00000002090 от 12.10.2012 19:02:05</t>
  </si>
  <si>
    <t>Поступление товаров и услуг 00000002219 от 12.10.2012 19:02:05</t>
  </si>
  <si>
    <t>Поступление материалов по вх.д.1277 от 12.10.2012</t>
  </si>
  <si>
    <t>Поступление товаров и услуг 00000002225 от 12.10.2012 19:02:06</t>
  </si>
  <si>
    <t>Счет-фактура полученный 00000002096 от 12.10.2012 19:02:06</t>
  </si>
  <si>
    <t>Услуги бетононасоса АБН 46м по вх.д.321 от 12.10.2012</t>
  </si>
  <si>
    <t>Поступление товаров и услуг 00000002228 от 12.10.2012 19:02:07</t>
  </si>
  <si>
    <t>Поступление материалов по вх.д.1161 от 12.10.2012</t>
  </si>
  <si>
    <t>Счет-фактура полученный 00000002100 от 12.10.2012 19:02:07</t>
  </si>
  <si>
    <t>Счет-фактура полученный 00000002205 от 12.10.2012 19:02:08</t>
  </si>
  <si>
    <t>Поступление товаров и услуг 00000002339 от 12.10.2012 19:02:08</t>
  </si>
  <si>
    <t>Поступление материалов по вх.д.535 от 12.10.2012</t>
  </si>
  <si>
    <t>Счет-фактура полученный 00000578 от 14.10.2012 12:00:00</t>
  </si>
  <si>
    <t>Поступление товаров и услуг 00000235 от 14.10.2012 12:00:00</t>
  </si>
  <si>
    <t>14.10.2012</t>
  </si>
  <si>
    <t>Поступление товаров по вх.д.141012 от 14.10.2012</t>
  </si>
  <si>
    <t>Списание с расчетного счета 000002127 от 15.10.2012 7:02:02</t>
  </si>
  <si>
    <t>Оплата по счету №142 от 10.10.2012 г. за камень бордюрный. по вх.д.3220 от 15.10.2012</t>
  </si>
  <si>
    <t>15.10.2012</t>
  </si>
  <si>
    <t>Списание с расчетного счета 000002128 от 15.10.2012 7:02:03</t>
  </si>
  <si>
    <t>Оплата по счету №130 от 02.10.2012 г. за плитка тротуарн(кирпич). по вх.д.3245 от 15.10.2012</t>
  </si>
  <si>
    <t>Списание с расчетного счета 000002155 от 15.10.2012 9:22:24</t>
  </si>
  <si>
    <t>Оплата по исполнительному  листу  за июль - 6628,64; за август- 6318,05; за сентябрь- 4640,42 по вх.д.3215 от 15.10.2012</t>
  </si>
  <si>
    <t>Поступление товаров и услуг 00000002282 от 15.10.2012 11:11:11</t>
  </si>
  <si>
    <t>Поступление товаров по вх.д. от 15.10.2012</t>
  </si>
  <si>
    <t>Счет-фактура полученный 00000002015 от 15.10.2012 11:11:11</t>
  </si>
  <si>
    <t>Поступление товаров и услуг 00000002144 от 15.10.2012 11:11:11</t>
  </si>
  <si>
    <t>Поступление товаров и услуг 00000002087 от 15.10.2012 11:11:11</t>
  </si>
  <si>
    <t>Поступление материалов по вх.д.121 от 15.10.2012</t>
  </si>
  <si>
    <t>резка металла по вх.д.121 от 15.10.2012</t>
  </si>
  <si>
    <t>Круг г/к Ст.3</t>
  </si>
  <si>
    <t>Счет-фактура полученный 00000001951 от 15.10.2012 11:11:11</t>
  </si>
  <si>
    <t>Счет-фактура полученный 00000002149 от 15.10.2012 11:11:11</t>
  </si>
  <si>
    <t>Поступление товаров по вх.д.509 от 15.10.2012</t>
  </si>
  <si>
    <t>Поступление товаров и услуг 00000001856 от 15.10.2012 16:08:58</t>
  </si>
  <si>
    <t>Поступление материалов по вх.д.821 от 15.10.2012</t>
  </si>
  <si>
    <t>сильфон в сб.</t>
  </si>
  <si>
    <t>очиститель карбюратора</t>
  </si>
  <si>
    <t>Счет-фактура полученный 00000002156 от 15.10.2012 16:11:11</t>
  </si>
  <si>
    <t>Поступление товаров и услуг 00000002287 от 15.10.2012 16:11:11</t>
  </si>
  <si>
    <t>Поступление товаров по вх.д.1015-01 от 15.10.2012</t>
  </si>
  <si>
    <t>Списание с расчетного счета 000002096 от 15.10.2012 17:21:49</t>
  </si>
  <si>
    <t>Комиссия банка за расчетное обслуживание за 15/10/2012. Без НДС по вх.д. от 15.10.2012</t>
  </si>
  <si>
    <t>Списание с расчетного счета 000002117 от 15.10.2012 19:01:52</t>
  </si>
  <si>
    <t>Оплата за услуги связи (телефония)  за сентябрь 2012г. по вх.д.3248 от 15.10.2012</t>
  </si>
  <si>
    <t>Списание с расчетного счета 000002118 от 15.10.2012 19:01:53</t>
  </si>
  <si>
    <t>Оплата за  вывоз бункера в августе 2012г. по сч.№4511 от 31.08.2012г. по вх.д.3235 от 15.10.2012</t>
  </si>
  <si>
    <t>Списание с расчетного счета 000002119 от 15.10.2012 19:01:54</t>
  </si>
  <si>
    <t>Оплата за  вывоз бункера в июле 2012г. по сч.№3904 от 31.07.2012г. по вх.д.3231 от 15.10.2012</t>
  </si>
  <si>
    <t>Списание с расчетного счета 000002120 от 15.10.2012 19:01:55</t>
  </si>
  <si>
    <t>Оплата по счету №1153от 12.07.2012 г. щетки дисковые полипропиленовые по вх.д.3229 от 15.10.2012</t>
  </si>
  <si>
    <t>Списание с расчетного счета 000002121 от 15.10.2012 19:01:56</t>
  </si>
  <si>
    <t>Оплата по счету №1156 от 12.07.2012 г. щетки дисковые полипропиленовые по вх.д.3230 от 15.10.2012</t>
  </si>
  <si>
    <t>Списание с расчетного счета 000002122 от 15.10.2012 19:01:57</t>
  </si>
  <si>
    <t>Оплата по договору 44002627 от 01.03.2011 г (ДДУ на 110 мест) по вх.д.3240 от 15.10.2012</t>
  </si>
  <si>
    <t>Списание с расчетного счета 000002123 от 15.10.2012 19:01:58</t>
  </si>
  <si>
    <t>Оплата за услуги ТО ТС за 5 ед. ТС по вх.д.3241 от 15.10.2012</t>
  </si>
  <si>
    <t>Списание с расчетного счета 000002124 от 15.10.2012 19:01:59</t>
  </si>
  <si>
    <t>Опыт ООО</t>
  </si>
  <si>
    <t>Оплата по сч.1292 от 28.08.2012г. круг спасательный в кол-ве 5 шт по вх.д.3236 от 15.10.2012</t>
  </si>
  <si>
    <t>7737044468</t>
  </si>
  <si>
    <t>Списание с расчетного счета 000002125 от 15.10.2012 19:02:00</t>
  </si>
  <si>
    <t>Оплата кредиторской задолженности по акту сверки по вх.д.3249 от 15.10.2012</t>
  </si>
  <si>
    <t>Списание с расчетного счета 000002126 от 15.10.2012 19:02:01</t>
  </si>
  <si>
    <t>Оплата по сч.№159 от 21.08.2012г. за круг, гайка. по вх.д.3239 от 15.10.2012</t>
  </si>
  <si>
    <t>Списание с расчетного счета 000002129 от 15.10.2012 19:02:04</t>
  </si>
  <si>
    <t>Доплата по счету №169 от 11 сентября 2012г.,за профнастил,саморезы,доставка по вх.д.3251 от 15.10.2012</t>
  </si>
  <si>
    <t>Списание с расчетного счета 000002130 от 15.10.2012 19:02:05</t>
  </si>
  <si>
    <t>Оплата по договору №19/09/12 от 19.09.2012г. за выполненные работы по вх.д.3210 от 15.10.2012</t>
  </si>
  <si>
    <t>Списание с расчетного счета 000002131 от 15.10.2012 19:02:06</t>
  </si>
  <si>
    <t>Оплата по договору №19/09/12 от 19.09.2012г. за выполненные работы по вх.д.3224 от 15.10.2012</t>
  </si>
  <si>
    <t>Списание с расчетного счета 000002132 от 15.10.2012 19:02:07</t>
  </si>
  <si>
    <t>ВИСЛА ЗАО</t>
  </si>
  <si>
    <t>за оказание услуг по нанесению разметки</t>
  </si>
  <si>
    <t>Аванс по счету №17 от 10 октября 2012г.,на выполнение работ по нанесению линии дорожной разметки согласно договора подряда №07/10 от 10.10.2012г. по в</t>
  </si>
  <si>
    <t>7715139846</t>
  </si>
  <si>
    <t>Списание с расчетного счета 000002133 от 15.10.2012 19:02:08</t>
  </si>
  <si>
    <t>Cтраховая премия по полису №1206НB00R2627 по счету №1206НB00R2627-V001 от 17.09.2012г.,за ООО "Компания Трансстройнеруд". по вх.д.3207 от 15.10.2012</t>
  </si>
  <si>
    <t>Списание с расчетного счета 000002134 от 15.10.2012 19:02:09</t>
  </si>
  <si>
    <t>Cтраховая премия по полису №1206KC5ZR2492-2501 от 20.09.2012г.,по счету №1206KC5ZR2492-2501-V0217 от 25.09.2012г.,за ООО "Компания Трансстройнеруд". п</t>
  </si>
  <si>
    <t>Списание с расчетного счета 000002135 от 15.10.2012 19:02:10</t>
  </si>
  <si>
    <t>Cтраховая премия по полису №1206НС50R2632 по счету №1206НС50R2632-V001 от 17.09.2012г.,за ООО "Компания Трансстройнеруд". по вх.д.3205 от 15.10.2012</t>
  </si>
  <si>
    <t>Списание с расчетного счета 000002136 от 15.10.2012 19:02:11</t>
  </si>
  <si>
    <t>Cтраховая премия по полису №1206НС50R2633 по счету №1206НС50R2633-V001 от 17.09.2012г.,за ООО "Компания Трансстройнеруд". по вх.д.3206 от 15.10.2012</t>
  </si>
  <si>
    <t>Списание с расчетного счета 000002137 от 15.10.2012 19:02:12</t>
  </si>
  <si>
    <t>Оплата по сч.№404 от 10.10.2012г.БСГ на гранитном щебне, доставка продукции по вх.д.3252 от 15.10.2012</t>
  </si>
  <si>
    <t>Списание с расчетного счета 000002138 от 15.10.2012 19:02:13</t>
  </si>
  <si>
    <t>Оплата по сч.№396 от 09.10.2012г.БСГ на гранитном щебне, доставка продукции по вх.д.3253 от 15.10.2012</t>
  </si>
  <si>
    <t>Списание с расчетного счета 000002139 от 15.10.2012 19:02:14</t>
  </si>
  <si>
    <t>Оплата по сч.№260945,12 от 26.09.2012г. за зап.части по вх.д.3247 от 15.10.2012</t>
  </si>
  <si>
    <t>Списание с расчетного счета 000002140 от 15.10.2012 19:02:15</t>
  </si>
  <si>
    <t>Оплата по сч.№25 от 16.01.2012г. кирпич силикатный по вх.д.3242 от 15.10.2012</t>
  </si>
  <si>
    <t>Списание с расчетного счета 000002141 от 15.10.2012 19:02:16</t>
  </si>
  <si>
    <t>Погашение кредиторской задолженности согласно  акта сверки взаиморасчетов за транспортные услуги по вх.д.3250 от 15.10.2012</t>
  </si>
  <si>
    <t>Списание с расчетного счета 000002142 от 15.10.2012 19:02:17</t>
  </si>
  <si>
    <t>Оплата по счету №151 от 15 октября 2012г.,за бетон на гравии с доставкой по вх.д.3222 от 15.10.2012</t>
  </si>
  <si>
    <t>Списание с расчетного счета 000002143 от 15.10.2012 19:02:18</t>
  </si>
  <si>
    <t>Доплата по счету № 2026 от 11.09.12г. за кирпич строительный одинарный полнотелый М-100 по вх.д.3246 от 15.10.2012</t>
  </si>
  <si>
    <t>Списание с расчетного счета 000002144 от 15.10.2012 19:02:19</t>
  </si>
  <si>
    <t>Оплата задолжности по договору №15-06 за транспортные услуги.,за ООО "ВекторСтрой" по вх.д.3209 от 15.10.2012</t>
  </si>
  <si>
    <t>Списание с расчетного счета 000002145 от 15.10.2012 19:02:20</t>
  </si>
  <si>
    <t>Оплата по счету № 109 от 13.09.2012 г. за колодцы по вх.д.3254 от 15.10.2012</t>
  </si>
  <si>
    <t>Списание с расчетного счета 000002146 от 15.10.2012 19:02:21</t>
  </si>
  <si>
    <t>Оплата задолжности по акту сверки на 12 октября 2012г. по вх.д.3200 от 12.10.2012</t>
  </si>
  <si>
    <t>Списание с расчетного счета 000002147 от 15.10.2012 19:02:22</t>
  </si>
  <si>
    <t>Оплата по договору дог.поставки №12-05 от 01.04.12г.за материалы по вх.д.3225 от 15.10.2012</t>
  </si>
  <si>
    <t>Списание с расчетного счета 000002148 от 15.10.2012 19:02:23</t>
  </si>
  <si>
    <t>Оплата  по договору № 08/12-д от 02.09.2012г. за строительные материалы по вх.д.3227 от 15.10.2012</t>
  </si>
  <si>
    <t>Списание с расчетного счета 000002149 от 15.10.2012 19:02:24</t>
  </si>
  <si>
    <t>Оплата по договору  поставки №40-03/09-2012 от 03.09.2012г. за материалы по вх.д.3226 от 15.10.2012</t>
  </si>
  <si>
    <t>Списание с расчетного счета 000002150 от 15.10.2012 19:02:25</t>
  </si>
  <si>
    <t>Оплата по договору №24/0312 от 01.04.2012г. за строительные материалы. по вх.д.3201 от 15.10.2012</t>
  </si>
  <si>
    <t>Поступление на расчетный счет 00000001191 от 15.10.2012 19:02:26</t>
  </si>
  <si>
    <t>Предоставление реклаимных постеров гор.остановок в сентябрь 2012г. по вх.д.292 от 15.10.2012</t>
  </si>
  <si>
    <t>Списание с расчетного счета 000002151 от 15.10.2012 19:02:27</t>
  </si>
  <si>
    <t>Оплаты по сч.№23335 от 08.08.2012г.за шины "МИТАС" по вх.д.3243 от 15.10.2012</t>
  </si>
  <si>
    <t>Списание с расчетного счета 000002152 от 15.10.2012 19:02:28</t>
  </si>
  <si>
    <t>Оплата по счету №840 от 08.10.2012 г.  ГСМ по вх.д.3244 от 15.10.2012</t>
  </si>
  <si>
    <t>Списание с расчетного счета 000002153 от 15.10.2012 19:02:29</t>
  </si>
  <si>
    <t>Дубненская типография ООО</t>
  </si>
  <si>
    <t>Бланки строгой отчетности</t>
  </si>
  <si>
    <t>Частичная оплата по сч.договор№91 от 02.08.2012 квитанция (двойная). по вх.д.3234 от 15.10.2012</t>
  </si>
  <si>
    <t>5010029400</t>
  </si>
  <si>
    <t>Списание с расчетного счета 000002154 от 15.10.2012 19:02:30</t>
  </si>
  <si>
    <t>Оплата по исполнительному  листу  за июль - 9748,00; за август- 9291,25; за сентябрь- 6824,15 по вх.д.3214 от 15.10.2012</t>
  </si>
  <si>
    <t>Списание с расчетного счета 000002156 от 15.10.2012 19:02:31</t>
  </si>
  <si>
    <t>Оплата по исполнительному  листу  за июль - 5253,56; за август- 4296,28; за сентябрь- 4798,50 по вх.д.3218 от 15.10.2012</t>
  </si>
  <si>
    <t>Списание с расчетного счета 000002157 от 15.10.2012 19:02:32</t>
  </si>
  <si>
    <t>Оплата по исполнительному  листу  за июль - 6992,36; за август- 3222,52; за сентябрь- 4034,50 по вх.д.3216 от 15.10.2012</t>
  </si>
  <si>
    <t>Списание с расчетного счета 000002158 от 15.10.2012 19:02:33</t>
  </si>
  <si>
    <t>Погашение долга перед ОАО БАНК УРАЛСИБ Захаркиным Романом Ивановичем за июль-1554,00; за август-1224,50; за сентябрь-6842,15 по вх.д.3213 от 15.10.201</t>
  </si>
  <si>
    <t>Списание с расчетного счета 000002159 от 15.10.2012 19:02:34</t>
  </si>
  <si>
    <t>Оплата по счету №3185 от 21,09,12 г. за а/запчасти по вх.д.3233 от 15.10.2012</t>
  </si>
  <si>
    <t>Поступление товаров и услуг 00000001926 от 15.10.2012 19:02:35</t>
  </si>
  <si>
    <t>Поступление материалов по вх.д.3370 от 15.10.2012</t>
  </si>
  <si>
    <t>Счет-фактура полученный 00000001756 от 15.10.2012 19:02:35</t>
  </si>
  <si>
    <t>Списание с расчетного счета 000002232 от 15.10.2012 19:02:36</t>
  </si>
  <si>
    <t>За расчетные услуги банка за 15/10/2012 . Без НДС по вх.д.1025307 от 15.10.2012</t>
  </si>
  <si>
    <t>Поступление на расчетный счет 00000001224 от 15.10.2012 19:02:37</t>
  </si>
  <si>
    <t>оплата по договору №12-10/12 от 12.10.2012г за строительные материалы. по вх.д.456 от 15.10.2012</t>
  </si>
  <si>
    <t>Поступление на расчетный счет 00000001225 от 15.10.2012 19:02:38</t>
  </si>
  <si>
    <t>оплата по договору №12-10/12 от 12.10.2012г за строительные материалы. по вх.д.455 от 15.10.2012</t>
  </si>
  <si>
    <t>Поступление на расчетный счет 00000001226 от 15.10.2012 19:02:39</t>
  </si>
  <si>
    <t>022/001/12/176 от 15.10.2012</t>
  </si>
  <si>
    <t>Предоставление  денежных средств по договору № 022/001/12/176 от 15.10.2012г. по вх.д.542195 от 12.10.2012</t>
  </si>
  <si>
    <t>Списание с расчетного счета 000002233 от 15.10.2012 19:02:40</t>
  </si>
  <si>
    <t>Вознаграждение за рассмотрение кредитной заявки на сумму  177669878-45 руб. по вх.д.3203 от 15.10.2012</t>
  </si>
  <si>
    <t>Списание с расчетного счета 000002234 от 15.10.2012 19:02:41</t>
  </si>
  <si>
    <t>Погашение начисленных процентов по дог.№022/001/12/176 от 15.09.2012г.,за 15 октября 2012г. по вх.д.3223 от 15.10.2012</t>
  </si>
  <si>
    <t>Списание с расчетного счета 000002235 от 15.10.2012 19:02:42</t>
  </si>
  <si>
    <t>Оплата по договору дог.поставки №12-05 от 01.04.12г.за материалы по вх.д.3204 от 15.10.2012</t>
  </si>
  <si>
    <t>Списание с расчетного счета 000002236 от 15.10.2012 19:02:43</t>
  </si>
  <si>
    <t>Аукцион пр.</t>
  </si>
  <si>
    <t>Списание с расчетного счета 000002237 от 15.10.2012 19:02:44</t>
  </si>
  <si>
    <t>Гашение платы за ведение судного счета  по договору № 022/001/11/124 от 17.10.2011 по вх.д.876433 от 15.10.2012</t>
  </si>
  <si>
    <t>Списание с расчетного счета 000002238 от 15.10.2012 19:02:45</t>
  </si>
  <si>
    <t>Погашение процентов по КД № 022/001/11/124 от 17.10.2011г. по вх.д.876449 от 15.10.2012</t>
  </si>
  <si>
    <t>Списание с расчетного счета 000002239 от 15.10.2012 19:02:46</t>
  </si>
  <si>
    <t>Погашение кредита  по договору 022/001/11/124 от 17.10.2011г. Без НДС по вх.д.876443 от 15.10.2012</t>
  </si>
  <si>
    <t>Приходный кассовый ордер 0000000097 от 15.10.2012 19:02:47</t>
  </si>
  <si>
    <t>другие цели</t>
  </si>
  <si>
    <t>Списание с расчетного счета 000002240 от 15.10.2012 19:02:48</t>
  </si>
  <si>
    <t>Плата за выдачу наличных средств по д-ту №1286891 от  15/10/2012г. на сумму 452 998,47 по вх.д.603 от 15.10.2012</t>
  </si>
  <si>
    <t>Списание с расчетного счета 000002241 от 15.10.2012 19:02:49</t>
  </si>
  <si>
    <t xml:space="preserve">Комиссия за перечисление средств со счета в валюте РФ 40702810840080003051 за 15/10/2012 согласно действующему тарифу. НДС не облагается. по вх.д.244 </t>
  </si>
  <si>
    <t>Счет-фактура полученный 00000002095 от 15.10.2012 19:02:50</t>
  </si>
  <si>
    <t>Поступление товаров и услуг 00000002224 от 15.10.2012 19:02:50</t>
  </si>
  <si>
    <t>Поступление материалов по вх.д.1173 от 15.10.2012</t>
  </si>
  <si>
    <t>Поступление товаров и услуг 00000002427 от 15.10.2012 19:02:53</t>
  </si>
  <si>
    <t>транспортные услуги по вх.д.акт №81 от 15.10.2012</t>
  </si>
  <si>
    <t>Поступление товаров и услуг 00000002438 от 15.10.2012 19:02:54</t>
  </si>
  <si>
    <t>лабороторные испытания по вх.д.акт №242 от 15.10.2012</t>
  </si>
  <si>
    <t>Счет-фактура полученный 00000002292 от 15.10.2012 19:02:54</t>
  </si>
  <si>
    <t>Реализация товаров и услуг 00001250 от 15.10.2012 19:02:55</t>
  </si>
  <si>
    <t>Счет-фактура полученный 00000002534 от 15.10.2012 19:02:55</t>
  </si>
  <si>
    <t>Реализация товаров и услуг 00001252 от 15.10.2012 19:02:56</t>
  </si>
  <si>
    <t>Расходный кассовый ордер 00000000134 от 15.10.2012 19:02:58</t>
  </si>
  <si>
    <t>Поступление товаров и услуг 00000236 от 15.10.2012 19:02:59</t>
  </si>
  <si>
    <t>Поступление материалов по вх.д.151012 от 15.10.2012</t>
  </si>
  <si>
    <t>Счет-фактура полученный 00000577 от 15.10.2012 19:02:59</t>
  </si>
  <si>
    <t>Поступление товаров и услуг 00000253 от 15.10.2012 19:03:00</t>
  </si>
  <si>
    <t>Поступление товаров по вх.д.15-1510 от 15.10.2012</t>
  </si>
  <si>
    <t>Счет-фактура полученный 00000442 от 15.10.2012 19:03:00</t>
  </si>
  <si>
    <t>Расходный кассовый ордер 00000000145 от 15.10.2012 19:03:01</t>
  </si>
  <si>
    <t>Дементьев Алексей Олегович</t>
  </si>
  <si>
    <t>распоряжение Козлова В.К.., ТАМОЖНЯ (ленолиум)</t>
  </si>
  <si>
    <t>Списание с расчетного счета 000002161 от 16.10.2012 15:25:33</t>
  </si>
  <si>
    <t>Оплата по договору №01/02-10 от 01.02.2010г за материалы. по вх.д.3266 от 16.10.2012</t>
  </si>
  <si>
    <t>16.10.2012</t>
  </si>
  <si>
    <t>Поступление товаров и услуг 00000001878 от 16.10.2012 18:36:09</t>
  </si>
  <si>
    <t>пенетрон</t>
  </si>
  <si>
    <t>Поступление материалов по вх.д.935 от 16.10.2012</t>
  </si>
  <si>
    <t>Счет-фактура полученный 00000001712 от 16.10.2012 18:36:09</t>
  </si>
  <si>
    <t>Поступление товаров и услуг 00000001881 от 16.10.2012 18:36:10</t>
  </si>
  <si>
    <t>Счет-фактура полученный 00000001716 от 16.10.2012 18:36:10</t>
  </si>
  <si>
    <t>Поступление материалов по вх.д.К0000003156 от 16.10.2012</t>
  </si>
  <si>
    <t>картер средн.моста</t>
  </si>
  <si>
    <t>Поступление товаров и услуг 00000001883 от 16.10.2012 18:36:11</t>
  </si>
  <si>
    <t>лист рессоры</t>
  </si>
  <si>
    <t>Поступление материалов по вх.д.К0000003158 от 16.10.2012</t>
  </si>
  <si>
    <t>Счет-фактура полученный 00000001717 от 16.10.2012 18:36:11</t>
  </si>
  <si>
    <t>рессора</t>
  </si>
  <si>
    <t>Поступление товаров и услуг 00000001885 от 16.10.2012 18:36:12</t>
  </si>
  <si>
    <t>Поступление материалов по вх.д.1467 от 16.10.2012</t>
  </si>
  <si>
    <t>Счет-фактура полученный 00000001719 от 16.10.2012 18:36:12</t>
  </si>
  <si>
    <t>очиститель Армикс</t>
  </si>
  <si>
    <t>Поступление на расчетный счет 00000001192 от 16.10.2012 18:36:13</t>
  </si>
  <si>
    <t>Оплата  по договору за выполнение работ по вх.д.1331 от 16.10.2012</t>
  </si>
  <si>
    <t>Списание с расчетного счета 000002160 от 16.10.2012 18:36:14</t>
  </si>
  <si>
    <t>За расчетные услуги банка за 16/10/2012 . Без НДС по вх.д.778172 от 16.10.2012</t>
  </si>
  <si>
    <t>Списание с расчетного счета 000002169 от 16.10.2012 18:36:15</t>
  </si>
  <si>
    <t>Комиссия банка за расчетное обслуживание за 16/10/2012. Без НДС по вх.д. от 16.10.2012</t>
  </si>
  <si>
    <t>Списание с расчетного счета 000002170 от 16.10.2012 18:36:16</t>
  </si>
  <si>
    <t>ИнкомТехСнаб ЗАО</t>
  </si>
  <si>
    <t>сырье, материалы</t>
  </si>
  <si>
    <t>Оплата по счету №1331 от 11 октября 2012г.,за грунтовка,доставка по вх.д.3265 от 15.10.2012</t>
  </si>
  <si>
    <t>7713710550</t>
  </si>
  <si>
    <t>Списание с расчетного счета 000002171 от 16.10.2012 18:36:17</t>
  </si>
  <si>
    <t>Оплата по счету № 123 от 03.10.2012 г. за муфта,кольцо уплотнительное по вх.д.3257 от 15.10.2012</t>
  </si>
  <si>
    <t>Списание с расчетного счета 000002172 от 16.10.2012 18:36:18</t>
  </si>
  <si>
    <t>Оплата по договору поставки №12-05 от 01.04.12г.за материалы по вх.д.3269 от 16.10.2012</t>
  </si>
  <si>
    <t>Списание с расчетного счета 000002173 от 16.10.2012 18:36:19</t>
  </si>
  <si>
    <t>Гидро-ГАРАНТ ООО</t>
  </si>
  <si>
    <t>бетонитовый шнур</t>
  </si>
  <si>
    <t>Оплата по счету №1222 от 19 сентября 2012г.,за бетонитовый шнур по вх.д.3256 от 15.10.2012</t>
  </si>
  <si>
    <t>5038079143</t>
  </si>
  <si>
    <t>Списание с расчетного счета 000002174 от 16.10.2012 18:36:20</t>
  </si>
  <si>
    <t>Партнер ООО</t>
  </si>
  <si>
    <t>Оплата по счету №8840 от 09 октября 2012г.,за трубы,упаковка,муфты по вх.д.3264 от 15.10.2012</t>
  </si>
  <si>
    <t>7705923096</t>
  </si>
  <si>
    <t>Списание с расчетного счета 000002175 от 16.10.2012 18:36:21</t>
  </si>
  <si>
    <t>Оплата по счету № 1090 от 08.10.12г. за перемычки балочная железобетонная. по вх.д.3259 от 15.10.2012</t>
  </si>
  <si>
    <t>Списание с расчетного счета 000002176 от 16.10.2012 18:36:22</t>
  </si>
  <si>
    <t>Оплата по счету №19354 от 08.10.2012г.по договору №357 от 22.09.2011г.за техноэласт,жидкое стекло,транспортные услуги. по вх.д.3260 от 15.10.2012</t>
  </si>
  <si>
    <t>Списание с расчетного счета 000002177 от 16.10.2012 18:36:23</t>
  </si>
  <si>
    <t>Оплата по счету №49 от 30.09.2012г за стык.сварку труб по обьекту "Особые экономич.зоны г.Дубна.Строит.вод.сетей" по дог.№17 от 03.07.2012г. с 01.08.1</t>
  </si>
  <si>
    <t>Списание с расчетного счета 000002178 от 16.10.2012 18:36:24</t>
  </si>
  <si>
    <t>Производственная Компания Алькор ООО</t>
  </si>
  <si>
    <t>Оплата по счету №1726 от 08.10.2012г.,сетка арматурная сварная,доставка по вх.д.3258 от 15.10.2012</t>
  </si>
  <si>
    <t>7701281000</t>
  </si>
  <si>
    <t>502501001</t>
  </si>
  <si>
    <t>Списание с расчетного счета 000002179 от 16.10.2012 18:36:25</t>
  </si>
  <si>
    <t>Оплата по счету №19465 от 09.10.2012г.по договору №357 от 22.09.2011г.за техноэласт,трубка,конус,стойка,транспортные услуги. по вх.д.3261 от 15.10.201</t>
  </si>
  <si>
    <t>Списание с расчетного счета 000002180 от 16.10.2012 18:36:26</t>
  </si>
  <si>
    <t>Оплата кредиторской задолженности по акту сверки. по вх.д.3271 от 16.10.2012</t>
  </si>
  <si>
    <t>Списание с расчетного счета 000002181 от 16.10.2012 18:36:27</t>
  </si>
  <si>
    <t>Оплата по договору №19/09/12 от 19.09.2012г. за выполненные работы по вх.д.3267 от 16.10.2012</t>
  </si>
  <si>
    <t>Списание с расчетного счета 000002182 от 16.10.2012 18:36:28</t>
  </si>
  <si>
    <t>Оплата по договору №19/09/12 от 19.09.2012г. за выполненные работы по вх.д.3270 от 16.10.2012</t>
  </si>
  <si>
    <t>Списание с расчетного счета 000002183 от 16.10.2012 18:36:29</t>
  </si>
  <si>
    <t>Оплата по договору № 0173200001412000071- сп 09.04.2012, за выполненные работы по вх.д.3276 от 16.10.2012</t>
  </si>
  <si>
    <t>Списание с расчетного счета 000002184 от 16.10.2012 18:36:30</t>
  </si>
  <si>
    <t>Оплата по дог.субподряда №270911/1 от 27.09.2011г за ООО "Автодор-ККБ Звенигород" по вх.д.3275 от 16.10.2012</t>
  </si>
  <si>
    <t>Списание с расчетного счета 000002185 от 16.10.2012 18:36:32</t>
  </si>
  <si>
    <t>Оплата по счету №198 от 09 октября 2012г.,балка ,доставка по вх.д.3342 от 16.10.2012</t>
  </si>
  <si>
    <t>Списание с расчетного счета 000002186 от 16.10.2012 18:36:33</t>
  </si>
  <si>
    <t>СП-Комплекс</t>
  </si>
  <si>
    <t>017-1010 от 08.11.2010 установка знаков</t>
  </si>
  <si>
    <t>Документ расчетов с контрагентом (ручной учет) 00000000554 от 31.12.2011 23:59:59</t>
  </si>
  <si>
    <t>Оплата по договору №017-1010 от 08.11.10г.,за материалы по вх.д.3272 от 16.10.2012</t>
  </si>
  <si>
    <t>7706689949</t>
  </si>
  <si>
    <t>Списание с расчетного счета 000002187 от 16.10.2012 18:36:34</t>
  </si>
  <si>
    <t>16/01/11 от 12.01.2011</t>
  </si>
  <si>
    <t>Документ расчетов с контрагентом (ручной учет) 00000000553 от 31.12.2011 23:59:59</t>
  </si>
  <si>
    <t>Оплата по договору №16/01/11 от 12.01.2011г.,за материалы по вх.д.3273 от 16.10.2012</t>
  </si>
  <si>
    <t>Списание с расчетного счета 000002188 от 16.10.2012 18:36:36</t>
  </si>
  <si>
    <t>Оплата по счету №196 от 09 октября 2012г.,арматура ,доставка по вх.д.3343 от 16.10.2012</t>
  </si>
  <si>
    <t>Списание с расчетного счета 000002189 от 16.10.2012 18:36:37</t>
  </si>
  <si>
    <t>Оплата по договору №300/12-А -4У от 01.01.12г.. за выполненные работы по вх.д.3274 от 16.10.2012</t>
  </si>
  <si>
    <t>Списание с расчетного счета 000002190 от 16.10.2012 18:36:39</t>
  </si>
  <si>
    <t>Оплата по договору № 523/12-ДДС от 20.06.2012г.,за выполненные работы по вх.д.3344 от 16.10.2012</t>
  </si>
  <si>
    <t>Списание с расчетного счета 000002191 от 16.10.2012 18:36:40</t>
  </si>
  <si>
    <t>Оплата по договору  поставки №30-12/09/1ПСТ от 30.09.2012г. за щебень по вх.д.3268 от 16.10.2012</t>
  </si>
  <si>
    <t>Поступление на расчетный счет 00000001207 от 16.10.2012 18:36:41</t>
  </si>
  <si>
    <t>Оплата за техническое содержание в 09.2012г. по вх.д.65 от 16.10.2010</t>
  </si>
  <si>
    <t>16.10.2010</t>
  </si>
  <si>
    <t>Поступление на расчетный счет 00000001208 от 16.10.2012 18:36:42</t>
  </si>
  <si>
    <t>Оплата за техническое содержание в 09.2012г. по вх.д.87 от 16.10.2010</t>
  </si>
  <si>
    <t>Поступление на расчетный счет 00000001209 от 16.10.2012 18:36:43</t>
  </si>
  <si>
    <t>Оплата за уборку улиц в 09.2012г. по вх.д.43 от 16.10.2012</t>
  </si>
  <si>
    <t>Поступление на расчетный счет 00000001210 от 16.10.2012 18:36:44</t>
  </si>
  <si>
    <t>Оплата за содержание зел.насаждений в 09.2012г. по вх.д.93 от 16.10.2010</t>
  </si>
  <si>
    <t>Поступление на расчетный счет 00000001211 от 16.10.2012 18:36:45</t>
  </si>
  <si>
    <t>Оплата за содержание зел.насаждений в 09.2012г. по вх.д.99 от 16.10.2012</t>
  </si>
  <si>
    <t>Поступление на расчетный счет 00000001212 от 16.10.2012 18:36:46</t>
  </si>
  <si>
    <t>Оплата за содержание зел.насаждений в 09.2012г. по вх.д.94 от 16.10.2012</t>
  </si>
  <si>
    <t>Поступление на расчетный счет 00000001213 от 16.10.2012 18:36:47</t>
  </si>
  <si>
    <t>Оплата по договору №ТВ-02/11017 от 17.03.2011 строительство улично-дорожная сеть р-на РЦП ОЭЗ ТВТ в г.Дубна КС№15 за секнтябрь 2012г. по вх.д.244 от 1</t>
  </si>
  <si>
    <t>Поступление на расчетный счет 00000001214 от 16.10.2012 18:36:48</t>
  </si>
  <si>
    <t>Оплата по договору ТВ-02/12017 от 15.02.2012г. за 09.2012г. КС-3 № 3  по вх.д.237 от 16.10.2012</t>
  </si>
  <si>
    <t>Поступление на расчетный счет 00000001215 от 16.10.2012 18:36:49</t>
  </si>
  <si>
    <t>оплата по договору №19/09/120 от 19.09.2012г. за оказанные услуги по вх.д.344 от 16.10.2012</t>
  </si>
  <si>
    <t>Поступление на расчетный счет 00000001216 от 16.10.2012 18:36:50</t>
  </si>
  <si>
    <t>оплата по договору №05/09ПСТ/12 от 05.09.2012г. за материалы по вх.д.330 от 16.10.2012</t>
  </si>
  <si>
    <t>Поступление на расчетный счет 00000001217 от 16.10.2012 18:36:51</t>
  </si>
  <si>
    <t>Оплата по договору за материалы по вх.д.488 от 16.10.2012</t>
  </si>
  <si>
    <t>Поступление на расчетный счет 00000001218 от 16.10.2012 18:36:52</t>
  </si>
  <si>
    <t>Оплата по договору за материалы по вх.д.490 от 16.10.2012</t>
  </si>
  <si>
    <t>Поступление на расчетный счет 00000001219 от 16.10.2012 18:36:53</t>
  </si>
  <si>
    <t>Оплата по договору №66-08/12 от 10.08.2012г. за транспортные услуги по вх.д.724 от 16.10.2012</t>
  </si>
  <si>
    <t>Списание с расчетного счета 000002242 от 16.10.2012 18:36:55</t>
  </si>
  <si>
    <t>Оплата по договору ГСМ за масла по вх.д.3232 от 16.10.2012</t>
  </si>
  <si>
    <t>Списание с расчетного счета 000002243 от 16.10.2012 18:36:56</t>
  </si>
  <si>
    <t>Оплата по исполнительному  листу   за август- 42818,55; за сентябрь- 11449,05 по вх.д.3228 от 16.10.2012</t>
  </si>
  <si>
    <t>Списание с расчетного счета 000002244 от 16.10.2012 18:36:57</t>
  </si>
  <si>
    <t>Оплата по исполнительному  листу  за июль - 7001,71; за август- 7338,25; за сентябрь- 6742,25 по вх.д.3217 от 16.10.2012</t>
  </si>
  <si>
    <t>Списание с расчетного счета 000002245 от 16.10.2012 18:36:58</t>
  </si>
  <si>
    <t>Оплата по исполнительному  листу  за июль - 3908,16; за август- 5320,80; за сентябрь- 3665,33 по вх.д.3212 от 16.10.2012</t>
  </si>
  <si>
    <t>Списание с расчетного счета 000002246 от 16.10.2012 18:36:59</t>
  </si>
  <si>
    <t>Оплата по исполнительному листу за период с июля по сентябрь 2012г. по вх.д.3211 от 16.10.2012</t>
  </si>
  <si>
    <t>Списание с расчетного счета 000002247 от 16.10.2012 18:37:00</t>
  </si>
  <si>
    <t xml:space="preserve">Комиссия за перечисление средств со счета в валюте РФ 40702810840080003051 за 15/10/2012 согласно действующему тарифу. НДС не облагается. по вх.д.388 </t>
  </si>
  <si>
    <t>Поступление на расчетный счет 00000001227 от 16.10.2012 18:37:01</t>
  </si>
  <si>
    <t>За пользование ж/д путями  и подачу вагонов за сентябрь 2012г. по счетам №1010 от 30/09/2012г. по вх.д.1482 от 16.10.2012</t>
  </si>
  <si>
    <t>Реализация товаров и услуг 00001081 от 16.10.2012 18:37:03</t>
  </si>
  <si>
    <t>Счет-фактура полученный 00000002092 от 16.10.2012 22:22:51</t>
  </si>
  <si>
    <t>Поступление товаров и услуг 00000002221 от 16.10.2012 22:22:51</t>
  </si>
  <si>
    <t>Поступление материалов по вх.д.1175 от 16.10.2012</t>
  </si>
  <si>
    <t>Списание с расчетного счета 000003326 от 16.10.2012 22:22:57</t>
  </si>
  <si>
    <t>Возврат по договору № 28 от 01.08.2011 (процентного займа *%) по вх.д.3289 от 16.10.2012</t>
  </si>
  <si>
    <t>Списание с расчетного счета 000003327 от 16.10.2012 22:22:58</t>
  </si>
  <si>
    <t>Возврат по договору № 28 от 01.08.2011 (процентного займа *%) по вх.д.3288 от 16.10.2012</t>
  </si>
  <si>
    <t>Списание с расчетного счета 000003328 от 16.10.2012 22:22:59</t>
  </si>
  <si>
    <t>Возврат по договору № 28 от 01.08.2011 (процентного займа *%) по вх.д.3290 от 16.10.2012</t>
  </si>
  <si>
    <t>Списание с расчетного счета 000003329 от 16.10.2012 22:23:00</t>
  </si>
  <si>
    <t>Возврат по договору № 28 от 01.08.2011 (процентного займа *%) по вх.д.3287 от 16.10.2012</t>
  </si>
  <si>
    <t>Списание с расчетного счета 000003330 от 16.10.2012 22:23:01</t>
  </si>
  <si>
    <t>Возврат по договору № 28 от 01.08.2011 (процентного займа *%) по вх.д.3286 от 16.10.2012</t>
  </si>
  <si>
    <t>Поступление товаров и услуг 00000002443 от 16.10.2012 22:23:02</t>
  </si>
  <si>
    <t>Плита ж/б ленточного фундамента ФЛ 12.12-4</t>
  </si>
  <si>
    <t>УСИС</t>
  </si>
  <si>
    <t>Поступление товаров по вх.д.т/н 1218 от 16.10.2012</t>
  </si>
  <si>
    <t>Плита ж/б ленточного фундамента ФЛ 12.24-4</t>
  </si>
  <si>
    <t>Счет-фактура полученный 00000002296 от 16.10.2012 22:23:02</t>
  </si>
  <si>
    <t>Поступление доп. расходов 00000000004 от 16.10.2012 22:23:03</t>
  </si>
  <si>
    <t>Счет-фактура полученный 00000002299 от 16.10.2012 22:23:03</t>
  </si>
  <si>
    <t>Поступление товаров и услуг 00000002502 от 16.10.2012 22:23:04</t>
  </si>
  <si>
    <t>Грунтовка ГФ-021 серая 25кг.</t>
  </si>
  <si>
    <t>Поступление материалов по вх.д.т/н 930 от 16.10.2012</t>
  </si>
  <si>
    <t>Счет-фактура полученный 00000002357 от 16.10.2012 22:23:04</t>
  </si>
  <si>
    <t>Поступление доп. расходов 00000000013 от 16.10.2012 22:23:05</t>
  </si>
  <si>
    <t>Счет-фактура полученный 00000002358 от 16.10.2012 22:23:05</t>
  </si>
  <si>
    <t>Счет-фактура выданный 00001774 от 16.10.2012 23:59:59</t>
  </si>
  <si>
    <t>Счет-фактура выданный 00001775 от 16.10.2012 23:59:59</t>
  </si>
  <si>
    <t>Списание с расчетного счета 000002197 от 17.10.2012 8:40:09</t>
  </si>
  <si>
    <t>Оплата по договору субарендная плата сч.21 от 04.10.2011г. по вх.д.3318 от 17.10.2012</t>
  </si>
  <si>
    <t>17.10.2012</t>
  </si>
  <si>
    <t>Списание с расчетного счета 000002230 от 17.10.2012 8:40:42</t>
  </si>
  <si>
    <t>№ ПТС-28/08 от 28.09.12г.,за строительные материал</t>
  </si>
  <si>
    <t>Оплата по договору поставки № ПТС-28/08 от 28.09.12г.,за строительные материалы по вх.д.3293 от 17.10.2012</t>
  </si>
  <si>
    <t>Счет-фактура полученный 00000002004 от 17.10.2012 11:11:11</t>
  </si>
  <si>
    <t>Поступление товаров и услуг 00000002133 от 17.10.2012 11:11:11</t>
  </si>
  <si>
    <t>Счет-фактура полученный 00000002074 от 17.10.2012 11:11:11</t>
  </si>
  <si>
    <t>Поступление товаров и услуг 00000002202 от 17.10.2012 11:11:11</t>
  </si>
  <si>
    <t>Заглушка фланцевая 1-600-10</t>
  </si>
  <si>
    <t>Поступление материалов по вх.д.987 от 17.10.2012</t>
  </si>
  <si>
    <t>Фланец ст. 1-150/160-10</t>
  </si>
  <si>
    <t>Отвод 40* ф560мм ПЭ100SDR 26</t>
  </si>
  <si>
    <t>Отвод 40* ф560мм ПЭ 100 SDR 21</t>
  </si>
  <si>
    <t>Поступление материалов по вх.д.111 от 17.10.2012</t>
  </si>
  <si>
    <t>услуги по доставке материалов по вх.д.111 от 17.10.2012</t>
  </si>
  <si>
    <t>Труба электросварная 219*(6-7) б/у</t>
  </si>
  <si>
    <t>Втулка под фланец 560мм удл.L300мм</t>
  </si>
  <si>
    <t>Фланец ст. 1-600-10</t>
  </si>
  <si>
    <t>Реализация товаров и услуг 00001188 от 17.10.2012 12:00:01</t>
  </si>
  <si>
    <t>Счет-фактура полученный 00000001722 от 17.10.2012 16:08:22</t>
  </si>
  <si>
    <t>Поступление товаров и услуг 00000216 от 17.10.2012 16:11:11</t>
  </si>
  <si>
    <t>Поступление товаров по вх.д.1017-01 от 17.10.2012</t>
  </si>
  <si>
    <t>Знак дорожный  круглый,2 типоразмер №4,3</t>
  </si>
  <si>
    <t>Знак дорожный прямоугольный,2 типоразмер №8,22,1</t>
  </si>
  <si>
    <t>Знак дорожный треугольный,2типоразмер(пленка тип А) № 1,8</t>
  </si>
  <si>
    <t>Знак дорожный треугольный,2 типоразмер(пленка тип А) № 2,4</t>
  </si>
  <si>
    <t>Знак дорожный треугольный,2типоразмер(пленка тип А) № 1,7</t>
  </si>
  <si>
    <t>Знак дорожный круглый,2типоразмер №4,1,1</t>
  </si>
  <si>
    <t>Знак дорожный квадратный,2типоразмер(пленка тип А) № 2,1</t>
  </si>
  <si>
    <t>Поступление товаров и услуг 00000002288 от 17.10.2012 16:11:11</t>
  </si>
  <si>
    <t>Счет-фактура полученный 00000002157 от 17.10.2012 16:11:11</t>
  </si>
  <si>
    <t>Доставка а/м по вх.д.1017-01 от 17.10.2012</t>
  </si>
  <si>
    <t>Знак индивидуального  проектирования(500*2500) №5,24,1</t>
  </si>
  <si>
    <t>Знак дорожный прямоугольный,2 типоразмер №6,16</t>
  </si>
  <si>
    <t>Хомут оцинкованный ф76</t>
  </si>
  <si>
    <t>Счет-фактура полученный 00000001731 от 17.10.2012 20:39:54</t>
  </si>
  <si>
    <t>Поступление товаров и услуг 00000001898 от 17.10.2012 20:39:54</t>
  </si>
  <si>
    <t>Поступление материалов по вх.д.1280 от 17.10.2012</t>
  </si>
  <si>
    <t>Поступление на расчетный счет 00000001193 от 17.10.2012 20:39:55</t>
  </si>
  <si>
    <t>оплата по договору №12-10/12 от 12.10.2012г за строительные материалы. по вх.д.472 от 17.10.2012</t>
  </si>
  <si>
    <t>Поступление на расчетный счет 00000001194 от 17.10.2012 20:39:56</t>
  </si>
  <si>
    <t>Возврат денежных средств по договору №ДДС-28/08-12 от 29.08.2012г за материалы. по вх.д.473 от 17.10.2012</t>
  </si>
  <si>
    <t>Списание с расчетного счета 000002162 от 17.10.2012 20:39:57</t>
  </si>
  <si>
    <t>Неустойка за просрочку комиссии за вед.ссудного счёта по дог.№022/001/11/123 от 17.10.11 .,за ООО "Автодор-ККБ Звенигород", согласно ст.313 ГК РФ по в</t>
  </si>
  <si>
    <t>Списание с расчетного счета 000002163 от 17.10.2012 20:39:58</t>
  </si>
  <si>
    <t>Оплата задолженности по пене за кредит по договору №022/001/11/123 от 17.10.11 .,за ООО "Автодор-ККБ Звенигород", согласно ст.313 ГК РФ по вх.д.3327 о</t>
  </si>
  <si>
    <t>Списание с расчетного счета 000002164 от 17.10.2012 20:39:59</t>
  </si>
  <si>
    <t>За расчетные услуги банка за 12/10/2012 . Без НДС по вх.д.745569 от 17.10.2012</t>
  </si>
  <si>
    <t>Списание с расчетного счета 000002165 от 17.10.2012 20:40:00</t>
  </si>
  <si>
    <t>Оплата комиссии за ведение ссудного счета по договору №022/001/11/123 от 17.10.11 .,за ООО "Автодор-ККБ Звенигород", согласно ст.313 ГК РФ  НДС не  об</t>
  </si>
  <si>
    <t>Списание с расчетного счета 000002166 от 17.10.2012 20:40:01</t>
  </si>
  <si>
    <t>Погашение просроченных процентов по дог.№022/001/11/123 от 17.10.11г.,за ООО "Автодор-ККБ Звенигород", согласно ст.313 ГК РФ по вх.д.3329 от 17.10.201</t>
  </si>
  <si>
    <t>Списание с расчетного счета 000002167 от 17.10.2012 20:40:02</t>
  </si>
  <si>
    <t>Оплата по договору субподряда № 157/12-ДДС от 01.01.12 г. содержание зеленых насаждений на незакрепленных тер-ях СВАО по вх.д.3313 от 17.10.2012</t>
  </si>
  <si>
    <t>Списание с расчетного счета 000002168 от 17.10.2012 20:40:03</t>
  </si>
  <si>
    <t>Оплата задолженности по дог.№022/001/11/123 от 17.10.11г.,за ООО "Автодор-ККБ Звенигород", согласно ст.313 ГК РФ по вх.д.3325 от 17.10.2012</t>
  </si>
  <si>
    <t>Списание с расчетного счета 000002192 от 17.10.2012 20:40:04</t>
  </si>
  <si>
    <t>Комиссия банка за расчетное обслуживание за 17/10/2012. Без НДС по вх.д. от 17.10.2012</t>
  </si>
  <si>
    <t>Списание с расчетного счета 000002193 от 17.10.2012 20:40:05</t>
  </si>
  <si>
    <t>Оплата по счету 18 от 03.09.2012 г. стройматериалы по вх.д.3320 от 17.10.2012</t>
  </si>
  <si>
    <t>Списание с расчетного счета 000002194 от 17.10.2012 20:40:06</t>
  </si>
  <si>
    <t>Оплата по договору №4/183-69955 от 10/09/2009г.,согласно №4/183-69955_0003 от 29.02.2012, за аренду ячейки а/б шкафа за сентябрь 2012г. по вх.д.3297 о</t>
  </si>
  <si>
    <t>Списание с расчетного счета 000002195 от 17.10.2012 20:40:07</t>
  </si>
  <si>
    <t>Оплата по сч.№228 от 16.08.2012г.,за подключение счетчиков по вх.д.3312 от 17.10.2012</t>
  </si>
  <si>
    <t>Списание с расчетного счета 000002196 от 17.10.2012 20:40:08</t>
  </si>
  <si>
    <t>Рем(ЗАДВОЕНИЕ) техника ИП Никонов АР</t>
  </si>
  <si>
    <t>ремонт оборудования</t>
  </si>
  <si>
    <t>Оплата по сч.550 от 14.09.2012г.  ремонт оборудования (бензорез "Хусварна" по вх.д.3321 от 17.10.2012</t>
  </si>
  <si>
    <t>Списание с расчетного счета 000002198 от 17.10.2012 20:40:10</t>
  </si>
  <si>
    <t>Оплата по счету 05022 от 11.10.12г. от  работы по ТО по вх.д.3322 от 17.10.2012</t>
  </si>
  <si>
    <t>Списание с расчетного счета 000002199 от 17.10.2012 20:40:11</t>
  </si>
  <si>
    <t>Оплата по договору очистка биотуалета сч.1146 от 31.08.2012г. по вх.д.3307 от 17.10.2012</t>
  </si>
  <si>
    <t>Списание с расчетного счета 000002200 от 17.10.2012 20:40:12</t>
  </si>
  <si>
    <t>Оплата по счету 98 от 01.10.2012 г. стройматериалы по вх.д.3319 от 17.10.2012</t>
  </si>
  <si>
    <t>Списание с расчетного счета 000002201 от 17.10.2012 20:40:13</t>
  </si>
  <si>
    <t>Оплата по договору очистка биотуалета сч.1067 от 10.08.2012г. по вх.д.3317 от 17.10.2012</t>
  </si>
  <si>
    <t>Списание с расчетного счета 000002202 от 17.10.2012 20:40:14</t>
  </si>
  <si>
    <t>Оплата по сч.за стартер по вх.д.3302 от 17.10.2012</t>
  </si>
  <si>
    <t>Списание с расчетного счета 000002203 от 17.10.2012 20:40:15</t>
  </si>
  <si>
    <t>Большукин ГД (ИП)</t>
  </si>
  <si>
    <t>шины, диски</t>
  </si>
  <si>
    <t>Оплата по сч.53 от 17.08.2012г.шины по вх.д.3306 от 17.10.2012</t>
  </si>
  <si>
    <t>501001242801</t>
  </si>
  <si>
    <t>Списание с расчетного счета 000002204 от 17.10.2012 20:40:16</t>
  </si>
  <si>
    <t>Оплата по счету 04079 от 24.08.12г. от  работы по ТО по вх.д.3309 от 17.10.2012</t>
  </si>
  <si>
    <t>Списание с расчетного счета 000002205 от 17.10.2012 20:40:17</t>
  </si>
  <si>
    <t>Оплата по за доступ к сети интернет.за сентябрь, октябрь 2012г. по вх.д.3310 от 17.10.2012</t>
  </si>
  <si>
    <t>Списание с расчетного счета 000002206 от 17.10.2012 20:40:18</t>
  </si>
  <si>
    <t>СтройМир ООО</t>
  </si>
  <si>
    <t>Частичная оплата по сч.370 от 17.09.2012г. дюбель-гвозди, гвозди, саморезы по вх.д.3311 от 17.10.2012</t>
  </si>
  <si>
    <t>5047115461</t>
  </si>
  <si>
    <t>Списание с расчетного счета 000002207 от 17.10.2012 20:40:19</t>
  </si>
  <si>
    <t>Частичная оплата по сч.325 от 21.08.2012г. за строп,веревка,струбцина по вх.д.3305 от 17.10.2012</t>
  </si>
  <si>
    <t>Списание с расчетного счета 000002208 от 17.10.2012 20:40:20</t>
  </si>
  <si>
    <t>Оплата расходов по госпошлине,.за ООО "Автодор-ККБ Звенигород". по вх.д.3284 от 16.10.2012</t>
  </si>
  <si>
    <t>Списание с расчетного счета 000002209 от 17.10.2012 20:40:21</t>
  </si>
  <si>
    <t>Оплата расходов на услуги представителя,.за ООО "Автодор-ККБ Звенигород". по вх.д.3283 от 16.10.2012</t>
  </si>
  <si>
    <t>Списание с расчетного счета 000002210 от 17.10.2012 20:40:22</t>
  </si>
  <si>
    <t>Оплата по сч.1228 от 17.10.2012г. за ж/бетонные перемычки по вх.д.3301 от 17.10.2012</t>
  </si>
  <si>
    <t>Списание с расчетного счета 000002211 от 17.10.2012 20:40:23</t>
  </si>
  <si>
    <t>ТД Дефенс ООО</t>
  </si>
  <si>
    <t>ЛКМ</t>
  </si>
  <si>
    <t>Частичная оплата по сч.333 от 15.10.2012г. за ЛКМ Краска огнезащитная "Титан" по вх.д.3304 от 17.10.2012</t>
  </si>
  <si>
    <t>7716688165</t>
  </si>
  <si>
    <t>Списание с расчетного счета 000002212 от 17.10.2012 20:40:24</t>
  </si>
  <si>
    <t xml:space="preserve">Специальная Техника ООО </t>
  </si>
  <si>
    <t>эл.станции</t>
  </si>
  <si>
    <t>Оплата по сч.144 от 28.08.2012г. эл.станции по вх.д.3308 от 17.10.2012</t>
  </si>
  <si>
    <t>7720702285</t>
  </si>
  <si>
    <t>Списание с расчетного счета 000002213 от 17.10.2012 20:40:25</t>
  </si>
  <si>
    <t>Оплата по счету №209 от 17 октября 2012г.,за профнастил, доставка по вх.д.3262 от 17.10.2012</t>
  </si>
  <si>
    <t>Списание с расчетного счета 000002214 от 17.10.2012 20:40:26</t>
  </si>
  <si>
    <t>Частичная оплата по счету №213 от 17.10.2012г.,за сетка сварная стальная по вх.д.3300 от 17.10.2012</t>
  </si>
  <si>
    <t>Списание с расчетного счета 000002215 от 17.10.2012 20:40:27</t>
  </si>
  <si>
    <t>Оплата по счету №864 от 17.10.2012 г.  ГСМ по вх.д.3303 от 17.10.2012</t>
  </si>
  <si>
    <t>Списание с расчетного счета 000002216 от 17.10.2012 20:40:28</t>
  </si>
  <si>
    <t>002-0109 от 12.01.2009</t>
  </si>
  <si>
    <t>Документ расчетов с контрагентом (ручной учет) 00000000552 от 31.12.2011 23:59:59</t>
  </si>
  <si>
    <t>Оплата по договору №002-0109 от 12.01.2011г.,за материалы по вх.д.3277 от 16.10.2012</t>
  </si>
  <si>
    <t>Списание с расчетного счета 000002217 от 17.10.2012 20:40:29</t>
  </si>
  <si>
    <t>Оплата по счету №214 от 17 октября 2012г.,за лист, труба ,доставка по вх.д.3299 от 17.10.2012</t>
  </si>
  <si>
    <t>Списание с расчетного счета 000002218 от 17.10.2012 20:40:30</t>
  </si>
  <si>
    <t>Аква-Сервис ООО</t>
  </si>
  <si>
    <t>услуга водопонижения</t>
  </si>
  <si>
    <t>Оплата по сч.131 от 17.10.2012г. аренда водопонижения по вх.д.3315 от 17.10.2012</t>
  </si>
  <si>
    <t>5029046110</t>
  </si>
  <si>
    <t>Списание с расчетного счета 000002219 от 17.10.2012 20:40:31</t>
  </si>
  <si>
    <t>Частичная оплата по счету № 2350 от 16.10.12г. за кирпич строительный одинарный полнотелый М-100 по вх.д.3298 от 17.10.2012</t>
  </si>
  <si>
    <t>Списание с расчетного счета 000002220 от 17.10.2012 20:40:32</t>
  </si>
  <si>
    <t>Оплата по постановлению ИФНС №896 от 04.06.2012г.за ООО "Компания Трансстройнеруд"(Код ОКАТО 46000000000) по вх.д.3345 от 17.10.2012</t>
  </si>
  <si>
    <t>Списание с расчетного счета 000002221 от 17.10.2012 20:40:33</t>
  </si>
  <si>
    <t>Оплата пени за просрочку платежа по договору поставки нефтепродуктов № 03-89-НПС от 31.03.2010г.за ООО "Автодор-ККБ Звенигород". по вх.д.3282 от 16.10</t>
  </si>
  <si>
    <t>Списание с расчетного счета 000002222 от 17.10.2012 20:40:34</t>
  </si>
  <si>
    <t>Оплата по счету №212 от 17 октября 2012г.,за уголок, балка,доставка по вх.д.3263 от 17.10.2012</t>
  </si>
  <si>
    <t>Списание с расчетного счета 000002223 от 17.10.2012 20:40:35</t>
  </si>
  <si>
    <t>Оплата по договору субподряда № 157/12-ДДС от 01.01.12 г. содеожание зеленых насаждений на незакрепленных тер-ях СВАО по вх.д.3314 от 17.10.2012</t>
  </si>
  <si>
    <t>Списание с расчетного счета 000002225 от 17.10.2012 20:40:37</t>
  </si>
  <si>
    <t>Оплата по договору № 153/12-ДДС от 01.01.12 г. содержанеи зеленых насаждений на незакрепл. тер-ях СВАО по вх.д.3295 от 17.10.2012</t>
  </si>
  <si>
    <t>Списание с расчетного счета 000002226 от 17.10.2012 20:40:38</t>
  </si>
  <si>
    <t>Оплата по договору субподряда  №550/12-ДДС от 18 июля 2012года, за выполненные работы по вх.д.3294 от 17.10.2012</t>
  </si>
  <si>
    <t>Списание с расчетного счета 000002227 от 17.10.2012 20:40:39</t>
  </si>
  <si>
    <t>Оплата по договору фин.аренды (лизинга) № MFS-122-2012 от 09 августа 2012г. по вх.д.3292 от 17.10.2012</t>
  </si>
  <si>
    <t>Списание с расчетного счета 000002228 от 17.10.2012 20:40:40</t>
  </si>
  <si>
    <t>ТД Электрокабель ООО</t>
  </si>
  <si>
    <t>Частичная оплата по сч.242-Ю от 08.10.2012г. за кабель силовой по вх.д.3316 от 17.10.2012</t>
  </si>
  <si>
    <t>7709598016</t>
  </si>
  <si>
    <t>770801001</t>
  </si>
  <si>
    <t>Списание с расчетного счета 000002229 от 17.10.2012 20:40:41</t>
  </si>
  <si>
    <t>Оплата задолженности по договору поставки нефтепродуктов № 03-89-НПС от 31.03.2010г.за ООО "Автодор-ККБ Звенигород". по вх.д.3281 от 16.10.2012</t>
  </si>
  <si>
    <t>Поступление на расчетный счет 00000001220 от 17.10.2012 20:40:43</t>
  </si>
  <si>
    <t>/озврат д/средств по п/п от / в связи с неправельно указанным наименованием получателя не указана правовая форма ООО по вх.д. от 08.10.2012</t>
  </si>
  <si>
    <t>Поступление на расчетный счет 00000001221 от 17.10.2012 20:40:44</t>
  </si>
  <si>
    <t>19-09ККБ от 19.09.2012г.</t>
  </si>
  <si>
    <t>Оплата по договору за материалы №3/12 от 12.01.2012г. по вх.д.1515 от 17.10.2012</t>
  </si>
  <si>
    <t>Поступление на расчетный счет 00000001222 от 17.10.2012 20:40:45</t>
  </si>
  <si>
    <t>Оплата за материалы. по вх.д.35 от 17.10.2012</t>
  </si>
  <si>
    <t>Поступление товаров и услуг 00000002280 от 17.10.2012 20:40:47</t>
  </si>
  <si>
    <t>Поступление материалов по вх.д.53 от 17.10.2012</t>
  </si>
  <si>
    <t>Счет-фактура полученный 00000002288 от 17.10.2012 20:40:48</t>
  </si>
  <si>
    <t>Счет-фактура полученный 00000002297 от 17.10.2012 20:40:49</t>
  </si>
  <si>
    <t>Поступление товаров и услуг 00000002444 от 17.10.2012 20:40:49</t>
  </si>
  <si>
    <t>Плита ж/б ленточного фундамента ФЛ 6.12-4</t>
  </si>
  <si>
    <t>Поступление товаров по вх.д.т/н 1208 от 17.10.2012</t>
  </si>
  <si>
    <t>Плита ж/б ленточного фундамента ФЛ 14.24-4</t>
  </si>
  <si>
    <t>Поступление доп. расходов 00000000005 от 17.10.2012 20:40:50</t>
  </si>
  <si>
    <t>Счет-фактура полученный 00000002298 от 17.10.2012 20:40:50</t>
  </si>
  <si>
    <t>Поступление товаров и услуг 00000002445 от 17.10.2012 20:40:51</t>
  </si>
  <si>
    <t>Поступление товаров по вх.д.т/н 1209 от 17.10.2012</t>
  </si>
  <si>
    <t>Счет-фактура полученный 00000002300 от 17.10.2012 20:40:51</t>
  </si>
  <si>
    <t>Плита ж/б ленточного фундамента ФЛ 6.24-4</t>
  </si>
  <si>
    <t>Поступление доп. расходов 00000000006 от 17.10.2012 20:40:52</t>
  </si>
  <si>
    <t>Счет-фактура полученный 00000002301 от 17.10.2012 20:40:52</t>
  </si>
  <si>
    <t>Счет-фактура полученный 00000002495 от 17.10.2012 20:40:53</t>
  </si>
  <si>
    <t>Поступление товаров и услуг 00000002621 от 17.10.2012 20:40:54</t>
  </si>
  <si>
    <t>бентонитовый шнур 19*25мм</t>
  </si>
  <si>
    <t>Поступление материалов по вх.д.961 от 17.10.2012</t>
  </si>
  <si>
    <t>Счет-фактура полученный 00000002533 от 17.10.2012 20:40:54</t>
  </si>
  <si>
    <t>Поступление товаров и услуг 00000254 от 17.10.2012 20:40:55</t>
  </si>
  <si>
    <t>Поступление товаров по вх.д.12-1710-1 от 17.10.2012</t>
  </si>
  <si>
    <t>Счет-фактура полученный 00000443 от 17.10.2012 20:40:55</t>
  </si>
  <si>
    <t>Счет-фактура полученный 00000492 от 18.10.2012 11:11:11</t>
  </si>
  <si>
    <t>Поступление доп. расходов 00000000048 от 18.10.2012 11:11:11</t>
  </si>
  <si>
    <t>18.10.2012</t>
  </si>
  <si>
    <t>Поступление товаров и услуг 00000002140 от 18.10.2012 11:11:11</t>
  </si>
  <si>
    <t>услуги по доставке материалов по вх.д.125 от 18.10.2012</t>
  </si>
  <si>
    <t>Лист г/к 20 мм 2000*6000</t>
  </si>
  <si>
    <t>Поступление материалов по вх.д.125 от 18.10.2012</t>
  </si>
  <si>
    <t>Счет-фактура полученный 00000002011 от 18.10.2012 11:11:11</t>
  </si>
  <si>
    <t>Балка 30 К1</t>
  </si>
  <si>
    <t>трубка ПВХ 22 (120м.п.)</t>
  </si>
  <si>
    <t>стойка 10/15/20/25 мм</t>
  </si>
  <si>
    <t>Лист г/к 10мм 1500*6000</t>
  </si>
  <si>
    <t>проволока  термообраз.1,2 мм</t>
  </si>
  <si>
    <t>конус 22 мм</t>
  </si>
  <si>
    <t>Поступление товаров и услуг 00000002289 от 18.10.2012 16:11:11</t>
  </si>
  <si>
    <t>Поступление товаров по вх.д.1018-01 от 18.10.2012</t>
  </si>
  <si>
    <t>Счет-фактура полученный 00000002158 от 18.10.2012 16:11:11</t>
  </si>
  <si>
    <t>Корректировка поступления 00000000050 от 18.10.2012 16:44:07</t>
  </si>
  <si>
    <t>Поступление продукции для давальца по вх.д.акт №09/0122 от 30.09.2012</t>
  </si>
  <si>
    <t>Поступление товаров и услуг 00000002029 от 18.10.2012 16:44:08</t>
  </si>
  <si>
    <t>Поступление материалов по вх.д.834 от 18.10.2012</t>
  </si>
  <si>
    <t>Поступление инвентаря по вх.д.834 от 18.10.2012</t>
  </si>
  <si>
    <t>Поступление товаров и услуг 00000002071 от 18.10.2012 16:44:09</t>
  </si>
  <si>
    <t>Поступление материалов по вх.д.692 от 18.10.2012</t>
  </si>
  <si>
    <t>Счет-фактура полученный 00000001916 от 18.10.2012 16:44:09</t>
  </si>
  <si>
    <t>Поступление на расчетный счет 00000001229 от 18.10.2012 16:44:10</t>
  </si>
  <si>
    <t>Оплата за услуги по счетам  № 1015,1016 от 30/09/12 г. по вх.д.344 от 18.10.2012</t>
  </si>
  <si>
    <t>Списание с расчетного счета 000002301 от 18.10.2012 16:44:11</t>
  </si>
  <si>
    <t>Комиссия банка за расчетное обслуживание за 18/10/2012. Без НДС по вх.д. от 18.10.2012</t>
  </si>
  <si>
    <t>Списание с расчетного счета 000002302 от 18.10.2012 16:44:12</t>
  </si>
  <si>
    <t>{VO21200} Оплата по сч.6/3492 от 31.08.2012г.  вода горячая. по вх.д.3337 от 18.10.2012</t>
  </si>
  <si>
    <t>Списание с расчетного счета 000002303 от 18.10.2012 16:44:13</t>
  </si>
  <si>
    <t>{VO21200} Оплата по сч.6/3666 от 30.09.2012г.  вода горячая. по вх.д.3338 от 18.10.2012</t>
  </si>
  <si>
    <t>Списание с расчетного счета 000002304 от 18.10.2012 16:44:14</t>
  </si>
  <si>
    <t>{VO21200} Оплата по сч.№1717 от 27.08.2012г. за телефон сентябрь 2012г. по вх.д.3336 от 18.10.2012</t>
  </si>
  <si>
    <t>Списание с расчетного счета 000002305 от 18.10.2012 16:44:15</t>
  </si>
  <si>
    <t>{VO21200} Оплата по сч.№1717 от 27.08.2012г. за телефон август 2012г. по вх.д.3238 от 18.10.2012</t>
  </si>
  <si>
    <t>Списание с расчетного счета 000002306 от 18.10.2012 16:44:16</t>
  </si>
  <si>
    <t>{VO21200} Оплата по сч.6/2966 от 31.07.2012г.  вода сырая. по вх.д.3237 от 18.10.2012</t>
  </si>
  <si>
    <t>Списание с расчетного счета 000002307 от 18.10.2012 16:44:17</t>
  </si>
  <si>
    <t>Оплата по счету №18096 от 24.09.2012г.по договору №357 от 22.09.2011г.за стойки по вх.д.3334 от 18.10.2012</t>
  </si>
  <si>
    <t>Списание с расчетного счета 000002308 от 18.10.2012 16:44:18</t>
  </si>
  <si>
    <t>Оплата по счету №19101 от 04.10.2012г.за шифер плоский по вх.д.3333 от 18.10.2012</t>
  </si>
  <si>
    <t>Списание с расчетного счета 000002309 от 18.10.2012 16:44:19</t>
  </si>
  <si>
    <t>Оплата по счету №19079 от 04.10.2012г.за Primapiex 35 по вх.д.3332 от 18.10.2012</t>
  </si>
  <si>
    <t>Списание с расчетного счета 000002224 от 18.10.2012 20:40:36</t>
  </si>
  <si>
    <t>Перечисление на карточку Садыгову Туфану Аллахверди оглы счет 40817810000000605937 по договору проц.займа (6%) № 18/10/ДДС-2012 от 18.10.2012г. по вх.</t>
  </si>
  <si>
    <t>Списание с расчетного счета 000002310 от 18.10.2012 20:40:37</t>
  </si>
  <si>
    <t>Оплата по договору № 0173200001412000071- сп 09.04.2012, за выполненные работы по вх.д.3335 от 18.10.2012</t>
  </si>
  <si>
    <t>Поступление на расчетный счет 00000001230 от 18.10.2012 20:40:38</t>
  </si>
  <si>
    <t>Оплата по договору за материалы №3/12 от 12.01.2012г. по вх.д.1517 от 18.10.2012</t>
  </si>
  <si>
    <t>Поступление на расчетный счет 00000001231 от 18.10.2012 20:40:39</t>
  </si>
  <si>
    <t>Возврат д/средств, перечисленных оператору эл.площадки по вх.д.589 от 18.10.2012</t>
  </si>
  <si>
    <t>Списание с расчетного счета 000002327 от 18.10.2012 20:40:40</t>
  </si>
  <si>
    <t>Вознаграждение за рассмотрение кредитной заявки на сумму  210000000-00 руб. по вх.д.3330 от 18.10.2012</t>
  </si>
  <si>
    <t>Поступление на расчетный счет 00000001233 от 18.10.2012 20:40:41</t>
  </si>
  <si>
    <t>Возврат денежных средств по договору №ДДС-28/08-12 от 29.08.2012г за материалы. по вх.д.56 от 18.10.2012</t>
  </si>
  <si>
    <t>Поступление на расчетный счет 00000001234 от 18.10.2012 20:40:42</t>
  </si>
  <si>
    <t>Оплата по договору 19/09/2012 от 19.09.2012г. за выполненные работы по вх.д.1346 от 18.10.2012</t>
  </si>
  <si>
    <t>Поступление на расчетный счет 00000001235 от 18.10.2012 20:40:43</t>
  </si>
  <si>
    <t>Оплата по договору № 3/12 от 12.01.2012г. за материалы  по вх.д.518 от 18.10.2012</t>
  </si>
  <si>
    <t>Поступление на расчетный счет 00000001236 от 18.10.2012 20:40:44</t>
  </si>
  <si>
    <t>022/001/12/177 от 18.10.2012</t>
  </si>
  <si>
    <t>Предоставление  денежных средств по договору № 022/001/12/177 от 18.10.2012г. по вх.д.361990 от 18.10.2012</t>
  </si>
  <si>
    <t>Списание с расчетного счета 000002328 от 18.10.2012 20:40:45</t>
  </si>
  <si>
    <t>За расчетные услуги банка за 18/10/2012 . Без НДС по вх.д.712344 от 18.10.2012</t>
  </si>
  <si>
    <t>Списание с расчетного счета 000002329 от 18.10.2012 20:40:47</t>
  </si>
  <si>
    <t>Погашение начисленных процентов по дог.№022/001/12/174 от 12.10.2012г. по вх.д.3456 от 18.10.2012</t>
  </si>
  <si>
    <t>Списание с расчетного счета 000002330 от 18.10.2012 20:40:48</t>
  </si>
  <si>
    <t>Погашение начисленных процентов по дог.№022/001/12/128 от 13.08.2012г. по вх.д.572552 от 18.10.2012</t>
  </si>
  <si>
    <t>Списание с расчетного счета 000002331 от 18.10.2012 20:40:49</t>
  </si>
  <si>
    <t>Погашение процентов по КД № 022/001/12/163 от 26.09.2012г. по вх.д.572671 от 18.10.2012</t>
  </si>
  <si>
    <t>Списание с расчетного счета 000002332 от 18.10.2012 20:40:50</t>
  </si>
  <si>
    <t>Погашение процентов по кредитному договору № 022/001/12/169 от 10.10.2012г.за 10 октября 2012г. по вх.д.620437 от 18.10.2012</t>
  </si>
  <si>
    <t>Списание с расчетного счета 000002333 от 18.10.2012 20:40:51</t>
  </si>
  <si>
    <t>Пагашение начисленных процентов по договору №022/001/12/177 от 18.10.2012г.,за 18.10.2012г. по вх.д.3339 от 18.10.2012</t>
  </si>
  <si>
    <t>Списание с расчетного счета 000002334 от 18.10.2012 20:40:52</t>
  </si>
  <si>
    <t>Погашение процентов по кредитному договору № 022/001/12/155 от 20.09.2012г. по вх.д.572639 от 18.10.2012</t>
  </si>
  <si>
    <t>Списание с расчетного счета 000002335 от 18.10.2012 20:40:53</t>
  </si>
  <si>
    <t>Погашение процентов по кредитному договору № 022/001/12/164 от 28.09.2012г. по вх.д.572685 от 18.10.2012</t>
  </si>
  <si>
    <t>Списание с расчетного счета 000002336 от 18.10.2012 20:40:54</t>
  </si>
  <si>
    <t>Погашение процентов по КД № 022/001/12/126 от 09.08.2012г. по вх.д.572525 от 18.10.2012</t>
  </si>
  <si>
    <t>Списание с расчетного счета 000002337 от 18.10.2012 20:40:55</t>
  </si>
  <si>
    <t>Погашение процентов по договору 022/001/12/150 от 13.09.2012г. Без НДС по вх.д.46089 от 18.10.2012</t>
  </si>
  <si>
    <t>Списание с расчетного счета 000002338 от 18.10.2012 20:40:57</t>
  </si>
  <si>
    <t>Оплата по дог.поставки №12-05 от 01.04.12г.за материалы по вх.д.3340 от 18.10.2012</t>
  </si>
  <si>
    <t>Списание с расчетного счета 000002339 от 18.10.2012 20:40:58</t>
  </si>
  <si>
    <t>Оплата по договору за строительные материалы по вх.д.3341 от 18.10.2012</t>
  </si>
  <si>
    <t>Поступление товаров и услуг 00000002119 от 18.10.2012 20:41:00</t>
  </si>
  <si>
    <t>электростанция бензиновая  ЕB 4.0/230-S</t>
  </si>
  <si>
    <t>Поступление инвентаря по вх.д.129 от 18.10.2012</t>
  </si>
  <si>
    <t>Счет-фактура полученный 00000001980 от 18.10.2012 20:41:00</t>
  </si>
  <si>
    <t>Счет-фактура полученный 00000002087 от 18.10.2012 20:41:01</t>
  </si>
  <si>
    <t>Поступление товаров и услуг 00000002216 от 18.10.2012 20:41:01</t>
  </si>
  <si>
    <t>Поступление материалов по вх.д.1187 от 18.10.2012</t>
  </si>
  <si>
    <t>Поступление товаров и услуг 00000002386 от 18.10.2012 20:41:02</t>
  </si>
  <si>
    <t>жидкое стекло</t>
  </si>
  <si>
    <t>Поступление материалов по вх.д.т/н 13574 от 18.10.2012</t>
  </si>
  <si>
    <t>Счет-фактура полученный 00000002246 от 18.10.2012 20:41:02</t>
  </si>
  <si>
    <t>Поступление товаров и услуг 00000002388 от 18.10.2012 20:41:03</t>
  </si>
  <si>
    <t>Поступление материалов по вх.д.т/н акт  13573 от 18.10.2012</t>
  </si>
  <si>
    <t>Счет-фактура полученный 00000002248 от 18.10.2012 20:41:03</t>
  </si>
  <si>
    <t>Поступление товаров и услуг 00000002428 от 18.10.2012 20:41:04</t>
  </si>
  <si>
    <t>Проведение приемо-сдаточных измерений эл.оборудования строительных площадок по вх.д.акт №30  от 18.10.2012</t>
  </si>
  <si>
    <t>Поступление товаров и услуг 00000002446 от 18.10.2012 20:41:05</t>
  </si>
  <si>
    <t>Плита ж/б ленточного фундамента ФЛ 12.8-4</t>
  </si>
  <si>
    <t>Поступление товаров по вх.д.т/н 1210 от 18.10.2012</t>
  </si>
  <si>
    <t>Счет-фактура полученный 00000002302 от 18.10.2012 20:41:05</t>
  </si>
  <si>
    <t>Поступление доп. расходов 00000000007 от 18.10.2012 20:41:06</t>
  </si>
  <si>
    <t>Счет-фактура полученный 00000002303 от 18.10.2012 20:41:06</t>
  </si>
  <si>
    <t>Счет-фактура полученный 00000002304 от 18.10.2012 20:41:07</t>
  </si>
  <si>
    <t>Поступление товаров и услуг 00000002447 от 18.10.2012 20:41:07</t>
  </si>
  <si>
    <t>Плита ж/б ленточного фундамента ФЛ 16.12-4</t>
  </si>
  <si>
    <t>Поступление товаров по вх.д.т/н 1211 от 18.10.2012</t>
  </si>
  <si>
    <t>Плита ж/б ленточного фундамента ФЛ 14.12-4</t>
  </si>
  <si>
    <t>Поступление доп. расходов 00000000008 от 18.10.2012 20:41:08</t>
  </si>
  <si>
    <t>Счет-фактура полученный 00000002305 от 18.10.2012 20:41:08</t>
  </si>
  <si>
    <t>Поступление доп. расходов 00000000051 от 18.10.2012 20:41:09</t>
  </si>
  <si>
    <t>Поступление товаров и услуг 00000002451 от 18.10.2012 20:41:09</t>
  </si>
  <si>
    <t>Сетка арматурная сварная Вр-1 50*50*4  0,5*2м</t>
  </si>
  <si>
    <t>Поступление материалов по вх.д.1285 от 18.10.2012</t>
  </si>
  <si>
    <t>Счет-фактура полученный 00000002311 от 18.10.2012 20:41:09</t>
  </si>
  <si>
    <t>Счет-фактура полученный 00000497 от 18.10.2012 20:41:09</t>
  </si>
  <si>
    <t>Поступление товаров и услуг 00000002460 от 18.10.2012 20:41:10</t>
  </si>
  <si>
    <t>Поступление материалов по вх.д.8548 от 18.10.2012</t>
  </si>
  <si>
    <t>Счет-фактура полученный 00000002322 от 18.10.2012 20:41:10</t>
  </si>
  <si>
    <t>Счет-фактура полученный 00000494 от 18.10.2012 20:41:10</t>
  </si>
  <si>
    <t>Поступление доп. расходов 00000000050 от 18.10.2012 20:41:10</t>
  </si>
  <si>
    <t>Поступление товаров и услуг 00000225 от 18.10.2012 20:41:11</t>
  </si>
  <si>
    <t>Поступление материалов по вх.д.12-1810 от 18.10.2012</t>
  </si>
  <si>
    <t>Счет-фактура полученный 00000433 от 18.10.2012 20:41:11</t>
  </si>
  <si>
    <t>Поступление товаров и услуг 00000255 от 18.10.2012 20:41:12</t>
  </si>
  <si>
    <t>Поступление товаров по вх.д.12-1810 от 18.10.2012</t>
  </si>
  <si>
    <t>Счет-фактура полученный 00000444 от 18.10.2012 20:41:12</t>
  </si>
  <si>
    <t>Списание с расчетного счета 000002316 от 19.10.2012 8:18:47</t>
  </si>
  <si>
    <t>Оплата по договору №19-09ККБот 19.09.2012г.за выполненные работы по вх.д.3362 от 19.10.2012</t>
  </si>
  <si>
    <t>19.10.2012</t>
  </si>
  <si>
    <t>Поступление товаров и услуг 00000002083 от 19.10.2012 11:11:11</t>
  </si>
  <si>
    <t>Поступление материалов по вх.д.128 от 19.10.2012</t>
  </si>
  <si>
    <t>Поступление товаров и услуг 00000002172 от 19.10.2012 11:11:11</t>
  </si>
  <si>
    <t>Счет-фактура полученный 00000001942 от 19.10.2012 11:11:11</t>
  </si>
  <si>
    <t>Счет-фактура полученный 00000002017 от 19.10.2012 11:11:11</t>
  </si>
  <si>
    <t>Поступление товаров и услуг 00000002146 от 19.10.2012 11:11:11</t>
  </si>
  <si>
    <t>Кабель силовой АПвПуг 1*500/95-10</t>
  </si>
  <si>
    <t>Поступление материалов по вх.д.М852 от 19.10.2012</t>
  </si>
  <si>
    <t>труба электросварная 1220*10</t>
  </si>
  <si>
    <t>Поступление материалов по вх.д.1149 от 19.10.2012</t>
  </si>
  <si>
    <t>услуги по доставке материалов по вх.д.128 от 19.10.2012</t>
  </si>
  <si>
    <t>Счет-фактура полученный 00000002045 от 19.10.2012 11:11:11</t>
  </si>
  <si>
    <t>Поступление товаров и услуг 00000002072 от 19.10.2012 17:18:41</t>
  </si>
  <si>
    <t>автошина "Митас" 16,9-30, 14PR TI 09 TBL Терекс</t>
  </si>
  <si>
    <t>Поступление материалов по вх.д.18708 от 19.10.2012</t>
  </si>
  <si>
    <t>Счет-фактура полученный 00000001922 от 19.10.2012 17:18:41</t>
  </si>
  <si>
    <t>автошина "Митас" SK-02, 10-16,5 (8 PR) Бобкет</t>
  </si>
  <si>
    <t>автошина "Митас" 16,0/70-20, 14 PR, TR09 Терекс</t>
  </si>
  <si>
    <t>автошина "Митас" 16,9-28, 12PR TI 06 LSL TBL KOMATSU</t>
  </si>
  <si>
    <t>Списание с расчетного счета 000002311 от 19.10.2012 17:18:42</t>
  </si>
  <si>
    <t>Погашение  комиссии по 19 октября 2012г.,по кредитному договору №264-12 К от 26.04.2012г.  за ООО "ВекторСтрой". по вх.д.3350 от 19.10.2012</t>
  </si>
  <si>
    <t>Списание с расчетного счета 000002312 от 19.10.2012 17:18:43</t>
  </si>
  <si>
    <t>Погашение  комиссии за сентябрь 2012г.,по кредитному договору №264-12 К от 26.04.2012г. за ООО "ВекторСтрой". по вх.д.3348 от 19.10.2012</t>
  </si>
  <si>
    <t>Списание с расчетного счета 000002313 от 19.10.2012 17:18:44</t>
  </si>
  <si>
    <t>Погашение  начисленных процентов по 19 октября 2012г.,по кредитному договору №264-12 К от 26.04.2012г. за ООО "ВекторСтрой". по вх.д.3349 от 19.10.201</t>
  </si>
  <si>
    <t>Списание с расчетного счета 000002314 от 19.10.2012 17:18:45</t>
  </si>
  <si>
    <t>Погашение  комиссии по 19 октября 2012г.,по кредитному договору №246-12 К от 20.04.2012г.за ООО "ВекторСтрой". по вх.д.3355 от 19.10.2012</t>
  </si>
  <si>
    <t>Списание с расчетного счета 000002315 от 19.10.2012 17:18:46</t>
  </si>
  <si>
    <t>Погашение  начисленных процентов за сентябрь 2012г.,по кредитному договору №264-12 К от 26.04.2012г. за ООО "ВекторСтрой". по вх.д.3347 от 19.10.2012</t>
  </si>
  <si>
    <t>Списание с расчетного счета 000002317 от 19.10.2012 17:18:48</t>
  </si>
  <si>
    <t>Погашение  комиссии за сентябрь 2012г.,по кредитному договору №246-12 К от 20.04.2012г. за ООО "ВекторСтрой". по вх.д.3353 от 19.10.2012</t>
  </si>
  <si>
    <t>Списание с расчетного счета 000002318 от 19.10.2012 17:18:49</t>
  </si>
  <si>
    <t>Погашение  комиссии по 19 октября 2012г.,по кредитному договору №236-12 К от 17.04.2012г. за ООО "ВекторСтрой". по вх.д.3360 от 19.10.2012</t>
  </si>
  <si>
    <t>Списание с расчетного счета 000002319 от 19.10.2012 17:18:50</t>
  </si>
  <si>
    <t>Погашение  начисленных процентов по 19 октября 2012г.,по кредитному договору №246-12 К от 20.04.2012г.  за ООО "ВекторСтрой". по вх.д.3354 от 19.10.20</t>
  </si>
  <si>
    <t>Списание с расчетного счета 000002320 от 19.10.2012 17:18:51</t>
  </si>
  <si>
    <t>Погашение  комиссии за сентябрь 2012г.,по кредитному договору №236-12 К от 17.04.2012г. за ООО "ВекторСтрой". по вх.д.3358 от 19.10.2012</t>
  </si>
  <si>
    <t>Списание с расчетного счета 000002321 от 19.10.2012 17:18:52</t>
  </si>
  <si>
    <t>Погашение  начисленных процентов за сентябрь 2012г.,по кредитному договору №246-12 К от 20.04.2012г. за ООО "ВекторСтрой". по вх.д.3352 от 19.10.2012</t>
  </si>
  <si>
    <t>Списание с расчетного счета 000002322 от 19.10.2012 17:18:53</t>
  </si>
  <si>
    <t>Погашение  начисленных процентов по 19 октября 2012г.,по кредитному договору №236-12 К от 17.04.2012г. за ООО "ВекторСтрой". по вх.д.3359 от 19.10.201</t>
  </si>
  <si>
    <t>Списание с расчетного счета 000002323 от 19.10.2012 17:18:54</t>
  </si>
  <si>
    <t>Погашение  начисленных процентов за сентябрь 2012г.,по кредитному договору №236-12 К от 17.04.2012г. за ООО "ВекторСтрой". по вх.д.3357 от 19.10.2012</t>
  </si>
  <si>
    <t>Списание с расчетного счета 000002324 от 19.10.2012 17:18:55</t>
  </si>
  <si>
    <t>Погашение  основного долга по кредитному договору №264-12 К от 26.04.2012г. за ООО "ВекторСтрой". по вх.д.3346 от 19.10.2012</t>
  </si>
  <si>
    <t>Списание с расчетного счета 000002325 от 19.10.2012 17:18:56</t>
  </si>
  <si>
    <t>Погашение  основного долга по кредитному договору №246-12 К от 20.04.2012г.за ООО "ВекторСтрой". по вх.д.3351 от 19.10.2012</t>
  </si>
  <si>
    <t>Списание с расчетного счета 000002326 от 19.10.2012 17:18:57</t>
  </si>
  <si>
    <t>Погашение  основного долга по кредитному договору №236-12 К от 17.04.2012г. за ООО "ВекторСтрой". по вх.д.3356 от 19.10.2012</t>
  </si>
  <si>
    <t>Поступление на расчетный счет 00000001232 от 19.10.2012 17:18:58</t>
  </si>
  <si>
    <t>Оплата за материалы  по договору 08/02-ДДС от 02.02.2012г. по вх.д.1351 от 19.10.2012</t>
  </si>
  <si>
    <t>Списание с расчетного счета 000002340 от 19.10.2012 17:18:59</t>
  </si>
  <si>
    <t>Страховой взнос по договору страхования ОСАГО по сч.№105/12 от 18.10.2012г. по вх.д.3361 от 19.10.2012</t>
  </si>
  <si>
    <t>Списание с расчетного счета 000002341 от 19.10.2012 17:19:00</t>
  </si>
  <si>
    <t>За расчетные услуги банка за 19/10/2012 . Без НДС по вх.д.742169 от 19.10.2012</t>
  </si>
  <si>
    <t>Счет-фактура полученный 00000001953 от 19.10.2012 17:19:01</t>
  </si>
  <si>
    <t>Поступление товаров и услуг 00000002091 от 19.10.2012 17:19:01</t>
  </si>
  <si>
    <t>Поступление материалов по вх.д.1290 от 19.10.2012</t>
  </si>
  <si>
    <t>Поступление товаров и услуг 00000002092 от 19.10.2012 17:19:02</t>
  </si>
  <si>
    <t>Поступление материалов по вх.д.1307 от 19.10.2012</t>
  </si>
  <si>
    <t>Счет-фактура полученный 00000001954 от 19.10.2012 17:19:02</t>
  </si>
  <si>
    <t>Поступление товаров и услуг 00000002175 от 19.10.2012 17:19:03</t>
  </si>
  <si>
    <t>Поступление материалов по вх.д.823 от 19.10.2012</t>
  </si>
  <si>
    <t>Счет-фактура полученный 00000002048 от 19.10.2012 17:19:03</t>
  </si>
  <si>
    <t>Поступление товаров и услуг 00000002223 от 19.10.2012 17:19:04</t>
  </si>
  <si>
    <t>Поступление материалов по вх.д.1193 от 19.10.2012</t>
  </si>
  <si>
    <t>Счет-фактура полученный 00000002094 от 19.10.2012 17:19:04</t>
  </si>
  <si>
    <t>Счет-фактура полученный 00000002102 от 19.10.2012 17:19:05</t>
  </si>
  <si>
    <t>Поступление товаров и услуг 00000002230 от 19.10.2012 17:19:05</t>
  </si>
  <si>
    <t>Счет-фактура полученный 00000002317 от 19.10.2012 17:19:06</t>
  </si>
  <si>
    <t>Поступление товаров и услуг 00000002457 от 19.10.2012 17:19:06</t>
  </si>
  <si>
    <t>звездочка 20мм (8-20)</t>
  </si>
  <si>
    <t>Поступление материалов по вх.д.т/н 13624 от 19.10.2012</t>
  </si>
  <si>
    <t>Счет-фактура полученный 00000002318 от 19.10.2012 17:19:07</t>
  </si>
  <si>
    <t>Поступление товаров и услуг 00000002458 от 19.10.2012 17:19:07</t>
  </si>
  <si>
    <t>Поступление материалов по вх.д.т/н 13587 от 19.10.2012</t>
  </si>
  <si>
    <t>Счет-фактура полученный 00000002319 от 19.10.2012 17:19:08</t>
  </si>
  <si>
    <t>Поступление доп. расходов 00000000011 от 19.10.2012 17:19:08</t>
  </si>
  <si>
    <t>Счет-фактура полученный 00000002320 от 19.10.2012 17:19:09</t>
  </si>
  <si>
    <t>Поступление товаров и услуг 00000002459 от 19.10.2012 17:19:09</t>
  </si>
  <si>
    <t>Поступление материалов по вх.д.т/н 13588 от 19.10.2012</t>
  </si>
  <si>
    <t>Счет-фактура полученный 00000002321 от 19.10.2012 17:19:10</t>
  </si>
  <si>
    <t>Поступление доп. расходов 00000000012 от 19.10.2012 17:19:10</t>
  </si>
  <si>
    <t>Счет-фактура полученный 00000002119 от 20.10.2012 11:11:11</t>
  </si>
  <si>
    <t>Поступление товаров и услуг 00000002251 от 20.10.2012 11:11:11</t>
  </si>
  <si>
    <t>20.10.2012</t>
  </si>
  <si>
    <t>Поступление товаров и услуг 00000002283 от 20.10.2012 11:11:11</t>
  </si>
  <si>
    <t>Поступление товаров по вх.д. от 20.10.2012</t>
  </si>
  <si>
    <t>Поступление материалов по вх.д.1446 от 20.10.2012</t>
  </si>
  <si>
    <t>Счет-фактура полученный 00000002150 от 20.10.2012 11:11:11</t>
  </si>
  <si>
    <t>услуги по доставке материалов по вх.д.1446 от 20.10.2012</t>
  </si>
  <si>
    <t>Бетон жесткий В15(М200) F75Ж4 гравий</t>
  </si>
  <si>
    <t>Требование-накладная 00000001332 от 20.10.2012 11:11:12</t>
  </si>
  <si>
    <t>Требование-накладная 00000001333 от 20.10.2012 11:11:13</t>
  </si>
  <si>
    <t>Поступление товаров и услуг 00000002340 от 21.10.2012 12:00:00</t>
  </si>
  <si>
    <t>Поступление материалов по вх.д.575 от 15.10.2012</t>
  </si>
  <si>
    <t>Счет-фактура полученный 00000002206 от 21.10.2012 12:00:00</t>
  </si>
  <si>
    <t>Списание с расчетного счета 000002354 от 22.10.2012 0:00:00</t>
  </si>
  <si>
    <t>Оплата по договору финансовой аренды (лизинга) № 268-Л/2011 от 19.12.11 г. автотранспорт за октябрь 2012г, за ООО "ВекторСтрой" по вх.д.3374 от 22.10.</t>
  </si>
  <si>
    <t>22.10.2012</t>
  </si>
  <si>
    <t>Списание с расчетного счета 000002350 от 22.10.2012 0:00:00</t>
  </si>
  <si>
    <t>Оплата по договору финансовой аренды (лизинга) № 221-Л/2011 от 15.12.11 г. автотранспорт за октябрь 2012г, за ООО "ВекторСтрой" по вх.д.3370 от 22.10.</t>
  </si>
  <si>
    <t>Списание с расчетного счета 000002404 от 22.10.2012 8:02:04</t>
  </si>
  <si>
    <t>Оплата по счету №185 от 04 октября 2012г.,за асфальт тип БМ-II по вх.д.3419 от 22.10.2012</t>
  </si>
  <si>
    <t>Расходный кассовый ордер 00000000140 от 22.10.2012 10:10:10</t>
  </si>
  <si>
    <t>распоряжение Козлова В.К., Таможенная инфраструктура  (Алексенко С.Н.)</t>
  </si>
  <si>
    <t>Поступление товаров и услуг 00000002173 от 22.10.2012 11:11:11</t>
  </si>
  <si>
    <t>Поступление материалов по вх.д.1210 от 22.10.2012</t>
  </si>
  <si>
    <t>Поступление товаров и услуг 00000002668 от 22.10.2012 11:11:11</t>
  </si>
  <si>
    <t>№ 1809 от 18,09,2012</t>
  </si>
  <si>
    <t>Поступление товаров по вх.д.977 от 22.10.2012</t>
  </si>
  <si>
    <t>Звено круглое ЗКП 19.100</t>
  </si>
  <si>
    <t>Звено цилиндрическое ЗК 1.100</t>
  </si>
  <si>
    <t>Поступление товаров и услуг 00000002252 от 22.10.2012 11:11:11</t>
  </si>
  <si>
    <t>Поступление материалов по вх.д.1449 от 22.10.2012</t>
  </si>
  <si>
    <t>Звено круглое ЗКП 19.200</t>
  </si>
  <si>
    <t>Поступление товаров и услуг 00000002141 от 22.10.2012 11:11:11</t>
  </si>
  <si>
    <t>услуги по доставке материалов по вх.д.134 от 22.10.2012</t>
  </si>
  <si>
    <t>Стенка откосная СТ-1</t>
  </si>
  <si>
    <t>Счет-фактура полученный 00000002565 от 22.10.2012 11:11:11</t>
  </si>
  <si>
    <t>Звено коническое ЗКП 15.170</t>
  </si>
  <si>
    <t>Авансовый отчет 00000000044 от 22.10.2012 11:11:11</t>
  </si>
  <si>
    <t>Заглушка канал. 50*</t>
  </si>
  <si>
    <t>Поступление материалов по товарный чек 4467 от 23.10.2012</t>
  </si>
  <si>
    <t>Стенка портальная СТ-8</t>
  </si>
  <si>
    <t>Труба канал. ф50*2,0м  раструбная</t>
  </si>
  <si>
    <t>Поступление материалов по товарный чек 4547 от 25.10.2012</t>
  </si>
  <si>
    <t>Отвод канал. ф50-87,5</t>
  </si>
  <si>
    <t>Стенка портальная СТ-9</t>
  </si>
  <si>
    <t xml:space="preserve">Отвод канал. 110-45 </t>
  </si>
  <si>
    <t>Поступление материалов по товарный чек 1550 от 24.10.2012</t>
  </si>
  <si>
    <t>Труба канал.ф110*0,5 м  раструбная</t>
  </si>
  <si>
    <t>Заглушка канал.110</t>
  </si>
  <si>
    <t>Тройник канал. 110*45*110</t>
  </si>
  <si>
    <t>Поступление материалов по товарный чек 4470 от 23.10.2012</t>
  </si>
  <si>
    <t>Труба канал.ф50*2,0м раструбная</t>
  </si>
  <si>
    <t>Звено круглых  труб ЗК 2.200</t>
  </si>
  <si>
    <t>Счет-фактура полученный 00000002120 от 22.10.2012 11:11:11</t>
  </si>
  <si>
    <t>Блок экрана БФ 1</t>
  </si>
  <si>
    <t>Звено цилиндрическое ЗК 2.100</t>
  </si>
  <si>
    <t>Отвод канал. ф110-87,5</t>
  </si>
  <si>
    <t>Тройник канал. 110*87,5*110</t>
  </si>
  <si>
    <t>Переход канал.110-50</t>
  </si>
  <si>
    <t>Труба канал. ф110*0,75 м раструбная</t>
  </si>
  <si>
    <t>Труба канал.ф110*2 м раструбная</t>
  </si>
  <si>
    <t>Поступление материалов по вх.д.134 от 22.10.2012</t>
  </si>
  <si>
    <t>Поступление товаров и услуг 00000002137 от 22.10.2012 11:11:11</t>
  </si>
  <si>
    <t>Профнастил ОЦ Н75 5,5*0,8</t>
  </si>
  <si>
    <t>Поступление материалов по вх.д.135 от 22.10.2012</t>
  </si>
  <si>
    <t>Счет-фактура полученный 00000002008 от 22.10.2012 11:11:11</t>
  </si>
  <si>
    <t>Счет-фактура полученный 00000002046 от 22.10.2012 11:11:11</t>
  </si>
  <si>
    <t>Уголок 100*63*8</t>
  </si>
  <si>
    <t>услуги по доставке материалов по вх.д.135 от 22.10.2012</t>
  </si>
  <si>
    <t>Счет-фактура полученный 00000002012 от 22.10.2012 11:11:11</t>
  </si>
  <si>
    <t>Поступление товаров и услуг 00000002086 от 22.10.2012 16:40:33</t>
  </si>
  <si>
    <t>рукав в/д Ду=12-0.61 м</t>
  </si>
  <si>
    <t>Поступление материалов по вх.д.846 от 22.10.2012</t>
  </si>
  <si>
    <t xml:space="preserve">болт колеса </t>
  </si>
  <si>
    <t>рукав в/д Ду=16-1.01 м</t>
  </si>
  <si>
    <t>Списание с расчетного счета 000002342 от 22.10.2012 17:01:04</t>
  </si>
  <si>
    <t>ОрионСтрой ООО</t>
  </si>
  <si>
    <t>исполнительные листы</t>
  </si>
  <si>
    <t>Взыскание по исполнительному листу АС №005573233 выдан 12.09.2012г. арбитражным судом задолж.1937160,08 %82290,55 расход по г/пошлины  33097,25 по вх.</t>
  </si>
  <si>
    <t>7709647129</t>
  </si>
  <si>
    <t>Списание с расчетного счета 000002343 от 22.10.2012 17:01:05</t>
  </si>
  <si>
    <t>Комиссия банка за расчетное обслуживание за 22/10/2012. Без НДС по вх.д. от 22.10.2012</t>
  </si>
  <si>
    <t>Списание с расчетного счета 000002344 от 22.10.2012 17:01:06</t>
  </si>
  <si>
    <t>Оплата по договору финансовой аренды (лизинга) № 228-Л/2011 от 15.12.11 г. автотранспорт за октябрь 2012г, за ООО "ВекторСтрой" по вх.д.3364 от 22.10.</t>
  </si>
  <si>
    <t>Списание с расчетного счета 000002345 от 22.10.2012 17:01:07</t>
  </si>
  <si>
    <t>Оплата по договору финансовой аренды (лизинга) № 227-Л/2011 от 15.12.11 г. автотранспорт за октябрь 2012г, за ООО "ВекторСтрой" по вх.д.3365 от 22.10.</t>
  </si>
  <si>
    <t>Списание с расчетного счета 000002346 от 22.10.2012 17:01:08</t>
  </si>
  <si>
    <t>Оплата по договору финансовой аренды (лизинга) № 226-Л/2011 от 15.12.11 г. автотранспорт за октябрь 2012г, за ООО "ВекторСтрой" по вх.д.3366 от 22.10.</t>
  </si>
  <si>
    <t>Списание с расчетного счета 000002347 от 22.10.2012 17:01:09</t>
  </si>
  <si>
    <t>Оплата по договору финансовой аренды (лизинга) № 225-Л/2011 от 15.12.11 г. автотранспорт за октябрь 2012г, за ООО "ВекторСтрой" по вх.д.3367 от 22.10.</t>
  </si>
  <si>
    <t>Списание с расчетного счета 000002348 от 22.10.2012 17:01:10</t>
  </si>
  <si>
    <t>Оплата по договору финансовой аренды (лизинга) № 224-Л/2011 от 15.12.11 г. автотранспорт за октябрь 2012г, за ООО "ВекторСтрой" по вх.д.3368 от 22.10.</t>
  </si>
  <si>
    <t>Списание с расчетного счета 000002349 от 22.10.2012 17:01:11</t>
  </si>
  <si>
    <t>Оплата по договору финансовой аренды (лизинга) № 222-Л/2011 от 15.12.11 г. автотранспорт за октябрь 2012г, за ООО "ВекторСтрой" по вх.д.3369 от 22.10.</t>
  </si>
  <si>
    <t>Списание с расчетного счета 000002351 от 22.10.2012 17:01:12</t>
  </si>
  <si>
    <t>Оплата по договору финансовой аренды (лизинга) № 223-Л/2011 от 19.12.11 г. автотранспорт за октябрь 2012г, за ООО "ВекторСтрой" по вх.д.3371 от 22.10.</t>
  </si>
  <si>
    <t>Списание с расчетного счета 000002352 от 22.10.2012 17:01:13</t>
  </si>
  <si>
    <t>Оплата по договору финансовой аренды (лизинга) № 231-Л/2011 от 15.12.11 г. автотранспорт за октябрь 2012г, за ООО "ВекторСтрой" по вх.д.3372 от 22.10.</t>
  </si>
  <si>
    <t>Списание с расчетного счета 000002353 от 22.10.2012 17:01:14</t>
  </si>
  <si>
    <t>Оплата по договору финансовой аренды (лизинга) № 267-Л/2011 от 19.12.11 г. автотранспорт за октябрь 2012г, за ООО "ВекторСтрой" по вх.д.3373 от 22.10.</t>
  </si>
  <si>
    <t>Списание с расчетного счета 000002355 от 22.10.2012 17:01:15</t>
  </si>
  <si>
    <t>Оплата по договору финансовой аренды (лизинга) № 269-Л/2011 от 19.12.11 г. автотранспорт за октябрь 2012г, за ООО "ВекторСтрой" по вх.д.3375 от 22.10.</t>
  </si>
  <si>
    <t>Списание с расчетного счета 000002356 от 22.10.2012 17:01:16</t>
  </si>
  <si>
    <t>Оплата по договору финансовой аренды (лизинга) № 270-Л/2011 от 19.12.11 г. автотранспорт за октябрь 2012г, за ООО "ВекторСтрой" по вх.д.3376 от 22.10.</t>
  </si>
  <si>
    <t>Списание с расчетного счета 000002357 от 22.10.2012 17:01:17</t>
  </si>
  <si>
    <t>Оплата по договору финансовой аренды (лизинга) № 271-Л/2011 от 19.12.11 г. автотранспорт за октябрь 2012г, за ООО "ВекторСтрой" по вх.д.3377 от 22.10.</t>
  </si>
  <si>
    <t>Списание с расчетного счета 000002358 от 22.10.2012 17:01:18</t>
  </si>
  <si>
    <t>Оплата по договору финансовой аренды (лизинга) № 272-Л/2011 от 19.12.11 г. автотранспорт за октябрь 2012г, за ООО "ВекторСтрой" по вх.д.3378 от 22.10.</t>
  </si>
  <si>
    <t>Списание с расчетного счета 000002359 от 22.10.2012 17:01:19</t>
  </si>
  <si>
    <t>Оплата по договору финансовой аренды (лизинга) № 273-Л/2011 от 19.12.11 г. автотранспорт за октябрь 2012г, за ООО "ВекторСтрой" по вх.д.3379 от 22.10.</t>
  </si>
  <si>
    <t>Списание с расчетного счета 000002360 от 22.10.2012 17:01:20</t>
  </si>
  <si>
    <t>Оплата по договору финансовой аренды (лизинга) № 274-Л/2011 от 19.12.11 г. автотранспорт за октябрь 2012г, за ООО "ВекторСтрой" по вх.д.3380 от 22.10.</t>
  </si>
  <si>
    <t>Списание с расчетного счета 000002361 от 22.10.2012 17:01:21</t>
  </si>
  <si>
    <t>Оплата по договору финансовой аренды (лизинга) № 275-Л/2011 от 19.12.11 г. автотранспорт за октябрь 2012г, за ООО "ВекторСтрой" по вх.д.3381 от 22.10.</t>
  </si>
  <si>
    <t>Списание с расчетного счета 000002362 от 22.10.2012 17:01:22</t>
  </si>
  <si>
    <t>Оплата по договору финансовой аренды (лизинга) № 276-Л/2011 от 19.12.11 г. автотранспорт за октябрь 2012г, за ООО "ВекторСтрой" по вх.д.3382 от 22.10.</t>
  </si>
  <si>
    <t>Списание с расчетного счета 000002363 от 22.10.2012 17:01:23</t>
  </si>
  <si>
    <t>Оплата по договору финансовой аренды (лизинга) № 277-Л/2011 от 19.12.11 г. автотранспорт за октябрь 2012г, за ООО "ВекторСтрой" по вх.д.3383 от 22.10.</t>
  </si>
  <si>
    <t>Списание с расчетного счета 000002364 от 22.10.2012 17:01:24</t>
  </si>
  <si>
    <t>Оплата по договору финансовой аренды (лизинга) № 278-Л/2011 от 19.12.11 г. автотранспорт за октябрь 2012г, за ООО "ВекторСтрой" по вх.д.3384 от 22.10.</t>
  </si>
  <si>
    <t>Списание с расчетного счета 000002365 от 22.10.2012 17:01:25</t>
  </si>
  <si>
    <t>Оплата по договору финансовой аренды (лизинга) № 279-Л/2011 от 19.12.11 г. автотранспорт за октябрь 2012г, за ООО "ВекторСтрой" по вх.д.3385 от 22.10.</t>
  </si>
  <si>
    <t>Списание с расчетного счета 000002366 от 22.10.2012 17:01:26</t>
  </si>
  <si>
    <t>Оплата по договору финансовой аренды (лизинга) № 282-Л/2011 от 19.12.11 г. автотранспорт за октябрь 2012г, за ООО "ВекторСтрой" по вх.д.3386 от 22.10.</t>
  </si>
  <si>
    <t>Списание с расчетного счета 000002367 от 22.10.2012 17:01:27</t>
  </si>
  <si>
    <t>Оплата по договору финансовой аренды (лизинга) № 283-Л/2011 от 19.12.11 г. автотранспорт за октябрь 2012г, за ООО "ВекторСтрой" по вх.д.3387 от 22.10.</t>
  </si>
  <si>
    <t>Списание с расчетного счета 000002368 от 22.10.2012 17:01:28</t>
  </si>
  <si>
    <t>Оплата по договору финансовой аренды (лизинга) № 284-Л/2011 от 19.12.11 г. автотранспорт за октябрь 2012г, за ООО "ВекторСтрой" по вх.д.3388 от 22.10.</t>
  </si>
  <si>
    <t>Списание с расчетного счета 000002369 от 22.10.2012 17:01:29</t>
  </si>
  <si>
    <t>Оплата по договору финансовой аренды (лизинга) № 285-Л/2011 от 19.12.11 г. автотранспорт за октябрь 2012г, за ООО "ВекторСтрой" по вх.д.3389 от 22.10.</t>
  </si>
  <si>
    <t>Списание с расчетного счета 000002370 от 22.10.2012 17:01:30</t>
  </si>
  <si>
    <t>Оплата по договору финансовой аренды (лизинга) № 286-Л/2011 от 19.12.11 г. автотранспорт за октябрь 2012г, за ООО "ВекторСтрой" по вх.д.3390 от 22.10.</t>
  </si>
  <si>
    <t>Списание с расчетного счета 000002371 от 22.10.2012 17:01:31</t>
  </si>
  <si>
    <t>Оплата по договору финансовой аренды (лизинга) № 287-Л/2011 от 19.12.11 г. автотранспорт за октябрь 2012г, за ООО "ВекторСтрой" по вх.д.3391 от 22.10.</t>
  </si>
  <si>
    <t>Списание с расчетного счета 000002372 от 22.10.2012 17:01:32</t>
  </si>
  <si>
    <t>Оплата по договору финансовой аренды (лизинга) № 288-Л/2011 от 19.12.11 г. автотранспорт за октябрь 2012г, за ООО "ВекторСтрой" по вх.д.3392 от 22.10.</t>
  </si>
  <si>
    <t>Списание с расчетного счета 000002373 от 22.10.2012 17:01:33</t>
  </si>
  <si>
    <t>Оплата по договору финансовой аренды (лизинга) № 289-Л/2011 от 19.12.11 г. автотранспорт за октябрь 2012г, за ООО "ВекторСтрой" по вх.д.3393 от 22.10.</t>
  </si>
  <si>
    <t>Списание с расчетного счета 000002374 от 22.10.2012 17:01:34</t>
  </si>
  <si>
    <t>Оплата по договору финансовой аренды (лизинга) № 290-Л/2011 от 19.12.11 г. автотранспорт за октябрь 2012г, за ООО "ВекторСтрой" по вх.д.3394 от 22.10.</t>
  </si>
  <si>
    <t>Списание с расчетного счета 000002375 от 22.10.2012 17:01:35</t>
  </si>
  <si>
    <t>Оплата по договору финансовой аренды (лизинга) № 291-Л/2011 от 19.12.11 г. автотранспорт за октябрь 2012г, за ООО "ВекторСтрой" по вх.д.3395 от 22.10.</t>
  </si>
  <si>
    <t>Списание с расчетного счета 000002376 от 22.10.2012 17:01:36</t>
  </si>
  <si>
    <t>Оплата по договору финансовой аренды (лизинга) № 292-Л/2011 от 19.12.11 г. автотранспорт за октябрь 2012г, за ООО "ВекторСтрой" по вх.д.3396 от 22.10.</t>
  </si>
  <si>
    <t>Списание с расчетного счета 000002377 от 22.10.2012 17:01:37</t>
  </si>
  <si>
    <t>Оплата по договору финансовой аренды (лизинга) № 242-Л/2011 от 19.12.11 г. автотранспорт за октябрь 2012г, за ООО "ВекторСтрой" по вх.д.3397 от 22.10.</t>
  </si>
  <si>
    <t>Списание с расчетного счета 000002378 от 22.10.2012 17:01:38</t>
  </si>
  <si>
    <t>Оплата по договору финансовой аренды (лизинга) № 243-Л/2011 от 19.12.11 г. автотранспорт за октябрь 2012г, за ООО "ВекторСтрой" по вх.д.3398 от 22.10.</t>
  </si>
  <si>
    <t>Списание с расчетного счета 000002379 от 22.10.2012 17:01:39</t>
  </si>
  <si>
    <t>Оплата по договору финансовой аренды (лизинга) № 244-Л/2011 от 19.12.11 г. автотранспорт за октябрь 2012г, за ООО "ВекторСтрой" по вх.д.3399 от 22.10.</t>
  </si>
  <si>
    <t>Списание с расчетного счета 000002380 от 22.10.2012 17:01:40</t>
  </si>
  <si>
    <t>Оплата по договору финансовой аренды (лизинга) № 245-Л/2011 от 19.12.11 г. автотранспорт за октябрь 2012г, за ООО "ВекторСтрой" по вх.д.3400 от 22.10.</t>
  </si>
  <si>
    <t>Списание с расчетного счета 000002381 от 22.10.2012 17:01:41</t>
  </si>
  <si>
    <t>Оплата по договору финансовой аренды (лизинга) № 249-Л/2011 от 19.12.11 г. автотранспорт за октябрь 2012г, за ООО "ВекторСтрой" по вх.д.3401 от 22.10.</t>
  </si>
  <si>
    <t>Списание с расчетного счета 000002382 от 22.10.2012 17:01:42</t>
  </si>
  <si>
    <t>Оплата по договору финансовой аренды (лизинга) № 250-Л/2011 от 19.12.11 г. автотранспорт за октябрь 2012г, за ООО "ВекторСтрой" по вх.д.3402 от 22.10.</t>
  </si>
  <si>
    <t>Списание с расчетного счета 000002383 от 22.10.2012 17:01:43</t>
  </si>
  <si>
    <t>Оплата по договору финансовой аренды (лизинга) № 251-Л/2011 от 19.12.11 г. автотранспорт за октябрь 2012г, за ООО "ВекторСтрой" по вх.д.3403 от 22.10.</t>
  </si>
  <si>
    <t>Списание с расчетного счета 000002384 от 22.10.2012 17:01:44</t>
  </si>
  <si>
    <t>Оплата по договору финансовой аренды (лизинга) № 252-Л/2011 от 19.12.11 г. автотранспорт за октябрь 2012г, за ООО "ВекторСтрой" по вх.д.3404 от 22.10.</t>
  </si>
  <si>
    <t>Списание с расчетного счета 000002385 от 22.10.2012 17:01:45</t>
  </si>
  <si>
    <t>Оплата по договору финансовой аренды (лизинга) № 253-Л/2011 от 19.12.11 г. автотранспорт за октябрь 2012г, за ООО "ВекторСтрой" по вх.д.3405 от 22.10.</t>
  </si>
  <si>
    <t>Списание с расчетного счета 000002386 от 22.10.2012 17:01:46</t>
  </si>
  <si>
    <t>Оплата по договору финансовой аренды (лизинга) № 254-Л/2011 от 19.12.11 г. автотранспорт за октябрь 2012г, за ООО "ВекторСтрой" по вх.д.3406 от 22.10.</t>
  </si>
  <si>
    <t>Списание с расчетного счета 000002387 от 22.10.2012 17:01:47</t>
  </si>
  <si>
    <t>Оплата по договору финансовой аренды (лизинга) № 255-Л/2011 от 19.12.11 г. автотранспорт за октябрь 2012г, за ООО "ВекторСтрой" по вх.д.3407 от 22.10.</t>
  </si>
  <si>
    <t>Списание с расчетного счета 000002388 от 22.10.2012 17:01:48</t>
  </si>
  <si>
    <t>Оплата по договору финансовой аренды (лизинга) № 256-Л/2011 от 19.12.11 г. автотранспорт за октябрь 2012г, за ООО "ВекторСтрой" по вх.д.3408 от 22.10.</t>
  </si>
  <si>
    <t>Списание с расчетного счета 000002389 от 22.10.2012 17:01:49</t>
  </si>
  <si>
    <t>Оплата по договору финансовой аренды (лизинга) № 239-Л/2011 от 15.12.11 г. автотранспорт за октябрь  2012г по вх.д.3409 от 22.10.2012</t>
  </si>
  <si>
    <t>Списание с расчетного счета 000002390 от 22.10.2012 17:01:50</t>
  </si>
  <si>
    <t>Оплата по договору финансовой аренды (лизинга) № 257-Л/2011 от 19.12.11 г. автотранспорт за октябрь 2012г, за ООО "ВекторСтрой" по вх.д.3410 от 22.10.</t>
  </si>
  <si>
    <t>Списание с расчетного счета 000002391 от 22.10.2012 17:01:51</t>
  </si>
  <si>
    <t>Оплата по договору финансовой аренды (лизинга) № 240-Л/2011 от 15.12.11 г. автотранспорт за октябрь 2012г. по вх.д.3411 от 22.10.2012</t>
  </si>
  <si>
    <t>Списание с расчетного счета 000002392 от 22.10.2012 17:01:52</t>
  </si>
  <si>
    <t>Оплата по договору финансовой аренды (лизинга) № 258-Л/2011 от 19.12.11 г. автотранспорт за октябрь 2012г, за ООО "ВекторСтрой" по вх.д.3412 от 22.10.</t>
  </si>
  <si>
    <t>Списание с расчетного счета 000002393 от 22.10.2012 17:01:53</t>
  </si>
  <si>
    <t>Оплата по договору финансовой аренды (лизинга) № 241-Л/2011 от 15.12.11 г. автотранспорт за октябрь 2012г. по вх.д.3413 от 22.10.2012</t>
  </si>
  <si>
    <t>Списание с расчетного счета 000002394 от 22.10.2012 17:01:54</t>
  </si>
  <si>
    <t>Оплата по договору финансовой аренды (лизинга) № 265-Л/2011 от 19.12.11 г. автотранспорт за октябрь2012г. по вх.д.3422 от 22.10.2012</t>
  </si>
  <si>
    <t>Списание с расчетного счета 000002395 от 22.10.2012 17:01:55</t>
  </si>
  <si>
    <t>Оплата по постановлению ИФНС №896 от 04.06.2012г.за ООО "Компания Трансстройнеруд"(Код ОКАТО 46000000000) по вх.д.3425 от 22.10.2012</t>
  </si>
  <si>
    <t>Списание с расчетного счета 000002396 от 22.10.2012 17:01:56</t>
  </si>
  <si>
    <t>Оплата по договору финансовой аренды (лизинга) № 259-Л/2011 от 19.12.11 г. автотранспорт за октябрь 2012г, за ООО "ВекторСтрой" по вх.д.3414 от 22.10.</t>
  </si>
  <si>
    <t>Списание с расчетного счета 000002397 от 22.10.2012 17:01:57</t>
  </si>
  <si>
    <t>Оплата по договору финансовой аренды (лизинга) № 260-Л/2011 от 19.12.11 г. автотранспорт за октябрь2012г.,за ООО "ВекторСтрой" по вх.д.3415 от 22.10.2</t>
  </si>
  <si>
    <t>Списание с расчетного счета 000002398 от 22.10.2012 17:01:58</t>
  </si>
  <si>
    <t>Оплата по договору финансовой аренды (лизинга) № 261-Л/2011 от 19.12.11 г. автотранспорт за октябрь 2012г, за ООО "ВекторСтрой" по вх.д.3416 от 22.10.</t>
  </si>
  <si>
    <t>Списание с расчетного счета 000002399 от 22.10.2012 17:01:59</t>
  </si>
  <si>
    <t>Оплата по договору финансовой аренды (лизинга) № 262-Л/2011 от 19.12.11 г. автотранспорт за октябрь 2012г, за ООО "ВекторСтрой" по вх.д.3417 от 22.10.</t>
  </si>
  <si>
    <t>Списание с расчетного счета 000002400 от 22.10.2012 17:02:00</t>
  </si>
  <si>
    <t>Оплата по договору финансовой аренды (лизинга) № 263-Л/2011 от 19.12.11 г. автотранспорт за октябрь 2012г, за ООО "ВекторСтрой" по вх.д.3418 от 22.10.</t>
  </si>
  <si>
    <t>Списание с расчетного счета 000002401 от 22.10.2012 17:02:01</t>
  </si>
  <si>
    <t>Техснаб-Сервис ООО</t>
  </si>
  <si>
    <t>Оплата по счету №520 от 15 октября 2012г.,за бетон,транспортные услуги. по вх.д.3424 от 22.10.2012</t>
  </si>
  <si>
    <t>5072001130</t>
  </si>
  <si>
    <t>507201001</t>
  </si>
  <si>
    <t>Списание с расчетного счета 000002402 от 22.10.2012 17:02:02</t>
  </si>
  <si>
    <t>Оплата по договору № 0173200001412000071- сп 09.04.2012, за выполненные работы по вх.д.3420 от 22.10.2012</t>
  </si>
  <si>
    <t>Списание с расчетного счета 000002403 от 22.10.2012 17:02:03</t>
  </si>
  <si>
    <t>Оплата по договору  субподряда №465/12-ДДС-7у от 16.04.12г. за выполненные работы по вх.д.3423 от 22.10.2012</t>
  </si>
  <si>
    <t>Списание с расчетного счета 000002405 от 22.10.2012 17:02:05</t>
  </si>
  <si>
    <t>Оплата по договору  №СДС-01/09 от 01.09.2012г. за материалы по вх.д.3421 от 22.10.2012</t>
  </si>
  <si>
    <t>Поступление на расчетный счет 00000001237 от 22.10.2012 20:40:56</t>
  </si>
  <si>
    <t>оплата за содержание зел.насаждений  в 09.2012г. по вх.д.167 от 22.10.2012</t>
  </si>
  <si>
    <t>Поступление на расчетный счет 00000001238 от 22.10.2012 20:40:57</t>
  </si>
  <si>
    <t>Возврат по дог.12-05 от 01.04.2012г. за строит.материалы по вх.д.477 от 22.10.2012</t>
  </si>
  <si>
    <t>Поступление на расчетный счет 00000001239 от 22.10.2012 20:40:58</t>
  </si>
  <si>
    <t>Оплата по договору ТВ-02/11154 от 29.12.2011г. за 09.2012г. КС-3 № 7  по вх.д.347 от 22.10.2012</t>
  </si>
  <si>
    <t>Поступление на расчетный счет 00000001240 от 22.10.2012 20:40:59</t>
  </si>
  <si>
    <t>оплата по договору №05/09ПСТ/12 от 05.09.2012г. за материалы по вх.д.358 от 22.10.2012</t>
  </si>
  <si>
    <t>Счет-фактура полученный 00000002306 от 22.10.2012 20:41:00</t>
  </si>
  <si>
    <t>Поступление товаров и услуг 00000002448 от 22.10.2012 20:41:00</t>
  </si>
  <si>
    <t>Плита ж/б ленточного фундамента ФЛ 16.24-4</t>
  </si>
  <si>
    <t>Поступление товаров по вх.д.т/н 1245 от 22.10.2012</t>
  </si>
  <si>
    <t>Плита ж/б ленточного фундамента ФЛ 14.8-4</t>
  </si>
  <si>
    <t>Поступление доп. расходов 00000000009 от 22.10.2012 20:41:01</t>
  </si>
  <si>
    <t>Счет-фактура полученный 00000002307 от 22.10.2012 20:41:01</t>
  </si>
  <si>
    <t>Поступление товаров и услуг 00000002461 от 22.10.2012 20:41:02</t>
  </si>
  <si>
    <t>Поступление материалов по вх.д.131 от 22.10.2012</t>
  </si>
  <si>
    <t>Счет-фактура полученный 00000002323 от 22.10.2012 20:41:02</t>
  </si>
  <si>
    <t>балка двутавр 20</t>
  </si>
  <si>
    <t>Поступление доп. расходов 00000000052 от 22.10.2012 20:41:02</t>
  </si>
  <si>
    <t>Счет-фактура полученный 00000002502 от 22.10.2012 20:41:03</t>
  </si>
  <si>
    <t>Счет-фактура полученный 00000002503 от 22.10.2012 20:41:04</t>
  </si>
  <si>
    <t>Счет-фактура полученный 00000002504 от 22.10.2012 20:41:05</t>
  </si>
  <si>
    <t>Счет-фактура полученный 00000002505 от 22.10.2012 20:41:06</t>
  </si>
  <si>
    <t>Списание с расчетного счета 000002426 от 23.10.2012 8:00:00</t>
  </si>
  <si>
    <t>МОСВОДОСТОК ГУП</t>
  </si>
  <si>
    <t>№8 от 08.10.2012г.</t>
  </si>
  <si>
    <t>Оплата залоговой стоимости пластиковых карт по договору №7 от 08.10.2012г. по счету №396 от 08.10.2012г. по вх.д.3459 от 23.10.2012</t>
  </si>
  <si>
    <t>7705013033</t>
  </si>
  <si>
    <t>774850001</t>
  </si>
  <si>
    <t>23.10.2012</t>
  </si>
  <si>
    <t>Списание с расчетного счета 000002421 от 23.10.2012 8:00:01</t>
  </si>
  <si>
    <t>80 от 24.12.2010</t>
  </si>
  <si>
    <t>Документ расчетов с контрагентом (ручной учет) 00000000492 от 31.12.2011 23:59:59</t>
  </si>
  <si>
    <t>Оплата залоговой стоимости пластиковых карт по договору №80 от 24.12.2010. по счету №398 от 08.10.2012г. по вх.д.3461 от 23.10.2012</t>
  </si>
  <si>
    <t>Списание с расчетного счета 000002419 от 23.10.2012 8:16:59</t>
  </si>
  <si>
    <t>312029 от 20.09.2012 г</t>
  </si>
  <si>
    <t>Оплата по счету №8000909 от 04.10.2012г.,залоговая стоимость пластик.карт дог.№312029. по вх.д.3463 от 23.10.2012</t>
  </si>
  <si>
    <t>Списание с расчетного счета 000002420 от 23.10.2012 8:17:00</t>
  </si>
  <si>
    <t>Оплата залоговой стоимости пластиковых карт по договору №8  от 08.10.2012. по счету №397 от 08.10.2012г. по вх.д.3460 от 23.10.2012</t>
  </si>
  <si>
    <t>Списание с расчетного счета 000002422 от 23.10.2012 8:17:02</t>
  </si>
  <si>
    <t>225312 от 01.01.2012 г</t>
  </si>
  <si>
    <t>Оплата задолженности за предоставленные услуги по договору № 225312 от 01.01.2012г. по вх.д.3477 от 23.10.2012</t>
  </si>
  <si>
    <t>Списание с расчетного счета 000002425 от 23.10.2012 8:17:08</t>
  </si>
  <si>
    <t>Оплата залоговой стоимости пластиковых карт по договору №7 от 08.10.2012г. по счету №395 от 08.10.2012г. по вх.д.3458 от 23.10.2012</t>
  </si>
  <si>
    <t>Списание с расчетного счета 000002440 от 23.10.2012 8:17:23</t>
  </si>
  <si>
    <t>Оплата по договору №19-09ККБот 19.09.2012г.за выполненные работы по вх.д.3479 от 23.10.2012</t>
  </si>
  <si>
    <t>Списание с расчетного счета 000002441 от 23.10.2012 8:17:24</t>
  </si>
  <si>
    <t>Оплата задолженности за предоставленные услуги по договору № 212991 от 14.10.2011г. по вх.д.3469 от 23.10.2012</t>
  </si>
  <si>
    <t>Поступление товаров и услуг 00000002253 от 23.10.2012 11:11:11</t>
  </si>
  <si>
    <t>Поступление материалов по вх.д.1466 от 23.10.2012</t>
  </si>
  <si>
    <t>услуги по доставке материалов по вх.д.1466 от 23.10.2012</t>
  </si>
  <si>
    <t>Поступление товаров и услуг 00000002136 от 23.10.2012 11:11:11</t>
  </si>
  <si>
    <t>Поступление материалов по вх.д.216 от 23.10.2012</t>
  </si>
  <si>
    <t>Краска огнезащитная Титан</t>
  </si>
  <si>
    <t>Счет-фактура полученный 00000002121 от 23.10.2012 11:11:11</t>
  </si>
  <si>
    <t>Поступление товаров и услуг 00000002656 от 23.10.2012 11:11:11</t>
  </si>
  <si>
    <t>Счет-фактура полученный 00000002007 от 23.10.2012 11:11:11</t>
  </si>
  <si>
    <t>Поступление товаров по вх.д.972 от 23.10.2012</t>
  </si>
  <si>
    <t>Счет-фактура полученный 00000002553 от 23.10.2012 11:11:11</t>
  </si>
  <si>
    <t>Корректировка поступления 00000000081 от 23.10.2012 15:16:41</t>
  </si>
  <si>
    <t>Списание с расчетного счета 000002406 от 23.10.2012 15:16:42</t>
  </si>
  <si>
    <t>Степанов А.И. госпошлина по вх.д.3445 от 23.10.2012</t>
  </si>
  <si>
    <t>Списание с расчетного счета 000002407 от 23.10.2012 15:16:43</t>
  </si>
  <si>
    <t>Степанов А.В. госпошлина по вх.д.3446 от 23.10.2012</t>
  </si>
  <si>
    <t>Списание с расчетного счета 000002408 от 23.10.2012 15:16:44</t>
  </si>
  <si>
    <t>Мурыгин В.П. госпошлина по вх.д.3447 от 23.10.2012</t>
  </si>
  <si>
    <t>Списание с расчетного счета 000002409 от 23.10.2012 15:16:45</t>
  </si>
  <si>
    <t>Романов М.Г. госпошлина по вх.д.3448 от 23.10.2012</t>
  </si>
  <si>
    <t>Списание с расчетного счета 000002410 от 23.10.2012 15:16:46</t>
  </si>
  <si>
    <t>Смирнов Г.Н. госпошлина по вх.д.3449 от 23.10.2012</t>
  </si>
  <si>
    <t>Списание с расчетного счета 000002411 от 23.10.2012 15:16:47</t>
  </si>
  <si>
    <t>Юдина С.А. госпошлина по вх.д.3450 от 23.10.2012</t>
  </si>
  <si>
    <t>Списание с расчетного счета 000002412 от 23.10.2012 15:16:48</t>
  </si>
  <si>
    <t>Голубев А.И.госпошлина по вх.д.3451 от 23.10.2012</t>
  </si>
  <si>
    <t>Списание с расчетного счета 000002413 от 23.10.2012 15:16:49</t>
  </si>
  <si>
    <t>Гречкин О.Г. госпошлина по вх.д.3452 от 23.10.2012</t>
  </si>
  <si>
    <t>Списание с расчетного счета 000002414 от 23.10.2012 15:16:50</t>
  </si>
  <si>
    <t>Большинский В.В.госпошлина по вх.д.3453 от 23.10.2012</t>
  </si>
  <si>
    <t>Списание с расчетного счета 000002415 от 23.10.2012 15:16:51</t>
  </si>
  <si>
    <t>Масорин Н.Н..госпошлина по вх.д.3454 от 23.10.2012</t>
  </si>
  <si>
    <t>Списание с расчетного счета 000002416 от 23.10.2012 15:16:52</t>
  </si>
  <si>
    <t>Лачин А.В.госпошлина по вх.д.3455 от 23.10.2012</t>
  </si>
  <si>
    <t>Списание с расчетного счета 000002417 от 23.10.2012 15:16:53</t>
  </si>
  <si>
    <t>Поступление на расчетный счет 00000001241 от 23.10.2012 15:16:54</t>
  </si>
  <si>
    <t>содержание зел.насаждений в 09.2012г. по вх.д.444 от 23.10.2012</t>
  </si>
  <si>
    <t>Поступление на расчетный счет 00000001242 от 23.10.2012 15:16:55</t>
  </si>
  <si>
    <t>текущего ремонта дорожного покрытия с 01.09-14.09.2012г. по вх.д.442 от 23.10.2012</t>
  </si>
  <si>
    <t>Поступление на расчетный счет 00000001243 от 23.10.2012 15:16:56</t>
  </si>
  <si>
    <t>текущего ремонта дорожного покрытия с 01.09-28.09.2012г. по вх.д.451 от 23.10.2012</t>
  </si>
  <si>
    <t>Поступление на расчетный счет 00000001244 от 23.10.2012 15:16:57</t>
  </si>
  <si>
    <t>текущего ремонта а/бетонного покрытия с 01.09-28.09.2012г. по вх.д.441 от 23.10.2012</t>
  </si>
  <si>
    <t>Списание с расчетного счета 000002418 от 23.10.2012 15:16:58</t>
  </si>
  <si>
    <t>Комиссия банка за расчетное обслуживание за 23/10/2012. Без НДС по вх.д. от 23.10.2012</t>
  </si>
  <si>
    <t>Списание с расчетного счета 000002423 от 23.10.2012 15:17:03</t>
  </si>
  <si>
    <t>312027 от 20.09.2012 г</t>
  </si>
  <si>
    <t>Оплата по счету №8000907 от 04.10.2012г.,залоговая стоимость пластик.карт дог.№312027. по вх.д.3465 от 23.10.2012</t>
  </si>
  <si>
    <t>Списание с расчетного счета 000002424 от 23.10.2012 15:17:04</t>
  </si>
  <si>
    <t>312026 от 20.09.2012 г</t>
  </si>
  <si>
    <t>Оплата по счету №8000906 от 04.10.2012г.,залоговая стоимость пластик.карт дог.№312026. по вх.д.3466 от 23.10.2012</t>
  </si>
  <si>
    <t>Счет-фактура полученный 00000001956 от 23.10.2012 15:17:05</t>
  </si>
  <si>
    <t>Поступление товаров и услуг 00000002093 от 23.10.2012 15:17:05</t>
  </si>
  <si>
    <t>Поступление материалов по вх.д.1542 от 23.10.2012</t>
  </si>
  <si>
    <t>Поступление товаров и услуг 00000002094 от 23.10.2012 15:17:06</t>
  </si>
  <si>
    <t>Счет-фактура полученный 00000001957 от 23.10.2012 15:17:06</t>
  </si>
  <si>
    <t>Поступление материалов по вх.д.1541 от 23.10.2012</t>
  </si>
  <si>
    <t>гидродвигатель</t>
  </si>
  <si>
    <t>Поступление товаров и услуг 00000002095 от 23.10.2012 15:17:07</t>
  </si>
  <si>
    <t>Поступление материалов по вх.д.1540 от 23.10.2012</t>
  </si>
  <si>
    <t>Счет-фактура полученный 00000001958 от 23.10.2012 15:17:07</t>
  </si>
  <si>
    <t>Списание с расчетного счета 000002427 от 23.10.2012 15:17:10</t>
  </si>
  <si>
    <t>312030 от 20.09.2012 г</t>
  </si>
  <si>
    <t>Оплата по счету №8000910 от 04.10.2012г.,залоговая стоимость пластик.карт дог.№312030. по вх.д.3462 от 23.10.2012</t>
  </si>
  <si>
    <t>Списание с расчетного счета 000002428 от 23.10.2012 15:17:11</t>
  </si>
  <si>
    <t>312025 от 20.09.2012 г</t>
  </si>
  <si>
    <t>Оплата по счету №8000905 от 04.10.2012г.,залоговая стоимость пластик.карт дог.№312025. по вх.д.3467 от 23.10.2012</t>
  </si>
  <si>
    <t>Списание с расчетного счета 000002429 от 23.10.2012 15:17:12</t>
  </si>
  <si>
    <t>312024 от 20.09.2012 г</t>
  </si>
  <si>
    <t>Оплата по счету №8000904 от 04.10.2012г.,залоговая стоимость пластик.карт дог.№312024. по вх.д.3468 от 23.10.2012</t>
  </si>
  <si>
    <t>Списание с расчетного счета 000002430 от 23.10.2012 15:17:13</t>
  </si>
  <si>
    <t>312028 от 20.09.2012 г</t>
  </si>
  <si>
    <t>Оплата по счету №8000908 от 04.10.2012г.,залоговая стоимость пластик.карт дог.№312028. по вх.д.3464 от 23.10.2012</t>
  </si>
  <si>
    <t>Списание с расчетного счета 000002431 от 23.10.2012 15:17:14</t>
  </si>
  <si>
    <t>Оплата задолженности за предоставленные услуги по договору № 225306 от 01.01.2012г. по вх.д.3470 от 23.10.2012</t>
  </si>
  <si>
    <t>Списание с расчетного счета 000002432 от 23.10.2012 15:17:15</t>
  </si>
  <si>
    <t>Оплата задолженности за предоставленные услуги по договору № 225310 от 01.01.2012г. по вх.д.3475 от 23.10.2012</t>
  </si>
  <si>
    <t>Списание с расчетного счета 000002433 от 23.10.2012 15:17:16</t>
  </si>
  <si>
    <t>Оплата задолженности за предоставленные услуги по договору № 225309 от 01.01.2012г. по вх.д.3474 от 23.10.2012</t>
  </si>
  <si>
    <t>Списание с расчетного счета 000002434 от 23.10.2012 15:17:17</t>
  </si>
  <si>
    <t>Оплата задолженности за предоставленные услуги по договору № 225311 от 01.01.2012г. по вх.д.3476 от 23.10.2012</t>
  </si>
  <si>
    <t>Списание с расчетного счета 000002435 от 23.10.2012 15:17:18</t>
  </si>
  <si>
    <t>Оплата задолженности за предоставленные услуги по договору № 225308 от 01.01.2012г. по вх.д.3473 от 23.10.2012</t>
  </si>
  <si>
    <t>Списание с расчетного счета 000002436 от 23.10.2012 15:17:19</t>
  </si>
  <si>
    <t>Оплата задолженности за предоставленные услуги по договору № 225173 от 07.10.2011г.,за ООО "ВекторСтрой". по вх.д.3484 от 23.10.2012</t>
  </si>
  <si>
    <t>Списание с расчетного счета 000002437 от 23.10.2012 15:17:20</t>
  </si>
  <si>
    <t>Оплата задолженности за предоставленные услуги по договору № 225313 от 01.01.2012г. по вх.д.3478 от 23.10.2012</t>
  </si>
  <si>
    <t>Списание с расчетного счета 000002438 от 23.10.2012 15:17:21</t>
  </si>
  <si>
    <t>Оплата задолженности за предоставленные услуги по договору № 225307 от 01.01.2012г. по вх.д.3472 от 23.10.2012</t>
  </si>
  <si>
    <t>Списание с расчетного счета 000002439 от 23.10.2012 15:17:22</t>
  </si>
  <si>
    <t>Оплата задолженности за предоставленные услуги по договору № 225204 от 07.10.2011г. по вх.д.3471 от 23.10.2012</t>
  </si>
  <si>
    <t>Списание с расчетного счета 000002442 от 23.10.2012 15:17:25</t>
  </si>
  <si>
    <t>Оплата  по договору № 20/2012/09 от 20.09.2012г. за строительные материалы по вх.д.3481 от 23.10.2012</t>
  </si>
  <si>
    <t>Списание с расчетного счета 000002443 от 23.10.2012 15:17:26</t>
  </si>
  <si>
    <t>Оплата за транспортные услуги по договору №ТУ-25/09-2012 от 25.09,12г. по вх.д.3483 от 23.10.2012</t>
  </si>
  <si>
    <t>Списание с расчетного счета 000002444 от 23.10.2012 15:17:27</t>
  </si>
  <si>
    <t>Оплата по договору дог.поставки №12-05 от 01.04.12г.за материалы по вх.д.3489 от 23.10.2012</t>
  </si>
  <si>
    <t>Списание с расчетного счета 000002445 от 23.10.2012 15:17:28</t>
  </si>
  <si>
    <t>Оплата по договору  №СДС-01/09 от 01.09.2012г. за материалы по вх.д.3485 от 23.10.2012</t>
  </si>
  <si>
    <t>Списание с расчетного счета 000002446 от 23.10.2012 15:17:29</t>
  </si>
  <si>
    <t>Оплата в соответствии с решением Арбитражного суда г.Москвы по делу №А40-49614/12100-336 за ООО "ВекторСтрой". по вх.д.3457 от 23.10.2012</t>
  </si>
  <si>
    <t>Списание с расчетного счета 000002447 от 23.10.2012 15:17:30</t>
  </si>
  <si>
    <t>Оплата по договору  №СДС-01/09 от 01.09.2012г. за материалы по вх.д.3480 от 23.10.2012</t>
  </si>
  <si>
    <t>Списание с расчетного счета 000002448 от 23.10.2012 15:17:31</t>
  </si>
  <si>
    <t>Оплата по договору  №09/04-ДДС от 09.04.2012г. за строительные материалы по вх.д.3482 от 23.10.2012</t>
  </si>
  <si>
    <t>Поступление на расчетный счет 00000001245 от 23.10.2012 15:17:32</t>
  </si>
  <si>
    <t>Зимнее содержание автомобильных дорог г.Клин №0348300084711000102-0209078-01 по сч.316 от 10.04.2012г. НДС (18%) 34508,17  по вх.д.332 от 24.09.2012</t>
  </si>
  <si>
    <t>Поступление на расчетный счет 00000001246 от 23.10.2012 15:17:33</t>
  </si>
  <si>
    <t>Оплата по договору 533/12-У от 04.07.2012г. за субподрядные работы по вх.д.3294 от 23.10.2012</t>
  </si>
  <si>
    <t>Списание с расчетного счета 000002449 от 23.10.2012 15:17:34</t>
  </si>
  <si>
    <t>Взыскание штрафов по решению №119 от 09.2012г. по вх.д.835 от 23.10.2012</t>
  </si>
  <si>
    <t>Списание с расчетного счета 000002450 от 23.10.2012 15:17:35</t>
  </si>
  <si>
    <t>Взыскание штрафов по решению №119 от 09.2012г. по вх.д.836 от 23.10.2012</t>
  </si>
  <si>
    <t>Списание с расчетного счета 000002451 от 23.10.2012 15:17:36</t>
  </si>
  <si>
    <t>Пени  по решению №119 от 09.2012г по вх.д.834 от 23.10.2012</t>
  </si>
  <si>
    <t>Списание с расчетного счета 000002452 от 23.10.2012 15:17:37</t>
  </si>
  <si>
    <t>Пени  по решению №119 от 09.2012г по вх.д.837 от 23.10.2012</t>
  </si>
  <si>
    <t>Списание с расчетного счета 000002453 от 23.10.2012 15:17:38</t>
  </si>
  <si>
    <t>Взыскание недоимки по взносам по решению №119 от 09.2012г. по вх.д.842 от 23.10.2012</t>
  </si>
  <si>
    <t>Списание с расчетного счета 000002454 от 23.10.2012 15:17:39</t>
  </si>
  <si>
    <t>Взыскание недоимки по взносам по решению №119 от 09.2012г. по вх.д.833 от 23.10.2012</t>
  </si>
  <si>
    <t>Корректировка долга 00000000106 от 23.10.2012 15:17:40</t>
  </si>
  <si>
    <t>Поступление товаров и услуг 00000002449 от 23.10.2012 15:17:41</t>
  </si>
  <si>
    <t>Поступление товаров по вх.д.т/н 1247 от 23.10.2012</t>
  </si>
  <si>
    <t>Счет-фактура полученный 00000002308 от 23.10.2012 15:17:41</t>
  </si>
  <si>
    <t>Плита ж/б ленточного фундамента ФЛ 10.12-4</t>
  </si>
  <si>
    <t>Поступление доп. расходов 00000000010 от 23.10.2012 15:17:42</t>
  </si>
  <si>
    <t>Счет-фактура полученный 00000002309 от 23.10.2012 15:17:42</t>
  </si>
  <si>
    <t>Поступление товаров и услуг 00000002655 от 23.10.2012 20:11:11</t>
  </si>
  <si>
    <t>Поступление товаров по вх.д.915 от 23.10.2012</t>
  </si>
  <si>
    <t>Счет-фактура выданный 00001776 от 23.10.2012 23:59:59</t>
  </si>
  <si>
    <t>Счет-фактура выданный 00001780 от 23.10.2012 23:59:59</t>
  </si>
  <si>
    <t>Счет-фактура выданный 00001777 от 23.10.2012 23:59:59</t>
  </si>
  <si>
    <t>Счет-фактура выданный 00001779 от 23.10.2012 23:59:59</t>
  </si>
  <si>
    <t>Счет-фактура выданный 00001778 от 23.10.2012 23:59:59</t>
  </si>
  <si>
    <t>Поступление товаров и услуг 00000256 от 24.10.2012 0:00:00</t>
  </si>
  <si>
    <t>Поступление товаров по вх.д.12-2410 от 24.10.2012</t>
  </si>
  <si>
    <t>24.10.2012</t>
  </si>
  <si>
    <t>Списание с расчетного счета 000002455 от 24.10.2012 8:01:07</t>
  </si>
  <si>
    <t>Оплата по договору №19-09ККБот 19.09.2012г.за выполненные работы по вх.д.3499 от 24.10.2012</t>
  </si>
  <si>
    <t>Списание с расчетного счета 000002457 от 24.10.2012 8:01:09</t>
  </si>
  <si>
    <t>Оплата по договору  № 28/09-2012-СП от 28.09.12г.,за строительные работы по вх.д.3498 от 24.10.2012</t>
  </si>
  <si>
    <t>Списание с расчетного счета 000002543 от 24.10.2012 8:03:19</t>
  </si>
  <si>
    <t>Оплата по договору № 19-09ККБ от 19.09.2012 г.за выполненные работы по вх.д.3602 от 24.10.2012</t>
  </si>
  <si>
    <t>Списание с расчетного счета 000002562 от 24.10.2012 8:03:38</t>
  </si>
  <si>
    <t>Оплата по договору № 19-09ККБ от 19.09.2012 г.за выполненные работы по вх.д.3605 от 24.10.2012</t>
  </si>
  <si>
    <t>531/12-ДДС от 25.05.12г.</t>
  </si>
  <si>
    <t>Поступление товаров и услуг 00000002142 от 24.10.2012 11:11:11</t>
  </si>
  <si>
    <t>Привязь удерживающая со стропом Г 1,3м</t>
  </si>
  <si>
    <t>Поступление инвентаря по вх.д.465 от 24.10.2012</t>
  </si>
  <si>
    <t>Строп ВЦ-3, 15-3,0  цепной</t>
  </si>
  <si>
    <t>Веревка ПА  плетеная полиамидная 12мм</t>
  </si>
  <si>
    <t>Счет-фактура полученный 00000002013 от 24.10.2012 11:11:11</t>
  </si>
  <si>
    <t>Поступление товаров и услуг 00000002139 от 24.10.2012 11:11:11</t>
  </si>
  <si>
    <t>Сетка стальная сварная 100*100*4</t>
  </si>
  <si>
    <t>Поступление материалов по вх.д.139 от 24.10.2012</t>
  </si>
  <si>
    <t>Строп СТП-2, 0-3,0 текстильный</t>
  </si>
  <si>
    <t>Счет-фактура полученный 00000002010 от 24.10.2012 11:11:11</t>
  </si>
  <si>
    <t>Строп СТП-2,0-2,0 текстильный</t>
  </si>
  <si>
    <t>строп 4-СК-5,0,1,5 канатный</t>
  </si>
  <si>
    <t>Доставка а/м по вх.д.139 от 24.10.2012</t>
  </si>
  <si>
    <t>Сетка стальная сварная 100*100*6</t>
  </si>
  <si>
    <t>Операция (бухгалтерский и налоговый учет) 00000000167 от 24.10.2012 12:36:03</t>
  </si>
  <si>
    <t>Поступление товаров и услуг 00000002096 от 24.10.2012 17:01:04</t>
  </si>
  <si>
    <t>Поступление материалов по вх.д.Мк016620 от 24.10.2012</t>
  </si>
  <si>
    <t>Счет-фактура полученный 00000001959 от 24.10.2012 17:01:04</t>
  </si>
  <si>
    <t>Поступление товаров и услуг 00000002097 от 24.10.2012 17:01:05</t>
  </si>
  <si>
    <t>Поступление материалов по вх.д.851 от 24.10.2012</t>
  </si>
  <si>
    <t>кольцо гл.нейтрализат.</t>
  </si>
  <si>
    <t>Поступление товаров и услуг 00000002098 от 24.10.2012 17:01:06</t>
  </si>
  <si>
    <t>Поступление материалов по вх.д.464 от 24.10.2012</t>
  </si>
  <si>
    <t>саморезы 4,2*76</t>
  </si>
  <si>
    <t>Дюбель-гвоздь 4,5*60</t>
  </si>
  <si>
    <t>Счет-фактура полученный 00000001960 от 24.10.2012 17:01:06</t>
  </si>
  <si>
    <t>саморезы 4,3*38</t>
  </si>
  <si>
    <t>Списание с расчетного счета 000002456 от 24.10.2012 17:01:08</t>
  </si>
  <si>
    <t>Оплата за транспортные услуги по договору №ТУ-25/09-2012 от 25.09,12г. по вх.д.3497 от 24.10.2012</t>
  </si>
  <si>
    <t>Списание с расчетного счета 000002458 от 24.10.2012 17:01:10</t>
  </si>
  <si>
    <t>Оплата  по договору № 08/12-Д от 02.08.2012г. за материалы. по вх.д.3495 от 24.10.2012</t>
  </si>
  <si>
    <t>Списание с расчетного счета 000002459 от 24.10.2012 17:01:11</t>
  </si>
  <si>
    <t>Оплата по договору  №09/04-ДДС от 09.04.2012г. за строительные материалы по вх.д.3496 от 24.10.2012</t>
  </si>
  <si>
    <t>Поступление на расчетный счет 00000001247 от 24.10.2012 17:01:12</t>
  </si>
  <si>
    <t>оплата по договору №08/02-ДДС от 02.02.2012г. за материалы по вх.д.369 от 24.10.2012</t>
  </si>
  <si>
    <t>Поступление на расчетный счет 00000001248 от 24.10.2012 17:01:13</t>
  </si>
  <si>
    <t>пополнение р/счета по вх.д.492 от 24.10.2012</t>
  </si>
  <si>
    <t>Поступление на расчетный счет 00000001249 от 24.10.2012 17:01:14</t>
  </si>
  <si>
    <t>СпецРесурс ООО</t>
  </si>
  <si>
    <t>235/12 от 18.10.12 г. устр-во щеб-ного основания</t>
  </si>
  <si>
    <t>оплата по договору №08/02-ДДС от 02.02.2012г. за материалы по вх.д.944 от 24.10.2012</t>
  </si>
  <si>
    <t>7715712640</t>
  </si>
  <si>
    <t>Списание с расчетного счета 000002460 от 24.10.2012 17:01:15</t>
  </si>
  <si>
    <t>Оплата по договору №0083667-1/2010 от 01.04.2010 за услуги связи по сч.№ 83/20035244847 от 30.09.2012г по вх.д.3500 от 24.10.2012</t>
  </si>
  <si>
    <t>Списание с расчетного счета 000002461 от 24.10.2012 17:01:16</t>
  </si>
  <si>
    <t xml:space="preserve">Работы по устройству площадок под размещ.нестацион.объектов по договору №63з/11-1с от 19.08.11г.за ООО "ВекторСтрой".по ст.313 ГК РФ. по вх.д.3493 от </t>
  </si>
  <si>
    <t>Списание с расчетного счета 000002462 от 24.10.2012 17:01:17</t>
  </si>
  <si>
    <t>Оплата по договору поставки №12-05 от 01.04.12г.за материалы. по вх.д.3494 от 24.10.2012</t>
  </si>
  <si>
    <t>Поступление на расчетный счет 00000001250 от 24.10.2012 17:01:18</t>
  </si>
  <si>
    <t>содержание зел.насаждений в 09.2012г. по вх.д.448 от 24.10.2012</t>
  </si>
  <si>
    <t>Списание с расчетного счета 000002463 от 24.10.2012 17:01:58</t>
  </si>
  <si>
    <t>Кокорев ДП госпошлина по вх.д.3426 от 24.10.2012</t>
  </si>
  <si>
    <t>Списание с расчетного счета 000002464 от 24.10.2012 17:01:59</t>
  </si>
  <si>
    <t>Бурлай Г.М.  госпошлина по вх.д.3427 от 24.10.2012</t>
  </si>
  <si>
    <t>Списание с расчетного счета 000002465 от 24.10.2012 17:02:00</t>
  </si>
  <si>
    <t>Кулешова О.И. госпошлина по вх.д.3428 от 24.10.2012</t>
  </si>
  <si>
    <t>Списание с расчетного счета 000002466 от 24.10.2012 17:02:01</t>
  </si>
  <si>
    <t>Букарева И.В. госпошлина по вх.д.3429 от 24.10.2012</t>
  </si>
  <si>
    <t>Списание с расчетного счета 000002467 от 24.10.2012 17:02:02</t>
  </si>
  <si>
    <t>Гравшина Ж.Г. госпошлина по вх.д.3430 от 24.10.2012</t>
  </si>
  <si>
    <t>Списание с расчетного счета 000002468 от 24.10.2012 17:02:03</t>
  </si>
  <si>
    <t>Медведев Е.В. госпошлина по вх.д.3431 от 24.10.2012</t>
  </si>
  <si>
    <t>Списание с расчетного счета 000002469 от 24.10.2012 17:02:04</t>
  </si>
  <si>
    <t>Дмитриева Л.П. госпошлина по вх.д.3432 от 24.10.2012</t>
  </si>
  <si>
    <t>Списание с расчетного счета 000002470 от 24.10.2012 17:02:05</t>
  </si>
  <si>
    <t>Графов А.И. госпошлина по вх.д.3433 от 24.10.2012</t>
  </si>
  <si>
    <t>Списание с расчетного счета 000002471 от 24.10.2012 17:02:06</t>
  </si>
  <si>
    <t>Дмитриева Ю,И.госпошлина по вх.д.3434 от 24.10.2012</t>
  </si>
  <si>
    <t>Списание с расчетного счета 000002472 от 24.10.2012 17:02:07</t>
  </si>
  <si>
    <t>Егоров В.Ф. госпошлина по вх.д.3435 от 24.10.2012</t>
  </si>
  <si>
    <t>Списание с расчетного счета 000002473 от 24.10.2012 17:02:08</t>
  </si>
  <si>
    <t>камнев С.М. госпошлина по вх.д.3436 от 24.10.2012</t>
  </si>
  <si>
    <t>Списание с расчетного счета 000002474 от 24.10.2012 17:02:09</t>
  </si>
  <si>
    <t>Бирюков А.Б. госпошлина по вх.д.3437 от 24.10.2012</t>
  </si>
  <si>
    <t>Списание с расчетного счета 000002475 от 24.10.2012 17:02:10</t>
  </si>
  <si>
    <t>Кишулько В.Э.госпошлина по вх.д.3438 от 24.10.2012</t>
  </si>
  <si>
    <t>Списание с расчетного счета 000002476 от 24.10.2012 17:02:11</t>
  </si>
  <si>
    <t>Ахмедов А.Х.госпошлина по вх.д.3439 от 24.10.2012</t>
  </si>
  <si>
    <t>Списание с расчетного счета 000002477 от 24.10.2012 17:02:12</t>
  </si>
  <si>
    <t>Виноградов Р.А. госпошлина по вх.д.3440 от 24.10.2012</t>
  </si>
  <si>
    <t>Списание с расчетного счета 000002478 от 24.10.2012 17:02:13</t>
  </si>
  <si>
    <t>Кругляков А.В.госпошлина по вх.д.3441 от 24.10.2012</t>
  </si>
  <si>
    <t>Списание с расчетного счета 000002479 от 24.10.2012 17:02:15</t>
  </si>
  <si>
    <t>Кокорев Н.П. госпошлина по вх.д.3442 от 24.10.2012</t>
  </si>
  <si>
    <t>Списание с расчетного счета 000002480 от 24.10.2012 17:02:16</t>
  </si>
  <si>
    <t>Цветков С.А. госпошлина по вх.д.3443 от 24.10.2012</t>
  </si>
  <si>
    <t>Списание с расчетного счета 000002481 от 24.10.2012 17:02:17</t>
  </si>
  <si>
    <t>Смирнов С.Н. госпошлина по вх.д.3444 от 24.10.2012</t>
  </si>
  <si>
    <t>Поступление на расчетный счет 00000001251 от 24.10.2012 17:02:18</t>
  </si>
  <si>
    <t>679-12 К от 24.10.2012г.</t>
  </si>
  <si>
    <t>Выдача кредита по договору №679-12 К от 24.10.2012г. по банкоскому ордеру по вх.д.500 от 24.10.2012</t>
  </si>
  <si>
    <t>Списание с расчетного счета 000002483 от 24.10.2012 17:02:19</t>
  </si>
  <si>
    <t>Погашение  комиссии по кредитному договору №700-10 К от 30.08.2010  за сентябрь 2012г. по вх.д.3527 от 24.10.2012</t>
  </si>
  <si>
    <t>Списание с расчетного счета 000002484 от 24.10.2012 17:02:20</t>
  </si>
  <si>
    <t>Погашение  комиссии по кредитному договору №103-12  К от 20.02.2012 г за сентябрь 2012г. по вх.д.3529 от 24.10.2012</t>
  </si>
  <si>
    <t>Списание с расчетного счета 000002485 от 24.10.2012 17:02:21</t>
  </si>
  <si>
    <t>Погашение начисленных процентов  по кредитному договору №184-12 К от 28.03.2012  за сентябрь 2012г. по вх.д.3530 от 24.10.2012</t>
  </si>
  <si>
    <t>Списание с расчетного счета 000002486 от 24.10.2012 17:02:22</t>
  </si>
  <si>
    <t>Погашение  процентов  по кредитному договору №129-12 К от 01.03.2012г.  за сентябрь 2012г. за ООО "ВекторСтрой" по вх.д.3534 от 24.10.2012</t>
  </si>
  <si>
    <t>Списание с расчетного счета 000002487 от 24.10.2012 17:02:23</t>
  </si>
  <si>
    <t>Погашение  комиссии  по кредитному договору №129-12 К от 01.03.2012г.  за сентябрь 2012г. за ООО "ВекторСтрой" по вх.д.3535 от 24.10.2012</t>
  </si>
  <si>
    <t>Списание с расчетного счета 000002488 от 24.10.2012 17:02:24</t>
  </si>
  <si>
    <t>Погашение  начисленных процентов за сентябрь 2012г.,по кредитному договору №36-11 К от 27.01.2011г. за ООО "ВекторСтрой". по вх.д.3536 от 24.10.2012</t>
  </si>
  <si>
    <t>Списание с расчетного счета 000002489 от 24.10.2012 17:02:25</t>
  </si>
  <si>
    <t>Погашение  процентов  по кредитному договору №175-12 К от 23.03.2012г.  за сентябрь 2012г. за ООО "ВекторСтрой" по вх.д.3537 от 24.10.2012</t>
  </si>
  <si>
    <t>Списание с расчетного счета 000002490 от 24.10.2012 17:02:26</t>
  </si>
  <si>
    <t>Погашение  комиссии  по кредитному договору №175-12 К от 23.03.2012г.  за сентябрь 2012г. за ООО "ВекторСтрой" по вх.д.3539 от 24.10.2012</t>
  </si>
  <si>
    <t>Списание с расчетного счета 000002491 от 24.10.2012 17:02:27</t>
  </si>
  <si>
    <t>Погашение комиссии  по кредитному договору №1018-11 К от 17.11.2011г.  за сентябрь 2012г. за ООО "ВекторСтрой" по вх.д.3576 от 24.10.2012</t>
  </si>
  <si>
    <t>Списание с расчетного счета 000002492 от 24.10.2012 17:02:28</t>
  </si>
  <si>
    <t>Погашение  комиссии по кредитному договору №99-12 К от 17.02.2012г.  за сентябрь 2012г. за ООО "ВекторСтрой" . по вх.д.3598 от 24.10.2012</t>
  </si>
  <si>
    <t>Списание с расчетного счета 000002493 от 24.10.2012 17:02:29</t>
  </si>
  <si>
    <t>Погашение  начисленных процентов за сентябрь 2012г.,по кредитному договору №1018-11 К от 17.11.2011г. за ООО "ВекторСтрой". по вх.д.3574 от 24.10.2012</t>
  </si>
  <si>
    <t>Списание с расчетного счета 000002494 от 24.10.2012 17:02:30</t>
  </si>
  <si>
    <t>Погашение комиссии по кредитному договору №474-12 К от 26.07.2012г.  за сентябрь 2012г. за ООО "ВекторСтрой" по вх.д.3578 от 24.10.2012</t>
  </si>
  <si>
    <t>Списание с расчетного счета 000002495 от 24.10.2012 17:02:31</t>
  </si>
  <si>
    <t>Погашение комиссии  по кредитному договору №54-12 К от 01.02.2012г.  за сентябрь 2012г. за ООО "ВекторСтрой" по вх.д.3586 от 24.10.2012</t>
  </si>
  <si>
    <t>Списание с расчетного счета 000002496 от 24.10.2012 17:02:32</t>
  </si>
  <si>
    <t>Погашение  комиссии по кредитному договору №98-12 К от 16.02.2012г.  за сентябрь 2012г. за ООО "ВекторСтрой" . по вх.д.3594 от 24.10.2012</t>
  </si>
  <si>
    <t>Списание с расчетного счета 000002497 от 24.10.2012 17:02:33</t>
  </si>
  <si>
    <t>Погашение  комиссии по кредитному договору №265-12 К от 26.04.2012г.  за сентябрь 2012г. за ООО "ВекторСтрой" по вх.д.3557 от 24.10.2012</t>
  </si>
  <si>
    <t>Списание с расчетного счета 000002498 от 24.10.2012 17:02:34</t>
  </si>
  <si>
    <t>Погашение  комиссии за сентябрь 2012г.,по кредитному договору №62-11 К от 31.01.2011г. за ООО "ВекторСтрой". по вх.д.3545 от 24.10.2012</t>
  </si>
  <si>
    <t>Списание с расчетного счета 000002499 от 24.10.2012 17:02:35</t>
  </si>
  <si>
    <t>Погашение  комиссии за сентябрь 2012г.,по кредитному договору №69-11 К от 01.02.2011г. за ООО "ВекторСтрой". по вх.д.3549 от 24.10.2012</t>
  </si>
  <si>
    <t>Списание с расчетного счета 000002500 от 24.10.2012 17:02:36</t>
  </si>
  <si>
    <t>Погашение комиссии по кредитному договору №187-12 К от 28.03.2012г.  за сентябрь 2012г. за ООО "ВекторСтрой" по вх.д.3547 от 24.10.2012</t>
  </si>
  <si>
    <t>Списание с расчетного счета 000002501 от 24.10.2012 17:02:37</t>
  </si>
  <si>
    <t>Погашение  комиссии  по кредитному договору №184-12 К от 28.03.2012  за сентябрь  2012г. по вх.д.3531 от 24.10.2012</t>
  </si>
  <si>
    <t>Списание с расчетного счета 000002502 от 24.10.2012 17:02:38</t>
  </si>
  <si>
    <t>Погашение  начисленных процентов за сентябрь 2012г.,по кредитному договору №99-12 К от 17.02.2012г. за ООО "ВекторСтрой". по вх.д.3596 от 24.10.2012</t>
  </si>
  <si>
    <t>Списание с расчетного счета 000002503 от 24.10.2012 17:02:39</t>
  </si>
  <si>
    <t>Погашение комиссии по кредитному договору №660-10 К от 16.08.2010 за сентябрь 2012г. по вх.д.3525 от 24.10.2012</t>
  </si>
  <si>
    <t>Списание с расчетного счета 000002504 от 24.10.2012 17:02:40</t>
  </si>
  <si>
    <t>Погашение  комиссии за сентябрь 2012г.,по кредитному договору №923-11 К от 21.10.2011г. за ООО "ВекторСтрой". по вх.д.3571 от 24.10.2012</t>
  </si>
  <si>
    <t>Списание с расчетного счета 000002505 от 24.10.2012 17:02:41</t>
  </si>
  <si>
    <t>Погашение комиссии по кредитному договору №444-12 К от 13.07.2012г.  за сентябрь 2012г. за ООО "ВекторСтрой" по вх.д.3575 от 24.10.2012</t>
  </si>
  <si>
    <t>Списание с расчетного счета 000002506 от 24.10.2012 17:02:42</t>
  </si>
  <si>
    <t>Погашение  комиссии за сентябрь 2012г.,по кредитному договору №807-11 К от 22.09.2011г. за ООО "ВекторСтрой". по вх.д.3556 от 24.10.2012</t>
  </si>
  <si>
    <t>Списание с расчетного счета 000002507 от 24.10.2012 17:02:43</t>
  </si>
  <si>
    <t>Погашение  комиссии за сентябрь 2012г.,по кредитному договору №53-11 К от 31.01.2011г. за ООО "ВекторСтрой". по вх.д.3542 от 24.10.2012</t>
  </si>
  <si>
    <t>Списание с расчетного счета 000002508 от 24.10.2012 17:02:44</t>
  </si>
  <si>
    <t>Погашение комиссии по кредитному договору №202-12 К от 04.04.2012г.  за сентябрь 2012г. за ООО "ВекторСтрой" по вх.д.3551 от 24.10.2012</t>
  </si>
  <si>
    <t>Списание с расчетного счета 000002509 от 24.10.2012 17:02:45</t>
  </si>
  <si>
    <t>Погашение комиссии о кредитному договору №284-12 К от 03.05.2012г.  за сентябрь 2012г. за ООО "ВекторСтрой" по вх.д.3560 от 24.10.2012</t>
  </si>
  <si>
    <t>Списание с расчетного счета 000002510 от 24.10.2012 17:02:46</t>
  </si>
  <si>
    <t>Погашение комиссии по кредитному договору №314-12 К от 17.05.2012г.  за сентябрь 2012г. за ООО "ВекторСтрой" по вх.д.3564 от 24.10.2012</t>
  </si>
  <si>
    <t>Списание с расчетного счета 000002511 от 24.10.2012 17:02:47</t>
  </si>
  <si>
    <t>Погашение  комиссии за сентябрь 2012г.,по кредитному договору №869-11 К от 05.10.2011г. за ООО "ВекторСтрой". по вх.д.3565 от 24.10.2012</t>
  </si>
  <si>
    <t>Списание с расчетного счета 000002512 от 24.10.2012 17:02:48</t>
  </si>
  <si>
    <t>Погашение комиссии  по кредитному договору №228-12 К от 13.04.2012г.  за сентябрь 2012г. за ООО "ВекторСтрой" по вх.д.3553 от 24.10.2012</t>
  </si>
  <si>
    <t>Списание с расчетного счета 000002513 от 24.10.2012 17:02:49</t>
  </si>
  <si>
    <t>Погашение  комиссии  по кредитному договору №360-12 К от 05.06.2012г.  за сентябрь 2012г. за ООО "ВекторСтрой" по вх.д.3568 от 24.10.2012</t>
  </si>
  <si>
    <t>Списание с расчетного счета 000002514 от 24.10.2012 17:02:50</t>
  </si>
  <si>
    <t>Погашение  начисленных процентов за сентябрь 2012г.,по кредитному договору №54-12 К от 01.02.2012г. за ООО "ВекторСтрой". по вх.д.3584 от 24.10.2012</t>
  </si>
  <si>
    <t>Списание с расчетного счета 000002515 от 24.10.2012 17:02:51</t>
  </si>
  <si>
    <t>Погашение  начисленных процентов за сентябрь 2012г.,по кредитному договору №98-12 К от 16.02.2012г. за ООО "ВекторСтрой". по вх.д.3592 от 24.10.2012</t>
  </si>
  <si>
    <t>Списание с расчетного счета 000002516 от 24.10.2012 17:02:52</t>
  </si>
  <si>
    <t>Погашение  процентов  по кредитному договору №265-12 К от 26.04.2012г.  за сентябрь 2012г. за ООО "ВекторСтрой" по вх.д.3555 от 24.10.2012</t>
  </si>
  <si>
    <t>Списание с расчетного счета 000002517 от 24.10.2012 17:02:53</t>
  </si>
  <si>
    <t>Погашение  начисленных процентов за сентябрь 2012г.,по кредитному договору №62-11 К от 31.01.2011г. за ООО "ВекторСтрой". по вх.д.3544 от 24.10.2012</t>
  </si>
  <si>
    <t>Списание с расчетного счета 000002518 от 24.10.2012 17:02:54</t>
  </si>
  <si>
    <t>Погашение  начисленных процентов за сентябрь 2012г.,по кредитному договору №69-11 К от 01.02.2011г. за ООО "ВекторСтрой". по вх.д.3548 от 24.10.2012</t>
  </si>
  <si>
    <t>Списание с расчетного счета 000002519 от 24.10.2012 17:02:55</t>
  </si>
  <si>
    <t>Погашение комиссии  по кредитному договору №1165-11 К от 27.12.2011г.  за сентябрь 2012г. за ООО "ВекторСтрой" по вх.д.3582 от 24.10.2012</t>
  </si>
  <si>
    <t>Списание с расчетного счета 000002520 от 24.10.2012 17:02:56</t>
  </si>
  <si>
    <t>Погашение  процентов  по кредитному договору №187-12 К от 28.03.2012г.  за сентябрь 2012г. за ООО "ВекторСтрой" по вх.д.3546 от 24.10.2012</t>
  </si>
  <si>
    <t>Списание с расчетного счета 000002521 от 24.10.2012 17:02:57</t>
  </si>
  <si>
    <t>Погашение комиссии по кредитному договору №173-12 К от 23.03.2012г.  за сентябрь 2012г, за ООО "Компания Трасстройнеруд" по вх.д.3593 от 24.10.2012</t>
  </si>
  <si>
    <t>Списание с расчетного счета 000002522 от 24.10.2012 17:02:58</t>
  </si>
  <si>
    <t>Погашение комиссии  по кредитному договору №439-12 К от 12.07.2012г.  за сентябрь 2012г. за ООО "ВекторСтрой" по вх.д.3572 от 24.10.2012</t>
  </si>
  <si>
    <t>Списание с расчетного счета 000002523 от 24.10.2012 17:02:59</t>
  </si>
  <si>
    <t>Погашение  комиссии за сентябрь 2012г.,по кредитному договору №36-11 К от 27.01.2011г. за ООО "ВекторСтрой". по вх.д.3538 от 24.10.2012</t>
  </si>
  <si>
    <t>Списание с расчетного счета 000002524 от 24.10.2012 17:03:00</t>
  </si>
  <si>
    <t>Погашение  начисленных процентов за сентябрь 2012г.,по кредитному договору №923-11 К от 21.10.2011г. за ООО "ВекторСтрой". по вх.д.3569 от 24.10.2012</t>
  </si>
  <si>
    <t>Списание с расчетного счета 000002525 от 24.10.2012 17:03:01</t>
  </si>
  <si>
    <t>Погашение начисленных процентов  по кредитному договору №660-10 К от 16.08.2010 за сентябрь 2012г. по вх.д.3524 от 24.10.2012</t>
  </si>
  <si>
    <t>Списание с расчетного счета 000002526 от 24.10.2012 17:03:02</t>
  </si>
  <si>
    <t>Погашение  комиссии по кредитному договору №516-12 К от 03.08.2012г.  за сентябрь 2012г. за ООО "ВекторСтрой" по вх.д.3581 от 24.10.2012</t>
  </si>
  <si>
    <t>Списание с расчетного счета 000002527 от 24.10.2012 17:03:03</t>
  </si>
  <si>
    <t>Погашение  процентов по кредитному договору №444-12 К от 13.07.2012г.  за сентябрь 2012г. за ООО "ВекторСтрой" по вх.д.3573 от 24.10.2012</t>
  </si>
  <si>
    <t>Списание с расчетного счета 000002528 от 24.10.2012 17:03:04</t>
  </si>
  <si>
    <t>Погашение  процентов по кредитному договору №474-12 К от 26.07.2012г.  за сентябрь 2012г. за ООО "ВекторСтрой" по вх.д.3577 от 24.10.2012</t>
  </si>
  <si>
    <t>Списание с расчетного счета 000002529 от 24.10.2012 17:03:05</t>
  </si>
  <si>
    <t>Погашение  начисленных процентов за сентябрь 2012г.,по кредитному договору №807-11 К от 22.09.2011г. за ООО "ВекторСтрой". по вх.д.3554 от 24.10.2012</t>
  </si>
  <si>
    <t>Списание с расчетного счета 000002530 от 24.10.2012 17:03:06</t>
  </si>
  <si>
    <t>Погашение  начисленных процентов за сентябрь 2012г.,по кредитному договору №53-11 К от 31.01.2011г. за ООО "ВекторСтрой". по вх.д.3540 от 24.10.2012</t>
  </si>
  <si>
    <t>Списание с расчетного счета 000002531 от 24.10.2012 17:03:07</t>
  </si>
  <si>
    <t>Погашение  процентов  по кредитному договору №202-12 К от 04.04.2012г.  за сентябрь 2012г. за ООО "ВекторСтрой" по вх.д.3550 от 24.10.2012</t>
  </si>
  <si>
    <t>Списание с расчетного счета 000002532 от 24.10.2012 17:03:08</t>
  </si>
  <si>
    <t>Погашение  процентов по кредитному договору №284-12 К от 03.05.2012г.  за сентябрь 2012г.за ООО "ВекторСтрой" по вх.д.3558 от 24.10.2012</t>
  </si>
  <si>
    <t>Списание с расчетного счета 000002533 от 24.10.2012 17:03:09</t>
  </si>
  <si>
    <t>Погашение  процентов по кредитному договору №314-12 К от 17.05.2012г.  за сентябрь 2012г. за ООО "ВекторСтрой" по вх.д.3562 от 24.10.2012</t>
  </si>
  <si>
    <t>Списание с расчетного счета 000002534 от 24.10.2012 17:03:10</t>
  </si>
  <si>
    <t>Погашение  процентов  по кредитному договору №228-12 К от 13.04.2012г.  за сентябрь 2012г. за ООО "ВекторСтрой" по вх.д.3552 от 24.10.2012</t>
  </si>
  <si>
    <t>Списание с расчетного счета 000002535 от 24.10.2012 17:03:11</t>
  </si>
  <si>
    <t>Погашение  процентов по кредитному договору №360-12 К от 05.06.2012г.  за сентябрь 2012г. за ООО "ВекторСтрой" по вх.д.3566 от 24.10.2012</t>
  </si>
  <si>
    <t>Списание с расчетного счета 000002536 от 24.10.2012 17:03:12</t>
  </si>
  <si>
    <t>Погашение  процентов  по кредитному договору №183-12 К от 28.03.2012г.  за сентябрь 2012г. за ООО "ВекторСтрой" по вх.д.3541 от 24.10.2012</t>
  </si>
  <si>
    <t>Списание с расчетного счета 000002537 от 24.10.2012 17:03:13</t>
  </si>
  <si>
    <t>Погашение  комиссии  по кредитному договору №183-12 К от 28.03.2012г.  за сентябрь 2012г. за ООО "ВекторСтрой" по вх.д.3543 от 24.10.2012</t>
  </si>
  <si>
    <t>Списание с расчетного счета 000002538 от 24.10.2012 17:03:14</t>
  </si>
  <si>
    <t>Погашение  процентов по кредитному договору №439-12 К от 12.07.2012г.  за сентябрь 2012г. за ООО "ВекторСтрой" по вх.д.3570 от 24.10.2012</t>
  </si>
  <si>
    <t>Списание с расчетного счета 000002539 от 24.10.2012 17:03:15</t>
  </si>
  <si>
    <t>Погашение  процентов по кредитному договору №516-12 К от 03.08.2012г.  за сентябрь 2012г. за ООО "ВекторСтрой" по вх.д.3579 от 24.10.2012</t>
  </si>
  <si>
    <t>Списание с расчетного счета 000002540 от 24.10.2012 17:03:16</t>
  </si>
  <si>
    <t>Погашение  процентов по кредитному договору №529-12 К от 09.08.2012г.  за сентябрь 2012г. за ООО "ВекторСтрой" по вх.д.3583 от 24.10.2012</t>
  </si>
  <si>
    <t>Списание с расчетного счета 000002541 от 24.10.2012 17:03:17</t>
  </si>
  <si>
    <t>Погашение  процентов по кредитному договору №541-12 К от 14.08.2012г.  за сентябрь 2012г. за ООО "ВекторСтрой" по вх.д.3588 от 24.10.2012</t>
  </si>
  <si>
    <t>Списание с расчетного счета 000002542 от 24.10.2012 17:03:18</t>
  </si>
  <si>
    <t>Погашение комиссии  по кредитному договору №59-12 К от 06.02.2012г.  за сентябрь 2012г. за ООО "ВекторСтрой" по вх.д.3591 от 24.10.2012</t>
  </si>
  <si>
    <t>Списание с расчетного счета 000002544 от 24.10.2012 17:03:20</t>
  </si>
  <si>
    <t>Погашение начисленных процентов по кредитному договору №700-10 К от 30.08.2010  за  сентябрь 2012 г. по вх.д.3526 от 24.10.2012</t>
  </si>
  <si>
    <t>Списание с расчетного счета 000002545 от 24.10.2012 17:03:21</t>
  </si>
  <si>
    <t>Погашение начисленных процентов по кредитному договору №103-12  К от 20.02.2012 г за сентябрь 2012г. по вх.д.3528 от 24.10.2012</t>
  </si>
  <si>
    <t>Списание с расчетного счета 000002546 от 24.10.2012 17:03:22</t>
  </si>
  <si>
    <t>Погашение начисленных процентов  по кредитному договору №517-12 К от 03.08.2012г.  за сентябрь 2012г. по вх.д.3532 от 24.10.2012</t>
  </si>
  <si>
    <t>Списание с расчетного счета 000002547 от 24.10.2012 17:03:23</t>
  </si>
  <si>
    <t>Погашение  комиссии  по кредитному договору №517-12 К от 03.08.2012г.  за сентябрь 2012г. по вх.д.3533 от 24.10.2012</t>
  </si>
  <si>
    <t>Списание с расчетного счета 000002548 от 24.10.2012 17:03:24</t>
  </si>
  <si>
    <t>Погашение  начисленных процентов за сентябрь 2012г.,по кредитному договору №835-11 К от 26.09.2011г. за ООО "ВекторСтрой". по вх.д.3559 от 24.10.2012</t>
  </si>
  <si>
    <t>Списание с расчетного счета 000002549 от 24.10.2012 17:03:25</t>
  </si>
  <si>
    <t>Погашение  комиссии за сентябрь 2012г.,по кредитному договору №835-11 К от 26.09.2011г. за ООО "ВекторСтрой". по вх.д.3561 от 24.10.2012</t>
  </si>
  <si>
    <t>Списание с расчетного счета 000002550 от 24.10.2012 17:03:26</t>
  </si>
  <si>
    <t>Погашение  начисленных процентов за сентябрь 2012г.,по кредитному договору №896-11 К от 05.10.2011г. за ООО "ВекторСтрой". по вх.д.3563 от 24.10.2012</t>
  </si>
  <si>
    <t>Списание с расчетного счета 000002551 от 24.10.2012 17:03:27</t>
  </si>
  <si>
    <t>Погашение  начисленных процентов за сентябрь 2012г.,по кредитному договору №912-11 К от 17.10.2011г. за ООО "ВекторСтрой". по вх.д.3567 от 24.10.2012</t>
  </si>
  <si>
    <t>Списание с расчетного счета 000002552 от 24.10.2012 17:03:28</t>
  </si>
  <si>
    <t>Погашение  начисленных процентов за сентябрь 2012г.,по кредитному договору №1165-11 К от 27.12.2011г. за ООО "ВекторСтрой". по вх.д.3580 от 24.10.2012</t>
  </si>
  <si>
    <t>Списание с расчетного счета 000002553 от 24.10.2012 17:03:29</t>
  </si>
  <si>
    <t>Погашение комиссии по кредитному договору №529-12 К от 09.08.2012г.  за сентябрь 2012г. за ООО "ВекторСтрой" по вх.д.3585 от 24.10.2012</t>
  </si>
  <si>
    <t>Списание с расчетного счета 000002554 от 24.10.2012 17:03:30</t>
  </si>
  <si>
    <t>Погашение  процентов по кредитному договору №173-12 К от 23.03.2012г.  за сентябрь 2012г, за ООО "Компания Трасстройнеруд" по вх.д.3587 от 24.10.2012</t>
  </si>
  <si>
    <t>Списание с расчетного счета 000002555 от 24.10.2012 17:03:31</t>
  </si>
  <si>
    <t>Погашение  начисленных процентов за сентябрь 2012г.,по кредитному договору №59-12 К от 06.02.2012г. за ООО "ВекторСтрой". по вх.д.3589 от 24.10.2012</t>
  </si>
  <si>
    <t>Списание с расчетного счета 000002556 от 24.10.2012 17:03:32</t>
  </si>
  <si>
    <t>Погашение  комиссии по кредитному договору №541-12 К от 14.08.2012г.  за сентябрь 2012г. за ООО "ВекторСтрой" по вх.д.3590 от 24.10.2012</t>
  </si>
  <si>
    <t>Списание с расчетного счета 000002557 от 24.10.2012 17:03:33</t>
  </si>
  <si>
    <t>Погашение процентов по кредитному договору №343-12 К от 31.05.2012г.  за сентябрь 2012г, за ООО "Компания Трасстройнеруд" по вх.д.3595 от 24.10.2012</t>
  </si>
  <si>
    <t>Списание с расчетного счета 000002558 от 24.10.2012 17:03:34</t>
  </si>
  <si>
    <t>Погашение комиссии по кредитному договору №343-12 К от 31.05.2012г.  за сентябрь 2012г, за ООО "Компания Трасстройнеруд" по вх.д.3597 от 24.10.2012</t>
  </si>
  <si>
    <t>Списание с расчетного счета 000002559 от 24.10.2012 17:03:35</t>
  </si>
  <si>
    <t>Погашение  комиссии по кредитному договору №106-12 К от 20.02.2012г.  за сентябрь 2012г. за ООО "ВекторСтрой" . по вх.д.3600 от 24.10.2012</t>
  </si>
  <si>
    <t>Списание с расчетного счета 000002560 от 24.10.2012 17:03:36</t>
  </si>
  <si>
    <t>Погашение  начисленных процентов за сентябрь 2012г.,по кредитному договору №106-12 К от 20.02.2012г. за ООО "ВекторСтрой". по вх.д.3599 от 24.10.2012</t>
  </si>
  <si>
    <t>Списание с расчетного счета 000002561 от 24.10.2012 17:03:37</t>
  </si>
  <si>
    <t>Оплата по договору  №СДС-01/09 от 01.09.2012г. за материалы по вх.д.3601 от 24.10.2012</t>
  </si>
  <si>
    <t>Требование-накладная 00000001032 от 24.10.2012 22:22:22</t>
  </si>
  <si>
    <t>Поступление товаров и услуг 00000002177 от 24.10.2012 22:22:24</t>
  </si>
  <si>
    <t>Поступление материалов по вх.д.191 от 24.10.2012</t>
  </si>
  <si>
    <t>Счет-фактура полученный 00000002050 от 24.10.2012 22:22:24</t>
  </si>
  <si>
    <t>Поступление товаров и услуг 00000002218 от 24.10.2012 22:22:25</t>
  </si>
  <si>
    <t>смесь песчано-цементная увлажнен.</t>
  </si>
  <si>
    <t>Поступление материалов по вх.д.1196 от 24.10.2012</t>
  </si>
  <si>
    <t>Счет-фактура полученный 00000002089 от 24.10.2012 22:22:25</t>
  </si>
  <si>
    <t>Поступление товаров и услуг 00000002560 от 24.10.2012 22:22:26</t>
  </si>
  <si>
    <t>восстановление ВОЛС по вх.д.акт № 00000599 от 24.10.2012</t>
  </si>
  <si>
    <t>Поступление товаров и услуг 00000002631 от 24.10.2012 22:22:27</t>
  </si>
  <si>
    <t>Поступление товаров по вх.д.2138 от 24.10.2012</t>
  </si>
  <si>
    <t>Счет-фактура полученный 00000002523 от 24.10.2012 22:22:27</t>
  </si>
  <si>
    <t>Поступление доп. расходов 00000000029 от 24.10.2012 22:22:28</t>
  </si>
  <si>
    <t>Счет-фактура полученный 00000002524 от 24.10.2012 22:22:28</t>
  </si>
  <si>
    <t>Реализация товаров и услуг 00001371 от 24.10.2012 22:22:29</t>
  </si>
  <si>
    <t>Счет-фактура полученный 00000210 от 24.10.2012 22:22:30</t>
  </si>
  <si>
    <t>Поступление товаров и услуг 00000240 от 24.10.2012 22:22:30</t>
  </si>
  <si>
    <t>Лихачевское шоссе по вх.д.1 от 24.10.2012</t>
  </si>
  <si>
    <t>Счет-фактура полученный 00000446 от 24.10.2012 22:22:31</t>
  </si>
  <si>
    <t>Счет-фактура выданный 00001781 от 24.10.2012 23:59:59</t>
  </si>
  <si>
    <t>Списание с расчетного счета 000002571 от 25.10.2012 8:06:40</t>
  </si>
  <si>
    <t>Оплата по договору №19-09ККБот 19.09.2012г.за выполненные работы по вх.д.3501 от 24.10.2012</t>
  </si>
  <si>
    <t>Поступление товаров и услуг 00000002254 от 25.10.2012 11:11:11</t>
  </si>
  <si>
    <t>Поступление материалов по вх.д.1477 от 25.10.2012</t>
  </si>
  <si>
    <t>25.10.2012</t>
  </si>
  <si>
    <t>Поступление доп. расходов 00000000045 от 25.10.2012 11:11:11</t>
  </si>
  <si>
    <t>Колодец ВК 209 АД2000мм</t>
  </si>
  <si>
    <t>Поступление товаров и услуг 00000002155 от 25.10.2012 11:11:11</t>
  </si>
  <si>
    <t>Счет-фактура полученный 00000002026 от 25.10.2012 11:11:11</t>
  </si>
  <si>
    <t>Колодец ВК 209 ВД2000мм</t>
  </si>
  <si>
    <t>Поступление материалов по вх.д.94 от 25.10.2012</t>
  </si>
  <si>
    <t>Колодец ВК 210 ВД 1600мм</t>
  </si>
  <si>
    <t>Колодец ВК 208 БД 2000мм сдв. дном,переходом на 800мм,п/муфтой,2парт.355мм,тройник,диск.затвор</t>
  </si>
  <si>
    <t>Счет-фактура полученный 00000002067 от 25.10.2012 11:11:11</t>
  </si>
  <si>
    <t>Поступление товаров и услуг 00000002195 от 25.10.2012 11:11:11</t>
  </si>
  <si>
    <t>Счет-фактура полученный 00000002122 от 25.10.2012 11:11:11</t>
  </si>
  <si>
    <t>услуги по доставке материалов по вх.д.1477 от 25.10.2012</t>
  </si>
  <si>
    <t>Счет-фактура полученный 00000489 от 25.10.2012 11:11:11</t>
  </si>
  <si>
    <t>Поступление товаров и услуг 00000002203 от 25.10.2012 11:11:11</t>
  </si>
  <si>
    <t>Поступление материалов по вх.д.1025 от 25.10.2012</t>
  </si>
  <si>
    <t>Поступление товаров и услуг 00000002099 от 25.10.2012 11:11:11</t>
  </si>
  <si>
    <t>Поступление материалов по вх.д.1325 от 25.10.2012</t>
  </si>
  <si>
    <t>Счет-фактура полученный 00000001961 от 25.10.2012 11:11:11</t>
  </si>
  <si>
    <t>Поступление товаров и услуг 00000002196 от 25.10.2012 11:11:11</t>
  </si>
  <si>
    <t>Поступление материалов по вх.д.1027 от 25.10.2012</t>
  </si>
  <si>
    <t>Поступление материалов по вх.д.1026 от 25.10.2012</t>
  </si>
  <si>
    <t>Списание с расчетного счета 000002566 от 25.10.2012 12:55:44</t>
  </si>
  <si>
    <t>Оплата по постановлению ИФНС №896 от 04.06.2012г.за ООО "Компания Трансстройнеруд"(Код ОКАТО 46000000000) по вх.д.3518 от 25.10.2012</t>
  </si>
  <si>
    <t>Поступление товаров и услуг 00000002110 от 25.10.2012 16:06:30</t>
  </si>
  <si>
    <t>Поступление материалов по вх.д.19186 от 25.10.2012</t>
  </si>
  <si>
    <t>автошина "Митас" ЕМ 20 23,5-25(28 PR ) KOMATSU</t>
  </si>
  <si>
    <t>Счет-фактура полученный 00000001972 от 25.10.2012 16:06:30</t>
  </si>
  <si>
    <t>Поступление товаров и услуг 00000002111 от 25.10.2012 16:06:31</t>
  </si>
  <si>
    <t>клапан электромагнитный (Бобкет)</t>
  </si>
  <si>
    <t>Поступление материалов по вх.д.03384 от 25.10.2012</t>
  </si>
  <si>
    <t>Счет-фактура полученный 00000001973 от 25.10.2012 16:06:31</t>
  </si>
  <si>
    <t>цилиндр ковша (Терекс)</t>
  </si>
  <si>
    <t>датчик сенсорный (Бобкет)</t>
  </si>
  <si>
    <t>Списание с расчетного счета 000002482 от 25.10.2012 16:06:32</t>
  </si>
  <si>
    <t>Оплата за нефтепродукты по договору № ТК-132/08 от 16.07.2008г.за ООО "Компания Трансстройнеруд". по вх.д.3511 от 25.10.2012</t>
  </si>
  <si>
    <t>Списание с расчетного счета 000002563 от 25.10.2012 16:06:33</t>
  </si>
  <si>
    <t>Комиссионное вознаграждение банка за выполнение платежей 25/10/2012г. по вх.д.318 от 25.10.2012</t>
  </si>
  <si>
    <t>Списание с расчетного счета 000002564 от 25.10.2012 16:06:34</t>
  </si>
  <si>
    <t>Комиссия банка за расчетное обслуживание за 25/10/2012. Без НДС по вх.д. от 25.10.2012</t>
  </si>
  <si>
    <t>Списание с расчетного счета 000002567 от 25.10.2012 16:06:36</t>
  </si>
  <si>
    <t>Оплата по счету №Счу-001864 от 23 сентября 2012г.за ремонт а/м.За ООО "Компания Трансстройнеруд". по вх.д.3522 от 25.10.2012</t>
  </si>
  <si>
    <t>Списание с расчетного счета 000002568 от 25.10.2012 16:06:37</t>
  </si>
  <si>
    <t>Оплата по договору  №СДС-01/09 от 01.09.2012г. за материалы по вх.д.3519 от 25.10.2012</t>
  </si>
  <si>
    <t>Списание с расчетного счета 000002569 от 25.10.2012 16:06:38</t>
  </si>
  <si>
    <t>1002222627;4 оплата ж/д услуг по договору №4175 от 10.06.10г.за ОАО "Клинское ДРСУ" по вх.д.3513 от 25.10.2012</t>
  </si>
  <si>
    <t>Списание с расчетного счета 000002570 от 25.10.2012 16:06:39</t>
  </si>
  <si>
    <t>Предоплата по счету №1551 от 22 октября 2012г.,согласно договору на подачу и уборку вагонов.,за ОАО "Клинское ДРСУ" по вх.д.3520 от 25.10.2012</t>
  </si>
  <si>
    <t>Списание с расчетного счета 000002572 от 25.10.2012 16:06:41</t>
  </si>
  <si>
    <t>Оплата по договору №19-09ККБ от 19.09.2012 г.за выполненные работы по вх.д.3510 от 25.10.2012</t>
  </si>
  <si>
    <t>Списание с расчетного счета 000002573 от 25.10.2012 16:06:42</t>
  </si>
  <si>
    <t>Оплата по договору №19-09ККБ от 19.09.2012 г.за выполненные работы по вх.д.3503 от 25.10.2012</t>
  </si>
  <si>
    <t>Списание с расчетного счета 000002574 от 25.10.2012 16:06:44</t>
  </si>
  <si>
    <t>Оплата по счету №98 от 22 октября 2012г.,за кронштейн.,за ОАО "Клинское ДРСУ" по вх.д.3608 от 25.10.2012</t>
  </si>
  <si>
    <t>Поступление на расчетный счет 00000001252 от 25.10.2012 16:06:45</t>
  </si>
  <si>
    <t>/озврат д/средств по п/п от / в связи с неправельно указанным наименованием получателя не указана правовая форма ООО по вх.д. от 25.10.2012</t>
  </si>
  <si>
    <t>Поступление на расчетный счет 00000001253 от 25.10.2012 16:06:46</t>
  </si>
  <si>
    <t>пополнение р/счета по вх.д.504 от 25.10.2012</t>
  </si>
  <si>
    <t>Поступление на расчетный счет 00000001254 от 25.10.2012 16:06:47</t>
  </si>
  <si>
    <t>Оплата по договору 08/02-ДДС от 08.02.2011г. за материалы по вх.д.1371 от 25.10.2012</t>
  </si>
  <si>
    <t>Поступление на расчетный счет 00000001255 от 25.10.2012 16:06:48</t>
  </si>
  <si>
    <t>022/001/12/179 от 25.10.2012</t>
  </si>
  <si>
    <t>Предоставление  денежных средств по договору № 022/001/12/179 от 25.10.2012г. по вх.д.280900 от 25.10.2012</t>
  </si>
  <si>
    <t>Поступление на расчетный счет 00000001256 от 25.10.2012 16:06:49</t>
  </si>
  <si>
    <t>Оплата по договору №ПСТ-0110/2012/1 от 01.10.2012г. по вх.д.55 от 25.10.2012</t>
  </si>
  <si>
    <t>Поступление на расчетный счет 00000001257 от 25.10.2012 16:06:50</t>
  </si>
  <si>
    <t>Оплата по договору №ПСТ-0110/2012/2 от 01.10.2012г. по вх.д.582 от 25.10.2012</t>
  </si>
  <si>
    <t>Поступление на расчетный счет 00000001258 от 25.10.2012 16:06:51</t>
  </si>
  <si>
    <t>Оплата по договору №ПСТ-0110/2012 от 01.10.2012г. по вх.д.329 от 25.10.2012</t>
  </si>
  <si>
    <t>Списание с расчетного счета 000002581 от 25.10.2012 16:06:52</t>
  </si>
  <si>
    <t>За расчетные услуги банка за 25/10/2012 . Без НДС по вх.д. от 25.10.2012</t>
  </si>
  <si>
    <t>Списание с расчетного счета 000002582 от 25.10.2012 16:06:53</t>
  </si>
  <si>
    <t>Вознаграждение за рассмотрение кредитной заявки на сумму  17018886-50 руб. по вх.д.3502 от 25.10.2012</t>
  </si>
  <si>
    <t>Списание с расчетного счета 000002583 от 25.10.2012 16:06:54</t>
  </si>
  <si>
    <t>Погашение начисленных процентов по дог.№022/001/12/179 от 25.10.2012г.за 25 октября 2012г. по вх.д.3509 от 25.10.2012</t>
  </si>
  <si>
    <t>Списание с расчетного счета 000002584 от 25.10.2012 16:06:55</t>
  </si>
  <si>
    <t>Погашение начисленной комиссии по кредитному договору №022/001/11/129 от 26.10.11г.,за ООО "Автодор-ККБ Звенигород", согласно ст.313 УК РФ по вх.д.350</t>
  </si>
  <si>
    <t>Списание с расчетного счета 000002585 от 25.10.2012 16:06:56</t>
  </si>
  <si>
    <t>Оплата по постановлению ИФНС №896 от 04.06.2012г.за ООО "Компания Трансстройнеруд"(Код ОКАТО 46000000000) ,согласно ст.313 ГК РФ по вх.д.3517 от 25.10</t>
  </si>
  <si>
    <t>Списание с расчетного счета 000002586 от 25.10.2012 16:06:57</t>
  </si>
  <si>
    <t>Оплата по счету №51 от 23 октября 2012г.,за полог брезентовый.,за ООО "Компания Трансстройнеруд",согласно ст.313 ГК РФ. по вх.д.3512 от 25.10.2012</t>
  </si>
  <si>
    <t>Списание с расчетного счета 000002587 от 25.10.2012 16:06:58</t>
  </si>
  <si>
    <t>Оплата по договору №01/02-10 от 01.02.2010г за материалы. по вх.д.3514 от 25.10.2012</t>
  </si>
  <si>
    <t>Списание с расчетного счета 000002588 от 25.10.2012 16:06:59</t>
  </si>
  <si>
    <t>Погашение начисленных процентов по кредитному договору №022/001/11/129 от 26.10.11г.,за ООО "Автодор-ККБ Звенигород", согласно ст.313 УК РФ по вх.д.35</t>
  </si>
  <si>
    <t>Списание с расчетного счета 000002589 от 25.10.2012 16:07:00</t>
  </si>
  <si>
    <t>Оплата за нефтепродукты по договору № ТК-132/08 от 16.07.2008г.за ООО "Компания Трансстройнеруд".согласно ст.313 ГК РФ по вх.д.3516 от 25.10.2012</t>
  </si>
  <si>
    <t>Списание с расчетного счета 000002590 от 25.10.2012 16:07:01</t>
  </si>
  <si>
    <t>Оплата по дог.№ 36-10/12 (ООП) от 01.10.2012г. за проживание в общежитии в ноябре 2012г., за ОАО "РСУ-3", согласно ст.313 ГК РФ по вх.д.3515 от 25.10.</t>
  </si>
  <si>
    <t>Списание с расчетного счета 000002591 от 25.10.2012 16:07:02</t>
  </si>
  <si>
    <t>Обеспечение заявки на участие в конкурсе № 223К-03/2012. по вх.д.3508 от 25.10.2012</t>
  </si>
  <si>
    <t>Списание с расчетного счета 000002592 от 25.10.2012 16:07:03</t>
  </si>
  <si>
    <t xml:space="preserve">Погашение основного долга по кредитному договору №022/001/11/129 от 26.10.11г.,за ООО "Автодор-ККБ Звенигород", согласно ст.313 УК РФ по вх.д.3505 от </t>
  </si>
  <si>
    <t>Поступление товаров и услуг 00000002227 от 25.10.2012 16:07:05</t>
  </si>
  <si>
    <t>Услуги бетононасоса АБН 46м по вх.д.329 от 25.10.2012</t>
  </si>
  <si>
    <t>Счет-фактура полученный 00000002098 от 25.10.2012 16:07:05</t>
  </si>
  <si>
    <t>Счет-фактура полученный 00000002197 от 25.10.2012 16:07:06</t>
  </si>
  <si>
    <t>Поступление товаров и услуг 00000002327 от 25.10.2012 16:07:06</t>
  </si>
  <si>
    <t>Счет-фактура полученный 00000002314 от 25.10.2012 16:07:07</t>
  </si>
  <si>
    <t>Поступление товаров и услуг 00000002454 от 25.10.2012 16:07:07</t>
  </si>
  <si>
    <t>Поступление материалов по вх.д.549 от 25.10.2012</t>
  </si>
  <si>
    <t>Счет-фактура полученный 00000002315 от 25.10.2012 16:07:08</t>
  </si>
  <si>
    <t>Поступление товаров и услуг 00000002455 от 25.10.2012 16:07:08</t>
  </si>
  <si>
    <t>Поступление материалов по вх.д.550 от 25.10.2012</t>
  </si>
  <si>
    <t>Поступление товаров и услуг 00000002630 от 25.10.2012 16:07:10</t>
  </si>
  <si>
    <t>Поступление товаров по вх.д.2155 от 25.10.2012</t>
  </si>
  <si>
    <t>Счет-фактура полученный 00000002521 от 25.10.2012 16:07:10</t>
  </si>
  <si>
    <t>Поступление доп. расходов 00000000028 от 25.10.2012 16:07:11</t>
  </si>
  <si>
    <t>Счет-фактура полученный 00000002522 от 25.10.2012 16:07:12</t>
  </si>
  <si>
    <t>Реализация товаров и услуг 00001372 от 25.10.2012 16:07:12</t>
  </si>
  <si>
    <t>Поступление товаров и услуг 00000052 от 25.10.2012 16:07:13</t>
  </si>
  <si>
    <t>Поступление товаров и услуг 00000056 от 25.10.2012 16:07:14</t>
  </si>
  <si>
    <t xml:space="preserve">аренда за октябрь по вх.д. от </t>
  </si>
  <si>
    <t>Счет-фактура полученный 00000052 от 25.10.2012 16:07:15</t>
  </si>
  <si>
    <t>Поступление товаров и услуг 00000065 от 25.10.2012 16:07:15</t>
  </si>
  <si>
    <t>Волоколамское шоссе в Истринском районе 79,8-84,3 по вх.д.3 от 25.10.2012</t>
  </si>
  <si>
    <t>Поступление товаров и услуг 00000226 от 25.10.2012 16:07:16</t>
  </si>
  <si>
    <t>Поступление материалов по вх.д.12-2510 от 25.10.2012</t>
  </si>
  <si>
    <t>Счет-фактура полученный 00000434 от 25.10.2012 16:07:16</t>
  </si>
  <si>
    <t>Поступление товаров и услуг 00000237 от 25.10.2012 16:07:17</t>
  </si>
  <si>
    <t>Поступление товаров по вх.д.251012 от 25.10.2012</t>
  </si>
  <si>
    <t>Счет-фактура полученный 00000574 от 25.10.2012 16:07:17</t>
  </si>
  <si>
    <t>Поступление товаров и услуг 00000257 от 25.10.2012 16:07:18</t>
  </si>
  <si>
    <t>Поступление товаров по вх.д.12-2410-1 от 24.10.2012</t>
  </si>
  <si>
    <t>Счет-фактура полученный 00000447 от 25.10.2012 16:07:18</t>
  </si>
  <si>
    <t>Счет-фактура полученный 00000257 от 25.10.2012 16:07:19</t>
  </si>
  <si>
    <t>Поступление товаров и услуг 00000299 от 25.10.2012 16:07:19</t>
  </si>
  <si>
    <t>лабораторные испытания по вх.д.акт №107 от 25.10.2012</t>
  </si>
  <si>
    <t>Реализация товаров и услуг 00000922 от 26.10.2012 0:00:00</t>
  </si>
  <si>
    <t>Управление инвестиций Тамбовской обл.</t>
  </si>
  <si>
    <t xml:space="preserve">106685 от 10.09.12 рек. дор. </t>
  </si>
  <si>
    <t>6829006037</t>
  </si>
  <si>
    <t>682901001</t>
  </si>
  <si>
    <t>Поступление товаров и услуг 00000002396 от 26.10.2012 10:35:02</t>
  </si>
  <si>
    <t>Плита ж/б ленточного фундамента ФЛ 10.24-4</t>
  </si>
  <si>
    <t>Поступление товаров по вх.д.т/н 1259 от 26.10.2012</t>
  </si>
  <si>
    <t>26.10.2012</t>
  </si>
  <si>
    <t>Поступление доп. расходов 00000000039 от 26.10.2012 10:35:02</t>
  </si>
  <si>
    <t>Плита ж/б ленточного фундамента ФЛ 20.8-4</t>
  </si>
  <si>
    <t>Счет-фактура полученный 00000002256 от 26.10.2012 10:35:02</t>
  </si>
  <si>
    <t>Плита ж/б ленточного  фундамента ФЛ 16.8-4</t>
  </si>
  <si>
    <t>Плита ж/б ленточного фундамента ФЛ 8.24-4</t>
  </si>
  <si>
    <t>Плита ж/б ленточного фундамента ФЛ 10.8-4</t>
  </si>
  <si>
    <t>Плита ж/б ленточного фундамента ФЛ 20.12-4</t>
  </si>
  <si>
    <t>Плита ж/б ленточного фундамента ФЛ 8.12-4</t>
  </si>
  <si>
    <t>Поступление доп. расходов 00000000002 от 26.10.2012 11:11:11</t>
  </si>
  <si>
    <t>Поступление товаров и услуг 00000002653 от 26.10.2012 11:11:11</t>
  </si>
  <si>
    <t>Поступление материалов по вх.д.649 от 26.10.2012</t>
  </si>
  <si>
    <t>Камень бордюрный 100*45*18</t>
  </si>
  <si>
    <t>Поступление товаров и услуг 00000002329 от 26.10.2012 11:11:11</t>
  </si>
  <si>
    <t>Поступление товаров по вх.д.1267 от 26.10.2012</t>
  </si>
  <si>
    <t>Камень  стеноваой</t>
  </si>
  <si>
    <t>Счет-фактура полученный 00000002550 от 26.10.2012 11:11:11</t>
  </si>
  <si>
    <t>Реализация товаров и услуг 00001082 от 26.10.2012 15:23:57</t>
  </si>
  <si>
    <t>Реализация товаров и услуг 00001083 от 26.10.2012 15:41:53</t>
  </si>
  <si>
    <t>Списание с расчетного счета 000002575 от 26.10.2012 15:41:54</t>
  </si>
  <si>
    <t>Оплата по счету №19354 от 08.10.2012г.по договору №357 от 22.09.2011г.за техноэласт,жидкое стекло,транспортные услуги. по вх.д.3603 от 26.10.2012</t>
  </si>
  <si>
    <t>Списание с расчетного счета 000002576 от 26.10.2012 15:41:55</t>
  </si>
  <si>
    <t>Оплата по счету №19465 от 09.10.2012г.по договору №357 от 22.09.2011г.за техноэласт,трубка,конус,стойка,транспортные услуги. по вх.д.3604 от 26.10.201</t>
  </si>
  <si>
    <t>Списание с расчетного счета 000002577 от 26.10.2012 15:41:56</t>
  </si>
  <si>
    <t>Комиссия банка за расчетное обслуживание за 26/10/2012. Без НДС по вх.д. от 26.10.2012</t>
  </si>
  <si>
    <t>Поступление товаров и услуг 00000002373 от 26.10.2012 15:41:57</t>
  </si>
  <si>
    <t>Поступление материалов по вх.д.т/н 1325 от 26.10.2012</t>
  </si>
  <si>
    <t>Счет-фактура полученный 00000002234 от 26.10.2012 15:41:57</t>
  </si>
  <si>
    <t>Счет-фактура полученный 00000002257 от 26.10.2012 15:41:58</t>
  </si>
  <si>
    <t>Поступление товаров и услуг 00000002467 от 26.10.2012 15:41:59</t>
  </si>
  <si>
    <t>Поступление материалов по вх.д.2634 от 26.10.2012</t>
  </si>
  <si>
    <t>Счет-фактура полученный 00000002329 от 26.10.2012 15:41:59</t>
  </si>
  <si>
    <t>Поступление товаров и услуг 00000002468 от 26.10.2012 15:42:00</t>
  </si>
  <si>
    <t>Поступление материалов по вх.д.2639 от 26.10.2012</t>
  </si>
  <si>
    <t>Счет-фактура полученный 00000002330 от 26.10.2012 15:42:00</t>
  </si>
  <si>
    <t>Счет-фактура полученный 00000002479 от 26.10.2012 15:42:01</t>
  </si>
  <si>
    <t>Поступление товаров и услуг 00000002592 от 26.10.2012 15:42:01</t>
  </si>
  <si>
    <t>Поступление материалов по вх.д.390 от 26.10.2012</t>
  </si>
  <si>
    <t>Труба двухстенная ПНД/ПВД  160/140,2 мм с соед.муфтами</t>
  </si>
  <si>
    <t>Поступление товаров и услуг 00000002629 от 26.10.2012 15:42:02</t>
  </si>
  <si>
    <t>Поступление товаров по вх.д.2165 от 26.10.2012</t>
  </si>
  <si>
    <t>Счет-фактура полученный 00000002519 от 26.10.2012 15:42:02</t>
  </si>
  <si>
    <t>Счет-фактура полученный 00000002520 от 26.10.2012 15:42:03</t>
  </si>
  <si>
    <t>Поступление доп. расходов 00000000027 от 26.10.2012 15:42:03</t>
  </si>
  <si>
    <t>Реализация товаров и услуг 00001373 от 26.10.2012 15:42:04</t>
  </si>
  <si>
    <t>Счет-фактура полученный 00000059 от 26.10.2012 15:42:05</t>
  </si>
  <si>
    <t>Инждорстрой ООО</t>
  </si>
  <si>
    <t>Поступление товаров и услуг 00000073 от 26.10.2012 15:42:05</t>
  </si>
  <si>
    <t>3628014515</t>
  </si>
  <si>
    <t>362801001</t>
  </si>
  <si>
    <t>572/12-ДДС от 18.09.2012г. договор строит.подряда</t>
  </si>
  <si>
    <t>Реконструкции авт.дороги Тамбов-Котовск по вх.д.1 от 26.10.2012</t>
  </si>
  <si>
    <t>Счет-фактура полученный 00000483 от 26.10.2012 20:20:20</t>
  </si>
  <si>
    <t>Поступление товаров и услуг 00000002628 от 27.10.2012 12:00:00</t>
  </si>
  <si>
    <t>Поступление товаров по вх.д.2174 от 27.10.2012</t>
  </si>
  <si>
    <t>27.10.2012</t>
  </si>
  <si>
    <t>Счет-фактура полученный 00000002517 от 27.10.2012 12:00:00</t>
  </si>
  <si>
    <t>Счет-фактура полученный 00000002518 от 27.10.2012 12:00:01</t>
  </si>
  <si>
    <t>Поступление доп. расходов 00000000026 от 27.10.2012 12:00:01</t>
  </si>
  <si>
    <t>Реализация товаров и услуг 00001374 от 27.10.2012 12:00:02</t>
  </si>
  <si>
    <t>Поступление товаров и услуг 00000002366 от 28.10.2012 11:11:11</t>
  </si>
  <si>
    <t>Техмашэкспорт ВЗАО</t>
  </si>
  <si>
    <t>№07524700/261210  от 08.10.2012г. материалы</t>
  </si>
  <si>
    <t>Поступление материалов по вх.д.119 от 28.10.2012</t>
  </si>
  <si>
    <t>7709021758</t>
  </si>
  <si>
    <t>28.10.2012</t>
  </si>
  <si>
    <t>Труба ПЭ 100 SDR 21-560*26.7 питьевая</t>
  </si>
  <si>
    <t>Поступление товаров и услуг 00000002367 от 28.10.2012 11:11:11</t>
  </si>
  <si>
    <t>Поступление материалов по вх.д.120 от 28.10.2012</t>
  </si>
  <si>
    <t>Счет-фактура полученный 00000002230 от 28.10.2012 11:11:11</t>
  </si>
  <si>
    <t>28.10.2011</t>
  </si>
  <si>
    <t>Труба ПЭ SDR21 560*26,7  питьевая</t>
  </si>
  <si>
    <t>Труба КОРСИС Про 500 SN 8 12м.</t>
  </si>
  <si>
    <t>Счет-фактура полученный 00000002245 от 28.10.2012 11:11:11</t>
  </si>
  <si>
    <t>Труба КОРСИС  315 SN 16 (6м)</t>
  </si>
  <si>
    <t>Списание с расчетного счета 000002601 от 29.10.2012 8:16:03</t>
  </si>
  <si>
    <t>Оплата по договору  № 16/10-12 ДДС от 17.10.12г.,за материалы по вх.д.3616 от 29.10.2012</t>
  </si>
  <si>
    <t>29.10.2012</t>
  </si>
  <si>
    <t>Поступление доп. расходов 00000000046 от 29.10.2012 11:11:11</t>
  </si>
  <si>
    <t>Колодец ливневый Л 218 ( в комплекте с муфтами)</t>
  </si>
  <si>
    <t>Поступление товаров и услуг 00000002652 от 29.10.2012 11:11:11</t>
  </si>
  <si>
    <t>Поступление материалов по вх.д.648 от 29.10.2012</t>
  </si>
  <si>
    <t>Колодец ливневый Л 220 ( в комплекте с муфтами)</t>
  </si>
  <si>
    <t>Счет-фактура полученный 00000002549 от 29.10.2012 11:11:11</t>
  </si>
  <si>
    <t>Колодец ливневый Л 203 (в комплекте с муфтами)</t>
  </si>
  <si>
    <t>Колодец ливневый Л204 (в комплекте с муфтами)</t>
  </si>
  <si>
    <t>Счет-фактура полученный 00000490 от 29.10.2012 11:11:11</t>
  </si>
  <si>
    <t>Счет-фактура полученный 00000002117 от 29.10.2012 11:11:11</t>
  </si>
  <si>
    <t>Поступление товаров и услуг 00000002249 от 29.10.2012 11:11:11</t>
  </si>
  <si>
    <t>Колодец ливневый Л 202(в комплекте с муфтами)</t>
  </si>
  <si>
    <t>Колодец ливневый Л 216 ( в комплекте с муфтами)</t>
  </si>
  <si>
    <t>Колодец ливневый Л 217 ( в комплекте с муфтами)</t>
  </si>
  <si>
    <t>Колодец ливневый Л 207 ( в комплекте с муфтами)</t>
  </si>
  <si>
    <t>Колодец ливневый Л 205 (в комплекте с муфтами)</t>
  </si>
  <si>
    <t>Колодец ливневый Л206 ( в комплекте с муфтой)</t>
  </si>
  <si>
    <t>Поступление материалов по вх.д.95 от 29.10.2012</t>
  </si>
  <si>
    <t>Поступление товаров и услуг 00000002114 от 29.10.2012 17:14:54</t>
  </si>
  <si>
    <t>Поступление материалов по вх.д.К0000003259 от 29.10.2012</t>
  </si>
  <si>
    <t>Счет-фактура полученный 00000001976 от 29.10.2012 17:14:54</t>
  </si>
  <si>
    <t>головка цилиндра</t>
  </si>
  <si>
    <t>полуось</t>
  </si>
  <si>
    <t>лист 1 задн.</t>
  </si>
  <si>
    <t>Поступление товаров и услуг 00000002115 от 29.10.2012 17:14:55</t>
  </si>
  <si>
    <t>ключ свечной 16</t>
  </si>
  <si>
    <t>Поступление инвентаря по вх.д.873 от 29.10.2012</t>
  </si>
  <si>
    <t>Поступление материалов по вх.д.873 от 29.10.2012</t>
  </si>
  <si>
    <t>наклейка "Шипы"</t>
  </si>
  <si>
    <t>датчик задн.хода</t>
  </si>
  <si>
    <t>Списание с расчетного счета 000002579 от 29.10.2012 17:14:57</t>
  </si>
  <si>
    <t xml:space="preserve">Комиссия за перечисление средств со счета в валюте РФ 40702810840080003051 за 29/10/2012 согласно действующему тарифу. НДС не облагается. по вх.д.263 </t>
  </si>
  <si>
    <t>Списание с расчетного счета 000002580 от 29.10.2012 17:14:58</t>
  </si>
  <si>
    <t>Комиссия за справку о наличии счета по вх.д.102 от 29.10.2012</t>
  </si>
  <si>
    <t>Списание с расчетного счета 000002593 от 29.10.2012 17:15:50</t>
  </si>
  <si>
    <t>За расчетные услуги банка за 29/10/2012 . Без НДС по вх.д.883531 от 29.10.2012</t>
  </si>
  <si>
    <t>Поступление на расчетный счет 00000001259 от 29.10.2012 17:15:51</t>
  </si>
  <si>
    <t>поплнение р/счета по вх.д.3607 от 29.10.2012</t>
  </si>
  <si>
    <t>Поступление на расчетный счет 00000001260 от 29.10.2012 17:15:52</t>
  </si>
  <si>
    <t>поплнение р/счета по вх.д.606 от 29.10.2012</t>
  </si>
  <si>
    <t>Поступление на расчетный счет 00000001261 от 29.10.2012 17:15:53</t>
  </si>
  <si>
    <t>За материалы по дог.ПСТ-0110/2012/1 от 01.10.2012г. по вх.д.56 от 29.10.2012</t>
  </si>
  <si>
    <t>Поступление на расчетный счет 00000001262 от 29.10.2012 17:15:54</t>
  </si>
  <si>
    <t>022/001/12/181 от 29.10.2012</t>
  </si>
  <si>
    <t>Предоставление  денежных средств по договору № 022/001/12/181 от 29.10.2012г. по вх.д.662290 от 26.10.2012</t>
  </si>
  <si>
    <t>Списание с расчетного счета 000002594 от 29.10.2012 17:15:55</t>
  </si>
  <si>
    <t>Вознаграждение за рассмотрение кредитной заявки на сумму  160000000-00 руб. по вх.д.3609 от 29.10.2012</t>
  </si>
  <si>
    <t>Списание с расчетного счета 000002595 от 29.10.2012 17:15:56</t>
  </si>
  <si>
    <t>Погашение начисленных процентов по кредитному дог.№022/001/12/181 от 29.10.2012г.за 29 октября 2012г. по вх.д.3610 от 29.10.2012</t>
  </si>
  <si>
    <t>Списание с расчетного счета 000002596 от 29.10.2012 17:15:57</t>
  </si>
  <si>
    <t>Оплата по договору №08/10-12М от 09.10.12г. за материалы. по вх.д.3614 от 29.10.2012</t>
  </si>
  <si>
    <t>Списание с расчетного счета 000002597 от 29.10.2012 17:15:58</t>
  </si>
  <si>
    <t>Оплата по договору № 12 от 18.02.11г. за материалы по вх.д.3612 от 29.10.2012</t>
  </si>
  <si>
    <t>Списание с расчетного счета 000002598 от 29.10.2012 17:15:59</t>
  </si>
  <si>
    <t>Комиссия банка за расчетное обслуживание за 29/10/2012. Без НДС по вх.д.39 от 29.10.2012</t>
  </si>
  <si>
    <t>Поступление на расчетный счет 00000001263 от 29.10.2012 17:16:00</t>
  </si>
  <si>
    <t>Возврат средств, перечисленных для обеспечения участия в открытых аукционнах в эл.виде по вх.д.73 от 29.10.2012</t>
  </si>
  <si>
    <t>Списание с расчетного счета 000002599 от 29.10.2012 17:16:01</t>
  </si>
  <si>
    <t>Оплата по договору №5 от 25.02.2011г.,за материалы. по вх.д.3615 от 29.10.2012</t>
  </si>
  <si>
    <t>Списание с расчетного счета 000002600 от 29.10.2012 17:16:02</t>
  </si>
  <si>
    <t>Оплата по договору №5 от 25.02.2011г.,за материалы. по вх.д.3611 от 29.10.2012</t>
  </si>
  <si>
    <t>Списание с расчетного счета 000002682 от 29.10.2012 17:16:04</t>
  </si>
  <si>
    <t>Оплата по договору  субподряда №465/12-ДДС-7у от 16.04.12г. за выполненные работы по вх.д.3617 от 29.10.2012</t>
  </si>
  <si>
    <t>Поступление товаров и услуг 00000002231 от 29.10.2012 17:16:05</t>
  </si>
  <si>
    <t>Поступление материалов по вх.д.накл. 11270 от 29.10.2012</t>
  </si>
  <si>
    <t>Счет-фактура полученный 00000002101 от 29.10.2012 17:16:05</t>
  </si>
  <si>
    <t>Поступление товаров и услуг 00000002232 от 29.10.2012 17:16:06</t>
  </si>
  <si>
    <t>Поступление материалов по вх.д.накл. 11271 от 29.10.2012</t>
  </si>
  <si>
    <t>Счет-фактура полученный 00000002103 от 29.10.2012 17:16:06</t>
  </si>
  <si>
    <t>Счет-фактура полученный 00000002104 от 29.10.2012 17:16:07</t>
  </si>
  <si>
    <t>Поступление товаров и услуг 00000002233 от 29.10.2012 17:16:07</t>
  </si>
  <si>
    <t>Поступление материалов по вх.д.накл. 11238 от 29.10.2012</t>
  </si>
  <si>
    <t>Счет-фактура полученный 00000002105 от 29.10.2012 17:16:08</t>
  </si>
  <si>
    <t>Поступление товаров и услуг 00000002234 от 29.10.2012 17:16:08</t>
  </si>
  <si>
    <t>Поступление материалов по вх.д.11234 от 29.10.2012</t>
  </si>
  <si>
    <t>Счет-фактура полученный 00000002207 от 29.10.2012 17:16:09</t>
  </si>
  <si>
    <t>Поступление товаров и услуг 00000002342 от 29.10.2012 17:16:09</t>
  </si>
  <si>
    <t>Поступление товаров и услуг 00000002400 от 29.10.2012 17:16:10</t>
  </si>
  <si>
    <t>Реконструкция а/дорог Лотошино-Березняки-Мастищево-Сологино в Лотошинском р-не по вх.д.акт №1 от 29.10.2012</t>
  </si>
  <si>
    <t>Счет-фактура полученный 00000002260 от 29.10.2012 17:16:10</t>
  </si>
  <si>
    <t>Счет-фактура полученный 00000002261 от 29.10.2012 17:16:11</t>
  </si>
  <si>
    <t>Поступление товаров и услуг 00000002401 от 29.10.2012 17:16:11</t>
  </si>
  <si>
    <t>Реконструкция а/дорог Лотошино-Стрешневы Горы-Корневское в Лотошинском р-не по вх.д.акт №1 от 29.10.2012</t>
  </si>
  <si>
    <t>Поступление товаров и услуг 00000280 от 29.10.2012 17:16:12</t>
  </si>
  <si>
    <t>Поступление товаров по вх.д.2193 от 29.10.2012</t>
  </si>
  <si>
    <t>Счет-фактура полученный 00000237 от 29.10.2012 17:16:12</t>
  </si>
  <si>
    <t>Поступление товаров и услуг 00000281 от 29.10.2012 17:16:13</t>
  </si>
  <si>
    <t>Транспортные услуги по вх.д.987 от 29.10.2012</t>
  </si>
  <si>
    <t>Авансовый отчет 00000000041 от 29.10.2012 17:16:14</t>
  </si>
  <si>
    <t>шиномонтаж по товарный чек 1679 от 29.10.2012</t>
  </si>
  <si>
    <t>доплата за авто резину по кассовый чек 4 от 29.10.2012</t>
  </si>
  <si>
    <t>Реализация товаров и услуг 00001471 от 30.10.2012 0:00:00</t>
  </si>
  <si>
    <t xml:space="preserve">Строительство ЮС </t>
  </si>
  <si>
    <t>29-ЮС/12 от 30.09.12г.</t>
  </si>
  <si>
    <t>Строит-во по договору № 29-ЮС/12 от 30.09.2012г.</t>
  </si>
  <si>
    <t>Списание с расчетного счета 000002610 от 30.10.2012 0:00:00</t>
  </si>
  <si>
    <t>Оплата по договору № 08/02-ДДС от 08.02.2012 г. за материалы по вх.д.3618 от 30.10.2012</t>
  </si>
  <si>
    <t>30.10.2012</t>
  </si>
  <si>
    <t>Списание с расчетного счета 000002632 от 30.10.2012 8:16:20</t>
  </si>
  <si>
    <t>Оплата по счету №185 от 04 октября 2012г.,за асфальт тип БМ-II по вх.д.3694 от 30.10.2012</t>
  </si>
  <si>
    <t>Поступление доп. расходов 00000000047 от 30.10.2012 11:11:11</t>
  </si>
  <si>
    <t>Колодец дождеприемный Д202-1 ф1200мм (комплект)</t>
  </si>
  <si>
    <t>Колодец дождеприемный Д202  ф1200мм(комплект)</t>
  </si>
  <si>
    <t>Колодец дождеприемный Д 203 ф1200мм (комплект)</t>
  </si>
  <si>
    <t>Поступление товаров и услуг 00000002284 от 30.10.2012 11:11:11</t>
  </si>
  <si>
    <t>Колодец дождеприемный Д 206 ф1200мм (комплект)</t>
  </si>
  <si>
    <t>Колодец дождеприемный Д 206-1 (комплект)</t>
  </si>
  <si>
    <t>Колодец дождеприемный Д 207 ф1200мм (комплект)</t>
  </si>
  <si>
    <t>Колодец дождеприемный Д 205-1 (комплект)</t>
  </si>
  <si>
    <t>Колодец дождеприемный Д207-1 (комплект)</t>
  </si>
  <si>
    <t>Счет-фактура полученный 00000002131 от 30.10.2012 11:11:11</t>
  </si>
  <si>
    <t>Поступление товаров и услуг 00000002263 от 30.10.2012 11:11:11</t>
  </si>
  <si>
    <t>Колодец дождеприемный Д 218-1 ф1200мм (комплект)</t>
  </si>
  <si>
    <t>Поступление материалов по вх.д.101 от 30.10.2012</t>
  </si>
  <si>
    <t>Колодец дождеприемный Д 220 ф1200мм (комплект)</t>
  </si>
  <si>
    <t>Колодец дождеприемный Д204 ф1200мм (комплект)</t>
  </si>
  <si>
    <t>Счет-фактура полученный 00000002130 от 30.10.2012 11:11:11</t>
  </si>
  <si>
    <t>Поступление товаров и услуг 00000002262 от 30.10.2012 11:11:11</t>
  </si>
  <si>
    <t>Колодец дождеприемный Д 204-1 (комплект)</t>
  </si>
  <si>
    <t>Поступление товаров и услуг 00000002260 от 30.10.2012 11:11:11</t>
  </si>
  <si>
    <t>Поступление материалов по вх.д.98 от 30.10.2012</t>
  </si>
  <si>
    <t>Поступление товаров и услуг 00000002261 от 30.10.2012 11:11:11</t>
  </si>
  <si>
    <t>Колодец дождеприемный Д 217-1 ф1200мм (комплект)</t>
  </si>
  <si>
    <t>Поступление материалов по вх.д.99 от 30.10.2012</t>
  </si>
  <si>
    <t>Колодец дождеприемный Д 217 ф1200мм (комплект)</t>
  </si>
  <si>
    <t>Колодец дождеприемный Д 203-1 ф120мм (комплект)</t>
  </si>
  <si>
    <t>Колодец дождеприемный Д 205 ф1200мм (комплект)</t>
  </si>
  <si>
    <t>Колодец дождеприемный Д 220-1 ф1200мм (комплект)</t>
  </si>
  <si>
    <t>Счет-фактура полученный 00000002160 от 30.10.2012 11:11:11</t>
  </si>
  <si>
    <t>Поступление товаров и услуг 00000002291 от 30.10.2012 11:11:11</t>
  </si>
  <si>
    <t>Счет-фактура полученный 00000002151 от 30.10.2012 11:11:11</t>
  </si>
  <si>
    <t>Поступление товаров по вх.д. от 30.10.2012</t>
  </si>
  <si>
    <t>Счет-фактура полученный 00000002128 от 30.10.2012 11:11:11</t>
  </si>
  <si>
    <t>Счет-фактура полученный 00000002129 от 30.10.2012 11:11:11</t>
  </si>
  <si>
    <t>Поступление товаров и услуг 00000002250 от 30.10.2012 11:11:11</t>
  </si>
  <si>
    <t>Поступление материалов по вх.д.97 от 30.10.2012</t>
  </si>
  <si>
    <t>Поступление товаров по вх.д.254 от 30.10.2012</t>
  </si>
  <si>
    <t>Счет-фактура полученный 00000491 от 30.10.2012 11:11:11</t>
  </si>
  <si>
    <t>Бетон  жесткий В15 (М200) 75 Ж4  известняк</t>
  </si>
  <si>
    <t>Счет-фактура полученный 00000002118 от 30.10.2012 11:11:11</t>
  </si>
  <si>
    <t>Колодец дождеприемный Д 218 ф1200мм (комплект)</t>
  </si>
  <si>
    <t>Поступление материалов по вх.д.100 от 30.10.2012</t>
  </si>
  <si>
    <t>Реализация товаров и услуг 00001096 от 30.10.2012 12:17:07</t>
  </si>
  <si>
    <t>Поступление товаров и услуг 00000002627 от 30.10.2012 12:17:46</t>
  </si>
  <si>
    <t>Поступление товаров по вх.д.2200 от 31.10.2012</t>
  </si>
  <si>
    <t>Поступление доп. расходов 00000000025 от 30.10.2012 12:30:47</t>
  </si>
  <si>
    <t>Реализация товаров и услуг 00001370 от 30.10.2012 16:06:52</t>
  </si>
  <si>
    <t>Поступление товаров и услуг 00000002131 от 30.10.2012 17:15:50</t>
  </si>
  <si>
    <t>Поступление инвентаря по вх.д.1/РНк-0013146 от 30.10.2012</t>
  </si>
  <si>
    <t>ключ рожковый</t>
  </si>
  <si>
    <t>диск алмазный</t>
  </si>
  <si>
    <t>Поступление спецодежды по вх.д.1/РНк-0013146 от 30.10.2012</t>
  </si>
  <si>
    <t>утеплитель самокл.</t>
  </si>
  <si>
    <t>Поступление материалов по вх.д.1/РНк-0013146 от 30.10.2012</t>
  </si>
  <si>
    <t>очки защитные</t>
  </si>
  <si>
    <t>карандаш малярн.</t>
  </si>
  <si>
    <t>перчатки синтетич. (резиновые)</t>
  </si>
  <si>
    <t>нить рыболовная 100м.</t>
  </si>
  <si>
    <t>скребок д/очистки льда</t>
  </si>
  <si>
    <t>насадка магн.</t>
  </si>
  <si>
    <t>пушка тепл.эл.</t>
  </si>
  <si>
    <t xml:space="preserve">сверло п/дер. перовое </t>
  </si>
  <si>
    <t>Списание с расчетного счета 000002602 от 30.10.2012 17:15:51</t>
  </si>
  <si>
    <t>Комиссия за справку об оборотах по вх.д.351 от 30.10.2012</t>
  </si>
  <si>
    <t>Поступление на расчетный счет 00000001264 от 30.10.2012 17:15:52</t>
  </si>
  <si>
    <t>Оплата за пользование ж/д путями за июле-сентебре 2012г. по вх.д.8 от 30.10.2012</t>
  </si>
  <si>
    <t>Списание с расчетного счета 000002604 от 30.10.2012 17:15:53</t>
  </si>
  <si>
    <t>Комиссия банка за расчетное обслуживание за 30/10/2012. Без НДС по вх.д. от 30.10.2012</t>
  </si>
  <si>
    <t>Списание с расчетного счета 000002605 от 30.10.2012 17:15:54</t>
  </si>
  <si>
    <t>Оплата по счету № 036 от 30.09.12 г. связь за сентябрь 2012г. л/с № 50908477478691052874 по вх.д.3693 от 30.10.2012</t>
  </si>
  <si>
    <t>Списание с расчетного счета 000002606 от 30.10.2012 17:15:55</t>
  </si>
  <si>
    <t>Погашение комиссии по кредитному договору №323-12 К от 21.05.12г.,за сентябрь 2012г.,за ООО "Компания Трансстройнеруд". по вх.д.3667 от 30.10.2012</t>
  </si>
  <si>
    <t>Списание с расчетного счета 000002607 от 30.10.2012 17:15:56</t>
  </si>
  <si>
    <t>Погашение  комиссии по кредитному договору №566-11 К от 07.07.2011г.за сентябрь 2012г. за ОАО "Дмитровский автодор" по вх.д.3625 от 30.10.2012</t>
  </si>
  <si>
    <t>Списание с расчетного счета 000002608 от 30.10.2012 17:15:57</t>
  </si>
  <si>
    <t>Погашение процентов по кредитному договору №323-12 К от 21.05.12г.,за сентябрь 2012г.,за ООО "Компания Трансстройнеруд". по вх.д.3665 от 30.10.2012</t>
  </si>
  <si>
    <t>Списание с расчетного счета 000002609 от 30.10.2012 17:15:58</t>
  </si>
  <si>
    <t>Погашение комиссии по кредитному договору №296-12 К от 15.05.12г.,за сентябрь 2012г.,за ООО "Компания Трансстройнеруд". по вх.д.3657 от 30.10.2012</t>
  </si>
  <si>
    <t>Списание с расчетного счета 000002612 от 30.10.2012 17:16:00</t>
  </si>
  <si>
    <t>Погашение  процентов по кредитному договору №515-10 К от 02.07.2010г. за сентябрь 2012г. за ОАО "Дмитровский автодор" . по вх.д.3621 от 30.10.2012</t>
  </si>
  <si>
    <t>Списание с расчетного счета 000002613 от 30.10.2012 17:16:01</t>
  </si>
  <si>
    <t>Погашение  процентов по кредитному договору №566-11 К от 07.07.2011г.. за сентябрь 2012г. за ОАО "Дмитровский автодор" . по вх.д.3623 от 30.10.2012</t>
  </si>
  <si>
    <t>Списание с расчетного счета 000002614 от 30.10.2012 17:16:02</t>
  </si>
  <si>
    <t>Погашение процентов по кредитному договору №312-11 К от 18.04.2011г.  за сентябрь 2012г, за ООО "Компания Трасстройнеруд" по вх.д.3624 от 30.10.2012</t>
  </si>
  <si>
    <t>Списание с расчетного счета 000002615 от 30.10.2012 17:16:03</t>
  </si>
  <si>
    <t>Погашение комиссии по кредитному договору №312-11 К от 18.04.2011г.  за сентябрь 2012г, за ООО "Компания Трасстройнеруд" по вх.д.3626 от 30.10.2012</t>
  </si>
  <si>
    <t>Списание с расчетного счета 000002616 от 30.10.2012 17:16:04</t>
  </si>
  <si>
    <t>Погашение процентов по кредитному договору №836-11 К от 26.09.11г.,за сентябрь 2012г.,за ООО "Компания Трансстройнеруд". по вх.д.3628 от 30.10.2012</t>
  </si>
  <si>
    <t>Списание с расчетного счета 000002617 от 30.10.2012 17:16:05</t>
  </si>
  <si>
    <t>Погашение комиссии по кредитному договору №836-11 К от 26.09.11г.,за сентябрь 2012г.,за ООО "Компания Трансстройнеруд". по вх.д.3630 от 30.10.2012</t>
  </si>
  <si>
    <t>Списание с расчетного счета 000002618 от 30.10.2012 17:16:06</t>
  </si>
  <si>
    <t>Погашение процентов по кредитному договору №837-11 К от 28.09.11г.,за сентябрь 2012г.,за ООО "Компания Трансстройнеруд". по вх.д.3631 от 30.10.2012</t>
  </si>
  <si>
    <t>Списание с расчетного счета 000002619 от 30.10.2012 17:16:07</t>
  </si>
  <si>
    <t>Погашение комиссии по кредитному договору №837-11 К от 28.09.11г.,за сентябрь 2012г.,за ООО "Компания Трансстройнеруд". по вх.д.3632 от 30.10.2012</t>
  </si>
  <si>
    <t>Списание с расчетного счета 000002620 от 30.10.2012 17:16:08</t>
  </si>
  <si>
    <t>Погашение процентов по кредитному договору №924-11 К от 21.10.11г.,за сентябрь 2012г.,за ООО "Компания Трансстройнеруд". по вх.д.3634 от 30.10.2012</t>
  </si>
  <si>
    <t>Списание с расчетного счета 000002621 от 30.10.2012 17:16:09</t>
  </si>
  <si>
    <t>Погашение комиссии по кредитному договору №924-11 К от 21.10.11г.,за сентябрь 2012г.,за ООО "Компания Трансстройнеруд". по вх.д.3636 от 30.10.2012</t>
  </si>
  <si>
    <t>Списание с расчетного счета 000002622 от 30.10.2012 17:16:10</t>
  </si>
  <si>
    <t>Погашение комиссии по кредитному договору №1112-11 К от 16.12.11г.,за сентябрь 2012г.,за ООО "Компания Трансстройнеруд". по вх.д.3638 от 30.10.2012</t>
  </si>
  <si>
    <t>Списание с расчетного счета 000002623 от 30.10.2012 17:16:11</t>
  </si>
  <si>
    <t>Погашение процентов по кредитному договору №104-12 К от 20.02.12г.,за сентябрь 2012г.,за ООО "Компания Трансстройнеруд". по вх.д.3640 от 30.10.2012</t>
  </si>
  <si>
    <t>Списание с расчетного счета 000002624 от 30.10.2012 17:16:12</t>
  </si>
  <si>
    <t>Погашение  комиссии по кредитному договору №102-12 К от 20.02.2012г.за сентябрь 2012г. за ОАО "Дмитровский автодор" по вх.д.3641 от 30.10.2012</t>
  </si>
  <si>
    <t>Списание с расчетного счета 000002625 от 30.10.2012 17:16:13</t>
  </si>
  <si>
    <t>Погашение комиссии по кредитному договору №104-12 К от 20.02.12г.,за сентябрь 2012г.,за ООО "Компания Трансстройнеруд" по вх.д.3642 от 30.10.2012</t>
  </si>
  <si>
    <t>Списание с расчетного счета 000002626 от 30.10.2012 17:16:14</t>
  </si>
  <si>
    <t>Погашение процентов по кредитному договору №148-12 КЛ от 14.03.12г.,за сентябрь 2012г.,за ООО "Компания Трансстройнеруд". по вх.д.3643 от 30.10.2012</t>
  </si>
  <si>
    <t>Списание с расчетного счета 000002627 от 30.10.2012 17:16:15</t>
  </si>
  <si>
    <t>Погашение комиссии по кредитному договору №148-12 КЛ от 14.03.12г.,за сентябрь 2012г.,за ООО "Компания Трансстройнеруд". по вх.д.3645 от 30.10.2012</t>
  </si>
  <si>
    <t>Списание с расчетного счета 000002628 от 30.10.2012 17:16:16</t>
  </si>
  <si>
    <t>Погашение комиссии по кредитному договору №186-12 К от 28.03.12г.,за сентябрь 2012г.,за ООО "Компания Трансстройнеруд". по вх.д.3652 от 30.10.2012</t>
  </si>
  <si>
    <t>Списание с расчетного счета 000002629 от 30.10.2012 17:16:17</t>
  </si>
  <si>
    <t>Погашение комиссии по кредитному договору №291-12 К от 11.05.12г.,за сентябрь 2012г.,за ООО "Компания Трансстройнеруд". по вх.д.3655 от 30.10.2012</t>
  </si>
  <si>
    <t>Списание с расчетного счета 000002630 от 30.10.2012 17:16:18</t>
  </si>
  <si>
    <t>Погашение комиссии по кредитному договору №315-12 К от 17.05.12г.,за сентябрь 2012г.,за ООО "Компания Трансстройнеруд". по вх.д.3663 от 30.10.2012</t>
  </si>
  <si>
    <t>Списание с расчетного счета 000002631 от 30.10.2012 17:16:19</t>
  </si>
  <si>
    <t>Оплата по договору  №09/04-ДДС от 09.04.2012г. за строительные материалы по вх.д.3692 от 30.10.2012</t>
  </si>
  <si>
    <t>Списание с расчетного счета 000002633 от 30.10.2012 17:16:21</t>
  </si>
  <si>
    <t>Погашение процентов по кредитному договору №437-12 К от 12.07.12г.,за сентябрь 2012г.,за ООО "Компания Трансстройнеруд". по вх.д.3678 от 30.10.2012</t>
  </si>
  <si>
    <t>Списание с расчетного счета 000002634 от 30.10.2012 17:16:22</t>
  </si>
  <si>
    <t>Оплата по договору дог.поставки №12-05 от 01.04.12г.за материалы по вх.д.3695 от 30.10.2012</t>
  </si>
  <si>
    <t>Списание с расчетного счета 000002635 от 30.10.2012 17:16:23</t>
  </si>
  <si>
    <t>Погашение  комиссии по кредитному договору №515-10 К от 02.07.2010г. за сентябрь 2012г. за ОАО "Дмитровский автодор" по вх.д.3622 от 30.10.2012</t>
  </si>
  <si>
    <t>Списание с расчетного счета 000002636 от 30.10.2012 17:16:24</t>
  </si>
  <si>
    <t>Погашение  процентов по кредитному договору №1163-11 К от 27.12.2011г.за сентябрь 2012г. за ОАО "Дмитровский автодор" по вх.д.3627 от 30.10.2012</t>
  </si>
  <si>
    <t>Списание с расчетного счета 000002637 от 30.10.2012 17:16:25</t>
  </si>
  <si>
    <t>Погашение  комиссии по кредитному договору №1163-11 К от 27.12.2011г.за сентябрь 2012г. за ОАО "Дмитровский автодор" по вх.д.3629 от 30.10.2012</t>
  </si>
  <si>
    <t>Списание с расчетного счета 000002638 от 30.10.2012 17:16:26</t>
  </si>
  <si>
    <t>Погашение  процентов по кредитному договору №72-12 КЛ от 07.02.2012г.за сентябрь 2012г. за ОАО "Дмитровский автодор" по вх.д.3633 от 30.10.2012</t>
  </si>
  <si>
    <t>Списание с расчетного счета 000002639 от 30.10.2012 17:16:27</t>
  </si>
  <si>
    <t>Погашение  комиссии по кредитному договору №72-12 КЛ от 07.02.2012г.за сентябрь 2012г. за ОАО "Дмитровский автодор" по вх.д.3635 от 30.10.2012</t>
  </si>
  <si>
    <t>Списание с расчетного счета 000002640 от 30.10.2012 17:16:28</t>
  </si>
  <si>
    <t>Погашение процентов по кредитному договору №1112-11 К от 16.12.11г.,за сентябрь 2012г.,за ООО "Компания Трансстройнеруд". по вх.д.3637 от 30.10.2012</t>
  </si>
  <si>
    <t>Списание с расчетного счета 000002641 от 30.10.2012 17:16:29</t>
  </si>
  <si>
    <t>Погашение  процентов по кредитному договору №102-12 К от 20.02.2012г.за сентябрь 2012г. за ОАО "Дмитровский автодор" по вх.д.3639 от 30.10.2012</t>
  </si>
  <si>
    <t>Списание с расчетного счета 000002642 от 30.10.2012 17:16:30</t>
  </si>
  <si>
    <t>Погашение  процентов по кредитному договору №116-12 К от 22.02.2012г.за сентябрь 2012г. за ОАО "Дмитровский автодор" по вх.д.3644 от 30.10.2012</t>
  </si>
  <si>
    <t>Списание с расчетного счета 000002643 от 30.10.2012 17:16:31</t>
  </si>
  <si>
    <t>Погашение  комиссии по кредитному договору №116-12 К от 22.02.2012г.за сентябрь 2012г. за ОАО "Дмитровский автодор" по вх.д.3646 от 30.10.2012</t>
  </si>
  <si>
    <t>Списание с расчетного счета 000002644 от 30.10.2012 17:16:32</t>
  </si>
  <si>
    <t>Погашение процентов по кредитному договору №185-12 К от 28.03.12г.,за сентябрь 2012г.,за ООО "Компания Трансстройнеруд". по вх.д.3647 от 30.10.2012</t>
  </si>
  <si>
    <t>Списание с расчетного счета 000002645 от 30.10.2012 17:16:33</t>
  </si>
  <si>
    <t>Погашение  процентов по кредитному договору №193-12 К от 30.03.2012г.с 20 по 30 сентября 2012г. за ОАО "Дмитровский автодор" по вх.д.3648 от 30.10.201</t>
  </si>
  <si>
    <t>Списание с расчетного счета 000002646 от 30.10.2012 17:16:34</t>
  </si>
  <si>
    <t>Погашение комиссии по кредитному договору №185-12 К от 28.03.12г.,за сентябрь 2012г.,за ООО "Компания Трансстройнеруд". по вх.д.3649 от 30.10.2012</t>
  </si>
  <si>
    <t>Списание с расчетного счета 000002647 от 30.10.2012 17:16:35</t>
  </si>
  <si>
    <t>Погашение процентов по кредитному договору №186-12 К от 28.03.12г.,за сентябрь 2012г.,за ООО "Компания Трансстройнеруд". по вх.д.3650 от 30.10.2012</t>
  </si>
  <si>
    <t>Списание с расчетного счета 000002648 от 30.10.2012 17:16:36</t>
  </si>
  <si>
    <t>Погашение  комиссии по кредитному договору №193-12 К от 30.03.2012г.с 20 по 30 сентября 2012г. за ОАО "Дмитровский автодор" по вх.д.3651 от 30.10.2012</t>
  </si>
  <si>
    <t>Списание с расчетного счета 000002649 от 30.10.2012 17:16:37</t>
  </si>
  <si>
    <t>Погашение процентов по кредитному договору №291-12 К от 11.05.12г.,за сентябрь 2012г.,за ООО "Компания Трансстройнеруд". по вх.д.3653 от 30.10.2012</t>
  </si>
  <si>
    <t>Списание с расчетного счета 000002650 от 30.10.2012 17:16:38</t>
  </si>
  <si>
    <t>Погашение  процентов по кредитному договору №354-12 К от 04.06.2012г.за сентябрь 2012г. за ОАО "Дмитровский автодор" по вх.д.3654 от 30.10.2012</t>
  </si>
  <si>
    <t>Списание с расчетного счета 000002651 от 30.10.2012 17:16:39</t>
  </si>
  <si>
    <t>Погашение процентов по кредитному договору №296-12 К от 15.05.12г.,за сентябрь 2012г.,за ООО "Компания Трансстройнеруд". по вх.д.3656 от 30.10.2012</t>
  </si>
  <si>
    <t>Списание с расчетного счета 000002652 от 30.10.2012 17:16:40</t>
  </si>
  <si>
    <t>Погашение процентов по кредитному договору №306-12 К от 15.05.12г.,за сентябрь 2012г.,за ООО "Компания Трансстройнеруд". по вх.д.3658 от 30.10.2012</t>
  </si>
  <si>
    <t>Списание с расчетного счета 000002653 от 30.10.2012 17:16:41</t>
  </si>
  <si>
    <t>Погашение  комиссии по кредитному договору №354-12 К от 04.06.2012г.за сентябрь 2012г. за ОАО "Дмитровский автодор" по вх.д.3659 от 30.10.2012</t>
  </si>
  <si>
    <t>Списание с расчетного счета 000002654 от 30.10.2012 17:16:42</t>
  </si>
  <si>
    <t>Погашение комиссии по кредитному договору №306-12 К от 15.05.12г.,за сентябрь 2012г.,за ООО "Компания Трансстройнеруд". по вх.д.3660 от 30.10.2012</t>
  </si>
  <si>
    <t>Списание с расчетного счета 000002655 от 30.10.2012 17:16:43</t>
  </si>
  <si>
    <t>Погашение процентов по кредитному договору №315-12 К от 17.05.12г.,за сентябрь 2012г.,за ООО "Компания Трансстройнеруд". по вх.д.3661 от 30.10.2012</t>
  </si>
  <si>
    <t>Списание с расчетного счета 000002656 от 30.10.2012 17:16:44</t>
  </si>
  <si>
    <t>Погашение  процентов по кредитному договору №405-12 К от 02.07.2012г.за сентябрь 2012г. за ОАО "Дмитровский автодор" по вх.д.3662 от 30.10.2012</t>
  </si>
  <si>
    <t>Списание с расчетного счета 000002657 от 30.10.2012 17:16:45</t>
  </si>
  <si>
    <t>Погашение  комиссии по кредитному договору №405-12 К от 02.07.2012г.за сентябрь 2012г. за ОАО "Дмитровский автодор" по вх.д.3664 от 30.10.2012</t>
  </si>
  <si>
    <t>Списание с расчетного счета 000002658 от 30.10.2012 17:16:46</t>
  </si>
  <si>
    <t>Погашение  процентов по кредитному договору №424-12 К от 09.07.2012г.за сентябрь 2012г. за ОАО "Дмитровский автодор" по вх.д.3666 от 30.10.2012</t>
  </si>
  <si>
    <t>Списание с расчетного счета 000002659 от 30.10.2012 17:16:47</t>
  </si>
  <si>
    <t>Погашение  комиссии по кредитному договору №424-12 К от 09.07.2012г.за сентябрь 2012г. за ОАО "Дмитровский автодор" по вх.д.3668 от 30.10.2012</t>
  </si>
  <si>
    <t>Списание с расчетного счета 000002660 от 30.10.2012 17:16:48</t>
  </si>
  <si>
    <t>Погашение  процентов по кредитному договору №456-12 К от 18.07.2012г.за сентябрь 2012г. за ОАО "Дмитровский автодор" по вх.д.3669 от 30.10.2012</t>
  </si>
  <si>
    <t>Списание с расчетного счета 000002661 от 30.10.2012 17:16:49</t>
  </si>
  <si>
    <t>Погашение процентов по кредитному договору №324-12 К от 21.05.12г.,за сентябрь 2012г.,за ООО "Компания Трансстройнеруд". по вх.д.3670 от 30.10.2012</t>
  </si>
  <si>
    <t>Списание с расчетного счета 000002662 от 30.10.2012 17:16:50</t>
  </si>
  <si>
    <t>Погашение  комиссии по кредитному договору №456-12 К от 18.07.2012г.за сентябрь 2012г. за ОАО "Дмитровский автодор" по вх.д.3671 от 30.10.2012</t>
  </si>
  <si>
    <t>Списание с расчетного счета 000002663 от 30.10.2012 17:16:51</t>
  </si>
  <si>
    <t>Погашение комиссии  по кредитному договору №324-12 К от 21.05.12г.,за сентябрь 2012г.,за ООО "Компания Трансстройнеруд". по вх.д.3672 от 30.10.2012</t>
  </si>
  <si>
    <t>Списание с расчетного счета 000002664 от 30.10.2012 17:16:52</t>
  </si>
  <si>
    <t>Погашение  процентов по кредитному договору №471-12 К от 25.07.2012г.за сентябрь 2012г. за ОАО "Дмитровский автодор" по вх.д.3673 от 30.10.2012</t>
  </si>
  <si>
    <t>Списание с расчетного счета 000002665 от 30.10.2012 17:16:53</t>
  </si>
  <si>
    <t>Погашение процентов по кредитному договору №363-12 К от 06.06.12г.,за сентябрь 2012г.,за ООО "Компания Трансстройнеруд". по вх.д.3674 от 30.10.2012</t>
  </si>
  <si>
    <t>Списание с расчетного счета 000002666 от 30.10.2012 17:16:54</t>
  </si>
  <si>
    <t>Погашение  комиссии по кредитному договору №471-12 К от 25.07.2012г.за сентябрь 2012г. за ОАО "Дмитровский автодор" по вх.д.3675 от 30.10.2012</t>
  </si>
  <si>
    <t>Списание с расчетного счета 000002667 от 30.10.2012 17:16:55</t>
  </si>
  <si>
    <t>Погашение комиссии по кредитному договору №363-12 К от 06.06.12г.,за сентябрь 2012г.,за ООО "Компания Трансстройнеруд". по вх.д.3676 от 30.10.2012</t>
  </si>
  <si>
    <t>Списание с расчетного счета 000002668 от 30.10.2012 17:16:56</t>
  </si>
  <si>
    <t>Погашение  процентов по кредитному договору №489-12 К от 31.07.2012г.за сентябрь 2012г. за ОАО "Дмитровский автодор" по вх.д.3677 от 30.10.2012</t>
  </si>
  <si>
    <t>Списание с расчетного счета 000002669 от 30.10.2012 17:16:57</t>
  </si>
  <si>
    <t>Погашение комиссии по кредитному договору №437-12 К от 12.07.12г.,за сентябрь 2012г.,за ООО "Компания Трансстройнеруд". по вх.д.3679 от 30.10.2012</t>
  </si>
  <si>
    <t>Списание с расчетного счета 000002670 от 30.10.2012 17:16:58</t>
  </si>
  <si>
    <t>Погашение процентов по кредит.договору №530-12 К от 09.08.2012 за сентябрь, за ОАО "Дмитровский автодор" по вх.д.3680 от 30.10.2012</t>
  </si>
  <si>
    <t>Списание с расчетного счета 000002671 от 30.10.2012 17:16:59</t>
  </si>
  <si>
    <t>Погашение процентов по кредитному договору №478-12 К от 26.07.12г.,за сентябрь 2012г.,за ООО "Компания Трансстройнеруд". по вх.д.3681 от 30.10.2012</t>
  </si>
  <si>
    <t>Списание с расчетного счета 000002672 от 30.10.2012 17:17:00</t>
  </si>
  <si>
    <t>Погашение комиссии по кредит.договору №530-12 К от 09.08.2012 за сентябрь, за ОАО "Дмитровский автодор" по вх.д.3682 от 30.10.2012</t>
  </si>
  <si>
    <t>Списание с расчетного счета 000002673 от 30.10.2012 17:17:01</t>
  </si>
  <si>
    <t>Погашение комиссии по кредитному договору №478-12 К от 26.07.12г.,за сентябрь 2012г.,за ООО "Компания Трансстройнеруд". по вх.д.3683 от 30.10.2012</t>
  </si>
  <si>
    <t>Списание с расчетного счета 000002674 от 30.10.2012 17:17:02</t>
  </si>
  <si>
    <t>Погашение процентов по кредит.договору №607-12 К от 13.09.2012 с 14 по 30 сентября, за ОАО "Дмитровский автодор" по вх.д.3684 от 30.10.2012</t>
  </si>
  <si>
    <t>Списание с расчетного счета 000002675 от 30.10.2012 17:17:03</t>
  </si>
  <si>
    <t>Погашение процентов по кредитному договору №542-12 К от 14.08.12г.,за сентябрь 2012г.,за ООО "Компания Трансстройнеруд". по вх.д.3685 от 30.10.2012</t>
  </si>
  <si>
    <t>Списание с расчетного счета 000002676 от 30.10.2012 17:17:04</t>
  </si>
  <si>
    <t>Погашение комиссии по кредитному договору №559-12 К от 22.08.2012г.,за сентябрь 2012г.,за ООО "Компания Трансстройнеруд". по вх.д.3691 от 30.10.2012</t>
  </si>
  <si>
    <t>Списание с расчетного счета 000002677 от 30.10.2012 17:17:05</t>
  </si>
  <si>
    <t>Погашение процентов по кредит.договору №624-12 К от 20.09.2012 с 21 по 30 сентября, за ОАО "Дмитровский автодор" по вх.д.3686 от 30.10.2012</t>
  </si>
  <si>
    <t>Списание с расчетного счета 000002678 от 30.10.2012 17:17:06</t>
  </si>
  <si>
    <t>Погашение комиссии по кредитному договору №542-12 К от 14.08.12г.,за сентябрь 2012г.,за ООО "Компания Трансстройнеруд". по вх.д.3687 от 30.10.2012</t>
  </si>
  <si>
    <t>Списание с расчетного счета 000002679 от 30.10.2012 17:17:07</t>
  </si>
  <si>
    <t>Погашение процентов по кредитному договору №559-12 К от 22.08.12г.,за сентябрь 2012г.,за ООО "Компания Трансстройнеруд". по вх.д.3690 от 30.10.2012</t>
  </si>
  <si>
    <t>Списание с расчетного счета 000002680 от 30.10.2012 17:17:08</t>
  </si>
  <si>
    <t>Погашение комиссии по кредитному договору №543-12 К от 15.08.12г.,за сентябрь 2012г.,за ООО "Компания Трансстройнеруд". по вх.д.3689 от 30.10.2012</t>
  </si>
  <si>
    <t>Списание с расчетного счета 000002681 от 30.10.2012 17:17:09</t>
  </si>
  <si>
    <t>Погашение процентов по кредитному договору №543-12 К от 15.08.12г.,за сентябрь 2012г.,за ООО "Компания Трансстройнеруд". по вх.д.3688 от 30.10.2012</t>
  </si>
  <si>
    <t>Поступление на расчетный счет 00000001265 от 30.10.2012 17:17:10</t>
  </si>
  <si>
    <t>пополнение р/счета  по вх.д.619 от 30.10.2012</t>
  </si>
  <si>
    <t>Списание с расчетного счета 000002683 от 30.10.2012 17:17:11</t>
  </si>
  <si>
    <t>Гашение платы за ведение судного счета  по договору № 022/001/12/179 от 25.10.2012г. по вх.д.579585 от 30.10.2012</t>
  </si>
  <si>
    <t>Списание с расчетного счета 000002684 от 30.10.2012 17:17:12</t>
  </si>
  <si>
    <t>Гашение платы за ведение судного счета  по договору № 022/001/12/128 от 13.08.2012г. по вх.д.579286 от 30.10.2012</t>
  </si>
  <si>
    <t>Списание с расчетного счета 000002685 от 30.10.2012 17:17:13</t>
  </si>
  <si>
    <t>Гашение платы за ведение судного счета  по договору № 022/001/12/163 от 26.09.2012г. по вх.д.579374 от 30.10.2012</t>
  </si>
  <si>
    <t>Списание с расчетного счета 000002686 от 30.10.2012 17:17:14</t>
  </si>
  <si>
    <t>Гашение платы за ведение судного счета  по договору № 022/001/12/181 от 29.10.2012г. по вх.д.579632 от 30.10.2012</t>
  </si>
  <si>
    <t>Списание с расчетного счета 000002687 от 30.10.2012 17:17:15</t>
  </si>
  <si>
    <t>Гашение платы за ведение судного счета  по договору № 022/001/12/169 от 10.10.2012г. по вх.д.579444 от 30.10.2012</t>
  </si>
  <si>
    <t>Списание с расчетного счета 000002688 от 30.10.2012 17:17:16</t>
  </si>
  <si>
    <t>Гашение платы за ведение судного счета  по договору № 022/001/12/174 от 12.10.2012г. по вх.д.579482 от 30.10.2012</t>
  </si>
  <si>
    <t>Списание с расчетного счета 000002689 от 30.10.2012 17:17:17</t>
  </si>
  <si>
    <t>Гашение платы за ведение судного счета  по договору № 022/001/12/164 от 28.09.2012г. по вх.д.579407 от 30.10.2012</t>
  </si>
  <si>
    <t>Списание с расчетного счета 000002690 от 30.10.2012 17:17:18</t>
  </si>
  <si>
    <t>Гашение платы за ведение судного счета  по договору № 022/001/12/155 от 20.09.2012г. по вх.д.579343 от 30.10.2012</t>
  </si>
  <si>
    <t>Списание с расчетного счета 000002691 от 30.10.2012 17:17:19</t>
  </si>
  <si>
    <t>Гашение платы за ведение судного счета  по договору № 022/001/12/177 от 18.10.2012г. по вх.д.579551 от 30.10.2012</t>
  </si>
  <si>
    <t>Списание с расчетного счета 000002692 от 30.10.2012 17:17:20</t>
  </si>
  <si>
    <t>Гашение платы за ведение судного счета  по договору № 022/001/12/176 от 15.10.2012г. по вх.д.579524 от 30.10.2012</t>
  </si>
  <si>
    <t>Списание с расчетного счета 000002693 от 30.10.2012 17:17:21</t>
  </si>
  <si>
    <t>Гашение платы за ведение судного счета  по договору № 022/001/12/126 от 09.08.2012г. по вх.д.579264 от 30.10.2012</t>
  </si>
  <si>
    <t>Списание с расчетного счета 000002694 от 30.10.2012 17:17:22</t>
  </si>
  <si>
    <t>Погашение начисленных процентов по дог.№022/001/12/179 от 25.10.2012г.за 25 октября 2012г. по вх.д.579599 от 30.10.2012</t>
  </si>
  <si>
    <t>Списание с расчетного счета 000002695 от 30.10.2012 17:17:23</t>
  </si>
  <si>
    <t>Гашение платы за ведение судного счета  по договору № 022/001/12/150 от 13.09.2012г. по вх.д.579314 от 30.12.0012</t>
  </si>
  <si>
    <t>30.12.0012</t>
  </si>
  <si>
    <t>Списание с расчетного счета 000002696 от 30.10.2012 17:17:24</t>
  </si>
  <si>
    <t>Погашение начисленных процентов по дог.№022/001/12/128 от 13.08.2012г. по вх.д.579303 от 30.10.2012</t>
  </si>
  <si>
    <t>Списание с расчетного счета 000002697 от 30.10.2012 17:17:25</t>
  </si>
  <si>
    <t>Погашение процентов по кредитному договору № 022/001/12/163 от 26.09.2012г. по вх.д.579391 от 30.10.2012</t>
  </si>
  <si>
    <t>Списание с расчетного счета 000002698 от 30.10.2012 17:17:26</t>
  </si>
  <si>
    <t>Погашение начисленных процентов по кредитному дог.№022/001/12/181 от 29.10.2012г. по вх.д.579618 от 30.10.2012</t>
  </si>
  <si>
    <t>Списание с расчетного счета 000002699 от 30.10.2012 17:17:27</t>
  </si>
  <si>
    <t>Погашение процентов по кредитному договору № 022/001/12/155 от 20.09.2012г. по вх.д.579352 от 30.10.2012</t>
  </si>
  <si>
    <t>Списание с расчетного счета 000002700 от 30.10.2012 17:17:28</t>
  </si>
  <si>
    <t>Погашение процентов по кредитному договору № 022/001/12/169 от 10.10.2012г. по вх.д.579464 от 30.10.2012</t>
  </si>
  <si>
    <t>Списание с расчетного счета 000002701 от 30.10.2012 17:17:29</t>
  </si>
  <si>
    <t>Погашение процентов по кредитному договору № 022/001/12/164 от 28.09.2012г. по вх.д.579425 от 30.10.2012</t>
  </si>
  <si>
    <t>Списание с расчетного счета 000002702 от 30.10.2012 17:17:30</t>
  </si>
  <si>
    <t>Погашение процентов по КД №022/001/12/126 от 09.08.2012г. по вх.д.579275 от 30.10.2012</t>
  </si>
  <si>
    <t>Списание с расчетного счета 000002703 от 30.10.2012 17:17:31</t>
  </si>
  <si>
    <t>Погашение начисленных процентов по дог.№022/001/12/174 от 12.10.2012г. по вх.д.579510 от 30.10.2012</t>
  </si>
  <si>
    <t>Списание с расчетного счета 000002704 от 30.10.2012 17:17:32</t>
  </si>
  <si>
    <t>Гашение процентов по договору 022/001/12/150 от 13.09.2012г. по вх.д.579325 от 30.10.2012</t>
  </si>
  <si>
    <t>Списание с расчетного счета 000002705 от 30.10.2012 17:17:33</t>
  </si>
  <si>
    <t>Погашение процентов по кредитному договору № 022/001/12/176 от 15.10.2012г. по вх.д.579533 от 30.10.2012</t>
  </si>
  <si>
    <t>Списание с расчетного счета 000002706 от 30.10.2012 17:17:34</t>
  </si>
  <si>
    <t>Погашение процентов по кредитному договору № 022/001/12/177 от 18.10.2012г. по вх.д.579571 от 30.10.2012</t>
  </si>
  <si>
    <t>Реализация товаров и услуг 00001121 от 30.10.2012 17:17:35</t>
  </si>
  <si>
    <t>Реализация товаров и услуг 00001141 от 30.10.2012 17:17:36</t>
  </si>
  <si>
    <t>Реализация товаров и услуг 00001142 от 30.10.2012 17:17:37</t>
  </si>
  <si>
    <t>Счет-фактура полученный 00000002142 от 30.10.2012 17:17:38</t>
  </si>
  <si>
    <t>Поступление товаров и услуг 00000002274 от 30.10.2012 17:17:38</t>
  </si>
  <si>
    <t>Поступление материалов по вх.д.накл 11291 от 30.10.2012</t>
  </si>
  <si>
    <t>Поступление товаров и услуг 00000002348 от 30.10.2012 17:17:39</t>
  </si>
  <si>
    <t>Содержание СТМ-12 по дог. 591/12 по вх.д.акт №566 243/10 от 31.10.2012</t>
  </si>
  <si>
    <t>Счет-фактура полученный 00000002213 от 30.10.2012 17:17:39</t>
  </si>
  <si>
    <t>Реализация товаров и услуг 00001192 от 30.10.2012 17:17:40</t>
  </si>
  <si>
    <t>Поступление товаров и услуг 00000002379 от 30.10.2012 17:17:41</t>
  </si>
  <si>
    <t>Поступление материалов по вх.д.КВ-902 от 30.10.2012</t>
  </si>
  <si>
    <t>Счет-фактура полученный 00000002239 от 30.10.2012 17:17:41</t>
  </si>
  <si>
    <t>Авансовый отчет 00000000029 от 30.10.2012 17:17:42</t>
  </si>
  <si>
    <t>счетчик "Меркурий" 230АРТ-01</t>
  </si>
  <si>
    <t>Поступление инвентаря по чек 611780 от 24.09.2012</t>
  </si>
  <si>
    <t>пропуск на въезд на территорию ОАО ВИСХОМ по товарный чек 39 от 23.10.2012</t>
  </si>
  <si>
    <t>Поступление материалов по чек 1542 от 05.10.2012</t>
  </si>
  <si>
    <t>Поступление материалов по товарный чек б/н от 18.10.2012</t>
  </si>
  <si>
    <t>Поступление материалов по товарный чек б/н от 19.09.2012</t>
  </si>
  <si>
    <t>Поступление товаров и услуг 00000002466 от 30.10.2012 17:17:43</t>
  </si>
  <si>
    <t>Счет-фактура полученный 00000002328 от 30.10.2012 17:17:43</t>
  </si>
  <si>
    <t>Поступление материалов по вх.д.2661 от 30.10.2012</t>
  </si>
  <si>
    <t>Поступление товаров и услуг 00000002606 от 30.10.2012 17:17:44</t>
  </si>
  <si>
    <t>Компания Поланц ООО</t>
  </si>
  <si>
    <t>45 от 17.10.2012г. поставка, доставка соли</t>
  </si>
  <si>
    <t>Услуга по выгрузке-погрузке концентрата минерального галит по вх.д.216 от 30.10.2012</t>
  </si>
  <si>
    <t>5007037231</t>
  </si>
  <si>
    <t>Поступление товаров и услуг 00000002607 от 30.10.2012 17:17:45</t>
  </si>
  <si>
    <t>Услуга по выгрузке-погрузке концентрата минерального галит по вх.д.217 от 30.10.2012</t>
  </si>
  <si>
    <t>Счет-фактура полученный 00000002515 от 30.10.2012 17:17:46</t>
  </si>
  <si>
    <t>Счет-фактура полученный 00000002516 от 30.10.2012 17:17:47</t>
  </si>
  <si>
    <t>Поступление товаров и услуг 00000010 от 30.10.2012 17:17:48</t>
  </si>
  <si>
    <t>0348200049712000025_240836 от 22.05.12 Реконструкция автомобильных дорог  по вх.д.1 от 30.10.2012</t>
  </si>
  <si>
    <t>Счет-фактура полученный 00000244 от 30.10.2012 17:17:48</t>
  </si>
  <si>
    <t>Поступление товаров и услуг 00000013 от 30.10.2012 17:17:49</t>
  </si>
  <si>
    <t>контракт 168/12 от 04.062012г. реконструкия а/ Маклытино-Парашино-Никитино по вх.д.1 от 30.10.2012</t>
  </si>
  <si>
    <t>Счет-фактура полученный 00000010 от 30.10.2012 17:17:49</t>
  </si>
  <si>
    <t>Счет-фактура полученный 00000142 от 30.10.2012 17:17:50</t>
  </si>
  <si>
    <t>Поступление товаров и услуг 00000155 от 30.10.2012 17:17:50</t>
  </si>
  <si>
    <t>Поступление материалов по вх.д.1276 от 30.10.2012</t>
  </si>
  <si>
    <t>Поступление товаров и услуг 00000233 от 30.10.2012 17:17:51</t>
  </si>
  <si>
    <t>субподрядные работы по вх.д.12-2010 от 01.10.2012</t>
  </si>
  <si>
    <t>Счет-фактура полученный 00000454 от 30.10.2012 17:17:51</t>
  </si>
  <si>
    <t>Поступление товаров и услуг 00000258 от 30.10.2012 17:17:52</t>
  </si>
  <si>
    <t>Поступление материалов по вх.д.12-3010-2 от 30.10.2012</t>
  </si>
  <si>
    <t>Счет-фактура полученный 00000448 от 30.10.2012 17:17:52</t>
  </si>
  <si>
    <t>Поступление товаров и услуг 00000263 от 30.10.2012 17:17:53</t>
  </si>
  <si>
    <t>Поступление материалов по вх.д.12-3010 от 30.10.2012</t>
  </si>
  <si>
    <t>Счет-фактура полученный 00000435 от 30.10.2012 17:17:53</t>
  </si>
  <si>
    <t>Реализация товаров и услуг 00001500 от 30.10.2012 17:17:54</t>
  </si>
  <si>
    <t>Поступление товаров и услуг 00000341 от 30.10.2012 17:17:55</t>
  </si>
  <si>
    <t>627/12-ДДС</t>
  </si>
  <si>
    <t>Ремонт дорожных покрытий на объектах у.д.с СВАО по вх.д.41 от 30.10.2012</t>
  </si>
  <si>
    <t>Счет-фактура полученный 00000299 от 30.10.2012 17:17:55</t>
  </si>
  <si>
    <t>Счет-фактура полученный 00000300 от 30.10.2012 17:17:56</t>
  </si>
  <si>
    <t>Поступление товаров и услуг 00000342 от 30.10.2012 17:17:56</t>
  </si>
  <si>
    <t>Ремонт дорожных покрытий на объектах у.д.с СВАО по вх.д.42 от 30.10.2012</t>
  </si>
  <si>
    <t>Поступление товаров и услуг 00000343 от 30.10.2012 17:17:57</t>
  </si>
  <si>
    <t>Ремонт дорожных покрытий на объектах у.д.с СВАО по вх.д.40 от 30.10.2012</t>
  </si>
  <si>
    <t>Счет-фактура полученный 00000301 от 30.10.2012 17:17:57</t>
  </si>
  <si>
    <t>Счет-фактура выданный 00001782 от 30.10.2012 23:59:59</t>
  </si>
  <si>
    <t>Поступление товаров и услуг 00000002424 от 31.10.2012 0:00:00</t>
  </si>
  <si>
    <t>Аренда ПКДС-5.25 ДМ  по вх.д.553 от 31.10.2012</t>
  </si>
  <si>
    <t>Аренда ГАЗ-31105  по вх.д.553 от 31.10.2012</t>
  </si>
  <si>
    <t>Аренда ПОГРУЗЧИКА "BOBCAT  S175 " по вх.д.553 от 31.10.2012</t>
  </si>
  <si>
    <t>Аренда ГАЗ-33023 по вх.д.553 от 31.10.2012</t>
  </si>
  <si>
    <t>Аренда ГАЗ-22171 по вх.д.553 от 31.10.2012</t>
  </si>
  <si>
    <t>Аренда   трактора   Беларусь 82-01 по вх.д.553 от 31.10.2012</t>
  </si>
  <si>
    <t>Аренда 3035 KD   по вх.д.553 от 31.10.2012</t>
  </si>
  <si>
    <t>Аренда самосвала  КАМАЗ -65115  по вх.д.553 от 31.10.2012</t>
  </si>
  <si>
    <t>Аренда самосвала  КАМАЗ -55111-15  по вх.д.553 от 31.10.2012</t>
  </si>
  <si>
    <t>Аренда ГАЗ-2705  по вх.д.553 от 31.10.2012</t>
  </si>
  <si>
    <t>Аренда погрузчика фронтальн KOMATSU WA420-3  по вх.д.553 от 31.10.2012</t>
  </si>
  <si>
    <t>Аренда автогудронатора ДС 39 Б-06 по вх.д.553 от 31.10.2012</t>
  </si>
  <si>
    <t>Аренда автобуса ПАЗ 32053  по вх.д.553 от 31.10.2012</t>
  </si>
  <si>
    <t>Аренда  Аренда  ремонтно-эксплутатацион. машины   РЭМ-45-1  по вх.д.553 от 31.10.2012</t>
  </si>
  <si>
    <t>Аренда катка дорожного НАММ ND 110 по вх.д.553 от 31.10.2012</t>
  </si>
  <si>
    <t>Аренда  МК-1  на базе МТ3-82.1  по вх.д.553 от 31.10.2012</t>
  </si>
  <si>
    <t>Аренда экскаватор-погрузчика ЕК-14-60  по вх.д.553 от 31.10.2012</t>
  </si>
  <si>
    <t>Аренда автогрейдера  ГС-14.03  по вх.д.553 от 31.10.2012</t>
  </si>
  <si>
    <t>Аренда машины комбинировн.ЭД-405  А-1 КАМАЗ -65115  по вх.д.553 от 31.10.2012</t>
  </si>
  <si>
    <t>Аренда экскаватор-погрузчика JCB3CX SM  по вх.д.553 от 31.10.2012</t>
  </si>
  <si>
    <t>Аренда погрузчика фронтальн KOMATSU WA380-3   по вх.д.553 от 31.10.2012</t>
  </si>
  <si>
    <t>Аренда автогрейдера ДЗ-122 Б-1  по вх.д.553 от 31.10.2012</t>
  </si>
  <si>
    <t>Аренда экскаватор-погрузчик ТЕРЕКС 860   по вх.д.553 от 31.10.2012</t>
  </si>
  <si>
    <t>Аренда ЭД-244 К  КАМАЗ -43253 А-3  по вх.д.553 от 31.10.2012</t>
  </si>
  <si>
    <t>Аренда МКК-10  по вх.д.553 от 31.10.2012</t>
  </si>
  <si>
    <t>Аренда машины комбиирован.МК-1 на базе трактоора МТ3-82.1  по вх.д.553 от 31.10.2012</t>
  </si>
  <si>
    <t>Реализация товаров и услуг 00001111 от 31.10.2012 0:00:00</t>
  </si>
  <si>
    <t>Предоставление машины дорожн.комбиниров. ЭД 200-03 по вх.д.553 от 31.10.2012</t>
  </si>
  <si>
    <t>Аренда асфальтоукладчика VOGERE SUPER по вх.д.553 от 31.10.2012</t>
  </si>
  <si>
    <t>Реализация товаров и услуг 00001108 от 31.10.2012 0:00:00</t>
  </si>
  <si>
    <t>Счет-фактура полученный 00000002277 от 31.10.2012 0:00:00</t>
  </si>
  <si>
    <t>Реализация товаров и услуг 00001150 от 31.10.2012 0:00:00</t>
  </si>
  <si>
    <t>Списание с расчетного счета 000002715 от 31.10.2012 0:00:00</t>
  </si>
  <si>
    <t>Погашение комиссии по кредитному договору №700-10 К от 30.08.2010г.,за октябрь 2012г. по вх.д.3700 от 31.10.2012</t>
  </si>
  <si>
    <t>Реализация товаров и услуг 00001132 от 31.10.2012 0:00:00</t>
  </si>
  <si>
    <t>Аренда катка дорожного BOMAG BW 161 AD-4 по вх.д.553 от 31.10.2012</t>
  </si>
  <si>
    <t>Аренда катка  тандемный CATERPILLAR CB-214E по вх.д.553 от 31.10.2012</t>
  </si>
  <si>
    <t>Медиум-Строй СК ООО</t>
  </si>
  <si>
    <t>5010041051</t>
  </si>
  <si>
    <t>Аренда ПУМ BRODDWAY SENIOR 2000 по вх.д.553 от 31.10.2012</t>
  </si>
  <si>
    <t>Аренда CITY CAT 2020XL по вх.д.553 от 31.10.2012</t>
  </si>
  <si>
    <t>Поступление товаров и услуг 00000002208 от 31.10.2012 11:11:11</t>
  </si>
  <si>
    <t>Поступление товаров по вх.д.585 от 31.10.2012</t>
  </si>
  <si>
    <t>Поступление доп. расходов 00000000040 от 31.10.2012 11:11:11</t>
  </si>
  <si>
    <t>Поступление товаров и услуг 00000002209 от 31.10.2012 11:11:11</t>
  </si>
  <si>
    <t>Поступление товаров по вх.д.569 от 31.10.2012</t>
  </si>
  <si>
    <t>Счет-фактура полученный 00000002005 от 31.10.2012 11:11:11</t>
  </si>
  <si>
    <t>Поступление товаров и услуг 00000002134 от 31.10.2012 11:11:11</t>
  </si>
  <si>
    <t>Счет-фактура полученный 00000002038 от 31.10.2012 11:11:11</t>
  </si>
  <si>
    <t>Поступление товаров и услуг 00000002165 от 31.10.2012 11:11:11</t>
  </si>
  <si>
    <t>Поступление товаров по вх.д.548 от 31.10.2012</t>
  </si>
  <si>
    <t>Поступление товаров и услуг 00000468 от 31.10.2012 11:11:11</t>
  </si>
  <si>
    <t>Автобусный  павильон ГАм-4 (стенки  металл)</t>
  </si>
  <si>
    <t>Поступление товаров по вх.д.710 от 31.10.2012</t>
  </si>
  <si>
    <t>Счет-фактура полученный 00000002251 от 31.10.2012 11:11:11</t>
  </si>
  <si>
    <t>Поступление товаров и услуг 00000002385 от 31.10.2012 11:11:11</t>
  </si>
  <si>
    <t>Счет-фактура полученный 00000002278 от 31.10.2012 11:11:11</t>
  </si>
  <si>
    <t>Поступление товаров и услуг 00000002425 от 31.10.2012 11:11:11</t>
  </si>
  <si>
    <t>Поступление материалов по вх.д.96 от 31.10.2012</t>
  </si>
  <si>
    <t>Поступление товаров и услуг 00000002171 от 31.10.2012 11:11:11</t>
  </si>
  <si>
    <t>Поступление материалов по вх.д.1256 от 31.10.2012</t>
  </si>
  <si>
    <t>Реализация товаров и услуг 00001180 от 31.10.2012 11:11:11</t>
  </si>
  <si>
    <t>Поступление товаров и услуг 00000002333 от 31.10.2012 11:11:11</t>
  </si>
  <si>
    <t>Поступление товаров по вх.д.1268 от 31.10.2012</t>
  </si>
  <si>
    <t>Счет-фактура полученный 00000002204 от 31.10.2012 11:11:11</t>
  </si>
  <si>
    <t>Поступление товаров и услуг 00000002204 от 31.10.2012 11:11:11</t>
  </si>
  <si>
    <t>Поступление материалов по вх.д. от 31.10.2012</t>
  </si>
  <si>
    <t>Счет-фактура полученный 00000002080 от 31.10.2012 11:11:11</t>
  </si>
  <si>
    <t>Счет-фактура полученный 00000002044 от 31.10.2012 11:11:11</t>
  </si>
  <si>
    <t>Счет-фактура полученный 00000002076 от 31.10.2012 11:11:11</t>
  </si>
  <si>
    <t>Счет-фактура полученный 00000002079 от 31.10.2012 11:11:11</t>
  </si>
  <si>
    <t>Счет-фактура полученный 00000426 от 31.10.2012 11:11:11</t>
  </si>
  <si>
    <t>Услуги  техники</t>
  </si>
  <si>
    <t>Услуги  по обслуживанию  бульдозера по вх.д.АКТ 273 от 31.10.2012</t>
  </si>
  <si>
    <t>Поступление материалов по вх.д.605 от 31.10.2012</t>
  </si>
  <si>
    <t>Поступление товаров и услуг 00000002130 от 31.10.2012 11:56:10</t>
  </si>
  <si>
    <t>Поступление материалов по вх.д.901 от 31.10.2012</t>
  </si>
  <si>
    <t>Счет-фактура полученный 00000002003 от 31.10.2012 11:56:10</t>
  </si>
  <si>
    <t>Реализация товаров и услуг 00001084 от 31.10.2012 12:00:01</t>
  </si>
  <si>
    <t>Реализация товаров и услуг 00001085 от 31.10.2012 12:00:03</t>
  </si>
  <si>
    <t>Реализация товаров и услуг 00001086 от 31.10.2012 12:00:05</t>
  </si>
  <si>
    <t>Реализация товаров и услуг 00001088 от 31.10.2012 12:00:09</t>
  </si>
  <si>
    <t>Реализация товаров и услуг 00001089 от 31.10.2012 12:00:11</t>
  </si>
  <si>
    <t>Реализация товаров и услуг 00001090 от 31.10.2012 12:00:13</t>
  </si>
  <si>
    <t>Реализация товаров и услуг 00001091 от 31.10.2012 12:00:15</t>
  </si>
  <si>
    <t>Реализация товаров и услуг 00001092 от 31.10.2012 12:00:17</t>
  </si>
  <si>
    <t>Реализация товаров и услуг 00001093 от 31.10.2012 12:00:19</t>
  </si>
  <si>
    <t>Реализация товаров и услуг 00001094 от 31.10.2012 12:00:21</t>
  </si>
  <si>
    <t>Реализация товаров и услуг 00001095 от 31.10.2012 12:00:23</t>
  </si>
  <si>
    <t>Реализация товаров и услуг 00001097 от 31.10.2012 12:00:26</t>
  </si>
  <si>
    <t>Реализация товаров и услуг 00001098 от 31.10.2012 12:00:28</t>
  </si>
  <si>
    <t>Реализация товаров и услуг 00001099 от 31.10.2012 12:00:30</t>
  </si>
  <si>
    <t>Реализация товаров и услуг 00001100 от 31.10.2012 12:00:32</t>
  </si>
  <si>
    <t>Реализация товаров и услуг 00001101 от 31.10.2012 12:00:34</t>
  </si>
  <si>
    <t>Реализация товаров и услуг 00001102 от 31.10.2012 12:00:36</t>
  </si>
  <si>
    <t>Реализация товаров и услуг 00001103 от 31.10.2012 12:00:38</t>
  </si>
  <si>
    <t>Операция (бухгалтерский и налоговый учет) 00000000177 от 31.10.2012 12:12:12</t>
  </si>
  <si>
    <t>Операция (бухгалтерский и налоговый учет) 00000000178 от 31.10.2012 12:12:12</t>
  </si>
  <si>
    <t>Счет-фактура полученный 00000002146 от 31.10.2012 12:40:29</t>
  </si>
  <si>
    <t>Поступление товаров и услуг 00000002278 от 31.10.2012 12:40:29</t>
  </si>
  <si>
    <t>Поступление материалов по вх.д.1255 от 31.10.2012</t>
  </si>
  <si>
    <t>Поступление товаров и услуг 00000002132 от 31.10.2012 15:39:34</t>
  </si>
  <si>
    <t>Поступление инвентаря по вх.д.884 от 31.10.2012</t>
  </si>
  <si>
    <t>Поступление материалов по вх.д.884 от 31.10.2012</t>
  </si>
  <si>
    <t>наконечник насоса накрутка</t>
  </si>
  <si>
    <t>ремкомплект рычага КПП</t>
  </si>
  <si>
    <t>Списание с расчетного счета 000002753 от 31.10.2012 17:17:35</t>
  </si>
  <si>
    <t>Погашение комиссии по кредитному договору №343-12 К от 31.05.12г.,за октябрь 2012г.,за ООО "Компания Трансстройнеруд". по вх.д.3739 от 31.10.2012</t>
  </si>
  <si>
    <t>Списание с расчетного счета 000002603 от 31.10.2012 18:24:51</t>
  </si>
  <si>
    <t>Оплата по договору услуги автобетононасоса сч.№1023 от 23.10.2012г. по вх.д.3696 от 31.10.2012</t>
  </si>
  <si>
    <t>Реализация товаров и услуг 00001109 от 31.10.2012 18:24:52</t>
  </si>
  <si>
    <t>Списание с расчетного счета 000002707 от 31.10.2012 18:24:53</t>
  </si>
  <si>
    <t>А/плата  за использования Банк-Клиент за Октябрь 2012г.  Без НДС. по вх.д.1159817 от 31.10.2012</t>
  </si>
  <si>
    <t>Списание с расчетного счета 000002708 от 31.10.2012 18:24:54</t>
  </si>
  <si>
    <t>Плата за ведение  счета за октябрь 2012г. по вх.д.1159809 от 31.10.2012</t>
  </si>
  <si>
    <t>Списание с расчетного счета 000002709 от 31.10.2012 18:24:55</t>
  </si>
  <si>
    <t>Комиссия банка за расчетное обслуживание за 31/10/2012. Без НДС по вх.д. от 31.10.2012</t>
  </si>
  <si>
    <t>Реализация товаров и услуг 00001110 от 31.10.2012 18:24:56</t>
  </si>
  <si>
    <t>Списание с расчетного счета 000002710 от 31.10.2012 18:24:57</t>
  </si>
  <si>
    <t>Ежемесячное обслуживание системы Клиент-Банк с 01.10- 31.10.2012 по вх.д.90409303 от 31.10.2012</t>
  </si>
  <si>
    <t>Списание с расчетного счета 000002847 от 31.10.2012 20:00:00</t>
  </si>
  <si>
    <t>Погашение процентов по кредитному договору №489-12 К от 31.07.12г.,за октябрь 2012г.,за ОАО "Дмитровский автодор". по вх.д.3777 от 31.10.2012</t>
  </si>
  <si>
    <t>Счет-фактура полученный 00000484 от 31.10.2012 20:20:20</t>
  </si>
  <si>
    <t>Требование-накладная 00000001020 от 31.10.2012 22:22:22</t>
  </si>
  <si>
    <t>Требование-накладная 00000001021 от 31.10.2012 22:22:22</t>
  </si>
  <si>
    <t>Реализация товаров и услуг 00001173 от 31.10.2012 22:22:22</t>
  </si>
  <si>
    <t>Требование-накладная 00000001036 от 31.10.2012 22:22:22</t>
  </si>
  <si>
    <t>Реализация товаров и услуг 00001172 от 31.10.2012 22:22:22</t>
  </si>
  <si>
    <t>Передача товаров 00000000010 от 31.10.2012 22:22:22</t>
  </si>
  <si>
    <t>Передача товаров 00000000014 от 31.10.2012 22:22:22</t>
  </si>
  <si>
    <t>Требование-накладная 00000001031 от 31.10.2012 22:22:22</t>
  </si>
  <si>
    <t>Требование-накладная 00000001033 от 31.10.2012 22:22:22</t>
  </si>
  <si>
    <t>Передача товаров 00000000036 от 31.10.2012 22:22:22</t>
  </si>
  <si>
    <t>Требование-накладная 00000001034 от 31.10.2012 22:22:22</t>
  </si>
  <si>
    <t>кольцо колодезное ф.1м*0,270</t>
  </si>
  <si>
    <t>Требование-накладная 00000001035 от 31.10.2012 22:22:22</t>
  </si>
  <si>
    <t>Реализация товаров и услуг 00001055 от 31.10.2012 22:22:22</t>
  </si>
  <si>
    <t>Передача товаров 00000000004 от 31.10.2012 22:22:22</t>
  </si>
  <si>
    <t>Требование-накладная 00000001019 от 31.10.2012 22:22:22</t>
  </si>
  <si>
    <t>Реализация товаров и услуг 00001052 от 31.10.2012 22:22:22</t>
  </si>
  <si>
    <t>Реализация товаров и услуг 00001510 от 31.10.2012 22:22:22</t>
  </si>
  <si>
    <t>Передача товаров 00000000008 от 31.10.2012 22:22:22</t>
  </si>
  <si>
    <t>Требование-накладная 00000000129 от 31.10.2012 22:22:22</t>
  </si>
  <si>
    <t>Реализация товаров и услуг 00001181 от 31.10.2012 22:22:22</t>
  </si>
  <si>
    <t>Требование-накладная 00000001212 от 31.10.2012 22:22:22</t>
  </si>
  <si>
    <t>Реализация товаров и услуг 00001130 от 31.10.2012 22:22:22</t>
  </si>
  <si>
    <t>Реализация товаров и услуг 00001198 от 31.10.2012 22:22:22</t>
  </si>
  <si>
    <t>Требование-накладная 00000001037 от 31.10.2012 22:22:22</t>
  </si>
  <si>
    <t>Реализация товаров и услуг 00001178 от 31.10.2012 22:22:22</t>
  </si>
  <si>
    <t>Реализация товаров и услуг 00001179 от 31.10.2012 22:22:22</t>
  </si>
  <si>
    <t>Реализация товаров и услуг 00001177 от 31.10.2012 22:22:22</t>
  </si>
  <si>
    <t>Реализация товаров и услуг 00001176 от 31.10.2012 22:22:22</t>
  </si>
  <si>
    <t>Реализация товаров и услуг 00001175 от 31.10.2012 22:22:22</t>
  </si>
  <si>
    <t>Реализация товаров и услуг 00001112 от 31.10.2012 22:22:23</t>
  </si>
  <si>
    <t>Списание с расчетного счета 000002802 от 31.10.2012 22:22:24</t>
  </si>
  <si>
    <t>Погашение комиссии по кредитному договору №566-11 К от 07.07.11г.,за октябрь 2012г.,за ОАО "Дмитровский автодор". по вх.д.3768 от 31.10.2012</t>
  </si>
  <si>
    <t>Реализация товаров и услуг 00001113 от 31.10.2012 22:22:26</t>
  </si>
  <si>
    <t>Реализация товаров и услуг 00001114 от 31.10.2012 22:22:28</t>
  </si>
  <si>
    <t>Реализация товаров и услуг 00001115 от 31.10.2012 22:22:30</t>
  </si>
  <si>
    <t>Реализация товаров и услуг 00001116 от 31.10.2012 22:22:32</t>
  </si>
  <si>
    <t>Списание с расчетного счета 000002711 от 31.10.2012 22:22:33</t>
  </si>
  <si>
    <t>Погашение комиссии по кредитному договору №323-12 К от 21.05.12г.,за октябрь 2012г.,за ООО "Компания Трансстройнеруд". по вх.д.3737 от 31.10.2012</t>
  </si>
  <si>
    <t>Списание с расчетного счета 000002712 от 31.10.2012 22:22:34</t>
  </si>
  <si>
    <t>Погашение начисленных процентов по кредитному  договору №660-10 К от 16.08.2010г.,за октябрь 2012г. по вх.д.3697 от 31.10.2012</t>
  </si>
  <si>
    <t>Списание с расчетного счета 000002713 от 31.10.2012 22:22:35</t>
  </si>
  <si>
    <t>Погашение комиссии по кредитному договору №660-10 К от 16.08.2010 за октябрь 2012г. по вх.д.3698 от 31.10.2012</t>
  </si>
  <si>
    <t>Реализация товаров и услуг 00001117 от 31.10.2012 22:22:36</t>
  </si>
  <si>
    <t>Списание с расчетного счета 000002714 от 31.10.2012 22:22:37</t>
  </si>
  <si>
    <t>Погашение начисленных процентов по кредитному  договору №700-10 К от 30.08.2010г.,за октябрь 2012г. по вх.д.3699 от 31.10.2012</t>
  </si>
  <si>
    <t>Реализация товаров и услуг 00001118 от 31.10.2012 22:22:38</t>
  </si>
  <si>
    <t>Списание с расчетного счета 000002716 от 31.10.2012 22:22:39</t>
  </si>
  <si>
    <t>Погашение начисленных процентов по кредитному  договору №103-12 К от 20.02.2012г.,за октябрь 2012г. по вх.д.3701 от 31.10.2012</t>
  </si>
  <si>
    <t>Списание с расчетного счета 000002717 от 31.10.2012 22:22:40</t>
  </si>
  <si>
    <t>Погашение комиссии по кредитному договору №103-12 К от 20.02.2012г.,за октябрь 2012г. по вх.д.3702 от 31.10.2012</t>
  </si>
  <si>
    <t>Реализация товаров и услуг 00001119 от 31.10.2012 22:22:41</t>
  </si>
  <si>
    <t>Списание с расчетного счета 000002718 от 31.10.2012 22:22:42</t>
  </si>
  <si>
    <t>Погашение начисленных процентов по кредитному  договору №184-12 К от 28.03.2012г.,за октябрь 2012г. по вх.д.3703 от 31.10.2012</t>
  </si>
  <si>
    <t>Списание с расчетного счета 000002719 от 31.10.2012 22:22:43</t>
  </si>
  <si>
    <t>Погашение комиссии по кредитному договору №184-12 К от 28.03.2012г., за октябрь 2012г. по вх.д.3704 от 31.10.2012</t>
  </si>
  <si>
    <t>Списание с расчетного счета 000002720 от 31.10.2012 22:22:44</t>
  </si>
  <si>
    <t>Погашение начисленных процентов по кредитному  договору №517-12К от 03.08.2012г.,за октябрь 2012г. по вх.д.3705 от 31.10.2012</t>
  </si>
  <si>
    <t>Списание с расчетного счета 000002721 от 31.10.2012 22:22:45</t>
  </si>
  <si>
    <t>Погашение комиссии по кредитному договору №517-12 К от 03.08.2012 за октябрь 2012г. по вх.д.3706 от 31.10.2012</t>
  </si>
  <si>
    <t>Списание с расчетного счета 000002722 от 31.10.2012 22:22:46</t>
  </si>
  <si>
    <t>Погашение начисленных процентов по кредитному  договору №658-12К от 11.10.2012г.,за период с 11.10.12г.по 31.10.2012г. по вх.д.3707 от 31.10.2012</t>
  </si>
  <si>
    <t>Списание с расчетного счета 000002723 от 31.10.2012 22:22:47</t>
  </si>
  <si>
    <t>Погашение начисленных процентов по кредитному  договору №679-12К от 24.10.2012г.,за период с 25.10.12г.по 31.10.2012г. по вх.д.3708 от 31.10.2012</t>
  </si>
  <si>
    <t>Списание с расчетного счета 000002724 от 31.10.2012 22:22:48</t>
  </si>
  <si>
    <t>Погашение процентов по кредитному договору №836-11 К от 26.09.11г.,за октябрь 2012г.,за ООО "Компания Трансстройнеруд". по вх.д.3709 от 31.10.2012</t>
  </si>
  <si>
    <t>Списание с расчетного счета 000002725 от 31.10.2012 22:22:49</t>
  </si>
  <si>
    <t>Погашение комиссии по кредитному договору №836-11 К от 26.09.11г.,за октябрь 2012г.,за ООО "Компания Трансстройнеруд". по вх.д.3710 от 31.10.2012</t>
  </si>
  <si>
    <t>Списание с расчетного счета 000002726 от 31.10.2012 22:22:50</t>
  </si>
  <si>
    <t>Оплата по договору №5 от 25.02.2011г.,за материалы. по вх.д.3711 от 31.10.2012</t>
  </si>
  <si>
    <t>Списание с расчетного счета 000002727 от 31.10.2012 22:22:51</t>
  </si>
  <si>
    <t>Погашение процентов по кредитному договору №837-11 К от 28.09.11г.,за октябрь 2012г.,за ООО "Компания Трансстройнеруд". по вх.д.3712 от 31.10.2012</t>
  </si>
  <si>
    <t>Списание с расчетного счета 000002728 от 31.10.2012 22:22:52</t>
  </si>
  <si>
    <t>Погашение комиссии по кредитному договору №837-11 К от 28.09.11г.,за октябрь 2012г.,за ООО "Компания Трансстройнеруд". по вх.д.3713 от 31.10.2012</t>
  </si>
  <si>
    <t>Списание с расчетного счета 000002729 от 31.10.2012 22:22:53</t>
  </si>
  <si>
    <t>Погашение процентов по кредитному договору №924-11 К от 21.10.11г.,за октябрь 2012г.,за ООО "Компания Трансстройнеруд". по вх.д.3714 от 31.10.2012</t>
  </si>
  <si>
    <t>Реализация товаров и услуг 00001120 от 31.10.2012 22:22:54</t>
  </si>
  <si>
    <t>Проф-Строй-Дом ООО</t>
  </si>
  <si>
    <t>5010042418</t>
  </si>
  <si>
    <t>Списание с расчетного счета 000002730 от 31.10.2012 22:22:55</t>
  </si>
  <si>
    <t>Погашение комиссии по кредитному договору №924-11 К от 21.10.11г.,за октябрь 2012г.,за ООО "Компания Трансстройнеруд". по вх.д.3715 от 31.10.2012</t>
  </si>
  <si>
    <t>Списание с расчетного счета 000002731 от 31.10.2012 22:22:56</t>
  </si>
  <si>
    <t>Погашение процентов по кредитному договору №1112-11 К от 16.12.11г.,за октябрь 2012г.,за ООО "Компания Трансстройнеруд". по вх.д.3716 от 31.10.2012</t>
  </si>
  <si>
    <t>Списание с расчетного счета 000002732 от 31.10.2012 22:22:57</t>
  </si>
  <si>
    <t>Погашение комиссии по кредитному договору №1112-11 К от 16.12.11г.,за октябрь 2012г.,за ООО "Компания Трансстройнеруд". по вх.д.3717 от 31.10.2012</t>
  </si>
  <si>
    <t>Списание с расчетного счета 000002733 от 31.10.2012 22:22:58</t>
  </si>
  <si>
    <t>Погашение процентов по кредитному договору №104-12 К от 20.02.12г.,за октябрь 2012г.,за ООО "Компания Трансстройнеруд". по вх.д.3718 от 31.10.2012</t>
  </si>
  <si>
    <t>Списание с расчетного счета 000002734 от 31.10.2012 22:22:59</t>
  </si>
  <si>
    <t>Погашение комиссии по кредитному договору №104-12 К от 20.02.12г.,за октябрь 2012г.,за ООО "Компания Трансстройнеруд". по вх.д.3719 от 31.10.2012</t>
  </si>
  <si>
    <t>Списание с расчетного счета 000002735 от 31.10.2012 22:23:00</t>
  </si>
  <si>
    <t>Погашение процентов по кредитному договору №148-12 КЛ от 14.03.12г.,за октябрь 2012г.,за ООО "Компания Трансстройнеруд". по вх.д.3720 от 31.10.2012</t>
  </si>
  <si>
    <t>Списание с расчетного счета 000002736 от 31.10.2012 22:23:01</t>
  </si>
  <si>
    <t>Погашение комиссии по кредитному договору №148-12 КЛ от 14.03.12г.,за октябрь 2012г.,за ООО "Компания Трансстройнеруд". по вх.д.3721 от 31.10.2012</t>
  </si>
  <si>
    <t>Списание с расчетного счета 000002737 от 31.10.2012 22:23:02</t>
  </si>
  <si>
    <t>Погашение процентов по кредитному договору №173-12 К от 23.03.12г.,за октябрь 2012г.,за ООО "Компания Трансстройнеруд". по вх.д.3722 от 31.10.2012</t>
  </si>
  <si>
    <t>Списание с расчетного счета 000002738 от 31.10.2012 22:23:03</t>
  </si>
  <si>
    <t>Погашение комиссии по кредитному договору №173-12 К от 23.03.12г.,за октябрь 2012г.,за ООО "Компания Трансстройнеруд". по вх.д.3723 от 31.10.2012</t>
  </si>
  <si>
    <t>Списание с расчетного счета 000002739 от 31.10.2012 22:23:04</t>
  </si>
  <si>
    <t>Погашение процентов по кредитному договору №185-12 К от 28.03.12г.,за октябрь 2012г.,за ООО "Компания Трансстройнеруд". по вх.д.3724 от 31.10.2012</t>
  </si>
  <si>
    <t>Списание с расчетного счета 000002740 от 31.10.2012 22:23:05</t>
  </si>
  <si>
    <t>Погашение комиссии по кредитному договору №185-12 К от 28.03.12г.,за октябрь 2012г.,за ООО "Компания Трансстройнеруд". по вх.д.3725 от 31.10.2012</t>
  </si>
  <si>
    <t>Списание с расчетного счета 000002741 от 31.10.2012 22:23:06</t>
  </si>
  <si>
    <t>Погашение процентов по кредитному договору №186-12 К от 28.03.12г.,за октябрь 2012г.,за ООО "Компания Трансстройнеруд". по вх.д.3726 от 31.10.2012</t>
  </si>
  <si>
    <t>Списание с расчетного счета 000002742 от 31.10.2012 22:23:07</t>
  </si>
  <si>
    <t>Погашение комиссии по кредитному договору №186-12 К от 28.03.12г.,за октябрь 2012г.,за ООО "Компания Трансстройнеруд". по вх.д.3727 от 31.10.2012</t>
  </si>
  <si>
    <t>Списание с расчетного счета 000002743 от 31.10.2012 22:23:08</t>
  </si>
  <si>
    <t>Погашение процентов по кредитному договору №291-12 К от 11.05.12г.,за октябрь 2012г.,за ООО "Компания Трансстройнеруд". по вх.д.3728 от 31.10.2012</t>
  </si>
  <si>
    <t>Списание с расчетного счета 000002744 от 31.10.2012 22:23:09</t>
  </si>
  <si>
    <t>Погашение комиссии по кредитному договору №291-12 К от 11.05.12г.,за октябрь 2012г.,за ООО "Компания Трансстройнеруд". по вх.д.3729 от 31.10.2012</t>
  </si>
  <si>
    <t>Списание с расчетного счета 000002745 от 31.10.2012 22:23:10</t>
  </si>
  <si>
    <t>Погашение процентов по кредитному договору №296-12 К от 15.05.12г.,за октябрь 2012г.,за ООО "Компания Трансстройнеруд". по вх.д.3730 от 31.10.2012</t>
  </si>
  <si>
    <t>Списание с расчетного счета 000002746 от 31.10.2012 22:23:11</t>
  </si>
  <si>
    <t>Погашение комиссии по кредитному договору №296-12 К от 15.05.12г.,за октябрь 2012г.,за ООО "Компания Трансстройнеруд". по вх.д.3731 от 31.10.2012</t>
  </si>
  <si>
    <t>Списание с расчетного счета 000002747 от 31.10.2012 22:23:12</t>
  </si>
  <si>
    <t>Погашение процентов по кредитному договору №306-12 К от 15.05.12г.,за октябрь 2012г.,за ООО "Компания Трансстройнеруд". по вх.д.3732 от 31.10.2012</t>
  </si>
  <si>
    <t>Списание с расчетного счета 000002748 от 31.10.2012 22:23:13</t>
  </si>
  <si>
    <t>Погашение комиссии по кредитному договору №306-12 К от 15.05.12г.,за октябрь 2012г.,за ООО "Компания Трансстройнеруд". по вх.д.3733 от 31.10.2012</t>
  </si>
  <si>
    <t>Списание с расчетного счета 000002749 от 31.10.2012 22:23:14</t>
  </si>
  <si>
    <t>Погашение процентов по кредитному договору №315-12 К от 17.05.12г.,за октябрь 2012г.,за ООО "Компания Трансстройнеруд". по вх.д.3734 от 31.10.2012</t>
  </si>
  <si>
    <t>Списание с расчетного счета 000002750 от 31.10.2012 22:23:15</t>
  </si>
  <si>
    <t>Погашение комиссии по кредитному договору №315-12 К от 17.05.12г.,за октябрь 2012г.,за ООО "Компания Трансстройнеруд". по вх.д.3735 от 31.10.2012</t>
  </si>
  <si>
    <t>Списание с расчетного счета 000002751 от 31.10.2012 22:23:16</t>
  </si>
  <si>
    <t>Погашение процентов по кредитному договору №323-12 К от 21.05.12г.,за октябрь 2012г.,за ООО "Компания Трансстройнеруд". по вх.д.3736 от 31.10.2012</t>
  </si>
  <si>
    <t>Списание с расчетного счета 000002752 от 31.10.2012 22:23:17</t>
  </si>
  <si>
    <t>Погашение процентов по кредитному договору №343-12 К от 31.05.12г.,за октябрь 2012г.,за ООО "Компания Трансстройнеруд". по вх.д.3738 от 31.10.2012</t>
  </si>
  <si>
    <t>Списание с расчетного счета 000002754 от 31.10.2012 22:23:18</t>
  </si>
  <si>
    <t>Погашение процентов по кредитному договору №363-12 К от 06.06.12г.,за октябрь 2012г.,за ООО "Компания Трансстройнеруд". по вх.д.3740 от 31.10.2012</t>
  </si>
  <si>
    <t>Списание с расчетного счета 000002755 от 31.10.2012 22:23:19</t>
  </si>
  <si>
    <t>Погашение комиссии по кредитному договору №363-12 К от 06.06.12г.,за октябрь 2012г.,за ООО "Компания Трансстройнеруд". по вх.д.3741 от 31.10.2012</t>
  </si>
  <si>
    <t>Списание с расчетного счета 000002756 от 31.10.2012 22:23:20</t>
  </si>
  <si>
    <t>Погашение процентов по кредитному договору №478-12 К от 26.07.12г.,за октябрь 2012г.,за ООО "Компания Трансстройнеруд". по вх.д.3742 от 31.10.2012</t>
  </si>
  <si>
    <t>Списание с расчетного счета 000002757 от 31.10.2012 22:23:21</t>
  </si>
  <si>
    <t>Погашение комиссии по кредитному договору №478-12 К от 26.07.12г.,за октябрь 2012г.,за ООО "Компания Трансстройнеруд". по вх.д.3743 от 31.10.2012</t>
  </si>
  <si>
    <t>Списание с расчетного счета 000002758 от 31.10.2012 22:23:22</t>
  </si>
  <si>
    <t>Погашение процентов по кредитному договору №542-12 К от 14.08.12г.,за октябрь 2012г.,за ООО "Компания Трансстройнеруд". по вх.д.3744 от 31.10.2012</t>
  </si>
  <si>
    <t>Списание с расчетного счета 000002759 от 31.10.2012 22:23:23</t>
  </si>
  <si>
    <t>Погашение комиссии по кредитному договору №542-12 К от 14.08.12г.,за октябрь 2012г.,за ООО "Компания Трансстройнеруд". по вх.д.3745 от 31.10.2012</t>
  </si>
  <si>
    <t>Списание с расчетного счета 000002760 от 31.10.2012 22:23:24</t>
  </si>
  <si>
    <t>Погашение процентов по кредитному договору №543-12 К от 15.08.12г.,за октябрь 2012г.,за ООО "Компания Трансстройнеруд". по вх.д.3746 от 31.10.2012</t>
  </si>
  <si>
    <t>Списание с расчетного счета 000002761 от 31.10.2012 22:23:25</t>
  </si>
  <si>
    <t>Погашение комиссии по кредитному договору №543-12 К от 15.08.12г.,за октябрь 2012г.,за ООО "Компания Трансстройнеруд". по вх.д.3747 от 31.10.2012</t>
  </si>
  <si>
    <t>Списание с расчетного счета 000002762 от 31.10.2012 22:23:26</t>
  </si>
  <si>
    <t>Оплата по счету №012340 от 30.10.2012г Yokohama Guardex F700Z и доставка, за ООО "Компания Трансстройнеруд". по вх.д.3756 от 31.10.2012</t>
  </si>
  <si>
    <t>Списание с расчетного счета 000002763 от 31.10.2012 22:23:27</t>
  </si>
  <si>
    <t>Погашение комиссии по кредитному договору №559-12 К от 22.08.12г.,за октябрь 2012г.,за ООО "Компания Трансстройнеруд". по вх.д.3749 от 31.10.2012</t>
  </si>
  <si>
    <t>Списание с расчетного счета 000002764 от 31.10.2012 22:23:28</t>
  </si>
  <si>
    <t>Оплата за услуги связи. Лицевой счет №277336437352 за ОАО "РСУ-3" по вх.д.3760 от 31.10.2012</t>
  </si>
  <si>
    <t>Списание с расчетного счета 000002765 от 31.10.2012 22:23:29</t>
  </si>
  <si>
    <t>Погашение комиссии по кредитному договору №324-12К от 21.05.12г.,за октябрь 2012г.,за ООО "Компания Трансстройнеруд". по вх.д.3753 от 31.10.2012</t>
  </si>
  <si>
    <t>Списание с расчетного счета 000002766 от 31.10.2012 22:23:30</t>
  </si>
  <si>
    <t>Погашение процентов по кредитному договору №559-12 К от 22.08.12г.,за октябрь 2012г.,за ООО "Компания Трансстройнеруд". по вх.д.3748 от 31.10.2012</t>
  </si>
  <si>
    <t>Списание с расчетного счета 000002767 от 31.10.2012 22:23:31</t>
  </si>
  <si>
    <t>Погашение процентов по кредитному договору №324-12 К от 21.05.12г.,за октябрь 2012г.,за ООО "Компания Трансстройнеруд". по вх.д.3752 от 31.10.2012</t>
  </si>
  <si>
    <t>Списание с расчетного счета 000002768 от 31.10.2012 22:23:32</t>
  </si>
  <si>
    <t>Оплата по договору № 30/11 от 10.12.10г. на подачу ж/д вагонов, за ОАО "Клинское ДРСУ" по вх.д.3761 от 31.10.2012</t>
  </si>
  <si>
    <t>Поступление из переработки 00000000011 от 31.10.2012 22:23:33</t>
  </si>
  <si>
    <t>Списание с расчетного счета 000002769 от 31.10.2012 22:23:33</t>
  </si>
  <si>
    <t>Погашение комиссии по кредитному договору №312-11К от 18.04.11г.,за октябрь 2012г.,за ООО "Компания Трансстройнеруд". по вх.д.3751 от 31.10.2012</t>
  </si>
  <si>
    <t>Списание с расчетного счета 000002770 от 31.10.2012 22:23:34</t>
  </si>
  <si>
    <t>Погашение комиссии по кредитному договору №437-12 К от 12.07.12г.,за октябрь 2012г.,за ООО "Компания Трансстройнеруд". по вх.д.3755 от 31.10.2012</t>
  </si>
  <si>
    <t>Списание с расчетного счета 000002771 от 31.10.2012 22:23:35</t>
  </si>
  <si>
    <t>Перечисление на карточку Садыгову Туфану Аллахверди оглы счет 40817810000000605937 по договору проц.займа (6%) № 31/10/ДДС-2012 от 31.10.2012г. по вх.</t>
  </si>
  <si>
    <t>Списание с расчетного счета 000002772 от 31.10.2012 22:23:36</t>
  </si>
  <si>
    <t>Погашение процентов по кредитному договору №312-11 К от 18.04.11г.,за октябрь 2012г.,за ООО "Компания Трансстройнеруд". по вх.д.3750 от 31.10.2012</t>
  </si>
  <si>
    <t>Списание с расчетного счета 000002773 от 31.10.2012 22:23:37</t>
  </si>
  <si>
    <t>Оплата за транспортные услуги по договору №ТУ-25/09-2012 от 25.09,12г.за октябрь 2012г. по вх.д.3757 от 31.10.2012</t>
  </si>
  <si>
    <t>Списание с расчетного счета 000002774 от 31.10.2012 22:23:38</t>
  </si>
  <si>
    <t>Погашение процентов по кредитному договору №437-12 К от 12.07.12г.,за октябрь 2012г.,за ООО "Компания Трансстройнеруд". по вх.д.3754 от 31.10.2012</t>
  </si>
  <si>
    <t>Списание с расчетного счета 000002775 от 31.10.2012 22:23:39</t>
  </si>
  <si>
    <t>Оплата  по договору № 08/12-Д от 02.08.2012г. за материалы. по вх.д.3758 от 31.10.2012</t>
  </si>
  <si>
    <t>Поступление на расчетный счет 00000001266 от 31.10.2012 22:23:40</t>
  </si>
  <si>
    <t>по у/к 106685 от 10.09.2012г. по вх.д.776 от 31.10.2012</t>
  </si>
  <si>
    <t>Поступление на расчетный счет 00000001267 от 31.10.2012 22:23:41</t>
  </si>
  <si>
    <t>Возврат средств, перечисленных для обеспечения участия в открытых аукционнах в эл.виде по вх.д.687 от 31.10.2012</t>
  </si>
  <si>
    <t>Списание с расчетного счета 000002776 от 31.10.2012 22:23:42</t>
  </si>
  <si>
    <t>Ежемесячная плата за предоставление услуг с использованием системы "Клиент-Сбербанк"; Плата за 10/2012г. по вх.д.1657 от 31.10.2012</t>
  </si>
  <si>
    <t>Списание с расчетного счета 000002777 от 31.10.2012 22:23:43</t>
  </si>
  <si>
    <t>Ежемесячная плата за предоставление услуг "Сбербанк Бизнес ОнЛайн"за 10/2012г. по вх.д.784 от 31.10.2012</t>
  </si>
  <si>
    <t>Списание с расчетного счета 000002778 от 31.10.2012 22:23:44</t>
  </si>
  <si>
    <t>Ежемесячная плата за предоставление услуг "Войс-информатор"за 10/2012г. по вх.д.330 от 31.10.2012</t>
  </si>
  <si>
    <t>Списание с расчетного счета 000002779 от 31.10.2012 22:23:45</t>
  </si>
  <si>
    <t>Комиссия за перечисление средств со счета в валюте РФ 40702810840080003051 за 31/10/2012 согласно действующему тарифу. НДС не облагается. по вх.д.77 о</t>
  </si>
  <si>
    <t>Списание с расчетного счета 000002780 от 31.10.2012 22:23:46</t>
  </si>
  <si>
    <t>Плата за прием наличных средств , тариф 0,6% на сумму 6000,00 по вх.д.4330 от 31.10.2012</t>
  </si>
  <si>
    <t>Поступление на расчетный счет 00000001268 от 31.10.2012 22:23:47</t>
  </si>
  <si>
    <t>Заемные средства по вх.д.1 от 31.10.2012</t>
  </si>
  <si>
    <t>Списание с расчетного счета 000002799 от 31.10.2012 22:23:48</t>
  </si>
  <si>
    <t>Погашение комиссии по кредитному договору №284-12 К от 03.05.12г.,с 30 по 31 октября 2012г.,за ООО "ВекторСтрой" по вх.д.3806 от 31.10.2012</t>
  </si>
  <si>
    <t>Списание с расчетного счета 000002800 от 31.10.2012 22:23:49</t>
  </si>
  <si>
    <t>Погашение процентов по кредитному договору №284-12 К от 03.05.12г.,с 30 по 31 октября 2012г.,за ООО "ВекторСтрой". по вх.д.3804 от 31.10.2012</t>
  </si>
  <si>
    <t>Списание с расчетного счета 000002801 от 31.10.2012 22:23:50</t>
  </si>
  <si>
    <t>Погашение комиссии по кредитному договору №236-12 К от 17.04.12г.,период с 20 по 31-е октября 2012г.,за ООО "ВекторСтрой". по вх.д.3837 от 31.10.2012</t>
  </si>
  <si>
    <t>Списание с расчетного счета 000002803 от 31.10.2012 22:23:51</t>
  </si>
  <si>
    <t>Погашение комиссии по кредитному договору №354-12 К от 04.06.12г.,за октябрь 2012г.,за ОАО "Дмитровский автодор". по вх.д.3788 от 31.10.2012</t>
  </si>
  <si>
    <t>Списание с расчетного счета 000002804 от 31.10.2012 22:23:52</t>
  </si>
  <si>
    <t>Погашение комиссии по кредитному договору №99-12 К от 17.02.12г.,за октябрь 2012г.,за ООО "ВекторСтрой". по вх.д.3843 от 31.10.2012</t>
  </si>
  <si>
    <t>Списание с расчетного счета 000002805 от 31.10.2012 22:23:53</t>
  </si>
  <si>
    <t>Погашение процентов по кредитному договору №236-12 К от 17.04.12г.,период с 20 по 31-е октября 2012г.,за ООО "ВекторСтрой". по вх.д.3834 от 31.10.2012</t>
  </si>
  <si>
    <t>Списание с расчетного счета 000002806 от 31.10.2012 22:23:54</t>
  </si>
  <si>
    <t>Погашение комиссии по кредитному договору №54-12 К от 01.02.12г.,за октябрь 2012г.,за ООО "ВекторСтрой". по вх.д.3825 от 31.10.2012</t>
  </si>
  <si>
    <t>Списание с расчетного счета 000002807 от 31.10.2012 22:23:55</t>
  </si>
  <si>
    <t>Погашение комиссии за октябрь 2012г. по кредитному договору № 98-12 К от 16.02.2012г. за ООО "ВекторСтрой". по вх.д.3836 от 31.10.2012</t>
  </si>
  <si>
    <t>Списание с расчетного счета 000002808 от 31.10.2012 22:23:56</t>
  </si>
  <si>
    <t>Погашение комиссии по кредитному договору №265-12 К от 26.04.12г.,за октябрь 2012г.,за ООО "ВекторСтрой". по вх.д.3801 от 31.10.2012</t>
  </si>
  <si>
    <t>Списание с расчетного счета 000002809 от 31.10.2012 22:23:57</t>
  </si>
  <si>
    <t>Погашение процентов по кредитному договору №566-11 К от 07.07.11г.,за октябрь 2012г.,за ОАО "Дмитровский автодор". по вх.д.3767 от 31.10.2012</t>
  </si>
  <si>
    <t>Списание с расчетного счета 000002810 от 31.10.2012 22:23:58</t>
  </si>
  <si>
    <t>Погашение комиссии по кредитному договору №102-12 К от 20.02.12г.,за октябрь 2012г.,за ОАО "Дмитровский автодор". по вх.д.3778 от 31.10.2012</t>
  </si>
  <si>
    <t>Списание с расчетного счета 000002811 от 31.10.2012 22:23:59</t>
  </si>
  <si>
    <t>Погашение комиссии по кредитному договору №193-12 К от 30.03.12г.,за октябрь 2012г.,за ОАО "Дмитровский автодор". по вх.д.3789 от 31.10.2012</t>
  </si>
  <si>
    <t>Списание с расчетного счета 000002812 от 31.10.2012 22:24:00</t>
  </si>
  <si>
    <t>Погашение комиссии по кредитному договору №175-12 К от 23.03.12г.,за октябрь 2012г.,за ООО "ВекторСтрой". по вх.д.3853 от 31.10.2012</t>
  </si>
  <si>
    <t>Списание с расчетного счета 000002813 от 31.10.2012 22:24:01</t>
  </si>
  <si>
    <t>Погашение комиссии по кредитному договору №69-11 К от 01.02.11г.,за октябрь 2012г.,за ООО "ВекторСтрой". по вх.д.3803 от 31.10.2012</t>
  </si>
  <si>
    <t>Списание с расчетного счета 000002814 от 31.10.2012 22:24:02</t>
  </si>
  <si>
    <t>Погашение комиссии по кредитному договору №62-11 К от 31.01.11г.,за октябрь 2012г.,за ООО "ВекторСтрой". по вх.д.3799 от 31.10.2012</t>
  </si>
  <si>
    <t>Списание с расчетного счета 000002815 от 31.10.2012 22:24:03</t>
  </si>
  <si>
    <t>Погашение комиссии по кредитному договору №187-12 К от 28.03.12г.,за октябрь 2012г.,за ООО "ВекторСтрой". по вх.д.3848 от 31.10.2012</t>
  </si>
  <si>
    <t>Списание с расчетного счета 000002816 от 31.10.2012 22:24:04</t>
  </si>
  <si>
    <t>Погашение комиссии по кредитному договору №923-11 К от 21.10.11г.,за октябрь 2012г.,за ООО "ВекторСтрой". по вх.д.3818 от 31.10.2012</t>
  </si>
  <si>
    <t>Списание с расчетного счета 000002817 от 31.10.2012 22:24:05</t>
  </si>
  <si>
    <t>Погашение процентов по кредитному договору №354-12 К от 04.06.12г.,за октябрь 2012г.,за ОАО "Дмитровский автодор". по вх.д.3786 от 31.10.2012</t>
  </si>
  <si>
    <t>Списание с расчетного счета 000002818 от 31.10.2012 22:24:06</t>
  </si>
  <si>
    <t>Погашение процентов по кредитному договору №99-12 К от 17.02.12г.,за октябрь 2012г.,за ООО "ВекторСтрой". по вх.д.3842 от 31.10.2012</t>
  </si>
  <si>
    <t>Списание с расчетного счета 000002819 от 31.10.2012 22:24:07</t>
  </si>
  <si>
    <t>Погашение комиссии по кредитному договору №515-10 К от 02.07.10г.,за октябрь 2012г.,за ОАО "Дмитровский автодор". по вх.д.3766 от 31.10.2012</t>
  </si>
  <si>
    <t>Списание с расчетного счета 000002820 от 31.10.2012 22:24:08</t>
  </si>
  <si>
    <t>Погашение комиссии по кредитному договору №444-12 К от 13.07.12г.,за октябрь 2012г.,за ООО "ВекторСтрой". по вх.д.3830 от 31.10.2012</t>
  </si>
  <si>
    <t>Списание с расчетного счета 000002821 от 31.10.2012 22:24:09</t>
  </si>
  <si>
    <t>Погашение процентов по кредитному договору №607-12 К от 13.09.12г.,за октябрь 2012г.,за ОАО "Дмитровский автодор". по вх.д.3781 от 31.10.2012</t>
  </si>
  <si>
    <t>Списание с расчетного счета 000002822 от 31.10.2012 22:24:10</t>
  </si>
  <si>
    <t>Погашение комиссии по кредитному договору №474-12 К от 26.07.12г.,за октябрь 2012г.,за ООО "ВекторСтрой". по вх.д.3835 от 31.10.2012</t>
  </si>
  <si>
    <t>Списание с расчетного счета 000002823 от 31.10.2012 22:24:11</t>
  </si>
  <si>
    <t>Погашение комиссии по кредитному договору №807-11 К от 22.09.11г.,за октябрь 2012г.,за ООО "ВекторСтрой". по вх.д.3807 от 31.10.2012</t>
  </si>
  <si>
    <t>Списание с расчетного счета 000002824 от 31.10.2012 22:24:12</t>
  </si>
  <si>
    <t>Погашение комиссии по кредитному договору №53-11 К от 31.01.11г.,за октябрь 2012г.,за ООО "ВекторСтрой". по вх.д.3796 от 31.10.2012</t>
  </si>
  <si>
    <t>Списание с расчетного счета 000002825 от 31.10.2012 22:24:13</t>
  </si>
  <si>
    <t>Погашение комиссии по кредитному договору №202-12 К от 04.04.12г.,за октябрь 2012г.,за ООО "ВекторСтрой". по вх.д.3846 от 31.10.2012</t>
  </si>
  <si>
    <t>Списание с расчетного счета 000002826 от 31.10.2012 22:24:14</t>
  </si>
  <si>
    <t>Погашение комиссии по кредитному договору №869-11 К от 05.10.11г.,за октябрь 2012г.,за ООО "ВекторСтрой". по вх.д.3814 от 31.10.2012</t>
  </si>
  <si>
    <t>Списание с расчетного счета 000002827 от 31.10.2012 22:24:15</t>
  </si>
  <si>
    <t>Погашение комиссии по кредитному договору №314-12 К от 17.05.12г.,за октябрь 2012г.,за ООО "ВекторСтрой". по вх.д.3812 от 31.10.2012</t>
  </si>
  <si>
    <t>Списание с расчетного счета 000002828 от 31.10.2012 22:24:16</t>
  </si>
  <si>
    <t>Погашение комиссии по кредитному договору №228-12 К от 13.04.12г.,за октябрь 2012г.,за ООО "ВекторСтрой". по вх.д.3841 от 31.10.2012</t>
  </si>
  <si>
    <t>Списание с расчетного счета 000002829 от 31.10.2012 22:24:17</t>
  </si>
  <si>
    <t>Погашение комиссии по кредитному договору №360-12 К от 05.06.12г.,за октябрь 2012г.,за ООО "ВекторСтрой". по вх.д.3822 от 31.10.2012</t>
  </si>
  <si>
    <t>Списание с расчетного счета 000002830 от 31.10.2012 22:24:18</t>
  </si>
  <si>
    <t>Погашение процентов по кредитному договору №54-12 К от 01.02.12г.,за октябрь 2012г.,за ООО "ВекторСтрой". по вх.д.3823 от 31.10.2012</t>
  </si>
  <si>
    <t>Списание с расчетного счета 000002831 от 31.10.2012 22:24:19</t>
  </si>
  <si>
    <t>Погашение  процентов по кредитному договору №98-12 К от 16.02.2012г.  за октябрь 2012г. за ООО "ВекторСтрой" . по вх.д.3817 от 31.10.2012</t>
  </si>
  <si>
    <t>Списание с расчетного счета 000002832 от 31.10.2012 22:24:20</t>
  </si>
  <si>
    <t>Погашение процентов по кредитному договору №265-12 К от 26.04.12г.,за октябрь 2012г.,за ООО "ВекторСтрой". по вх.д.3797 от 31.10.2012</t>
  </si>
  <si>
    <t>Списание с расчетного счета 000002833 от 31.10.2012 22:24:21</t>
  </si>
  <si>
    <t>Погашение комиссии по кредитному договору №405-12 К от 02.07.12г.,за октябрь 2012г.,за ОАО "Дмитровский автодор". по вх.д.3790 от 31.10.2012</t>
  </si>
  <si>
    <t>Списание с расчетного счета 000002834 от 31.10.2012 22:24:22</t>
  </si>
  <si>
    <t>Погашение процентов по кредитному договору №102-12 К от 20.02.12г.,за октябрь 2012г.,за ОАО "Дмитровский автодор". по вх.д.3776 от 31.10.2012</t>
  </si>
  <si>
    <t>Списание с расчетного счета 000002835 от 31.10.2012 22:24:23</t>
  </si>
  <si>
    <t>Погашение комиссии по кредитному договору №72-12 КЛ от 07.02.12г.,за октябрь 2012г.,за ОАО "Дмитровский автодор". по вх.д.3775 от 31.10.2012</t>
  </si>
  <si>
    <t>Списание с расчетного счета 000002836 от 31.10.2012 22:24:24</t>
  </si>
  <si>
    <t>Погашение процентов по кредитному договору №193-12 К от 30.03.12г.,за октябрь 2012г.,за ОАО "Дмитровский автодор". по вх.д.3787 от 31.10.2012</t>
  </si>
  <si>
    <t>Списание с расчетного счета 000002837 от 31.10.2012 22:24:25</t>
  </si>
  <si>
    <t>Погашение процентов по кредитному договору №439-12 К от 12.07.12г.,за октябрь 2012г.,за ООО "ВекторСтрой". по вх.д.3824 от 31.10.2012</t>
  </si>
  <si>
    <t>Списание с расчетного счета 000002838 от 31.10.2012 22:24:26</t>
  </si>
  <si>
    <t>Погашение процентов по кредитному договору №175-12 К от 23.03.12г.,за октябрь 2012г.,за ООО "ВекторСтрой". по вх.д.3850 от 31.10.2012</t>
  </si>
  <si>
    <t>Списание с расчетного счета 000002839 от 31.10.2012 22:24:27</t>
  </si>
  <si>
    <t>Погашение процентов по кредитному договору №62-11 К от 31.01.11г.,за октябрь 2012г.,за ООО "ВекторСтрой". по вх.д.3798 от 31.10.2012</t>
  </si>
  <si>
    <t>Списание с расчетного счета 000002840 от 31.10.2012 22:24:28</t>
  </si>
  <si>
    <t>Погашение процентов по кредитному договору №69-11 К от 01.02.11г.,за октябрь 2012г.,за ООО "ВекторСтрой". по вх.д.3802 от 31.10.2012</t>
  </si>
  <si>
    <t>Списание с расчетного счета 000002841 от 31.10.2012 22:24:29</t>
  </si>
  <si>
    <t>Погашение процентов по кредитному договору №515-10 К от 02.07.10г.,за октябрь 2012г.,за ОАО "Дмитровский автодор". по вх.д.3763 от 31.10.2012</t>
  </si>
  <si>
    <t>Списание с расчетного счета 000002842 от 31.10.2012 22:24:30</t>
  </si>
  <si>
    <t>Погашение комиссии по кредитному договору №116-12 К от 22.02.12г.,за октябрь 2012г.,за ОАО "Дмитровский автодор". по вх.д.3785 от 31.10.2012</t>
  </si>
  <si>
    <t>Списание с расчетного счета 000002843 от 31.10.2012 22:24:31</t>
  </si>
  <si>
    <t>Погашение комиссии по кредитному договору №439-12 К от 12.07.12г.,за октябрь 2012г.,за ООО "ВекторСтрой". по вх.д.3826 от 31.10.2012</t>
  </si>
  <si>
    <t>Списание с расчетного счета 000002844 от 31.10.2012 22:24:32</t>
  </si>
  <si>
    <t>Погашение комиссии по кредитному договору №36-11 К от 27.01.11г.,за октябрь 2012г.,за ООО "ВекторСтрой". по вх.д.3794 от 31.10.2012</t>
  </si>
  <si>
    <t>Списание с расчетного счета 000002845 от 31.10.2012 22:24:33</t>
  </si>
  <si>
    <t>Погашение комиссии по кредитному договору №129-12 К от 01.03.12г.,за октябрь 2012г.,за ООО "ВекторСтрой". по вх.д.3854 от 31.10.2012</t>
  </si>
  <si>
    <t>Списание с расчетного счета 000002846 от 31.10.2012 22:24:34</t>
  </si>
  <si>
    <t>Погашение комиссии по кредитному договору №424-12 К от 09.07.12г.,за октябрь 2012г.,за ОАО "Дмитровский автодор". по вх.д.3764 от 31.10.2012</t>
  </si>
  <si>
    <t>Списание с расчетного счета 000002848 от 31.10.2012 22:24:35</t>
  </si>
  <si>
    <t>Погашение процентов по кредитному договору №923-11 К от 21.10.11г.,за октябрь 2012г.,за ООО "ВекторСтрой". по вх.д.3816 от 31.10.2012</t>
  </si>
  <si>
    <t>Списание с расчетного счета 000002849 от 31.10.2012 22:24:36</t>
  </si>
  <si>
    <t>Погашение комиссии по кредитному договору №516-12 К от 03.08.12г.,за октябрь 2012г.,за ООО "ВекторСтрой". по вх.д.3840 от 31.10.2012</t>
  </si>
  <si>
    <t>Списание с расчетного счета 000002850 от 31.10.2012 22:24:37</t>
  </si>
  <si>
    <t>Погашение комиссии по кредитному договору №1163-11 К от 27.12.11г.,за октябрь 2012г.,за ОАО "Дмитровский автодор". по вх.д.3771 от 31.10.2012</t>
  </si>
  <si>
    <t>Списание с расчетного счета 000002851 от 31.10.2012 22:24:38</t>
  </si>
  <si>
    <t>Погашение процентов по кредитному договору №444-12 К от 13.07.12г.,за октябрь 2012г.,за ООО "ВекторСтрой". по вх.д.3828 от 31.10.2012</t>
  </si>
  <si>
    <t>Списание с расчетного счета 000002852 от 31.10.2012 22:24:39</t>
  </si>
  <si>
    <t>Погашение процентов по кредитному договору №474-12 К от 26.07.12г.,за октябрь 2012г.,за ООО "ВекторСтрой". по вх.д.3832 от 31.10.2012</t>
  </si>
  <si>
    <t>Списание с расчетного счета 000002853 от 31.10.2012 22:24:40</t>
  </si>
  <si>
    <t>Погашение процентов по кредитному договору №807-11 К от 22.09.11г.,за октябрь 2012г.,за ООО "ВекторСтрой". по вх.д.3805 от 31.10.2012</t>
  </si>
  <si>
    <t>Списание с расчетного счета 000002854 от 31.10.2012 22:24:41</t>
  </si>
  <si>
    <t>Погашение процентов по кредитному договору №53-11 К от 31.01.11г.,за октябрь 2012г.,за ООО "ВекторСтрой". по вх.д.3795 от 31.10.2012</t>
  </si>
  <si>
    <t>Списание с расчетного счета 000002855 от 31.10.2012 22:24:42</t>
  </si>
  <si>
    <t>Погашение процентов по кредитному договору №202-12 К от 04.04.12г.,за октябрь 2012г.,за ООО "ВекторСтрой". по вх.д.3845 от 31.10.2012</t>
  </si>
  <si>
    <t>Списание с расчетного счета 000002856 от 31.10.2012 22:24:43</t>
  </si>
  <si>
    <t>Погашение процентов по кредитному договору №624-12 К от 20.09.12г.,за октябрь 2012г.,за ОАО "Дмитровский автодор". по вх.д.3782 от 31.10.2012</t>
  </si>
  <si>
    <t>Списание с расчетного счета 000002857 от 31.10.2012 22:24:44</t>
  </si>
  <si>
    <t>Погашение процентов по кредитному договору №869-11 К от 05.10.11г.,за октябрь 2012г.,за ООО "ВекторСтрой". по вх.д.3813 от 31.10.2012</t>
  </si>
  <si>
    <t>Списание с расчетного счета 000002858 от 31.10.2012 22:24:45</t>
  </si>
  <si>
    <t>Погашение процентов по кредитному договору №314-12 К от 17.05.12г.,за октябрь 2012г.,за ООО "ВекторСтрой". по вх.д.3809 от 31.10.2012</t>
  </si>
  <si>
    <t>Списание с расчетного счета 000002859 от 31.10.2012 22:24:46</t>
  </si>
  <si>
    <t>Погашение комиссии по кредитному договору №530-12 К от 09.08.12г.,за октябрь 2012г.,за ОАО "Дмитровский автодор". по вх.д.3780 от 31.10.2012</t>
  </si>
  <si>
    <t>Списание с расчетного счета 000002860 от 31.10.2012 22:24:47</t>
  </si>
  <si>
    <t>Погашение процентов по кредитному договору №228-12 К от 13.04.12г.,за октябрь 2012г.,за ООО "ВекторСтрой". по вх.д.3839 от 31.10.2012</t>
  </si>
  <si>
    <t>Списание с расчетного счета 000002861 от 31.10.2012 22:24:48</t>
  </si>
  <si>
    <t>Погашение проценты по кредитному договору №360-12 К от 05.06.12г.,за октябрь 2012г.,за ООО "ВекторСтрой". по вх.д.3819 от 31.10.2012</t>
  </si>
  <si>
    <t>Списание с расчетного счета 000002862 от 31.10.2012 22:24:49</t>
  </si>
  <si>
    <t>Погашение процентов по кредитному договору №912-11 К от 17.10.11г.,за октябрь 2012г.,за ООО "ВекторСтрой". по вх.д.3815 от 31.10.2012</t>
  </si>
  <si>
    <t>Списание с расчетного счета 000002863 от 31.10.2012 22:24:50</t>
  </si>
  <si>
    <t>Погашение комиссии по кредитному договору №835-11 К от 22.09.11г.,за октябрь 2012г.,за ООО "ВекторСтрой". по вх.д.3810 от 31.10.2012</t>
  </si>
  <si>
    <t>Списание с расчетного счета 000002864 от 31.10.2012 22:24:51</t>
  </si>
  <si>
    <t>Погашение комиссии по кредитному договору №529-12 К от 09.08.12г.,за октябрь 2012г.,за ООО "ВекторСтрой". по вх.д.3829 от 31.10.2012</t>
  </si>
  <si>
    <t>Списание с расчетного счета 000002865 от 31.10.2012 22:24:52</t>
  </si>
  <si>
    <t>Погашение процентов по кредитному договору №405-12 К от 02.07.12г.,за октябрь 2012г.,за ОАО "Дмитровский автодор". по вх.д.3791 от 31.10.2012</t>
  </si>
  <si>
    <t>Списание с расчетного счета 000002866 от 31.10.2012 22:24:53</t>
  </si>
  <si>
    <t>Погашение комиссии по кредитному договору №541-12 К от 14.08.12г.,за октябрь 2012г.,за ООО "ВекторСтрой". по вх.д.3833 от 31.10.2012</t>
  </si>
  <si>
    <t>Списание с расчетного счета 000002867 от 31.10.2012 22:24:54</t>
  </si>
  <si>
    <t>Погашение процентов по кредитному договору №72-12 КЛ от 07.02.12г.,за октябрь 2012г.,за ОАО "Дмитровский автодор". по вх.д.3773 от 31.10.2012</t>
  </si>
  <si>
    <t>Списание с расчетного счета 000002868 от 31.10.2012 22:24:55</t>
  </si>
  <si>
    <t>Погашение процентов по кредитному договору №1165-11 К от 27.12.11г.,за октябрь 2012г.,за ООО "ВекторСтрой". по вх.д.3820 от 31.10.2012</t>
  </si>
  <si>
    <t>Списание с расчетного счета 000002869 от 31.10.2012 22:24:56</t>
  </si>
  <si>
    <t>Погашение комиссии за октябрь 2012г. по кредитному договору №59-12 К от 06.02.2012г. за ООО "ВекторСтрой". по вх.д.3811 от 31.10.2012</t>
  </si>
  <si>
    <t>Списание с расчетного счета 000002870 от 31.10.2012 22:24:57</t>
  </si>
  <si>
    <t>Погашение процентов по кредитному договору №116-12 К от 22.02.12г.,за октябрь 2012г.,за ОАО "Дмитровский автодор". по вх.д.3784 от 31.10.2012</t>
  </si>
  <si>
    <t>Списание с расчетного счета 000002871 от 31.10.2012 22:24:58</t>
  </si>
  <si>
    <t>Погашение комиссии по кредитному договору №183-12 К от 28.03.12г.,за октябрь 2012г.,за ООО "ВекторСтрой". по вх.д.3855 от 31.10.2012</t>
  </si>
  <si>
    <t>Списание с расчетного счета 000002872 от 31.10.2012 22:24:59</t>
  </si>
  <si>
    <t>Погашение процентов по кредитному договору №36-11 К от 27.01.11г.,за октябрь 2012г.,за ООО "ВекторСтрой". по вх.д.3793 от 31.10.2012</t>
  </si>
  <si>
    <t>Списание с расчетного счета 000002873 от 31.10.2012 22:25:00</t>
  </si>
  <si>
    <t>Погашение процентов по кредитному договору № 129-12 К от 01.03.12г.,за октябрь 2012г.,за ООО "ВекторСтрой". по вх.д.3851 от 31.10.2012</t>
  </si>
  <si>
    <t>Списание с расчетного счета 000002874 от 31.10.2012 22:25:01</t>
  </si>
  <si>
    <t>Погашение процентов по кредитному договору №424-12 К от 09.07.12г.,за октябрь 2012г.,за ОАО "Дмитровский автодор". по вх.д.3762 от 31.10.2012</t>
  </si>
  <si>
    <t>Реализация товаров и услуг 00001122 от 31.10.2012 22:25:02</t>
  </si>
  <si>
    <t>Списание с расчетного счета 000002875 от 31.10.2012 22:25:03</t>
  </si>
  <si>
    <t>Погашение процентов по кредитному договору №516-12 К от 03.08.12г.,за октябрь 2012г.,за ООО "ВекторСтрой". по вх.д.3838 от 31.10.2012</t>
  </si>
  <si>
    <t>Реализация товаров и услуг 00001123 от 31.10.2012 22:25:04</t>
  </si>
  <si>
    <t>Списание с расчетного счета 000002876 от 31.10.2012 22:25:05</t>
  </si>
  <si>
    <t>Погашение процентов по кредитному договору №1163-11 К от 27.12.11г.,за октябрь 2012г.,за ОАО "Дмитровский автодор". по вх.д.3770 от 31.10.2012</t>
  </si>
  <si>
    <t>Списание с расчетного счета 000002877 от 31.10.2012 22:25:06</t>
  </si>
  <si>
    <t>Погашение процентов по кредитному договору №661-12 К от 15.10.12г.,с 16 по 31 октября 2012г.,за ОАО "Дмитровский автодор". по вх.д.3783 от 31.10.2012</t>
  </si>
  <si>
    <t>Корректировка реализации 00000000136 от 31.10.2012 22:25:07</t>
  </si>
  <si>
    <t>Списание с расчетного счета 000002878 от 31.10.2012 22:25:08</t>
  </si>
  <si>
    <t>Погашение комиссии по кредитному договору №106-12 К от 20.02.12г.,за октябрь 2012г.,за ООО "ВекторСтрой". по вх.д.3844 от 31.10.2012</t>
  </si>
  <si>
    <t>Списание с расчетного счета 000002879 от 31.10.2012 22:25:09</t>
  </si>
  <si>
    <t>Погашение процентов по кредитному договору №456-12 К от 18.07.12г.,за октябрь 2012г.,за ОАО "Дмитровский автодор". по вх.д.3765 от 31.10.2012</t>
  </si>
  <si>
    <t>Списание с расчетного счета 000002880 от 31.10.2012 22:25:10</t>
  </si>
  <si>
    <t>Погашение процентов по кредитному договору №530-12 К от 09.08.12г.,за октябрь 2012г.,за ОАО "Дмитровский автодор". по вх.д.3779 от 31.10.2012</t>
  </si>
  <si>
    <t>Списание с расчетного счета 000002881 от 31.10.2012 22:25:11</t>
  </si>
  <si>
    <t>Погашение процентов по кредитному договору №835-11 К от 26.09.11г.,за октябрь 2012г.,за ООО "ВекторСтрой". по вх.д.3808 от 31.10.2012</t>
  </si>
  <si>
    <t>Списание с расчетного счета 000002882 от 31.10.2012 22:25:12</t>
  </si>
  <si>
    <t>Погашение процентов по кредитному договору №529-12 К от 09.08.12г.,за октябрь 2012г.,за ООО "ВекторСтрой". по вх.д.3827 от 31.10.2012</t>
  </si>
  <si>
    <t>Списание с расчетного счета 000002883 от 31.10.2012 22:25:13</t>
  </si>
  <si>
    <t>Погашение процентов по кредитному договору №471-12 К от 25.07.12г, за октябрь 2012г, за ОАО "Дмитровский автодор". по вх.д.3772 от 31.10.2012</t>
  </si>
  <si>
    <t>Списание с расчетного счета 000002884 от 31.10.2012 22:25:14</t>
  </si>
  <si>
    <t>Погашение процентов по кредитному договору №541-12 К от 14.08.12г.,за октябрь 2012г.,за ООО "ВекторСтрой". по вх.д.3831 от 31.10.2012</t>
  </si>
  <si>
    <t>Списание с расчетного счета 000002885 от 31.10.2012 22:25:15</t>
  </si>
  <si>
    <t>Погашение  начисленных процентов за октябрь 2012г., по кредитному договору №59-12 К от 06.02.2012г. за ООО "ВекторСтрой". по вх.д.3800 от 31.10.2012</t>
  </si>
  <si>
    <t>Списание с расчетного счета 000002886 от 31.10.2012 22:25:16</t>
  </si>
  <si>
    <t>Погашение процентов по кредитному договору №183-12 К от 28.03.12г.,за октябрь 2012г.,за ООО "ВекторСтрой". по вх.д.3852 от 31.10.2012</t>
  </si>
  <si>
    <t>Реализация товаров и услуг 00001124 от 31.10.2012 22:25:17</t>
  </si>
  <si>
    <t>Списание с расчетного счета 000002887 от 31.10.2012 22:25:18</t>
  </si>
  <si>
    <t>Погашение процентов по кредитному договору № 106-12 К от 20.02.12г.,за октябрь 2012г.,за ООО "ВекторСтрой". по вх.д.3849 от 31.10.2012</t>
  </si>
  <si>
    <t>Реализация товаров и услуг 00001125 от 31.10.2012 22:25:19</t>
  </si>
  <si>
    <t>Списание с расчетного счета 000002888 от 31.10.2012 22:25:20</t>
  </si>
  <si>
    <t>Оплата по договору  №СДС-01/09 от 01.09.2012г. за материалы по вх.д.3859 от 01.11.2012</t>
  </si>
  <si>
    <t>01.11.2012</t>
  </si>
  <si>
    <t>Реализация товаров и услуг 00001126 от 31.10.2012 22:25:21</t>
  </si>
  <si>
    <t>Реализация товаров и услуг 00001127 от 31.10.2012 22:25:24</t>
  </si>
  <si>
    <t>Списание с расчетного счета 000002889 от 31.10.2012 22:25:25</t>
  </si>
  <si>
    <t>Погашение основного долга по кредитному  договору №103-12К от 20.02.2012г. по вх.д.3860 от 01.11.2012</t>
  </si>
  <si>
    <t>Списание с расчетного счета 000002890 от 31.10.2012 22:25:26</t>
  </si>
  <si>
    <t>Оплата по договору №11/6 от 11.06.2012г.за материалы по вх.д.3858 от 01.11.2012</t>
  </si>
  <si>
    <t>Списание с расчетного счета 000002891 от 31.10.2012 22:25:27</t>
  </si>
  <si>
    <t>Погашение комиссии по кредитному договору №456-12 К от 18.07.12г.,за октябрь 2012г.,за ОАО "Дмитровский автодор". по вх.д.3769 от 31.10.2012</t>
  </si>
  <si>
    <t>Списание с расчетного счета 000002892 от 31.10.2012 22:25:28</t>
  </si>
  <si>
    <t>Погашение комиссии по кредитному договору №471-12 К от 25.07.12г, за октябрь 2012г, за ОАО "Дмитровский автодор". по вх.д.3774 от 31.10.2012</t>
  </si>
  <si>
    <t>Списание с расчетного счета 000002893 от 31.10.2012 22:25:29</t>
  </si>
  <si>
    <t>Погашение комиссии по кредитному договору №1165-11 К от 27.12.11г.,за октябрь 2012г.,за ООО "ВекторСтрой". по вх.д.3821 от 31.10.2012</t>
  </si>
  <si>
    <t>Списание с расчетного счета 000002894 от 31.10.2012 22:25:30</t>
  </si>
  <si>
    <t>Погашение процентов по кредитному договору №187-12 К от 28.03.12г.,за октябрь 2012г.,за ООО "ВекторСтрой". по вх.д.3847 от 31.10.2012</t>
  </si>
  <si>
    <t>Реализация товаров и услуг 00001128 от 31.10.2012 22:25:31</t>
  </si>
  <si>
    <t>Реализация товаров и услуг 00001129 от 31.10.2012 22:25:33</t>
  </si>
  <si>
    <t>Реализация товаров и услуг 00001133 от 31.10.2012 22:25:35</t>
  </si>
  <si>
    <t>Реализация товаров и услуг 00001134 от 31.10.2012 22:25:38</t>
  </si>
  <si>
    <t>Реализация товаров и услуг 00001135 от 31.10.2012 22:25:40</t>
  </si>
  <si>
    <t>Реализация товаров и услуг 00001136 от 31.10.2012 22:25:42</t>
  </si>
  <si>
    <t>Реализация товаров и услуг 00001137 от 31.10.2012 22:25:44</t>
  </si>
  <si>
    <t>Реализация товаров и услуг 00001138 от 31.10.2012 22:25:46</t>
  </si>
  <si>
    <t>Реализация товаров и услуг 00001139 от 31.10.2012 22:25:48</t>
  </si>
  <si>
    <t>Реализация товаров и услуг 00001144 от 31.10.2012 22:25:53</t>
  </si>
  <si>
    <t>Реализация товаров и услуг 00001145 от 31.10.2012 22:25:55</t>
  </si>
  <si>
    <t>Реализация товаров и услуг 00001146 от 31.10.2012 22:25:57</t>
  </si>
  <si>
    <t>Реализация товаров и услуг 00001148 от 31.10.2012 22:26:01</t>
  </si>
  <si>
    <t>Реализация товаров и услуг 00001151 от 31.10.2012 22:26:06</t>
  </si>
  <si>
    <t>Реализация товаров и услуг 00001152 от 31.10.2012 22:26:07</t>
  </si>
  <si>
    <t>Реализация товаров и услуг 00001158 от 31.10.2012 22:26:10</t>
  </si>
  <si>
    <t>Реализация товаров и услуг 00001159 от 31.10.2012 22:26:11</t>
  </si>
  <si>
    <t>Реализация товаров и услуг 00001160 от 31.10.2012 22:26:13</t>
  </si>
  <si>
    <t>Реализация товаров и услуг 00001161 от 31.10.2012 22:26:14</t>
  </si>
  <si>
    <t>Реализация товаров и услуг 00001162 от 31.10.2012 22:26:16</t>
  </si>
  <si>
    <t>Реализация товаров и услуг 00001163 от 31.10.2012 22:26:18</t>
  </si>
  <si>
    <t>Передача товаров 00000000030 от 31.10.2012 23:20:20</t>
  </si>
  <si>
    <t>Требование-накладная 00000001104 от 31.10.2012 23:23:00</t>
  </si>
  <si>
    <t>Требование-накладная 00000001106 от 31.10.2012 23:23:00</t>
  </si>
  <si>
    <t>Требование-накладная 00000001112 от 31.10.2012 23:23:00</t>
  </si>
  <si>
    <t xml:space="preserve">краска МЛ (красный) 0,8кг.  </t>
  </si>
  <si>
    <t>Требование-накладная 00000001105 от 31.10.2012 23:23:00</t>
  </si>
  <si>
    <t>Требование-накладная 00000001113 от 31.10.2012 23:23:00</t>
  </si>
  <si>
    <t>Требование-накладная 00000001115 от 31.10.2012 23:23:00</t>
  </si>
  <si>
    <t>Требование-накладная 00000001116 от 31.10.2012 23:23:00</t>
  </si>
  <si>
    <t>Требование-накладная 00000001093 от 31.10.2012 23:23:00</t>
  </si>
  <si>
    <t>Требование-накладная 00000001117 от 31.10.2012 23:23:00</t>
  </si>
  <si>
    <t>Требование-накладная 00000001114 от 31.10.2012 23:23:00</t>
  </si>
  <si>
    <t>Требование-накладная 00000001107 от 31.10.2012 23:23:00</t>
  </si>
  <si>
    <t>Требование-накладная 00000001109 от 31.10.2012 23:23:00</t>
  </si>
  <si>
    <t>Требование-накладная 00000001108 от 31.10.2012 23:23:00</t>
  </si>
  <si>
    <t>Требование-накладная 00000001110 от 31.10.2012 23:23:00</t>
  </si>
  <si>
    <t>Требование-накладная 00000001091 от 31.10.2012 23:23:00</t>
  </si>
  <si>
    <t>Требование-накладная 00000001111 от 31.10.2012 23:23:00</t>
  </si>
  <si>
    <t>Требование-накладная 00000001092 от 31.10.2012 23:23:00</t>
  </si>
  <si>
    <t>жидкость стеклоомывающ. (-30)  5л.</t>
  </si>
  <si>
    <t>Требование-накладная 00000001123 от 31.10.2012 23:23:00</t>
  </si>
  <si>
    <t>Требование-накладная 00000001124 от 31.10.2012 23:23:00</t>
  </si>
  <si>
    <t>Требование-накладная 00000001101 от 31.10.2012 23:23:00</t>
  </si>
  <si>
    <t>Требование-накладная 00000001121 от 31.10.2012 23:23:00</t>
  </si>
  <si>
    <t>Требование-накладная 00000001122 от 31.10.2012 23:23:00</t>
  </si>
  <si>
    <t>Требование-накладная 00000001125 от 31.10.2012 23:23:00</t>
  </si>
  <si>
    <t>Требование-накладная 00000001102 от 31.10.2012 23:23:00</t>
  </si>
  <si>
    <t>Требование-накладная 00000001103 от 31.10.2012 23:23:00</t>
  </si>
  <si>
    <t>Требование-накладная 00000001099 от 31.10.2012 23:23:00</t>
  </si>
  <si>
    <t>Требование-накладная 00000001100 от 31.10.2012 23:23:00</t>
  </si>
  <si>
    <t>Требование-накладная 00000001095 от 31.10.2012 23:23:00</t>
  </si>
  <si>
    <t>Требование-накладная 00000001118 от 31.10.2012 23:23:00</t>
  </si>
  <si>
    <t>Требование-накладная 00000001094 от 31.10.2012 23:23:00</t>
  </si>
  <si>
    <t>Требование-накладная 00000001097 от 31.10.2012 23:23:00</t>
  </si>
  <si>
    <t>Требование-накладная 00000001098 от 31.10.2012 23:23:00</t>
  </si>
  <si>
    <t>Требование-накладная 00000001096 от 31.10.2012 23:23:00</t>
  </si>
  <si>
    <t>Требование-накладная 00000001119 от 31.10.2012 23:23:00</t>
  </si>
  <si>
    <t>перемычка АКБ</t>
  </si>
  <si>
    <t>Требование-накладная 00000001120 от 31.10.2012 23:23:00</t>
  </si>
  <si>
    <t>Требование-накладная 00000001063 от 31.10.2012 23:23:00</t>
  </si>
  <si>
    <t>Требование-накладная 00000001064 от 31.10.2012 23:23:00</t>
  </si>
  <si>
    <t>Требование-накладная 00000001061 от 31.10.2012 23:23:00</t>
  </si>
  <si>
    <t>Требование-накладная 00000001062 от 31.10.2012 23:23:00</t>
  </si>
  <si>
    <t>Требование-накладная 00000001065 от 31.10.2012 23:23:00</t>
  </si>
  <si>
    <t>Требование-накладная 00000001081 от 31.10.2012 23:23:00</t>
  </si>
  <si>
    <t>Требование-накладная 00000001080 от 31.10.2012 23:23:00</t>
  </si>
  <si>
    <t>Требование-накладная 00000001083 от 31.10.2012 23:23:00</t>
  </si>
  <si>
    <t>Требование-накладная 00000001082 от 31.10.2012 23:23:00</t>
  </si>
  <si>
    <t>Требование-накладная 00000001079 от 31.10.2012 23:23:00</t>
  </si>
  <si>
    <t>Требование-накладная 00000001085 от 31.10.2012 23:23:00</t>
  </si>
  <si>
    <t>Требование-накладная 00000001084 от 31.10.2012 23:23:00</t>
  </si>
  <si>
    <t>Требование-накладная 00000001058 от 31.10.2012 23:23:00</t>
  </si>
  <si>
    <t>Требование-накладная 00000001059 от 31.10.2012 23:23:00</t>
  </si>
  <si>
    <t>Требование-накладная 00000001057 от 31.10.2012 23:23:00</t>
  </si>
  <si>
    <t>Требование-накладная 00000001060 от 31.10.2012 23:23:00</t>
  </si>
  <si>
    <t>Требование-накладная 00000001068 от 31.10.2012 23:23:00</t>
  </si>
  <si>
    <t>Требование-накладная 00000001070 от 31.10.2012 23:23:00</t>
  </si>
  <si>
    <t>Требование-накладная 00000001072 от 31.10.2012 23:23:00</t>
  </si>
  <si>
    <t>Требование-накладная 00000001071 от 31.10.2012 23:23:00</t>
  </si>
  <si>
    <t>Требование-накладная 00000001069 от 31.10.2012 23:23:00</t>
  </si>
  <si>
    <t>Требование-накладная 00000001127 от 31.10.2012 23:23:00</t>
  </si>
  <si>
    <t>Требование-накладная 00000001128 от 31.10.2012 23:23:00</t>
  </si>
  <si>
    <t>Требование-накладная 00000001130 от 31.10.2012 23:23:00</t>
  </si>
  <si>
    <t>Требование-накладная 00000001129 от 31.10.2012 23:23:00</t>
  </si>
  <si>
    <t>Требование-накладная 00000001066 от 31.10.2012 23:23:00</t>
  </si>
  <si>
    <t>Требование-накладная 00000001067 от 31.10.2012 23:23:00</t>
  </si>
  <si>
    <t>Требование-накладная 00000001076 от 31.10.2012 23:23:00</t>
  </si>
  <si>
    <t>Требование-накладная 00000001075 от 31.10.2012 23:23:00</t>
  </si>
  <si>
    <t>Требование-накладная 00000001077 от 31.10.2012 23:23:00</t>
  </si>
  <si>
    <t>автошина ИН 142 БМ</t>
  </si>
  <si>
    <t>Требование-накладная 00000001078 от 31.10.2012 23:23:00</t>
  </si>
  <si>
    <t>Требование-накладная 00000001126 от 31.10.2012 23:23:00</t>
  </si>
  <si>
    <t>Требование-накладная 00000001073 от 31.10.2012 23:23:00</t>
  </si>
  <si>
    <t>Требование-накладная 00000001074 от 31.10.2012 23:23:00</t>
  </si>
  <si>
    <t>Требование-накладная 00000001043 от 31.10.2012 23:23:00</t>
  </si>
  <si>
    <t>Требование-накладная 00000001042 от 31.10.2012 23:23:00</t>
  </si>
  <si>
    <t>Требование-накладная 00000001044 от 31.10.2012 23:23:00</t>
  </si>
  <si>
    <t>Требование-накладная 00000001039 от 31.10.2012 23:23:00</t>
  </si>
  <si>
    <t>Требование-накладная 00000001040 от 31.10.2012 23:23:00</t>
  </si>
  <si>
    <t>Требование-накладная 00000001038 от 31.10.2012 23:23:00</t>
  </si>
  <si>
    <t>Требование-накладная 00000001041 от 31.10.2012 23:23:00</t>
  </si>
  <si>
    <t>Требование-накладная 00000001046 от 31.10.2012 23:23:00</t>
  </si>
  <si>
    <t>Требование-накладная 00000001047 от 31.10.2012 23:23:00</t>
  </si>
  <si>
    <t>Требование-накладная 00000001045 от 31.10.2012 23:23:00</t>
  </si>
  <si>
    <t>Требование-накладная 00000001089 от 31.10.2012 23:23:00</t>
  </si>
  <si>
    <t>Требование-накладная 00000001088 от 31.10.2012 23:23:00</t>
  </si>
  <si>
    <t>Требование-накладная 00000001090 от 31.10.2012 23:23:00</t>
  </si>
  <si>
    <t>Передача товаров 00000000033 от 31.10.2012 23:23:00</t>
  </si>
  <si>
    <t>Требование-накладная 00000001087 от 31.10.2012 23:23:00</t>
  </si>
  <si>
    <t>Требование-накладная 00000001086 от 31.10.2012 23:23:00</t>
  </si>
  <si>
    <t>Требование-накладная 00000001056 от 31.10.2012 23:23:00</t>
  </si>
  <si>
    <t>Требование-накладная 00000001055 от 31.10.2012 23:23:00</t>
  </si>
  <si>
    <t>Требование-накладная 00000001054 от 31.10.2012 23:23:00</t>
  </si>
  <si>
    <t>Требование-накладная 00000001049 от 31.10.2012 23:23:00</t>
  </si>
  <si>
    <t>Требование-накладная 00000001048 от 31.10.2012 23:23:00</t>
  </si>
  <si>
    <t>проставка резиновая</t>
  </si>
  <si>
    <t>лампа 12,8 V 27 W</t>
  </si>
  <si>
    <t>Требование-накладная 00000001052 от 31.10.2012 23:23:00</t>
  </si>
  <si>
    <t>Требование-накладная 00000001051 от 31.10.2012 23:23:00</t>
  </si>
  <si>
    <t>Требование-накладная 00000001050 от 31.10.2012 23:23:00</t>
  </si>
  <si>
    <t>Требование-накладная 00000001053 от 31.10.2012 23:23:00</t>
  </si>
  <si>
    <t>а/лампа 12В 5Вт восн</t>
  </si>
  <si>
    <t>Счет-фактура полученный 00000002053 от 31.10.2012 23:23:01</t>
  </si>
  <si>
    <t>Поступление товаров и услуг 00000002180 от 31.10.2012 23:23:01</t>
  </si>
  <si>
    <t>Стыковая сварка  ПНД диаметр 560мм по объекту "ОЭЗ" по вх.д.66 от 31.10.2012</t>
  </si>
  <si>
    <t>Счет-фактура полученный 00000002056 от 31.10.2012 23:23:02</t>
  </si>
  <si>
    <t>Поступление товаров и услуг 00000002183 от 31.10.2012 23:23:02</t>
  </si>
  <si>
    <t>водоснабжение по вх.д.акт №2331/1/101 от 31.10.2012</t>
  </si>
  <si>
    <t>водоотведение по вх.д.акт №2331/1/101 от 31.10.2012</t>
  </si>
  <si>
    <t>Реализация товаров и услуг 00001166 от 31.10.2012 23:23:03</t>
  </si>
  <si>
    <t>Реализация товаров и услуг 00001167 от 31.10.2012 23:23:04</t>
  </si>
  <si>
    <t>Поступление товаров и услуг 00000002214 от 31.10.2012 23:23:05</t>
  </si>
  <si>
    <t>размещение ТБО в октябре 2012г. по вх.д.акт №5471 от 31.10.2012</t>
  </si>
  <si>
    <t>Счет-фактура полученный 00000002085 от 31.10.2012 23:23:05</t>
  </si>
  <si>
    <t>вывоз ТБО в октябре 2012г. по вх.д.акт №5471 от 31.10.2012</t>
  </si>
  <si>
    <t>Поступление товаров и услуг 00000002229 от 31.10.2012 23:23:06</t>
  </si>
  <si>
    <t>Поступление материалов по вх.д.1344 от 31.10.2012</t>
  </si>
  <si>
    <t>Счет-фактура полученный 00000002099 от 31.10.2012 23:23:06</t>
  </si>
  <si>
    <t>Поступление товаров и услуг 00000002235 от 31.10.2012 23:23:07</t>
  </si>
  <si>
    <t>Трал МАЗ 6430 по вх.д.акт 41 от 31.10.2012</t>
  </si>
  <si>
    <t>Счет-фактура полученный 00000002106 от 31.10.2012 23:23:07</t>
  </si>
  <si>
    <t>Поступление товаров и услуг 00000002237 от 31.10.2012 23:23:08</t>
  </si>
  <si>
    <t>Поступление материалов по вх.д.683 от 31.10.2012</t>
  </si>
  <si>
    <t>Счет-фактура полученный 00000002108 от 31.10.2012 23:23:08</t>
  </si>
  <si>
    <t>Поступление товаров и услуг 00000002245 от 31.10.2012 23:23:09</t>
  </si>
  <si>
    <t>Постоянное подключение, абоненское обслуживание за сентябрь 2012г. по вх.д.акт НБН10-05810 от 31.10.2012</t>
  </si>
  <si>
    <t>Счет-фактура полученный 00000002113 от 31.10.2012 23:23:09</t>
  </si>
  <si>
    <t>Поступление товаров и услуг 00000002246 от 31.10.2012 23:23:10</t>
  </si>
  <si>
    <t>Постоянное подключение, абоненское обслуживание за сентябрь 2012г. по вх.д.акт НБН10-05811 от 31.10.2012</t>
  </si>
  <si>
    <t>Счет-фактура полученный 00000002114 от 31.10.2012 23:23:10</t>
  </si>
  <si>
    <t>Поступление товаров и услуг 00000002248 от 31.10.2012 23:23:11</t>
  </si>
  <si>
    <t xml:space="preserve"> номера городских телефонов за август по вх.д.ТЛ10-02995 от 31.10.2012</t>
  </si>
  <si>
    <t>Счет-фактура полученный 00000002134 от 31.10.2012 23:23:12</t>
  </si>
  <si>
    <t>Поступление товаров и услуг 00000002266 от 31.10.2012 23:23:12</t>
  </si>
  <si>
    <t>аренда помещений  за октябрь 2012г. по вх.д.акт №1222 от 31.10.2012</t>
  </si>
  <si>
    <t>Поступление товаров и услуг 00000002267 от 31.10.2012 23:23:13</t>
  </si>
  <si>
    <t>аренда помещений за октябрь 2012г. по вх.д.акт №1221 от 31.10.2012</t>
  </si>
  <si>
    <t>Счет-фактура полученный 00000002135 от 31.10.2012 23:23:13</t>
  </si>
  <si>
    <t>Счет-фактура полученный 00000002136 от 31.10.2012 23:23:14</t>
  </si>
  <si>
    <t>Поступление товаров и услуг 00000002269 от 31.10.2012 23:23:14</t>
  </si>
  <si>
    <t>аренда помещений за октябрь 2012г. по вх.д.акт №1220 от 31.10.2012</t>
  </si>
  <si>
    <t>Поступление товаров и услуг 00000002332 от 31.10.2012 23:23:15</t>
  </si>
  <si>
    <t>аренда помещений за октябрь 2012 по вх.д.нет акта от 31.10.2012</t>
  </si>
  <si>
    <t>Счет-фактура полученный 00000002202 от 31.10.2012 23:23:15</t>
  </si>
  <si>
    <t>Счет-фактура полученный 00000002209 от 31.10.2012 23:23:16</t>
  </si>
  <si>
    <t>Поступление товаров и услуг 00000002344 от 31.10.2012 23:23:16</t>
  </si>
  <si>
    <t>Отпуск воды прием сточных вод по вх.д.акт №461803/08 от 31.10.2012</t>
  </si>
  <si>
    <t>Счет-фактура полученный 00000002210 от 31.10.2012 23:23:17</t>
  </si>
  <si>
    <t>Поступление товаров и услуг 00000002345 от 31.10.2012 23:23:17</t>
  </si>
  <si>
    <t>отпуск воды по договору 7у/12 по вх.д.акт №461804/08 от 31.10.2012</t>
  </si>
  <si>
    <t>Счет-фактура полученный 00000002211 от 31.10.2012 23:23:18</t>
  </si>
  <si>
    <t>Поступление товаров и услуг 00000002346 от 31.10.2012 23:23:18</t>
  </si>
  <si>
    <t>Отпуск воды по договору 11у/12 по вх.д.акт №461805/08 от 31.10.2012</t>
  </si>
  <si>
    <t>Поступление товаров и услуг 00000002349 от 31.10.2012 23:23:19</t>
  </si>
  <si>
    <t>Техническое содержание дорог Договор № 9у/12 по вх.д.акт б/н от 31.10.2012</t>
  </si>
  <si>
    <t>Счет-фактура полученный 00000002219 от 31.10.2012 23:23:19</t>
  </si>
  <si>
    <t>Поступление товаров и услуг 00000002351 от 31.10.2012 23:23:20</t>
  </si>
  <si>
    <t>лизинг транспортных средств по вх.д.5297 от 31.10.2012</t>
  </si>
  <si>
    <t>Счет-фактура полученный 00000002215 от 31.10.2012 23:23:20</t>
  </si>
  <si>
    <t>Операция (бухгалтерский и налоговый учет) 00000000203 от 31.10.2012 23:23:21</t>
  </si>
  <si>
    <t>Поступление товаров и услуг 00000002355 от 31.10.2012 23:23:22</t>
  </si>
  <si>
    <t>Уборка улиц и проездов Договор № 9у/12 по вх.д.акт б/н от 31.10.2012</t>
  </si>
  <si>
    <t>Счет-фактура полученный 00000002220 от 31.10.2012 23:23:22</t>
  </si>
  <si>
    <t>Поступление из переработки 00000000009 от 31.10.2012 23:23:23</t>
  </si>
  <si>
    <t>Передача товаров 00000000023 от 31.10.2012 23:23:23</t>
  </si>
  <si>
    <t>Поступление из переработки 00000000014 от 31.10.2012 23:23:23</t>
  </si>
  <si>
    <t>Счет-фактура полученный 00000002222 от 31.10.2012 23:23:23</t>
  </si>
  <si>
    <t>Поступление товаров и услуг 00000002357 от 31.10.2012 23:23:23</t>
  </si>
  <si>
    <t>Передача товаров 00000000025 от 31.10.2012 23:23:23</t>
  </si>
  <si>
    <t>Передача товаров 00000000029 от 31.10.2012 23:23:23</t>
  </si>
  <si>
    <t>Передача товаров 00000000034 от 31.10.2012 23:23:23</t>
  </si>
  <si>
    <t>Передача товаров 00000000031 от 31.10.2012 23:23:23</t>
  </si>
  <si>
    <t>Содержание зеленых насаждений Договор № 9у/12 по вх.д.акт б/н от 31.10.2012</t>
  </si>
  <si>
    <t>Поступление из переработки 00000000003 от 31.10.2012 23:23:23</t>
  </si>
  <si>
    <t>Передача товаров 00000000035 от 31.10.2012 23:23:23</t>
  </si>
  <si>
    <t>Поступление из переработки 00000000031 от 31.10.2012 23:23:23</t>
  </si>
  <si>
    <t>Поступление из переработки 00000000032 от 31.10.2012 23:23:23</t>
  </si>
  <si>
    <t>Поступление из переработки 00000000033 от 31.10.2012 23:23:23</t>
  </si>
  <si>
    <t>Требование-накладная 00000001202 от 31.10.2012 23:23:23</t>
  </si>
  <si>
    <t>Поступление из переработки 00000000034 от 31.10.2012 23:23:23</t>
  </si>
  <si>
    <t>Поступление из переработки 00000000029 от 31.10.2012 23:23:23</t>
  </si>
  <si>
    <t>моющее средство</t>
  </si>
  <si>
    <t>Поступление из переработки 00000000028 от 31.10.2012 23:23:23</t>
  </si>
  <si>
    <t>Поступление из переработки 00000000027 от 31.10.2012 23:23:23</t>
  </si>
  <si>
    <t>порошок  стир</t>
  </si>
  <si>
    <t>тряпка</t>
  </si>
  <si>
    <t>Счет-фактура полученный 00000002223 от 31.10.2012 23:23:24</t>
  </si>
  <si>
    <t>Поступление товаров и услуг 00000002358 от 31.10.2012 23:23:24</t>
  </si>
  <si>
    <t>Содержание СТМ-12 по дог. 591/12 по вх.д.акт №240/10 от 31.10.2012</t>
  </si>
  <si>
    <t>Поступление товаров и услуг 00000002359 от 31.10.2012 23:23:25</t>
  </si>
  <si>
    <t>Уборка улиц и проездов Договор №6у/12 по вх.д.акт б/н от 31.10.2012</t>
  </si>
  <si>
    <t>Счет-фактура полученный 00000002224 от 31.10.2012 23:23:25</t>
  </si>
  <si>
    <t>Поступление товаров и услуг 00000002360 от 31.10.2012 23:23:26</t>
  </si>
  <si>
    <t>Содержание зеленых насаждений Договор №6у/12 по вх.д.акт б/н от 31.10.2012</t>
  </si>
  <si>
    <t>Счет-фактура полученный 00000002225 от 31.10.2012 23:23:26</t>
  </si>
  <si>
    <t>Счет-фактура полученный 00000002226 от 31.10.2012 23:23:27</t>
  </si>
  <si>
    <t>Поступление товаров и услуг 00000002361 от 31.10.2012 23:23:27</t>
  </si>
  <si>
    <t>Счет-фактура полученный 00000002227 от 31.10.2012 23:23:28</t>
  </si>
  <si>
    <t>Поступление товаров и услуг 00000002362 от 31.10.2012 23:23:28</t>
  </si>
  <si>
    <t>Содержание зеленых насаждений по вх.д.б/н от 31.10.2012</t>
  </si>
  <si>
    <t>Счет-фактура полученный 00000002229 от 31.10.2012 23:23:29</t>
  </si>
  <si>
    <t>Поступление товаров и услуг 00000002365 от 31.10.2012 23:23:29</t>
  </si>
  <si>
    <t>Уборка улиц и проездов по дог. 587/12 по вх.д.акт №б/н от 31.10.2012</t>
  </si>
  <si>
    <t>Поступление товаров и услуг 00000002372 от 31.10.2012 23:23:30</t>
  </si>
  <si>
    <t>Поступление материалов по вх.д.т/н 1326 от 31.10.2012</t>
  </si>
  <si>
    <t>Счет-фактура полученный 00000002233 от 31.10.2012 23:23:30</t>
  </si>
  <si>
    <t>Поступление товаров и услуг 00000002375 от 31.10.2012 23:23:31</t>
  </si>
  <si>
    <t>Поступление товаров по вх.д.127 от 31.10.2012</t>
  </si>
  <si>
    <t>Счет-фактура полученный 00000002236 от 31.10.2012 23:23:31</t>
  </si>
  <si>
    <t>Поступление товаров и услуг 00000002376 от 31.10.2012 23:23:32</t>
  </si>
  <si>
    <t>перевозка щебна а/м Скания по вх.д.акт №402 от 31.10.2012</t>
  </si>
  <si>
    <t>Счет-фактура полученный 00000002237 от 31.10.2012 23:23:32</t>
  </si>
  <si>
    <t>Поступление товаров и услуг 00000002378 от 31.10.2012 23:23:33</t>
  </si>
  <si>
    <t>Поступление материалов по вх.д.126 от 31.10.2012</t>
  </si>
  <si>
    <t>Счет-фактура полученный 00000002238 от 31.10.2012 23:23:33</t>
  </si>
  <si>
    <t>Поступление товаров и услуг 00000002380 от 31.10.2012 23:23:34</t>
  </si>
  <si>
    <t>аренда а/м ЗИЛ-43362 г/н К115 ММ150 по вх.д.АКТ №382 от 31.10.2012</t>
  </si>
  <si>
    <t>аренда а/м ЗИЛ-43362 г/н К114 ММ150 по вх.д.АКТ №382 от 31.10.2012</t>
  </si>
  <si>
    <t>Счет-фактура полученный 00000002240 от 31.10.2012 23:23:34</t>
  </si>
  <si>
    <t>аренда а/м ГАЗ-33023 г/н 720 ММ150 по вх.д.АКТ №382 от 31.10.2012</t>
  </si>
  <si>
    <t>Поступление товаров и услуг 00000002381 от 31.10.2012 23:23:35</t>
  </si>
  <si>
    <t>КАМАЗ гос №С 741 КВ по вх.д.акт №384 от 31.10.2012</t>
  </si>
  <si>
    <t>КАМАЗ гос №С 739 КВ по вх.д.акт №384 от 31.10.2012</t>
  </si>
  <si>
    <t>КАМАЗ гос №С 740 КВ по вх.д.акт №384 от 31.10.2012</t>
  </si>
  <si>
    <t>КАМАЗ гос №С 736 КВ по вх.д.акт №384 от 31.10.2012</t>
  </si>
  <si>
    <t>КАМАЗ гос №С 732 КВ по вх.д.акт №384 от 31.10.2012</t>
  </si>
  <si>
    <t>Счет-фактура полученный 00000002241 от 31.10.2012 23:23:35</t>
  </si>
  <si>
    <t>КАМАЗ гос №С 735 КВ по вх.д.акт №384 от 31.10.2012</t>
  </si>
  <si>
    <t>Поступление товаров и услуг 00000002382 от 31.10.2012 23:23:36</t>
  </si>
  <si>
    <t>аренда техники HAMM №2974 по вх.д.АКТ № 545 от 31.10.2012</t>
  </si>
  <si>
    <t>аренда техники HAMM №2973 по вх.д.АКТ № 545 от 31.10.2012</t>
  </si>
  <si>
    <t>Счет-фактура полученный 00000002242 от 31.10.2012 23:23:36</t>
  </si>
  <si>
    <t>Поступление товаров и услуг 00000002383 от 31.10.2012 23:23:37</t>
  </si>
  <si>
    <t>аренда а/м ПЕЖО Х592 по вх.д.АКТ №383 от 31.10.2012</t>
  </si>
  <si>
    <t>аренда а/м НИВА Х706 по вх.д.АКТ №383 от 31.10.2012</t>
  </si>
  <si>
    <t>аренда а/м ПЕЖО Х593 по вх.д.АКТ №383 от 31.10.2012</t>
  </si>
  <si>
    <t>аренда а/м Фольсваген х596 по вх.д.АКТ №383 от 31.10.2012</t>
  </si>
  <si>
    <t>аренда а/м ПЕЖО В297 по вх.д.АКТ №383 от 31.10.2012</t>
  </si>
  <si>
    <t>Счет-фактура полученный 00000002243 от 31.10.2012 23:23:37</t>
  </si>
  <si>
    <t>Поступление товаров и услуг 00000002384 от 31.10.2012 23:23:38</t>
  </si>
  <si>
    <t>перевозка щебна а/м Скания по вх.д.акт №401 от 31.10.2012</t>
  </si>
  <si>
    <t>Счет-фактура полученный 00000002244 от 31.10.2012 23:23:38</t>
  </si>
  <si>
    <t>перевозка песка а/м Скания по вх.д.акт №401 от 31.10.2012</t>
  </si>
  <si>
    <t>перевозка строительных материалов а/м Скания по вх.д.акт №401 от 31.10.2012</t>
  </si>
  <si>
    <t>Поступление товаров и услуг 00000002395 от 31.10.2012 23:23:39</t>
  </si>
  <si>
    <t>МАЗ в октябре 2012 по вх.д.акт 628  от 31.10.2012</t>
  </si>
  <si>
    <t>манипулятора в октябре 2012 по вх.д.акт 628  от 31.10.2012</t>
  </si>
  <si>
    <t>Счет-фактура полученный 00000002255 от 31.10.2012 23:23:39</t>
  </si>
  <si>
    <t>Поступление товаров и услуг 00000002431 от 31.10.2012 23:23:40</t>
  </si>
  <si>
    <t>ТО узла учёта расхода и регулирования давления воды за октябрь 2012г. по вх.д.акт б/н от 31.10.2012</t>
  </si>
  <si>
    <t>Поступление товаров и услуг 00000002440 от 31.10.2012 23:23:41</t>
  </si>
  <si>
    <t>Отпуск воды по вх.д.акт №6/004643  от 31.10.2012</t>
  </si>
  <si>
    <t>Счет-фактура полученный 00000002294 от 31.10.2012 23:23:41</t>
  </si>
  <si>
    <t>Поступление товаров и услуг 00000002441 от 31.10.2012 23:23:42</t>
  </si>
  <si>
    <t xml:space="preserve"> интернет за октябрь по вх.д.акт №2012/05167 от 31.10.2012</t>
  </si>
  <si>
    <t>Поступление товаров и услуг 00000002450 от 31.10.2012 23:23:44</t>
  </si>
  <si>
    <t>бульдозер по вх.д.31 от 31.10.2012</t>
  </si>
  <si>
    <t>экскаватор по вх.д.31 от 31.10.2012</t>
  </si>
  <si>
    <t>Счет-фактура полученный 00000002310 от 31.10.2012 23:23:44</t>
  </si>
  <si>
    <t>Счет-фактура полученный 00000002313 от 31.10.2012 23:23:45</t>
  </si>
  <si>
    <t>Поступление товаров и услуг 00000002453 от 31.10.2012 23:23:45</t>
  </si>
  <si>
    <t>Поступление материалов по вх.д.568 от 31.10.2012</t>
  </si>
  <si>
    <t>Операция (бухгалтерский и налоговый учет) 00000000214 от 31.10.2012 23:23:46</t>
  </si>
  <si>
    <t>Корректировка долга 00000000109 от 31.10.2012 23:23:47</t>
  </si>
  <si>
    <t>Поступление товаров и услуг 00000002596 от 31.10.2012 23:23:48</t>
  </si>
  <si>
    <t xml:space="preserve"> за октябрь 2012 по вх.д.акт №Э-04/05-6743 от 31.10.2012</t>
  </si>
  <si>
    <t>Счет-фактура полученный 00000002482 от 31.10.2012 23:23:48</t>
  </si>
  <si>
    <t>Поступление товаров и услуг 00000002616 от 31.10.2012 23:23:49</t>
  </si>
  <si>
    <t>лизинг транспортных средств по вх.д.нет акта от 31.10.2012</t>
  </si>
  <si>
    <t>Счет-фактура полученный 00000002506 от 31.10.2012 23:23:49</t>
  </si>
  <si>
    <t>Поступление товаров и услуг 00000002617 от 31.10.2012 23:23:50</t>
  </si>
  <si>
    <t>Счет-фактура полученный 00000002507 от 31.10.2012 23:23:50</t>
  </si>
  <si>
    <t>Счет-фактура полученный 00000002508 от 31.10.2012 23:23:51</t>
  </si>
  <si>
    <t>Поступление товаров и услуг 00000002618 от 31.10.2012 23:23:51</t>
  </si>
  <si>
    <t>Поступление товаров и услуг 00000002619 от 31.10.2012 23:23:52</t>
  </si>
  <si>
    <t>Счет-фактура полученный 00000002509 от 31.10.2012 23:23:53</t>
  </si>
  <si>
    <t>Поступление товаров и услуг 00000002620 от 31.10.2012 23:23:53</t>
  </si>
  <si>
    <t>комунальные услуги(Тепло, вода) №950/64-2010</t>
  </si>
  <si>
    <t>комунальные услуги за октябрь 2012г. по вх.д.акт №6/004661  от 31.10.2012</t>
  </si>
  <si>
    <t>Поступление товаров и услуг 00000002623 от 31.10.2012 23:23:54</t>
  </si>
  <si>
    <t xml:space="preserve"> за октябрь 2012 по вх.д.акт №Э-04/05-6754 от 31.10.2012</t>
  </si>
  <si>
    <t>Счет-фактура полученный 00000002511 от 31.10.2012 23:23:54</t>
  </si>
  <si>
    <t>Счет-фактура полученный 00000002512 от 31.10.2012 23:23:55</t>
  </si>
  <si>
    <t>Поступление товаров и услуг 00000002624 от 31.10.2012 23:23:55</t>
  </si>
  <si>
    <t>аренда техники по вх.д.436 от 31.10.2012</t>
  </si>
  <si>
    <t>Поступление товаров и услуг 00000002625 от 31.10.2012 23:23:56</t>
  </si>
  <si>
    <t>услуги связи (городской)  за октябрь 2012г. по вх.д.АКТ № 814391111 от 31.10.2012</t>
  </si>
  <si>
    <t>Счет-фактура полученный 00000002513 от 31.10.2012 23:23:56</t>
  </si>
  <si>
    <t>Реализация товаров и услуг 00001292 от 31.10.2012 23:23:57</t>
  </si>
  <si>
    <t>услуги связи (городской)</t>
  </si>
  <si>
    <t>Требование-накладная 00000001203 от 31.10.2012 23:23:58</t>
  </si>
  <si>
    <t>бумага туалетная</t>
  </si>
  <si>
    <t>Средство чистящее  Пемолюкс</t>
  </si>
  <si>
    <t>Поступление товаров и услуг 00000002698 от 31.10.2012 23:24:00</t>
  </si>
  <si>
    <t>Услуги почты по вх.д.4/118249 от 31.10.2012</t>
  </si>
  <si>
    <t>Счет-фактура полученный 00000002596 от 31.10.2012 23:24:00</t>
  </si>
  <si>
    <t>Поступление товаров и услуг 00000002700 от 31.10.2012 23:24:01</t>
  </si>
  <si>
    <t>интернет за октябрь 2012 по вх.д.акт № 00000628 от 31.10.2012</t>
  </si>
  <si>
    <t>Счет-фактура полученный 00000002598 от 31.10.2012 23:24:02</t>
  </si>
  <si>
    <t>Поступление товаров и услуг 00000002701 от 31.10.2012 23:24:02</t>
  </si>
  <si>
    <t>услуги связи (городской) за октябрь 2012г. по вх.д.без акта от 31.10.2012</t>
  </si>
  <si>
    <t>Поступление товаров и услуг 00000002714 от 31.10.2012 23:24:03</t>
  </si>
  <si>
    <t>11 у содержание  баз хранения ПГМ  за октябрь 2012г. по вх.д.акт №244/10 от 31.10.2012</t>
  </si>
  <si>
    <t>Счет-фактура полученный 00000002611 от 31.10.2012 23:24:03</t>
  </si>
  <si>
    <t>Счет-фактура полученный 00000002612 от 31.10.2012 23:24:04</t>
  </si>
  <si>
    <t>Поступление товаров и услуг 00000002715 от 31.10.2012 23:24:04</t>
  </si>
  <si>
    <t>11 у содержание  баз хранения СТМ-12 за октябрь 2012г. по вх.д.акт №245/10 от 31.10.2012</t>
  </si>
  <si>
    <t>Поступление товаров и услуг 00000002716 от 31.10.2012 23:24:05</t>
  </si>
  <si>
    <t>11 у содержание зел.насаждений за октябрь 2012г. по вх.д.акт №б/н от 31.10.2012</t>
  </si>
  <si>
    <t>Счет-фактура полученный 00000002613 от 31.10.2012 23:24:05</t>
  </si>
  <si>
    <t>Счет-фактура полученный 00000003005 от 31.10.2012 23:24:06</t>
  </si>
  <si>
    <t>Поступление товаров и услуг 00000003005 от 31.10.2012 23:24:06</t>
  </si>
  <si>
    <t>содержание  баз хранения СТМ-12 за октябрь 2012г. Договор 4у/12 от 30.12.2011г.  по вх.д.акт №239/10 от 31.10.2012</t>
  </si>
  <si>
    <t>Счет-фактура полученный 00000003006 от 31.10.2012 23:24:07</t>
  </si>
  <si>
    <t>Поступление товаров и услуг 00000003007 от 31.10.2012 23:24:07</t>
  </si>
  <si>
    <t>Техническое содержание дорог за октябрь 2012г. Договор 4у/12 от 30.12.2011г.  по вх.д.акт б/н от 31.10.2012</t>
  </si>
  <si>
    <t>Поступление товаров и услуг 00000003008 от 31.10.2012 23:24:08</t>
  </si>
  <si>
    <t>Содержание зел.насаждений за октябрь 2012г. Договор 4у/12 от 30.12.2011г.  по вх.д.акт б/н от 31.10.2012</t>
  </si>
  <si>
    <t>Счет-фактура полученный 00000003007 от 31.10.2012 23:24:08</t>
  </si>
  <si>
    <t>Поступление товаров и услуг 00000003009 от 31.10.2012 23:24:09</t>
  </si>
  <si>
    <t>Уборка улиц и проездов за октябрь 2012г. Договор 4у/12 от 30.12.2011г.  по вх.д.акт б/н от 31.10.2012</t>
  </si>
  <si>
    <t>Счет-фактура полученный 00000003008 от 31.10.2012 23:24:09</t>
  </si>
  <si>
    <t>Счет-фактура полученный 00000003010 от 31.10.2012 23:24:10</t>
  </si>
  <si>
    <t>Поступление товаров и услуг 00000003010 от 31.10.2012 23:24:10</t>
  </si>
  <si>
    <t>Содержание СТМ-12 по дог.589/12-РСУ за октябрь 2012 по вх.д.акт241/10 от 31.10.2012</t>
  </si>
  <si>
    <t>Поступление товаров и услуг 00000003011 от 31.10.2012 23:24:11</t>
  </si>
  <si>
    <t>Техническое содержание дорог по дог.589/12-РСУ за октябрь 2012 по вх.д.актб/н от 31.10.2012</t>
  </si>
  <si>
    <t>Счет-фактура полученный 00000003011 от 31.10.2012 23:24:11</t>
  </si>
  <si>
    <t>Поступление товаров и услуг 00000003012 от 31.10.2012 23:24:12</t>
  </si>
  <si>
    <t>Содержание зел.насаждений по дог.589/12-РСУ за октябрь 2012 по вх.д.актб/н от 31.10.2012</t>
  </si>
  <si>
    <t>Счет-фактура полученный 00000003012 от 31.10.2012 23:24:12</t>
  </si>
  <si>
    <t>Поступление товаров и услуг 00000003013 от 31.10.2012 23:24:13</t>
  </si>
  <si>
    <t>Уборка улиц и проездов по дог.589/12-РСУ за октябрь 2012 по вх.д.актб/н от 31.10.2012</t>
  </si>
  <si>
    <t>Счет-фактура полученный 00000003013 от 31.10.2012 23:24:13</t>
  </si>
  <si>
    <t>Поступление товаров и услуг 00000003014 от 31.10.2012 23:24:14</t>
  </si>
  <si>
    <t>Содержание СТМ-12 Договор № 8у/12  по вх.д.акт242/10 от 31.10.2012</t>
  </si>
  <si>
    <t>Счет-фактура полученный 00000003014 от 31.10.2012 23:24:14</t>
  </si>
  <si>
    <t>Счет-фактура полученный 3015 от 31.10.2012 23:24:15</t>
  </si>
  <si>
    <t>Поступление товаров и услуг 3015 от 31.10.2012 23:24:15</t>
  </si>
  <si>
    <t>Техническое содержание дорог Договор № 8у/12  по вх.д.акт б/н от 31.10.2012</t>
  </si>
  <si>
    <t>Поступление товаров и услуг 3016 от 31.10.2012 23:24:16</t>
  </si>
  <si>
    <t>Содержание зел.насаждений Договор № 8у/12  по вх.д.акт б/н от 31.10.2012</t>
  </si>
  <si>
    <t>Счет-фактура полученный 3016 от 31.10.2012 23:24:16</t>
  </si>
  <si>
    <t>Поступление товаров и услуг 3017 от 31.10.2012 23:24:17</t>
  </si>
  <si>
    <t>Уюорка улиц и проездов Договор № 8у/12  по вх.д.акт б/н от 31.10.2012</t>
  </si>
  <si>
    <t>Счет-фактура полученный 3017 от 31.10.2012 23:24:17</t>
  </si>
  <si>
    <t>Поступление товаров и услуг 00000011 от 31.10.2012 23:24:18</t>
  </si>
  <si>
    <t>0348200049712000011_240836 от 16.04.12г. Лихачевское шоссе в г. Долгопрудном по вх.д. от 31.10.2012</t>
  </si>
  <si>
    <t>Счет-фактура полученный 00000495 от 31.10.2012 23:24:18</t>
  </si>
  <si>
    <t>Поступление товаров и услуг 00000044 от 31.10.2012 23:24:19</t>
  </si>
  <si>
    <t>Поступление товаров и услуг 00000059 от 31.10.2012 23:24:20</t>
  </si>
  <si>
    <t>договор 533/12-У от 04.07.2012г. по вх.д.696 от 31.10.2012</t>
  </si>
  <si>
    <t>Счет-фактура полученный 00000046 от 31.10.2012 23:24:20</t>
  </si>
  <si>
    <t>Счет-фактура полученный 00000078 от 31.10.2012 23:24:21</t>
  </si>
  <si>
    <t>Поступление товаров и услуг 00000093 от 31.10.2012 23:24:21</t>
  </si>
  <si>
    <t>Услуги мониторинга системы ГЛОНАСС по вх.д.акт №459 от 31.10.2012</t>
  </si>
  <si>
    <t>Поступление товаров и услуг 00000156 от 31.10.2012 23:24:22</t>
  </si>
  <si>
    <t>Поступление материалов по вх.д.1278 от 31.10.2012</t>
  </si>
  <si>
    <t>Счет-фактура полученный 00000143 от 31.10.2012 23:24:22</t>
  </si>
  <si>
    <t>Поступление товаров и услуг 00000161 от 31.10.2012 23:24:23</t>
  </si>
  <si>
    <t>Автосамосвал КАМАЗ по вх.д.акт 285 от 31.10.2012</t>
  </si>
  <si>
    <t>Счет-фактура полученный 00000148 от 31.10.2012 23:24:23</t>
  </si>
  <si>
    <t>Поступление товаров и услуг 00000271 от 31.10.2012 23:24:25</t>
  </si>
  <si>
    <t>Счет-фактура полученный 00000227 от 31.10.2012 23:24:25</t>
  </si>
  <si>
    <t>Счет-фактура полученный 00000229 от 31.10.2012 23:24:26</t>
  </si>
  <si>
    <t>Поступление товаров и услуг 00000273 от 31.10.2012 23:24:26</t>
  </si>
  <si>
    <t>Субподрядные работы строительство подъезда  по договору 621/12-ДДС от 05.09.2012г. МК 105215 по вх.д.1 от 14.11.2012</t>
  </si>
  <si>
    <t>14.11.2012</t>
  </si>
  <si>
    <t>Поступление товаров и услуг 00000274 от 31.10.2012 23:24:27</t>
  </si>
  <si>
    <t>Субподрядные работы строительство подъездов  по договору 620/12-ДДС от 05.09.2012г. МК 105219 по вх.д.акт 96 от 31.10.2012</t>
  </si>
  <si>
    <t>Счет-фактура полученный 00000231 от 31.10.2012 23:24:27</t>
  </si>
  <si>
    <t>Счет-фактура полученный 00000232 от 31.10.2012 23:24:28</t>
  </si>
  <si>
    <t>Поступление товаров и услуг 00000275 от 31.10.2012 23:24:28</t>
  </si>
  <si>
    <t>Субподрядные работы строительство подъезда  по договору 619/12-ДДС от 05.09.2012г. МК 105225 по вх.д.акт 94 от 31.10.2012</t>
  </si>
  <si>
    <t>Счет-фактура полученный 00000249 от 31.10.2012 23:24:29</t>
  </si>
  <si>
    <t>ДРСУ ОАО</t>
  </si>
  <si>
    <t>Поступление товаров и услуг 00000290 от 31.10.2012 23:24:29</t>
  </si>
  <si>
    <t>7728010857</t>
  </si>
  <si>
    <t>№ 578/12-ДДС от 20 сентября 2012г.субподряд</t>
  </si>
  <si>
    <t>контракт 187/12 от 18.07,2012г. ремонт а/д Подольск-Остафьево-Щербинка по вх.д.1 от 30.10.2012</t>
  </si>
  <si>
    <t>Счет-фактура полученный 00000260 от 31.10.2012 23:24:30</t>
  </si>
  <si>
    <t>Поступление товаров и услуг 00000301 от 31.10.2012 23:24:30</t>
  </si>
  <si>
    <t>Отпуск воды по вх.д.475531/08 от 31.10.2012</t>
  </si>
  <si>
    <t>Счет-фактура полученный 00000338 от 31.10.2012 23:24:31</t>
  </si>
  <si>
    <t>Поступление товаров и услуг 00000377 от 31.10.2012 23:24:31</t>
  </si>
  <si>
    <t>Поступление товаров и услуг 00000389 от 31.10.2012 23:24:32</t>
  </si>
  <si>
    <t>Содержание зеленых насаждений в октябре 2012 г. Коровинское шоссе по договору субподряда № 180/12-ДДС от 31.12.11 г. по вх.д.акт № 419 от 31.10.2012</t>
  </si>
  <si>
    <t>Счет-фактура полученный 00000350 от 31.10.2012 23:24:32</t>
  </si>
  <si>
    <t>Счет-фактура полученный 00000357 от 31.10.2012 23:24:33</t>
  </si>
  <si>
    <t>Поступление товаров и услуг 00000396 от 31.10.2012 23:24:33</t>
  </si>
  <si>
    <t xml:space="preserve">Содержание зеленых насаждений на незакрепленных территориях за октябрь 2012 г.  Района Лианозово, Алтуфьевский по договору субподряда № 157/12-ДДС по </t>
  </si>
  <si>
    <t>Поступление товаров и услуг 00000400 от 31.10.2012 23:24:34</t>
  </si>
  <si>
    <t xml:space="preserve">За выполненные работы по содержанию зеленых насаждений на незакрепленных территориях СВАО в октябре 2012 г. согласно договора субподряда № 153/12-ДДС </t>
  </si>
  <si>
    <t>Счет-фактура полученный 00000361 от 31.10.2012 23:24:34</t>
  </si>
  <si>
    <t>Корректировка поступления 00000000104 от 31.10.2012 23:24:35</t>
  </si>
  <si>
    <t>Поступление продукции для давальца по вх.д.акт б/н от 31.10.2012</t>
  </si>
  <si>
    <t>Авансовый отчет 00000000036 от 31.10.2012 23:24:36</t>
  </si>
  <si>
    <t>Поступление материалов по чек 4824 от 31.10.2012</t>
  </si>
  <si>
    <t>Поступление инвентаря по счет 940 от 23.10.2012</t>
  </si>
  <si>
    <t>клещи</t>
  </si>
  <si>
    <t>Поступление инвентаря по товарный чек б/н от 30.10.2012</t>
  </si>
  <si>
    <t>электро щетка</t>
  </si>
  <si>
    <t>Поступление материалов по товарный чек б/н от 30.10.2012</t>
  </si>
  <si>
    <t>чулок для протяжки кабеля D 50-65 мм</t>
  </si>
  <si>
    <t>Поступление материалов по товарный чек 5Л955474 от 30.10.2012</t>
  </si>
  <si>
    <t>Поступление материалов по товарный чек б/н от 31.10.2012</t>
  </si>
  <si>
    <t>Счет-фактура полученный 00000428 от 31.10.2012 23:24:39</t>
  </si>
  <si>
    <t>Поступление товаров и услуг 00000471 от 31.10.2012 23:24:39</t>
  </si>
  <si>
    <t>Агентские услуги №34-04 от 01.04.2012г. по вх.д.акт №733 от 31.10.2012</t>
  </si>
  <si>
    <t>Поступление из переработки 00000000025 от 31.10.2012 23:39:39</t>
  </si>
  <si>
    <t>Поступление из переработки 00000000026 от 31.10.2012 23:58:58</t>
  </si>
  <si>
    <t>Регламентная операция 00000000086 от 31.10.2012 23:59:59</t>
  </si>
  <si>
    <t>Операция (бухгалтерский и налоговый учет) 00000000336 от 31.10.2012 23:59:59</t>
  </si>
  <si>
    <t>Требование-накладная 00000001335 от 31.10.2012 23:59:59</t>
  </si>
  <si>
    <t>Требование-накладная 00000001334 от 31.10.2012 23:59:59</t>
  </si>
  <si>
    <t>Отражение зарплаты в регламентированном учете 00000000010 от 31.10.2012 12:05:00</t>
  </si>
  <si>
    <t>Счет-фактура полученный 00000525 от 31.10.2012 23:59:59</t>
  </si>
  <si>
    <t>Поступление товаров и услуг 00000523 от 31.10.2012 23:59:59</t>
  </si>
  <si>
    <t>Счет-фактура полученный 00000445 от 31.10.2012 23:59:59</t>
  </si>
  <si>
    <t>Поступление товаров и услуг 00000477 от 31.10.2012 23:59:59</t>
  </si>
  <si>
    <t>Техническое содержание дорог за октябрь 2012г. Договор 15у/12 от 30.12.2011г.  по вх.д. от 31.10.2012</t>
  </si>
  <si>
    <t>Регламентная операция 00000000088 от 31.10.2012 23:59:59</t>
  </si>
  <si>
    <t>Регламентная операция 00000000079 от 31.10.2012 23:59:59</t>
  </si>
  <si>
    <t>Поступление товаров и услуг 00000524 от 31.10.2012 23:59:59</t>
  </si>
  <si>
    <t>Уборка улиц и проездов за октябрь 2012г. Договор 15у/12 от 30.12.2011г.  по вх.д. от 31.10.2012</t>
  </si>
  <si>
    <t>Регламентная операция 00000000083 от 31.10.2012 23:59:59</t>
  </si>
  <si>
    <t>Счет-фактура полученный 00000526 от 31.10.2012 23:59:59</t>
  </si>
  <si>
    <t>Счет-фактура полученный 00000527 от 31.10.2012 23:59:59</t>
  </si>
  <si>
    <t>Поступление товаров и услуг 00000525 от 31.10.2012 23:59:59</t>
  </si>
  <si>
    <t>Содержание зеленых насаждений за октябрь 2012г. Договор 15у/12 от 30.12.2011г.  по вх.д. от 31.10.2012</t>
  </si>
  <si>
    <t>Поступление товаров и услуг 00000527 от 31.10.2012 23:59:59</t>
  </si>
  <si>
    <t>11 у техническое содержание  дорог  за октябрь 2012г. по вх.д. от 31.10.2012</t>
  </si>
  <si>
    <t>Счет-фактура полученный 00000529 от 31.10.2012 23:59:59</t>
  </si>
  <si>
    <t>Операция (бухгалтерский и налоговый учет) 00000000320 от 31.10.2012 23:59:59</t>
  </si>
  <si>
    <t>Операция (бухгалтерский и налоговый учет) 00000000252 от 31.10.2012 23:59:59</t>
  </si>
  <si>
    <t>Корректировка поступления 00000000001 от 21.01.2013 15:33:37</t>
  </si>
  <si>
    <t>76.К</t>
  </si>
  <si>
    <t>Поступление продукции для давальца по вх.д.акт № 9 от 31.10.2012</t>
  </si>
  <si>
    <t>Операция (бухгалтерский и налоговый учет) 00000000292 от 31.10.2012 23:59:59</t>
  </si>
  <si>
    <t>Операция (бухгалтерский и налоговый учет) 00000000291 от 31.10.2012 23:59:59</t>
  </si>
  <si>
    <t>Операция (бухгалтерский и налоговый учет) 00000000326 от 31.10.2012 23:59:59</t>
  </si>
  <si>
    <t xml:space="preserve">Выполненные работы по дог субподряда №156/12-ДДС от 10.01.2012г. за май  2012г.  по вх.д. от </t>
  </si>
  <si>
    <t>Регламентная операция 00000000084 от 31.10.2012 23:59:59</t>
  </si>
  <si>
    <t>Списание РБП за Октябрь 2012 г.</t>
  </si>
  <si>
    <t>Поступление товаров и услуг 00000002265 от 01.11.2012 11:11:11</t>
  </si>
  <si>
    <t>Поступление материалов по вх.д.102 от 01.11.2012</t>
  </si>
  <si>
    <t>Колодец ВК 208 Вд 2000ммм ( комплект)</t>
  </si>
  <si>
    <t>Поступление доп. расходов 00000000036 от 01.11.2012 11:11:11</t>
  </si>
  <si>
    <t>Колодец ВК 209 ВД 2000мм (комплект)</t>
  </si>
  <si>
    <t>Поступление товаров и услуг 00000002264 от 01.11.2012 11:11:11</t>
  </si>
  <si>
    <t>Поступление материалов по вх.д.103 от 01.11.2012</t>
  </si>
  <si>
    <t>Счет-фактура полученный 00000459 от 01.11.2012 11:11:11</t>
  </si>
  <si>
    <t>Счет-фактура полученный 00000002132 от 01.11.2012 11:11:11</t>
  </si>
  <si>
    <t>Колодец дождеприемный Д 216-1 ф1200мм (комплект)</t>
  </si>
  <si>
    <t>Колодец ВК 208 АД 2000мм (комплект)</t>
  </si>
  <si>
    <t>Колодец дождеприемный Д 216 ф1200мм (комплект)</t>
  </si>
  <si>
    <t>Списание с расчетного счета 000002781 от 01.11.2012 17:38:28</t>
  </si>
  <si>
    <t>Пени НДС требование №3522 по вх.д.7268 от 01.11.2012</t>
  </si>
  <si>
    <t>Списание с расчетного счета 000002782 от 01.11.2012 17:38:29</t>
  </si>
  <si>
    <t>Пени налог на прибыль орагинизации зачисленный в бюджет субъектов требование №3521 по вх.д.7267 от 01.11.2012</t>
  </si>
  <si>
    <t>Списание с расчетного счета 000002783 от 01.11.2012 17:38:30</t>
  </si>
  <si>
    <t>Пени налог на прибыль организации зачисленный в бюджет субъектов  требование №3524 по вх.д.7270 от 01.11.2012</t>
  </si>
  <si>
    <t>Списание с расчетного счета 000002784 от 01.11.2012 17:38:31</t>
  </si>
  <si>
    <t>Пени налога на прибыль зачисляемый в ФБ, требование №3523 по вх.д.7269 от 01.11.2012</t>
  </si>
  <si>
    <t>Списание с расчетного счета 000002785 от 01.11.2012 17:38:32</t>
  </si>
  <si>
    <t>Пени налога на имущество требование №3525 по вх.д.7271 от 01.11.2012</t>
  </si>
  <si>
    <t>Поступление на расчетный счет 00000001269 от 01.11.2012 17:38:33</t>
  </si>
  <si>
    <t>% на остаток по счету за период  с 01/10/2012 по 31/10/2012 по вх.д.5127 от 01.11.2012</t>
  </si>
  <si>
    <t>Списание с расчетного счета 000002786 от 01.11.2012 17:38:34</t>
  </si>
  <si>
    <t>За расчетные услуги банка за 01/11/2012 . Без НДС по вх.д.764142 от 01.11.2012</t>
  </si>
  <si>
    <t>Списание с расчетного счета 000002787 от 01.11.2012 17:38:35</t>
  </si>
  <si>
    <t>Восстановление ВОЛС по счету № 625 от 24 октября 2012гпо договору 1618. по вх.д.3864 от 01.11.2012</t>
  </si>
  <si>
    <t>Списание с расчетного счета 000002788 от 01.11.2012 17:38:36</t>
  </si>
  <si>
    <t>Комиссия банка за расчетное обслуживание за 01/11/2012. Без НДС по вх.д. от 01.11.2012</t>
  </si>
  <si>
    <t>Списание с расчетного счета 000002789 от 01.11.2012 17:38:37</t>
  </si>
  <si>
    <t>Оплата за интернет,аб.плата по договору №S3573 за ООО "ВекторСтрой", по вх.д.3857 от 01.11.2012</t>
  </si>
  <si>
    <t>Списание с расчетного счета 000002790 от 01.11.2012 17:38:38</t>
  </si>
  <si>
    <t>Оплата за нефтепродукты по договору № ТК-132/08 от 16.07.2008г.за ООО "Компания Трансстройнеруд". по вх.д.3870 от 01.11.2012</t>
  </si>
  <si>
    <t>Списание с расчетного счета 000002791 от 01.11.2012 17:38:39</t>
  </si>
  <si>
    <t>Оплата по договору №ПТС-0110/20-12/2 от 01.10.2012г.за материалы по вх.д.3880 от 01.11.2012</t>
  </si>
  <si>
    <t>Списание с расчетного счета 000002792 от 01.11.2012 17:38:40</t>
  </si>
  <si>
    <t>Оплата по договору №ПТС-0110/20-12/2 от 01.10.2012г.за материалы по вх.д.3876 от 01.11.2012</t>
  </si>
  <si>
    <t>Списание с расчетного счета 000002793 от 01.11.2012 17:38:41</t>
  </si>
  <si>
    <t>Оплата по договору №3М от 10.01.2012г.за материалы по вх.д.3877 от 01.11.2012</t>
  </si>
  <si>
    <t>Списание с расчетного счета 000002794 от 01.11.2012 17:38:42</t>
  </si>
  <si>
    <t>Оплата по договору №3/12 от 12.05.2012г.за материалы по вх.д.3878 от 01.11.2012</t>
  </si>
  <si>
    <t>Списание с расчетного счета 000002795 от 01.11.2012 17:38:43</t>
  </si>
  <si>
    <t>Оплата по договору №5 от 25.02.2011г.за материалы по вх.д.3879 от 01.11.2012</t>
  </si>
  <si>
    <t>Поступление на расчетный счет 00000001276 от 01.11.2012 17:38:44</t>
  </si>
  <si>
    <t>710-12 К от 01.11.2012</t>
  </si>
  <si>
    <t>Выдача кредита по договору №710-12 К от 01.11.2012г. по банкоскому ордеру по вх.д.500 от 01.11.2012</t>
  </si>
  <si>
    <t>Операция (бухгалтерский и налоговый учет) 00000000186 от 01.11.2012 17:38:45</t>
  </si>
  <si>
    <t>Счет-фактура полученный 00000002293 от 01.11.2012 17:38:47</t>
  </si>
  <si>
    <t>Поступление товаров и услуг 00000002439 от 01.11.2012 17:38:47</t>
  </si>
  <si>
    <t>лабороторные испытания по вх.д.акт №268 от 01.11.2012</t>
  </si>
  <si>
    <t>Поступление товаров и услуг 00000002511 от 01.11.2012 17:38:48</t>
  </si>
  <si>
    <t>Счет-фактура полученный 00000002368 от 01.11.2012 17:38:48</t>
  </si>
  <si>
    <t>Поступление материалов по вх.д.2682 от 01.11.2012</t>
  </si>
  <si>
    <t>Поступление товаров и услуг 00000002702 от 01.11.2012 17:38:49</t>
  </si>
  <si>
    <t>Поступление товаров по вх.д.2219 от 01.11.2012</t>
  </si>
  <si>
    <t>Счет-фактура полученный 00000002599 от 01.11.2012 17:38:49</t>
  </si>
  <si>
    <t>Поступление товаров и услуг 00000002703 от 01.11.2012 17:38:50</t>
  </si>
  <si>
    <t>Транспортные услуги по вх.д.977 от 01.11.2012</t>
  </si>
  <si>
    <t>Счет-фактура полученный 00000002600 от 01.11.2012 17:38:50</t>
  </si>
  <si>
    <t>Реализация товаров и услуг 00001401 от 01.11.2012 17:38:51</t>
  </si>
  <si>
    <t>Поступление товаров и услуг 00000002660 от 01.11.2012 20:11:11</t>
  </si>
  <si>
    <t>Поступление товаров по вх.д.951 от 01.11.2012</t>
  </si>
  <si>
    <t>Реализация товаров и услуг 00001528 от 01.11.2012 22:22:22</t>
  </si>
  <si>
    <t>Списание с расчетного счета 000002907 от 02.11.2012 8:33:02</t>
  </si>
  <si>
    <t>ГУП МО "Коломенский Автодор"</t>
  </si>
  <si>
    <t>Материалы (г.Зарайск)</t>
  </si>
  <si>
    <t>Оплата по счету №185 от 02 ноября 2012г.,асфальтобетонная смесь мелкозернистая тип Б марка 2 по вх.д.3888 от 02.11.2012</t>
  </si>
  <si>
    <t>5070000155</t>
  </si>
  <si>
    <t>02.11.2012</t>
  </si>
  <si>
    <t>Счет-фактура полученный 00000002123 от 02.11.2012 11:11:11</t>
  </si>
  <si>
    <t>Поступление товаров и услуг 00000002255 от 02.11.2012 11:11:11</t>
  </si>
  <si>
    <t>Счет-фактура полученный 00000002124 от 02.11.2012 11:11:11</t>
  </si>
  <si>
    <t>Поступление товаров и услуг 00000002256 от 02.11.2012 11:11:11</t>
  </si>
  <si>
    <t>Поступление товаров и услуг 00000002566 от 02.11.2012 11:11:11</t>
  </si>
  <si>
    <t>Поступление материалов по вх.д.1387 от 02.11.2012</t>
  </si>
  <si>
    <t>Поступление материалов по вх.д.1516 от 02.11.2012</t>
  </si>
  <si>
    <t>услуги по доставке материалов по вх.д.1516 от 02.11.2012</t>
  </si>
  <si>
    <t>Смесь ПЦС увлажненная М150</t>
  </si>
  <si>
    <t>Счет-фактура полученный 00000002443 от 02.11.2012 11:11:11</t>
  </si>
  <si>
    <t>Услуги бетононасоса АБН 46м по вх.д.334 от 02.11.2012</t>
  </si>
  <si>
    <t>Списание с расчетного счета 000002796 от 02.11.2012 17:32:46</t>
  </si>
  <si>
    <t xml:space="preserve">Штраф за несвоевременную уплату комиссии по дог.БГ №022/008/12/182, дата 01.11.2012г.,за ОАО "Дмитровский автодор",согласно ст.313 ГК РФ по вх.д.3882 </t>
  </si>
  <si>
    <t>Списание с расчетного счета 000002797 от 02.11.2012 17:32:47</t>
  </si>
  <si>
    <t>Комиссия за выдачу справок об оборотах. по вх.д.3883 от 02.11.2012</t>
  </si>
  <si>
    <t>Списание с расчетного счета 000002798 от 02.11.2012 17:32:48</t>
  </si>
  <si>
    <t>Комиссия за выдачу банковской гарантии в сумме 600321-92 руб.,за ОАО "Дмитровский автодор",согласно ст.313 ГК РФ по вх.д.3881 от 02.11.2012</t>
  </si>
  <si>
    <t>Поступление на расчетный счет 00000001271 от 02.11.2012 17:32:49</t>
  </si>
  <si>
    <t>МК 148300025311000053-0243203-01 от 02.02.12г. акт 2 от 31.08.2012г. по вх.д.478 от 02.11.2012</t>
  </si>
  <si>
    <t>Поступление на расчетный счет 00000001272 от 02.11.2012 17:32:50</t>
  </si>
  <si>
    <t>МК 148300025311000050-0243203-01 от 10.01.12г. акт 9 от 30.09.2012г. по вх.д.479 от 02.11.2012</t>
  </si>
  <si>
    <t>Списание с расчетного счета 000002896 от 02.11.2012 17:32:51</t>
  </si>
  <si>
    <t>Комиссия банка за расчетное обслуживание за 02/11/2012. Без НДС по вх.д. от 02.11.2012</t>
  </si>
  <si>
    <t>Списание с расчетного счета 000002897 от 02.11.2012 17:32:52</t>
  </si>
  <si>
    <t>ПТК ЯрПолог ООО</t>
  </si>
  <si>
    <t>за материал</t>
  </si>
  <si>
    <t>Оплата по счету №109 от 01ноября 2012г.,за изменение размера полога по вх.д.3884 от 02.11.2012</t>
  </si>
  <si>
    <t>7604224447</t>
  </si>
  <si>
    <t>Списание с расчетного счета 000002898 от 02.11.2012 17:32:53</t>
  </si>
  <si>
    <t>МИХАЛКОВО ЗАО</t>
  </si>
  <si>
    <t>займ 4% №113/11-12 от 01.11.2012г.</t>
  </si>
  <si>
    <t>Оплата по договору % займа (4%) №113/11-12 от 01.11.2012г по вх.д.3875 от 01.11.2012</t>
  </si>
  <si>
    <t>7701021241</t>
  </si>
  <si>
    <t>Списание с расчетного счета 000002899 от 02.11.2012 17:32:54</t>
  </si>
  <si>
    <t>Оплата по счету №Н-1210317/2 от 31.10.2012г.за услуги по дог.№Н-1210317/2 от 31.10.2012г.за ООО "Ковер-Блок". по вх.д.3887 от 02.11.2012</t>
  </si>
  <si>
    <t>Списание с расчетного счета 000002900 от 02.11.2012 17:32:55</t>
  </si>
  <si>
    <t>Оплата по счету №Н-1210317/1 от 31.10.2012г.за услуги по дог.№Н-1210317/1 от 31.10.2012г.за ООО "ТД Автотрансстрой". по вх.д.3886 от 02.11.2012</t>
  </si>
  <si>
    <t>Списание с расчетного счета 000002901 от 02.11.2012 17:32:56</t>
  </si>
  <si>
    <t>Оплата по счету №Н-1210317 от 31.10.2012г.за услуги по дог.№Н-1210317 от 31.10.2012г.за ОАО "Клинское ДРСУ". по вх.д.3885 от 02.11.2012</t>
  </si>
  <si>
    <t>Списание с расчетного счета 000002902 от 02.11.2012 17:32:57</t>
  </si>
  <si>
    <t>Оплата по договору  №СДС-01/09 от 01.09.2012г. за материалы по вх.д.3869 от 02.11.2012</t>
  </si>
  <si>
    <t>Списание с расчетного счета 000002903 от 02.11.2012 17:32:58</t>
  </si>
  <si>
    <t>Оплата за нефтепродукты по договору № ТК-132/08 от 16.07.2008г.за ООО "Компания Трансстройнеруд". по вх.д.3868 от 02.11.2012</t>
  </si>
  <si>
    <t>Списание с расчетного счета 000002904 от 02.11.2012 17:32:59</t>
  </si>
  <si>
    <t>Оплата по договору дог.поставки №12-05 от 01.04.12г.за материалы по вх.д.3861 от 02.11.2012</t>
  </si>
  <si>
    <t>Списание с расчетного счета 000002905 от 02.11.2012 17:33:00</t>
  </si>
  <si>
    <t>Оплата по договору №300/12-А -4У от 01.01.12г.. за выполненные работы по вх.д.3862 от 02.11.2012</t>
  </si>
  <si>
    <t>Списание с расчетного счета 000002906 от 02.11.2012 17:33:01</t>
  </si>
  <si>
    <t>Оплата по договору № 0173200001412000071- сп 09.04.2012, за выполненные работы по вх.д.3863 от 02.11.2012</t>
  </si>
  <si>
    <t>Списание с расчетного счета 000002908 от 02.11.2012 17:33:03</t>
  </si>
  <si>
    <t>Оплата по договору № 08/02-ДДС от 08.02.2012 г. за материалы по вх.д.3901 от 02.11.2012</t>
  </si>
  <si>
    <t>Поступление на расчетный счет 00000001270 от 02.11.2012 17:38:44</t>
  </si>
  <si>
    <t>715-12 К от 02.11.2012</t>
  </si>
  <si>
    <t>Выдача кредита по договору №715-12 К от 02.11.2012г. по банкоскому ордеру по вх.д.10 от 02.11.2012</t>
  </si>
  <si>
    <t>Поступление на расчетный счет 00000001273 от 02.11.2012 17:38:45</t>
  </si>
  <si>
    <t>Оплата за поставку материалов. по вх.д.1659 от 02.11.2012</t>
  </si>
  <si>
    <t>Поступление на расчетный счет 00000001274 от 02.11.2012 17:38:46</t>
  </si>
  <si>
    <t>по у/к 106685 от 10.09.2012г. по вх.д.522 от 02.11.2012</t>
  </si>
  <si>
    <t>Поступление на расчетный счет 00000001275 от 02.11.2012 17:38:47</t>
  </si>
  <si>
    <t>602/12-ВС  уступка требования</t>
  </si>
  <si>
    <t>Возврат аванса по договору 9/11 от 26.01.2011г. согласно договору цессии 602/12-ВС от 24.10.2012г. по вх.д.796 от 02.11.2012</t>
  </si>
  <si>
    <t>Поступление товаров и услуг 00000002371 от 02.11.2012 17:38:49</t>
  </si>
  <si>
    <t>Поступление материалов по вх.д.т/н 1327 от 02.11.2012</t>
  </si>
  <si>
    <t>Счет-фактура полученный 00000002232 от 02.11.2012 17:38:49</t>
  </si>
  <si>
    <t>Поступление товаров и услуг 00000002465 от 02.11.2012 17:38:50</t>
  </si>
  <si>
    <t>Блоки газосиликатные</t>
  </si>
  <si>
    <t>Поступление материалов по вх.д.2695 от 02.11.2012</t>
  </si>
  <si>
    <t>Счет-фактура полученный 00000002327 от 02.11.2012 17:38:50</t>
  </si>
  <si>
    <t>Поступление товаров и услуг 00000002162 от 03.11.2012 12:00:00</t>
  </si>
  <si>
    <t>ремкомплект маятника</t>
  </si>
  <si>
    <t>Поступление материалов по вх.д.895 от 03.11.2012</t>
  </si>
  <si>
    <t>03.11.2012</t>
  </si>
  <si>
    <t>авторезина 240*508 (8,25*20)</t>
  </si>
  <si>
    <t>трос газа</t>
  </si>
  <si>
    <t>трубка ПХВ 10мм</t>
  </si>
  <si>
    <t>Списание с расчетного счета 000002895 от 06.11.2012 15:40:17</t>
  </si>
  <si>
    <t>Оплата задолжности по договору № 09-03 от 01.03.12г. за оказанные услуги за ООО "Союздорстрой" по вх.д.3895 от 06.11.2012</t>
  </si>
  <si>
    <t>06.11.2012</t>
  </si>
  <si>
    <t>Списание с расчетного счета 000002909 от 06.11.2012 15:40:18</t>
  </si>
  <si>
    <t>Оплата по договору  №93312063  от 01.01.2007 за ЗАО "ДОРМЕХАНИЗАЦИЮ"за электроэнергию за сентябрь,ноябрь 2012г. по вх.д.3894 от 06.11.2012</t>
  </si>
  <si>
    <t>Списание с расчетного счета 000002910 от 06.11.2012 15:40:19</t>
  </si>
  <si>
    <t>Оплата по счету №Счу-001956 от 7 октября 2012г.за ремонт а/м.,за ООО "ВекторСтрой". по вх.д.3897 от 06.11.2012</t>
  </si>
  <si>
    <t>Списание с расчетного счета 000002911 от 06.11.2012 15:40:20</t>
  </si>
  <si>
    <t>Комиссия банка за расчетное обслуживание за 06/11/2012. Без НДС по вх.д. от 06.11.2012</t>
  </si>
  <si>
    <t>Поступление на расчетный счет 00000001287 от 06.11.2012 15:40:21</t>
  </si>
  <si>
    <t>Оплата по договору 08/02-ДДС от 08.02.2011г. за материалы по вх.д.1388 от 06.11.2012</t>
  </si>
  <si>
    <t>Поступление на расчетный счет 00000001288 от 06.11.2012 15:40:22</t>
  </si>
  <si>
    <t>Оплата по договору №ПСТ-0110/2012 от 01.10.2012г. по вх.д.344 от 06.11.2012</t>
  </si>
  <si>
    <t>Списание с расчетного счета 000002915 от 06.11.2012 15:40:23</t>
  </si>
  <si>
    <t>За расчетные услуги банка за 06/11/2012 . Без НДС по вх.д.964042 от 06.11.2012</t>
  </si>
  <si>
    <t>Списание с расчетного счета 000002916 от 06.11.2012 15:40:24</t>
  </si>
  <si>
    <t>Абонентская плата за использовоние системы "Клиент-Банк",за август 2012г.,за ООО "ВекторСтрой",согласно ст.313 ГК РФ по вх.д.3890 от 06.11.2012</t>
  </si>
  <si>
    <t>Списание с расчетного счета 000002917 от 06.11.2012 15:40:26</t>
  </si>
  <si>
    <t>Абонентская плата за использовоние системы "Клиент-Банк",за август 2012г.,за ООО "СОЮЗДОРСТРОЙ",согласно ст.313 ГК РФ по вх.д.3891 от 06.11.2012</t>
  </si>
  <si>
    <t>Списание с расчетного счета 000002918 от 06.11.2012 15:40:27</t>
  </si>
  <si>
    <t>Комиссия за выдачу справок об оборотах за период, согласно письма клиента  НДС не облагается по вх.д. от 06.11.2012</t>
  </si>
  <si>
    <t>Списание с расчетного счета 000002920 от 06.11.2012 15:40:29</t>
  </si>
  <si>
    <t>Оплата за ведение счета,за август 2012г.,за ООО "СОЮЗДОРСТРОЙ",согласно ст.313 ГК РФ по вх.д.3893 от 06.11.2012</t>
  </si>
  <si>
    <t>Списание с расчетного счета 000002921 от 06.11.2012 15:40:30</t>
  </si>
  <si>
    <t>Оплата за ведение счета,за август 2012г.,за ООО "ВекторСтрой",согласно ст.313 ГК РФ по вх.д.3892 от 06.11.2012</t>
  </si>
  <si>
    <t>Списание с расчетного счета 000002922 от 06.11.2012 15:40:31</t>
  </si>
  <si>
    <t xml:space="preserve">Государственная пошлина за рассмотрение дела в Девятом арбитражном апелляционном суде по иску ИП Савельевой Галины Сергеевны.Без НДС. по вх.д.3896 от </t>
  </si>
  <si>
    <t>Списание с расчетного счета 000002923 от 06.11.2012 15:40:32</t>
  </si>
  <si>
    <t>№ 01-12-Д от 30.09.2011г</t>
  </si>
  <si>
    <t>Оплата по договору № 01-12-Д от 30.09.2011г. за оказанные услуги по вх.д.3898 от 06.11.2012</t>
  </si>
  <si>
    <t>Списание с расчетного счета 000002924 от 06.11.2012 15:40:33</t>
  </si>
  <si>
    <t>Гашение платы за ведение судного счета  по договору № 022/001/12/126 от 09.08.2012г. по вх.д.545058 от 06.11.2012</t>
  </si>
  <si>
    <t>Списание с расчетного счета 000002925 от 06.11.2012 15:40:34</t>
  </si>
  <si>
    <t>Погашение процентов по кредитному договору № 022/001/12/126 от 09.08.2012г. по вх.д.545111 от 06.11.2012</t>
  </si>
  <si>
    <t>Списание с расчетного счета 000002926 от 06.11.2012 15:40:35</t>
  </si>
  <si>
    <t>Погашение кредита по  договору № 022/001/12/126 от 09.08.2012г. по вх.д.545089 от 06.11.2012</t>
  </si>
  <si>
    <t>Списание с расчетного счета 000002927 от 06.11.2012 15:40:36</t>
  </si>
  <si>
    <t>Погашение кредита по  договору № 022/001/12/126 от 09.08.2012г. по вх.д.45847 от 06.11.2012</t>
  </si>
  <si>
    <t>Списание с расчетного счета 000002931 от 06.11.2012 15:40:37</t>
  </si>
  <si>
    <t>Комиссионное вознаграждение банка за выполнение платежей 06/11/2012г. по вх.д.170 от 06.11.2012</t>
  </si>
  <si>
    <t>Поступление на расчетный счет 00000001296 от 06.11.2012 15:40:38</t>
  </si>
  <si>
    <t>транспортные услуги  в сентябре 2012г. по вх.д.817 от 06.11.2012</t>
  </si>
  <si>
    <t>Реализация товаров и услуг 00001165 от 06.11.2012 22:22:22</t>
  </si>
  <si>
    <t>Поступление товаров и услуг 00000002463 от 06.11.2012 22:22:23</t>
  </si>
  <si>
    <t>Поступление материалов по вх.д.2712 от 06.11.2012</t>
  </si>
  <si>
    <t>Счет-фактура полученный 00000002325 от 06.11.2012 22:22:23</t>
  </si>
  <si>
    <t>Поступление товаров и услуг 00000002538 от 06.11.2012 22:22:24</t>
  </si>
  <si>
    <t>Блок бетонный для стен подвалов ФБС  24.4.6-Т</t>
  </si>
  <si>
    <t>Поступление товаров по вх.д.т/н 1270 от 06.11.2012</t>
  </si>
  <si>
    <t>Счет-фактура полученный 00000002399 от 06.11.2012 22:22:24</t>
  </si>
  <si>
    <t>Счет-фактура полученный 00000002601 от 06.11.2012 22:22:25</t>
  </si>
  <si>
    <t>Поступление товаров и услуг 00000002704 от 06.11.2012 22:22:25</t>
  </si>
  <si>
    <t>Поступление товаров по вх.д.2238 от 06.11.2012</t>
  </si>
  <si>
    <t>Поступление товаров и услуг 00000002705 от 06.11.2012 22:22:26</t>
  </si>
  <si>
    <t>Транспортные услуги по вх.д.991 от 06.11.2012</t>
  </si>
  <si>
    <t>Счет-фактура полученный 00000002602 от 06.11.2012 22:22:26</t>
  </si>
  <si>
    <t>Реализация товаров и услуг 00001402 от 06.11.2012 22:22:27</t>
  </si>
  <si>
    <t>Поступление товаров и услуг 00000002194 от 07.11.2012 11:11:11</t>
  </si>
  <si>
    <t>Поступление материалов по вх.д.1074 от 07.11.2012</t>
  </si>
  <si>
    <t>07.11.2012</t>
  </si>
  <si>
    <t>Фланец 160 с покрытием ПП</t>
  </si>
  <si>
    <t>Труба ПЭ 100SDR 17 110*6.6</t>
  </si>
  <si>
    <t>Втулка под фланец 110 ПЭ100 SDR 17</t>
  </si>
  <si>
    <t>Втулка под фланец 160 ПЭ 100 SDR 17</t>
  </si>
  <si>
    <t>Труба ПЭ 100 SDR21 160*7,7</t>
  </si>
  <si>
    <t>Поступление товаров и услуг 00000283 от 07.11.2012 11:11:11</t>
  </si>
  <si>
    <t>Поступление товаров по вх.д.39 от 07.11.2012</t>
  </si>
  <si>
    <t>Счет-фактура полученный 00000240 от 07.11.2012 11:11:11</t>
  </si>
  <si>
    <t>Фланец 110 с покрытием ПП</t>
  </si>
  <si>
    <t>Поступление товаров и услуг 00000002163 от 07.11.2012 17:32:42</t>
  </si>
  <si>
    <t>Поступление материалов по вх.д.Мк017506 от 07.11.2012</t>
  </si>
  <si>
    <t>Счет-фактура полученный 00000002037 от 07.11.2012 17:32:42</t>
  </si>
  <si>
    <t>Поступление товаров и услуг 00000002164 от 07.11.2012 17:32:43</t>
  </si>
  <si>
    <t>Поступление инвентаря по вх.д.100 от 07.11.2012</t>
  </si>
  <si>
    <t>круг отр. алмазный</t>
  </si>
  <si>
    <t>Поступление материалов по вх.д.100 от 07.11.2012</t>
  </si>
  <si>
    <t>молоток каменщика</t>
  </si>
  <si>
    <t>пистолет д/монт.пены</t>
  </si>
  <si>
    <t>отвертка крест.</t>
  </si>
  <si>
    <t>молоток-кирочка</t>
  </si>
  <si>
    <t>Списание с расчетного счета 000002912 от 07.11.2012 17:32:44</t>
  </si>
  <si>
    <t>Комиссия банка за расчетное обслуживание за 07/11/2012. Без НДС по вх.д.1478 от 07.11.2012</t>
  </si>
  <si>
    <t>Списание с расчетного счета 000002913 от 07.11.2012 17:32:45</t>
  </si>
  <si>
    <t>Оплата по договору № 08/02-ДДС от 08.02.2012 г. за материалы по вх.д.3900 от 07.11.2012</t>
  </si>
  <si>
    <t>Списание с расчетного счета 000002914 от 07.11.2012 17:32:46</t>
  </si>
  <si>
    <t>Мосавтодор (Задв.).(Минфин Московской области 02482000010(03482834060 1 Управление "Мосавтодор"))</t>
  </si>
  <si>
    <t>г/к 0348200049712000011_240836 от 16.04.2012г.</t>
  </si>
  <si>
    <t>033-0409-5221701-003-310=39953614.00-99164 л/с02482000010 080000 3100302;Возврат ср-в по гос.кон 0348200049712000011_240836 от 16.04.2012г. по вх.д.38</t>
  </si>
  <si>
    <t>Поступление на расчетный счет 00000001277 от 07.11.2012 17:32:47</t>
  </si>
  <si>
    <t>Оплата за содержание СТМ-12 в 10.12г по вх.д.518 от 07.11.2012</t>
  </si>
  <si>
    <t>Поступление на расчетный счет 00000001278 от 07.11.2012 17:32:48</t>
  </si>
  <si>
    <t>Оплата за содержание СТМ-12 в 10.12г по вх.д.520 от 07.11.2012</t>
  </si>
  <si>
    <t>Поступление на расчетный счет 00000001279 от 07.11.2012 17:32:49</t>
  </si>
  <si>
    <t>Оплата за содержание СТМ-12 в 10.12г по вх.д.521 от 07.11.2012</t>
  </si>
  <si>
    <t>Поступление на расчетный счет 00000001280 от 07.11.2012 17:32:50</t>
  </si>
  <si>
    <t>Оплата за содержание СТМ-12 в 10.12г по вх.д.519 от 07.11.2012</t>
  </si>
  <si>
    <t>Поступление на расчетный счет 00000001281 от 07.11.2012 17:32:51</t>
  </si>
  <si>
    <t>Оплата за содержание СТМ-12 в 10.12г по вх.д.517 от 07.11.2012</t>
  </si>
  <si>
    <t>Поступление на расчетный счет 00000001282 от 07.11.2012 17:32:52</t>
  </si>
  <si>
    <t>Зимнее содержание автомобильных дорог г.Клин №0348300084712000012-0209078-01 по сч.316 от 10.04.2012г. НДС (18%) 34508,17  по вх.д.510 от 07.11.2012</t>
  </si>
  <si>
    <t>Поступление на расчетный счет 00000001283 от 07.11.2012 17:32:53</t>
  </si>
  <si>
    <t xml:space="preserve">Ямочный ремонт автомобильных дорог г.Клин №034830008471200031-0209078-01 от 17.04.2012г.по сч.523 от 30.05.2012г. НДС (18%) 54228,76   по вх.д.509 от </t>
  </si>
  <si>
    <t>Поступление на расчетный счет 00000001284 от 07.11.2012 17:32:54</t>
  </si>
  <si>
    <t>725-12 К от 07.11.2012</t>
  </si>
  <si>
    <t>Выдача кредита по договору №725-12 К от 07.11.2012г. по банкоскому ордеру по вх.д.11 от 07.11.2012</t>
  </si>
  <si>
    <t>Поступление на расчетный счет 00000001285 от 07.11.2012 17:32:55</t>
  </si>
  <si>
    <t>Аванс по договору субпордряда 533/12-У от 04.07.2012г. по вх.д.3433 от 07.11.2012</t>
  </si>
  <si>
    <t>Поступление на расчетный счет 00000001286 от 07.11.2012 17:32:56</t>
  </si>
  <si>
    <t>Возврат д/средств, перечисленных оператору эл.площадки по вх.д.371 от 07.11.2012</t>
  </si>
  <si>
    <t>Поступление на расчетный счет 00000001289 от 07.11.2012 17:32:57</t>
  </si>
  <si>
    <t>Оплата строительство подъезда от цеъха отк."Новоп" к цеху откорма "Тикинский" св.комп. "Изм"  за  30.09.2012г. по вх.д.956 от 07.11.2012</t>
  </si>
  <si>
    <t>Поступление на расчетный счет 00000001290 от 07.11.2012 17:32:58</t>
  </si>
  <si>
    <t>Оплата строительство подъезда от а/д "Каспий-Алексадровка к тов.репрод."Измайл. св.комп."Изм"  за  30.09.2012г. по вх.д.957 от 07.11.2012</t>
  </si>
  <si>
    <t>Поступление на расчетный счет 00000001291 от 07.11.2012 17:32:59</t>
  </si>
  <si>
    <t>Оплата строительство подъезда от а/д "Каспий-Алексадровка к цеху отк."Новоп." св.комп."Изм"  за  30.09.2012г. по вх.д.955 от 07.11.2012</t>
  </si>
  <si>
    <t>Поступление на расчетный счет 00000001292 от 07.11.2012 17:33:00</t>
  </si>
  <si>
    <t>Оплата строительство подъезда от цеъха отк."Новоп" к цеху откорма "Тикинский" св.комп. "Изм"  за  30.09.2012г. по вх.д.953 от 07.11.2012</t>
  </si>
  <si>
    <t>Поступление на расчетный счет 00000001293 от 07.11.2012 17:33:01</t>
  </si>
  <si>
    <t>Оплата строительство подъезда от а/д "Каспий-Алексадровка к тов.репрод."Измайл. св.комп."Изм"  за  30.09.2012г. по вх.д.954 от 07.11.2012</t>
  </si>
  <si>
    <t>Поступление на расчетный счет 00000001294 от 07.11.2012 17:33:02</t>
  </si>
  <si>
    <t>Оплата строительство подъезда от а/д "Каспий-Алексадровка к цеху отк."Новоп." св.комп."Изм"  за  30.09.2012г. по вх.д.952 от 07.11.2012</t>
  </si>
  <si>
    <t>Поступление на расчетный счет 00000001295 от 07.11.2012 17:33:03</t>
  </si>
  <si>
    <t>Оплата по договору №ПСТ-0110/2012/2 от 01.10.2012г. по вх.д.669 от 17.11.2012</t>
  </si>
  <si>
    <t>17.11.2012</t>
  </si>
  <si>
    <t>Списание с расчетного счета 000002928 от 07.11.2012 17:33:04</t>
  </si>
  <si>
    <t>Гашение платы за ведение судного счета  по договору № 022/001/12/128 от 13.08.2012г. по вх.д.52198 от 07.11.2012</t>
  </si>
  <si>
    <t>Списание с расчетного счета 000002929 от 07.11.2012 17:33:05</t>
  </si>
  <si>
    <t>Погашение процентов кредита по КД №022/001/12/128 от 13.08.2012г. по вх.д.52232 от 07.11.2012</t>
  </si>
  <si>
    <t>Списание с расчетного счета 000002930 от 07.11.2012 17:33:06</t>
  </si>
  <si>
    <t>Погашение кредита по КД №022/001/12/128 от 13.08.2012г. по вх.д.52215 от 07.11.2012</t>
  </si>
  <si>
    <t>Поступление на расчетный счет 00000001297 от 07.11.2012 17:33:07</t>
  </si>
  <si>
    <t>За пользование ж/д путями за октябрь 2012г. по дог. №29-1/10 от 01.05.10 В т.ч. НДС 1241,64 руб. по вх.д.311 от 07.11.2012</t>
  </si>
  <si>
    <t>Списание с расчетного счета 000002932 от 07.11.2012 17:33:08</t>
  </si>
  <si>
    <t>Штрафная санкция налога на имущество требование №5345 решение 5345 по вх.д.7332 от 07.11.2012</t>
  </si>
  <si>
    <t>Списание с расчетного счета 000002933 от 07.11.2012 17:33:09</t>
  </si>
  <si>
    <t>Комиссия за справку об отсутствии ссудной задолженности по вх.д.491 от 07.11.2012</t>
  </si>
  <si>
    <t>Списание с расчетного счета 000002934 от 07.11.2012 17:33:10</t>
  </si>
  <si>
    <t>Поступление товаров и услуг 00000002238 от 07.11.2012 17:33:11</t>
  </si>
  <si>
    <t>Поступление материалов по вх.д.11456 от 07.11.2012</t>
  </si>
  <si>
    <t>Счет-фактура полученный 00000002109 от 07.11.2012 17:33:11</t>
  </si>
  <si>
    <t>Счет-фактура полученный 00000002273 от 07.11.2012 17:33:12</t>
  </si>
  <si>
    <t>Поступление товаров и услуг 00000002416 от 07.11.2012 17:33:12</t>
  </si>
  <si>
    <t>Комиссия за справку об отсутствии ссудной задолженности  по вх.д. от 07.11.2012</t>
  </si>
  <si>
    <t>Поступление товаров и услуг 00000002539 от 07.11.2012 17:33:14</t>
  </si>
  <si>
    <t>Поступление товаров по вх.д.т/н 1324 от 07.11.2012</t>
  </si>
  <si>
    <t>Счет-фактура полученный 00000002627 от 07.11.2012 17:33:15</t>
  </si>
  <si>
    <t>Поступление товаров и услуг 00000002730 от 07.11.2012 17:33:15</t>
  </si>
  <si>
    <t>Поступление материалов по вх.д.2728 от 07.11.2012</t>
  </si>
  <si>
    <t>Счет-фактура полученный 00000035 от 07.11.2012 17:33:16</t>
  </si>
  <si>
    <t>Поступление товаров и услуг 00000036 от 07.11.2012 17:33:16</t>
  </si>
  <si>
    <t>Транспортные услуги по вх.д.1000 от 07.11.2012</t>
  </si>
  <si>
    <t>Поступление товаров и услуг 00000037 от 07.11.2012 17:33:17</t>
  </si>
  <si>
    <t>Поступление товаров по вх.д.2249 от 07.11.2012</t>
  </si>
  <si>
    <t>Счет-фактура полученный 00000036 от 07.11.2012 17:33:17</t>
  </si>
  <si>
    <t>Реализация товаров и услуг 00001429 от 07.11.2012 17:33:18</t>
  </si>
  <si>
    <t>Счет-фактура выданный 00001751 от 07.11.2012 23:59:59</t>
  </si>
  <si>
    <t>Счет-фактура выданный 00001785 от 07.11.2012 23:59:59</t>
  </si>
  <si>
    <t>Счет-фактура выданный 00001789 от 07.11.2012 23:59:59</t>
  </si>
  <si>
    <t>Счет-фактура выданный 00001787 от 07.11.2012 23:59:59</t>
  </si>
  <si>
    <t>Счет-фактура выданный 00001783 от 07.11.2012 23:59:59</t>
  </si>
  <si>
    <t>Счет-фактура выданный 00001784 от 07.11.2012 23:59:59</t>
  </si>
  <si>
    <t>Счет-фактура выданный 00001786 от 07.11.2012 23:59:59</t>
  </si>
  <si>
    <t>Счет-фактура выданный 00001788 от 07.11.2012 23:59:59</t>
  </si>
  <si>
    <t>Списание с расчетного счета 000002943 от 08.11.2012 8:43:31</t>
  </si>
  <si>
    <t>Оплата по договору  № 16/10-12 ДДС от 17.10.12г.,за материалы по вх.д.3934 от 08.11.2012</t>
  </si>
  <si>
    <t>08.11.2012</t>
  </si>
  <si>
    <t>Списание с расчетного счета 000002941 от 08.11.2012 9:00:00</t>
  </si>
  <si>
    <t>Оплата по договору  № 03/07-ДДС от 03.07.12.,за строительные работы по вх.д.3906 от 08.11.2012</t>
  </si>
  <si>
    <t>Счет-фактура полученный 00000002442 от 08.11.2012 11:11:11</t>
  </si>
  <si>
    <t>Поступление товаров и услуг 00000002565 от 08.11.2012 11:11:11</t>
  </si>
  <si>
    <t>Поступление материалов по вх.д.1403 от 08.11.2012</t>
  </si>
  <si>
    <t>бетон В 20 (М250) (t 0 - -5)</t>
  </si>
  <si>
    <t>Списание с расчетного счета 000002975 от 08.11.2012 14:10:52</t>
  </si>
  <si>
    <t>08-11/12С-ДДС от 08.11.2012г (6%)</t>
  </si>
  <si>
    <t>Перечисление на пластиковую карту Садыгову Саламу Аллахверди Оглы счет  40817810940190009400. по договору займа (6%) № 08-11/12С-ДДС от 08.11.2012г по</t>
  </si>
  <si>
    <t>Поступление товаров и услуг 00000002176 от 08.11.2012 16:43:20</t>
  </si>
  <si>
    <t>Поступление материалов по вх.д.953 от 08.11.2012</t>
  </si>
  <si>
    <t>Счет-фактура полученный 00000002049 от 08.11.2012 16:43:20</t>
  </si>
  <si>
    <t>Поступление на расчетный счет 00000001298 от 08.11.2012 16:43:21</t>
  </si>
  <si>
    <t>Оплата за пользование ж/д путями за август 2012г. по счету 775 от 30.09.2012г., в т.ч. НДС ( 18%) - 1084-73  по вх.д.152 от 08.11.2012</t>
  </si>
  <si>
    <t>Поступление товаров и услуг 00000002178 от 08.11.2012 16:43:22</t>
  </si>
  <si>
    <t>Счет-фактура полученный 00000002051 от 08.11.2012 16:43:22</t>
  </si>
  <si>
    <t>Поступление материалов по вх.д.494 от 08.11.2012</t>
  </si>
  <si>
    <t>редуктор Р1-М</t>
  </si>
  <si>
    <t>Списание с расчетного счета 000002936 от 08.11.2012 16:43:24</t>
  </si>
  <si>
    <t>08/11/ДДС-12 от 08.11.2012г.</t>
  </si>
  <si>
    <t>Перечисление на карточку Садыгову Туфану Аллахверди оглы счет 40817810000000605937 по договору проц.займа (6%) № 08/11/ДДС-2012 от 08.11.2012г. по вх.</t>
  </si>
  <si>
    <t>Списание с расчетного счета 000002937 от 08.11.2012 16:43:25</t>
  </si>
  <si>
    <t>Оплата за транспортные услуги по договору №ТУ-25/09-2012 от 25.09,12г. по вх.д.3905 от 08.11.2012</t>
  </si>
  <si>
    <t>Списание с расчетного счета 000002938 от 08.11.2012 16:43:26</t>
  </si>
  <si>
    <t>Оплата по договору  №09/04-ДДС от 09.04.2012г. за строительные материалы по вх.д.3907 от 08.11.2012</t>
  </si>
  <si>
    <t>Списание с расчетного счета 000002939 от 08.11.2012 16:43:27</t>
  </si>
  <si>
    <t>Оплата по договору СДС-01/09 от 01.09.2012г.за материалы по вх.д.3949 от 08.11.2012</t>
  </si>
  <si>
    <t>Списание с расчетного счета 000002940 от 08.11.2012 16:43:28</t>
  </si>
  <si>
    <t>Оплата  по договору № 08/12-Д от 02.08.2012г. за материалы. по вх.д.3904 от 08.11.2012</t>
  </si>
  <si>
    <t>Списание с расчетного счета 000002942 от 08.11.2012 16:43:30</t>
  </si>
  <si>
    <t>Оплата по договору № 599/12-ДДС от 10.07.12г. за выполненные работы по вх.д.3941 от 08.11.2012</t>
  </si>
  <si>
    <t>Поступление на расчетный счет 00000001299 от 08.11.2012 16:43:32</t>
  </si>
  <si>
    <t>Оплата по договору ТВ-02/11154 от 29.12.2011г. за 10.2012г. КС-3 № 8  по вх.д.652 от 08.11.2012</t>
  </si>
  <si>
    <t>Поступление на расчетный счет 00000001302 от 08.11.2012 16:43:33</t>
  </si>
  <si>
    <t>Возврат излишне полученных процентов по КД №022/001/12/128 от 13.08.2012г. по вх.д.346236 от 08.11.2012</t>
  </si>
  <si>
    <t>Поступление на расчетный счет 00000001303 от 08.11.2012 16:43:34</t>
  </si>
  <si>
    <t>Внутриквартальные дороги района РЦП КС№4 от  30.09.2012г.  по вх.д.648 от 08.11.2012</t>
  </si>
  <si>
    <t>Списание с расчетного счета 000002956 от 08.11.2012 16:43:34</t>
  </si>
  <si>
    <t>За расчетные услуги банка за 08/11/2012 . Без НДС по вх.д.769984 от 08.11.2012</t>
  </si>
  <si>
    <t>Поступление на расчетный счет 00000001304 от 08.11.2012 16:43:35</t>
  </si>
  <si>
    <t>Внутриквартальные дороги района РЦП КС№5 от  31.10.2012г.  по вх.д.650 от 08.11.2012</t>
  </si>
  <si>
    <t>Списание с расчетного счета 000002963 от 08.11.2012 16:43:35</t>
  </si>
  <si>
    <t>Доплата по счету № 978 от 31.08.12г. за плиты ж/б ленточного фундамента по вх.д.3931 от 08.11.2012</t>
  </si>
  <si>
    <t>Поступление на расчетный счет 00000001305 от 08.11.2012 16:43:36</t>
  </si>
  <si>
    <t>022/001/12/187 от 08.11.2012г.</t>
  </si>
  <si>
    <t>Предоставление  денежных средств по договору № 022/001/12/187 от 08.11.2012г. по вх.д.477497 от 08.11.2012</t>
  </si>
  <si>
    <t>Списание с расчетного счета 000002955 от 08.11.2012 16:43:37</t>
  </si>
  <si>
    <t>Комиссия за отзыв неисполненнго рачетного документа по запросу клиента Без НДС по вх.д.654262 от 08.11.2012</t>
  </si>
  <si>
    <t>Списание с расчетного счета 000002957 от 08.11.2012 16:43:38</t>
  </si>
  <si>
    <t>Оплата за услуги связи (телефон)за сентябрь 2012г.по счету №ТЛ09-02586 от 30.09.2012г. по вх.д.3919 от 08.11.2012</t>
  </si>
  <si>
    <t>Списание с расчетного счета 000002958 от 08.11.2012 16:43:39</t>
  </si>
  <si>
    <t>Оплата за услуги связи (интернет )за сентябрь 2012г.по счету №НБН09-05784 от 30.09.2012г. по вх.д.3916 от 08.11.2012</t>
  </si>
  <si>
    <t>Списание с расчетного счета 000002959 от 08.11.2012 16:43:40</t>
  </si>
  <si>
    <t>Оплата за услуги связи (интернет )за сентябрь 2012г.по счету №НБН09-05783 от 30.09.2012г. по вх.д.3913 от 08.11.2012</t>
  </si>
  <si>
    <t>Списание с расчетного счета 000002960 от 08.11.2012 16:43:41</t>
  </si>
  <si>
    <t>Вознаграждение за рассмотрение кредитной заявки на сумму  63737941-30 руб. по вх.д.3902 от 08.11.2012</t>
  </si>
  <si>
    <t>Списание с расчетного счета 000002961 от 08.11.2012 16:43:42</t>
  </si>
  <si>
    <t>Оплата по счету №1274 от 31.07.2012 г. вал карданный по вх.д.3939 от 08.11.2012</t>
  </si>
  <si>
    <t>Списание с расчетного счета 000002962 от 08.11.2012 16:43:43</t>
  </si>
  <si>
    <t>Комус ТЦ ООО</t>
  </si>
  <si>
    <t>Оплата по сч.ОЕР/943923/5590546 от 01.11.2012г. кресла ткань серая в кол-ве 6 шт по вх.д.3912 от 08.11.2012</t>
  </si>
  <si>
    <t>7706202481</t>
  </si>
  <si>
    <t>Списание с расчетного счета 000002964 от 08.11.2012 16:43:44</t>
  </si>
  <si>
    <t>Погашение начисленных процентов по кредитному дог.№022/001/12/187 от 08.11.2012г.за 08 ноября 2012г. по вх.д.3910 от 08.11.2012</t>
  </si>
  <si>
    <t>Списание с расчетного счета 000002965 от 08.11.2012 16:43:45</t>
  </si>
  <si>
    <t>Оплата по счету № 2529 от 07.11.12г. за керамзит россыпь 10-20 по вх.д.3908 от 08.11.2012</t>
  </si>
  <si>
    <t>Списание с расчетного счета 000002966 от 08.11.2012 16:43:46</t>
  </si>
  <si>
    <t>Оплата по счету № 732 от 07.11.2012 г. за  бетон B15 (M200),гранит П3F100W4 по вх.д.3940 от 08.11.2012</t>
  </si>
  <si>
    <t>Списание с расчетного счета 000002967 от 08.11.2012 16:43:47</t>
  </si>
  <si>
    <t>Оплата по сч.№ 685 от 10.10.2012г.за трубу двухстенную по вх.д.3922 от 08.11.2012</t>
  </si>
  <si>
    <t>Списание с расчетного счета 000002968 от 08.11.2012 16:43:48</t>
  </si>
  <si>
    <t>Оплата по договору №534/12-ДДС от 25.06.2012г.,за выполненные работы по вх.д.3921 от 08.11.2012</t>
  </si>
  <si>
    <t>Списание с расчетного счета 000002969 от 08.11.2012 16:43:49</t>
  </si>
  <si>
    <t>Оплата по сч.136 от 30.10.2012г. аренда водопонижения по вх.д.3936 от 08.11.2012</t>
  </si>
  <si>
    <t>Списание с расчетного счета 000002970 от 08.11.2012 16:43:50</t>
  </si>
  <si>
    <t>Оплата по счету №93 от 31.10.2012г за стык.сварку труб по обьекту "Особые экономич.зоны г.Дубна.Строит.вод.сетей" по дог.№17 от 03.07.2012г. с 01.10.1</t>
  </si>
  <si>
    <t>Списание с расчетного счета 000002971 от 08.11.2012 16:43:51</t>
  </si>
  <si>
    <t>Оплата по сч.471 от 08.11.2012г.за БСГ по вх.д.3909 от 08.11.2012</t>
  </si>
  <si>
    <t>Списание с расчетного счета 000002972 от 08.11.2012 16:43:52</t>
  </si>
  <si>
    <t>Оплата по сч.446 от 26.10.2012г.за БСГ по вх.д.3935 от 08.11.2012</t>
  </si>
  <si>
    <t>Списание с расчетного счета 000002973 от 08.11.2012 16:43:53</t>
  </si>
  <si>
    <t>Оплата по сч.№ 708 от 24.10.2012г.за материалы по вх.д.3923 от 08.11.2012</t>
  </si>
  <si>
    <t>Списание с расчетного счета 000002974 от 08.11.2012 16:43:54</t>
  </si>
  <si>
    <t>Частичная оплата по счету № 1102 от 11.10.12г. за плиты ж/б ленточного фундамента по вх.д.3932 от 08.11.2012</t>
  </si>
  <si>
    <t>Списание с расчетного счета 000002976 от 08.11.2012 16:43:55</t>
  </si>
  <si>
    <t>Оплата по договору поставки №АБС 3-06/2011 от 20.06.2011г. по вх.д.3925 от 08.11.2012</t>
  </si>
  <si>
    <t>Списание с расчетного счета 000002977 от 08.11.2012 16:43:56</t>
  </si>
  <si>
    <t>Оплата за ОАО "РСУ-3"за талоны на ГСМ по договору №2/4-1147, согласно ст.313 ГК РФ по вх.д.3937 от 08.11.2012</t>
  </si>
  <si>
    <t>Списание с расчетного счета 000002978 от 08.11.2012 16:43:57</t>
  </si>
  <si>
    <t>Оплата по договору % займа (4%) №113/11-12 от 01.11.2012г по вх.д.3927 от 08.11.2012</t>
  </si>
  <si>
    <t>Списание с расчетного счета 000002979 от 08.11.2012 16:43:58</t>
  </si>
  <si>
    <t>Оплата по договору №ПТС-0110/20-12/2 от 01.10.2012г.за материалы по вх.д.3920 от 08.11.2012</t>
  </si>
  <si>
    <t>Списание с расчетного счета 000002980 от 08.11.2012 16:43:59</t>
  </si>
  <si>
    <t>Оплата за нефтепродукты по договору № ТК-132/08 от 16.07.2008г.за ООО "Компания Трансстройнеруд".согласно ст.313 ГК РФ по вх.д.3917 от 08.11.2012</t>
  </si>
  <si>
    <t>Списание с расчетного счета 000002981 от 08.11.2012 16:44:00</t>
  </si>
  <si>
    <t>Оплата по сч.892 от 31.10.2012г. договор поставка ГСМ по вх.д.3924 от 08.11.2012</t>
  </si>
  <si>
    <t>Списание с расчетного счета 000002982 от 08.11.2012 16:44:01</t>
  </si>
  <si>
    <t>Оплата по договору  №СДС-01/09 от 01.09.2012г.за материалы по вх.д.3929 от 08.11.2012</t>
  </si>
  <si>
    <t>Списание с расчетного счета 000002983 от 08.11.2012 16:44:02</t>
  </si>
  <si>
    <t>Оплата по сводному исполнительному производству №12899/12/09/77, за ООО "ВекторСтрой",согласно ст.313 ГК РФ по вх.д.3930 от 08.11.2012</t>
  </si>
  <si>
    <t>Списание с расчетного счета 000002984 от 08.11.2012 16:44:03</t>
  </si>
  <si>
    <t>Оплата по договору № 599/12-ДДС от 10.07.12г. за выполненные работы по вх.д.3946 от 08.11.2012</t>
  </si>
  <si>
    <t>Списание с расчетного счета 000002985 от 08.11.2012 16:44:05</t>
  </si>
  <si>
    <t>Средства для обеспечения участия в открытых аукционах в электронной форме (л/с ЭТП:69100149120000210310 ). по вх.д.3911 от 08.11.2012</t>
  </si>
  <si>
    <t>Списание с расчетного счета 000002986 от 08.11.2012 16:44:06</t>
  </si>
  <si>
    <t>Оплата по договору  субподряда №465/12-ДДС-7у от 16.04.12г. за выполненные работы по вх.д.3918 от 08.11.2012</t>
  </si>
  <si>
    <t>Списание с расчетного счета 000002987 от 08.11.2012 16:44:07</t>
  </si>
  <si>
    <t>Оплата по договору №300/12-А -4У от 01.01.12г.. за выполненные работы по вх.д.3942 от 08.11.2012</t>
  </si>
  <si>
    <t>Списание с расчетного счета 000002988 от 08.11.2012 16:44:08</t>
  </si>
  <si>
    <t>Финансовое обеспечение заявки для участия в эл.аукционе, счет № 11.08922.08392-VA по вх.д.3914 от 08.11.2012</t>
  </si>
  <si>
    <t>Списание с расчетного счета 000002989 от 08.11.2012 16:44:09</t>
  </si>
  <si>
    <t>Финансовое обеспечение заявки для участия в эл.аукционе, счет № 11.08922.08392-VA по вх.д.3915 от 08.11.2012</t>
  </si>
  <si>
    <t>Счет-фактура полученный 00000002231 от 08.11.2012 16:44:10</t>
  </si>
  <si>
    <t>Поступление товаров и услуг 00000002370 от 08.11.2012 16:44:10</t>
  </si>
  <si>
    <t xml:space="preserve">02/070912 от 07.09.2012г.(щебень  домен.шлака </t>
  </si>
  <si>
    <t>Поступление материалов по вх.д.т/н 1329 от 08.11.2012</t>
  </si>
  <si>
    <t>Щебень из доменного шлака фр. 40*70</t>
  </si>
  <si>
    <t>Счет-фактура полученный 00000002496 от 08.11.2012 16:44:11</t>
  </si>
  <si>
    <t>Счет-фактура полученный 00000002535 от 08.11.2012 16:44:12</t>
  </si>
  <si>
    <t>Поступление товаров и услуг 00000264 от 08.11.2012 16:44:13</t>
  </si>
  <si>
    <t>Поступление материалов по вх.д.12-0811 от 08.11.2012</t>
  </si>
  <si>
    <t>Счет-фактура полученный 00000436 от 08.11.2012 16:44:13</t>
  </si>
  <si>
    <t>Списание с расчетного счета 000003856 от 08.11.2012 16:44:14</t>
  </si>
  <si>
    <t>Погашение комиссии на 08 ноября по кредитному договору №296-12 К от 15.05.12г.,за ООО "Компания Трансстройнеруд". по вх.д.3978 от 08.11.2012</t>
  </si>
  <si>
    <t>Списание с расчетного счета 000003857 от 08.11.2012 16:44:15</t>
  </si>
  <si>
    <t>Погашение комиссии на 08 нобря 2012г.по кредитному договору №291-12 К от 11.05.2012г.,за ООО "Компания Трансстройнеруд". по вх.д.3972 от 08.11.2012</t>
  </si>
  <si>
    <t>Списание с расчетного счета 000003858 от 08.11.2012 16:44:16</t>
  </si>
  <si>
    <t>Погашение процентов на 08 ноября по кредитному договору №296-12 К от 15.05.12г.,за ООО "Компания Трансстройнеруд". по вх.д.3977 от 08.11.2012</t>
  </si>
  <si>
    <t>Списание с расчетного счета 000003859 от 08.11.2012 16:44:17</t>
  </si>
  <si>
    <t>Погашение процентов на 08 нобря 2012г.по кредитному договору №291-12 К от 11.05.2012г.,за ООО "Компания Трансстройнеруд". по вх.д.3971 от 08.11.2012</t>
  </si>
  <si>
    <t>Списание с расчетного счета 000003860 от 08.11.2012 16:44:18</t>
  </si>
  <si>
    <t>Погашение комиссии на 08 ноября 2012г. по кредитному договору №542-12 К от 14.08.12г.,за ООО "Компания Трансстройнеруд". по вх.д.3975 от 08.11.2012</t>
  </si>
  <si>
    <t>Списание с расчетного счета 000003861 от 08.11.2012 16:44:19</t>
  </si>
  <si>
    <t>Погашение процентов на 08 ноября 2012г. по кредитному договору №542-12 К от 14.08.12г.,за ООО "Компания Трансстройнеруд". по вх.д.3974 от 08.11.2012</t>
  </si>
  <si>
    <t>Списание с расчетного счета 000003862 от 08.11.2012 16:44:20</t>
  </si>
  <si>
    <t>Погашение Основного долга по кредитному договору №296-12 К от 15.05.12г.,за ООО "Компания Трансстройнеруд". по вх.д.3976 от 08.11.2012</t>
  </si>
  <si>
    <t>Списание с расчетного счета 000003863 от 08.11.2012 16:44:21</t>
  </si>
  <si>
    <t>Погашение Основного долга по Кредит.договору №291-12 К от 11.05.2012г., за ООО "Компания Трасстройнеруд" по вх.д.3970 от 08.11.2012</t>
  </si>
  <si>
    <t>Списание с расчетного счета 000003864 от 08.11.2012 16:44:22</t>
  </si>
  <si>
    <t>Погашение Основного долга по кредитному договору №542-12 К от 14.08.12г.,за ООО "Компания Трансстройнеруд". по вх.д.3973 от 08.11.2012</t>
  </si>
  <si>
    <t>Поступление на расчетный счет 00000001620 от 08.11.2012 23:59:59</t>
  </si>
  <si>
    <t>736-12 К от 08.11.12г.</t>
  </si>
  <si>
    <t>Выдача кредита по договору №736-12 К от 08.11.2012г. по банкоскому ордеру по вх.д.210 от 08.11.2012</t>
  </si>
  <si>
    <t>Счет-фактура выданный 00001790 от 08.11.2012 23:59:59</t>
  </si>
  <si>
    <t>Счет-фактура выданный 00001791 от 08.11.2012 23:59:59</t>
  </si>
  <si>
    <t>Реализация товаров и услуг 00000963 от 09.11.2012 0:00:00</t>
  </si>
  <si>
    <t>Списание с расчетного счета 000002954 от 09.11.2012 8:32:29</t>
  </si>
  <si>
    <t>Оплата по договору  № 28/08/1-2012-СП от 28.09.12г.,за строительные работы. по вх.д.3960 от 09.11.2012</t>
  </si>
  <si>
    <t>09.11.2012</t>
  </si>
  <si>
    <t>Счет-фактура полученный 00000002077 от 09.11.2012 11:11:11</t>
  </si>
  <si>
    <t>Поступление товаров и услуг 00000002206 от 09.11.2012 11:11:11</t>
  </si>
  <si>
    <t>Поступление товаров и услуг 00000002207 от 09.11.2012 11:11:11</t>
  </si>
  <si>
    <t>Поступление материалов по вх.д.1409 от 09.11.2012</t>
  </si>
  <si>
    <t>Счет-фактура полученный 00000002078 от 09.11.2012 11:11:11</t>
  </si>
  <si>
    <t>Поступление материалов по вх.д.1407 от 09.11.2012</t>
  </si>
  <si>
    <t>Поступление товаров и услуг 00000002179 от 09.11.2012 11:32:17</t>
  </si>
  <si>
    <t>Поступление материалов по вх.д.1661 от 09.11.2012</t>
  </si>
  <si>
    <t>Списание с расчетного счета 000002935 от 09.11.2012 14:00:36</t>
  </si>
  <si>
    <t>Оплата  админ.штрафа за нарушение ТК РФ извещение 18-50/10 от 28.09.2012г. по вх.д.3950 от 08.11.2012</t>
  </si>
  <si>
    <t>Списание с расчетного счета 000002991 от 09.11.2012 14:47:18</t>
  </si>
  <si>
    <t>022/001/12/188 от 09.11.2012г.</t>
  </si>
  <si>
    <t>Погашение начисленных процентов по кредитному дог.№022/001/12/188 от 09.11.2012г.за 09 ноября 2012г. по вх.д.3958 от 09.11.2012</t>
  </si>
  <si>
    <t>Поступление товаров и услуг 00000229 от 09.11.2012 16:00:00</t>
  </si>
  <si>
    <t>Поступление материалов по вх.д.12-0911 от 09.11.2012</t>
  </si>
  <si>
    <t>Счет-фактура полученный 00000002052 от 09.11.2012 16:32:17</t>
  </si>
  <si>
    <t>Списание с расчетного счета 000002944 от 09.11.2012 16:32:18</t>
  </si>
  <si>
    <t>Комиссия банка за расчетное обслуживание за 09/11/2012. Без НДС по вх.д.992 от 09.11.2012</t>
  </si>
  <si>
    <t>Списание с расчетного счета 000002945 от 09.11.2012 16:32:19</t>
  </si>
  <si>
    <t>Оплата по договору №СДС-01/09 от 01.09.2012г.за материалы по вх.д.3953 от 09.11.2012</t>
  </si>
  <si>
    <t>Списание с расчетного счета 000002946 от 09.11.2012 16:32:20</t>
  </si>
  <si>
    <t>Оплата по договору №СДС-01/09 от 01.09.2012г.за материалы по вх.д.3957 от 09.11.2012</t>
  </si>
  <si>
    <t>Списание с расчетного счета 000002947 от 09.11.2012 16:32:21</t>
  </si>
  <si>
    <t>Оплата по договору № 0173200001412000071- сп 09.04.2012, за выполненные работы по вх.д.3967 от 09.11.2012</t>
  </si>
  <si>
    <t>Списание с расчетного счета 000002948 от 09.11.2012 16:32:22</t>
  </si>
  <si>
    <t>Оплата по договору №ПТС-0110/20-12/2 от 01.10.2012г.за материалы по вх.д.3948 от 08.11.2012</t>
  </si>
  <si>
    <t>Списание с расчетного счета 000002949 от 09.11.2012 16:32:23</t>
  </si>
  <si>
    <t>Оплата по договору № 599/12-ДДС от 10.07.12г. за выполненные работы по вх.д.3956 от 09.11.2012</t>
  </si>
  <si>
    <t>Списание с расчетного счета 000002950 от 09.11.2012 16:32:24</t>
  </si>
  <si>
    <t>09/11/ДДС-12 от 09.11.2012г.</t>
  </si>
  <si>
    <t>Перечисление на карточку Садыгову Туфану Аллахверди оглы счет 40817810000000605937 по договору проц.займа (6%) № 09/11/ДДС-2012 от 09.11.2012г. по вх.</t>
  </si>
  <si>
    <t>Списание с расчетного счета 000002951 от 09.11.2012 16:32:25</t>
  </si>
  <si>
    <t>Оплата по договору № 0173200001412000071- сп 09.04.2012, за выполненные работы по вх.д.3966 от 09.11.2012</t>
  </si>
  <si>
    <t>Списание с расчетного счета 000002952 от 09.11.2012 16:32:26</t>
  </si>
  <si>
    <t>Оплата по договору подряда №07/09-12П от 10.09.12г.,за ОАО "Дмитровский автодор", согласно ст.313 ГК РФ. по вх.д.3962 от 09.11.2012</t>
  </si>
  <si>
    <t>Списание с расчетного счета 000002953 от 09.11.2012 16:32:28</t>
  </si>
  <si>
    <t>Оплата по договору №ТУ-25/09-2012 от 25.09,12г.за транспортные услуги по вх.д.3959 от 09.11.2012</t>
  </si>
  <si>
    <t>Поступление на расчетный счет 00000001300 от 09.11.2012 16:43:32</t>
  </si>
  <si>
    <t>Оплата за материалы. по вх.д.67 от 09.11.2012</t>
  </si>
  <si>
    <t>Поступление на расчетный счет 00000001301 от 09.11.2012 16:43:33</t>
  </si>
  <si>
    <t>Оплата по договору за материалы №3/12 от 12.01.2012г. по вх.д.1677 от 09.11.2012</t>
  </si>
  <si>
    <t>Списание с расчетного счета 000002990 от 09.11.2012 16:43:34</t>
  </si>
  <si>
    <t>Вознаграждение за рассмотрение кредитной заявки на сумму  73762722-00 руб. по вх.д.3954 от 09.11.2012</t>
  </si>
  <si>
    <t>Списание с расчетного счета 000002992 от 09.11.2012 16:43:35</t>
  </si>
  <si>
    <t>Оплата по сч.42 от 19.07.2012г. за  транспортные услуги. по вх.д.3928 от 08.11.2012</t>
  </si>
  <si>
    <t>Списание с расчетного счета 000002993 от 09.11.2012 16:43:36</t>
  </si>
  <si>
    <t>Оплата по договору СДС-01/09 от 01.09.2012г.за материалы по вх.д.3952 от 09.11.2012</t>
  </si>
  <si>
    <t>Списание с расчетного счета 000002994 от 09.11.2012 16:43:37</t>
  </si>
  <si>
    <t>Оплата по договору строительного подряда №572/12-ДДС от 18 сентября 2012г.,за выполнение работ. по вх.д.3965 от 09.11.2012</t>
  </si>
  <si>
    <t>Списание с расчетного счета 000002995 от 09.11.2012 16:43:38</t>
  </si>
  <si>
    <t>Списание с расчетного счета 000002996 от 09.11.2012 16:43:39</t>
  </si>
  <si>
    <t>За расчетные услуги банка за 09/11/2012 . Без НДС по вх.д.797860 от 09.11.2012</t>
  </si>
  <si>
    <t>Поступление на расчетный счет 00000001306 от 09.11.2012 16:43:40</t>
  </si>
  <si>
    <t>Возврат денежных средств по договору №ДДС-28/08-12 от 29.08.2012г за материалы. по вх.д.101 от 09.11.2012</t>
  </si>
  <si>
    <t>Поступление на расчетный счет 00000001307 от 09.11.2012 16:43:41</t>
  </si>
  <si>
    <t>Возврат денежных средств по договору №ДДС-28/08-12 от 29.08.2012г за материалы. по вх.д.102 от 09.11.2012</t>
  </si>
  <si>
    <t>Поступление на расчетный счет 00000001308 от 09.11.2012 16:43:42</t>
  </si>
  <si>
    <t>Возрат оплаты по дог.№СДС-01/09 от 01.09.2012г. по вх.д.553 от 09.11.2012</t>
  </si>
  <si>
    <t>Поступление на расчетный счет 00000001309 от 09.11.2012 16:43:43</t>
  </si>
  <si>
    <t>Предоставление  денежных средств по договору № 022/001/12/188 от 09.11.2012г. по вх.д.291705 от 09.11.2012</t>
  </si>
  <si>
    <t>Поступление товаров и услуг 00000002213 от 09.11.2012 16:43:44</t>
  </si>
  <si>
    <t>Счет-фактура полученный 00000002084 от 09.11.2012 16:43:44</t>
  </si>
  <si>
    <t>кресло тканевое серое</t>
  </si>
  <si>
    <t>Поступление инвентаря по вх.д.ОЕР/5444241 от 09.11.2012</t>
  </si>
  <si>
    <t>Документ расчетов с контрагентом (ручной учет) 00000000310 от 31.12.2011 23:59:59</t>
  </si>
  <si>
    <t>Поступление товаров и услуг 00000002270 от 09.11.2012 16:43:45</t>
  </si>
  <si>
    <t>актокран МАЗ КС-45717 за октябрь 2012г. по вх.д.акт №0204 от 09.11.2012</t>
  </si>
  <si>
    <t>Счет-фактура полученный 00000002137 от 09.11.2012 16:43:45</t>
  </si>
  <si>
    <t>Поступление товаров и услуг 00000002522 от 09.11.2012 16:43:46</t>
  </si>
  <si>
    <t>Поступление материалов по вх.д.т/н 1274 от 09.11.2012</t>
  </si>
  <si>
    <t>перемычка балочная ж/б 3ПБ21-8-п</t>
  </si>
  <si>
    <t>Счет-фактура полученный 00000002378 от 09.11.2012 16:43:46</t>
  </si>
  <si>
    <t>перемычка балочная ж/б 6ПБ35-37-п</t>
  </si>
  <si>
    <t>перемычка балочная ж/б 6ПБ16-37-п</t>
  </si>
  <si>
    <t>Поступление доп. расходов 00000000016 от 09.11.2012 16:43:47</t>
  </si>
  <si>
    <t>Счет-фактура полученный 00000002384 от 09.11.2012 16:43:47</t>
  </si>
  <si>
    <t>Счет-фактура полученный 00000449 от 09.11.2012 16:43:49</t>
  </si>
  <si>
    <t>Поступление товаров и услуг 00000259 от 09.11.2012 16:43:49</t>
  </si>
  <si>
    <t>Счет-фактура полученный 00000437 от 09.11.2012 18:43:48</t>
  </si>
  <si>
    <t>Счет-фактура полученный 00000575 от 10.11.2012 12:00:01</t>
  </si>
  <si>
    <t>Поступление товаров и услуг 00000238 от 10.11.2012 12:00:01</t>
  </si>
  <si>
    <t>10.11.2012</t>
  </si>
  <si>
    <t>Поступление товаров по вх.д.101112 от 10.11.2012</t>
  </si>
  <si>
    <t>Счет-фактура полученный 00000239 от 10.11.2012 16:11:11</t>
  </si>
  <si>
    <t>Поступление товаров и услуг 00000282 от 10.11.2012 16:11:11</t>
  </si>
  <si>
    <t>Поступление товаров по вх.д.1110-01 от 10.11.2012</t>
  </si>
  <si>
    <t>Поступление товаров и услуг 00000228 от 10.11.2012 18:00:00</t>
  </si>
  <si>
    <t>Поступление материалов по вх.д.12-1011 от 10.11.2012</t>
  </si>
  <si>
    <t>Требование-накладная 00000001336 от 10.11.2012 18:00:01</t>
  </si>
  <si>
    <t>Требование-накладная 00000001337 от 10.11.2012 18:00:02</t>
  </si>
  <si>
    <t>Счет-фактура полученный 00000002446 от 11.11.2012 12:00:00</t>
  </si>
  <si>
    <t>Поступление товаров и услуг 00000002569 от 11.11.2012 12:00:00</t>
  </si>
  <si>
    <t>11.11.2012</t>
  </si>
  <si>
    <t>Комиссия с победителя аукциона по вх.д.нет акта от 11.11.2012</t>
  </si>
  <si>
    <t>Поступление товаров и услуг 00000002571 от 11.11.2012 12:00:01</t>
  </si>
  <si>
    <t>Счет-фактура полученный 00000002448 от 11.11.2012 12:00:01</t>
  </si>
  <si>
    <t>Поступление товаров и услуг 00000002572 от 11.11.2012 12:00:02</t>
  </si>
  <si>
    <t>Счет-фактура полученный 00000002449 от 11.11.2012 12:00:02</t>
  </si>
  <si>
    <t>Счет-фактура полученный 00000002450 от 11.11.2012 12:00:03</t>
  </si>
  <si>
    <t>Поступление товаров и услуг 00000002573 от 11.11.2012 12:00:03</t>
  </si>
  <si>
    <t>Списание с расчетного счета 000003005 от 12.11.2012 7:16:54</t>
  </si>
  <si>
    <t>Оплата по счету №147 от 22.10.2012 г. за плитка тротуарн(кирпич). по вх.д.3987 от 12.11.2012</t>
  </si>
  <si>
    <t>12.11.2012</t>
  </si>
  <si>
    <t>Поступление доп. расходов 00000000037 от 12.11.2012 11:11:11</t>
  </si>
  <si>
    <t>Поступление товаров и услуг 00000002268 от 12.11.2012 11:11:11</t>
  </si>
  <si>
    <t>Поступление материалов по вх.д.109 от 12.11.2012</t>
  </si>
  <si>
    <t>Колодец КК 234 по эскизу заказчика ф1200мм,Н 2750мм (комплект)</t>
  </si>
  <si>
    <t>Колодец КК 214 по эскизу заказчика ф1200мм,Н2700мм (комплект)</t>
  </si>
  <si>
    <t>Колодец КК 237 по эскизу заказчика ф1200мм,Н3020мм (комплект)</t>
  </si>
  <si>
    <t>Колодец КК 235 по эскизу заказчика ф1200мм,Н 2660мм (комплект)</t>
  </si>
  <si>
    <t>Колодец КК 218 по эскизу заказчика ф1200мм,Н 1530мм (комплект)</t>
  </si>
  <si>
    <t>Колодец КК 216 по эскизу заказчика ф1200мм,Н 2080мм (комплект)</t>
  </si>
  <si>
    <t>Колодец КК 217 по эскизу заказчика ф1200мм,Н 1870мм (комплект)</t>
  </si>
  <si>
    <t>Колодец КК 238 по эскизу заказчика ф1200мм,Н 2880мм (комплект)</t>
  </si>
  <si>
    <t>Колодец КК 213  по эскизу заказчика ф1200мм,Н 2830мм (комплект)</t>
  </si>
  <si>
    <t>Колодец КК 236 нп эскизу заказчика ф1200мм,Н 3310мм (комплект)</t>
  </si>
  <si>
    <t>Колодец КК 215 по эскизу заказчика ф1200мм,Н 2440мм (комплект)</t>
  </si>
  <si>
    <t>Счет-фактура полученный 00000002139 от 12.11.2012 11:11:11</t>
  </si>
  <si>
    <t>Поступление товаров и услуг 00000002205 от 12.11.2012 16:06:42</t>
  </si>
  <si>
    <t>Поступление материалов по вх.д.1/РНк-0013211 от 12.11.2012</t>
  </si>
  <si>
    <t>Поступление на расчетный счет 00000001310 от 12.11.2012 16:06:43</t>
  </si>
  <si>
    <t>Оплата за пользование ж/д путями и подача и уборка вагонов за октябрь 2012г.  по вх.д.1 от 12.11.2012</t>
  </si>
  <si>
    <t>Поступление на расчетный счет 00000001311 от 12.11.2012 16:06:44</t>
  </si>
  <si>
    <t>Списание с расчетного счета 000002997 от 12.11.2012 16:06:45</t>
  </si>
  <si>
    <t>Налог НДС по треб.6179 от 05.10.2012г. по вх.д.1 от 12.11.2012</t>
  </si>
  <si>
    <t>Списание с расчетного счета 000002998 от 12.11.2012 16:06:46</t>
  </si>
  <si>
    <t>Комиссия за запрос по ошибочным перечислениям НДС  на облагается по вх.д.818851 от 12.11.2012</t>
  </si>
  <si>
    <t>Списание с расчетного счета 000002999 от 12.11.2012 16:06:47</t>
  </si>
  <si>
    <t>Комиссия банка за расчетное обслуживание за 12/11/2012. Без НДС по вх.д. от 12.11.2012</t>
  </si>
  <si>
    <t>Списание с расчетного счета 000003000 от 12.11.2012 16:06:49</t>
  </si>
  <si>
    <t>Погашение комиссии на 12 ноября по кредитному договору №296-12 К от 15.05.12г.,за ООО "Компания Трансстройнеруд" по вх.д.3981 от 12.11.2012</t>
  </si>
  <si>
    <t>Списание с расчетного счета 000003001 от 12.11.2012 16:06:50</t>
  </si>
  <si>
    <t>Погашение процентов на 12 ноября по кредитному договору №296-12 К от 15.05.12г.,за ООО "Компания Трансстройнеруд". по вх.д.3980 от 12.11.2012</t>
  </si>
  <si>
    <t>Списание с расчетного счета 000003002 от 12.11.2012 16:06:51</t>
  </si>
  <si>
    <t>Оплата по счету № 596 от 17.10.12г.за сухая смесь М150 по вх.д.3988 от 12.11.2012</t>
  </si>
  <si>
    <t>Списание с расчетного счета 000003003 от 12.11.2012 16:06:52</t>
  </si>
  <si>
    <t>Оплата по счету № Счу-001957 от 07.10.12г. за ремонт а/м за ООО "Компания Трансстройнеруд" по вх.д.3986 от 12.11.2012</t>
  </si>
  <si>
    <t>Списание с расчетного счета 000003004 от 12.11.2012 16:06:53</t>
  </si>
  <si>
    <t>Оплата по счету № Счу-002124 от 25.10.12г. за ремонт а/м за ООО "Компания Трансстройнеруд" по вх.д.3985 от 12.11.2012</t>
  </si>
  <si>
    <t>Списание с расчетного счета 000003006 от 12.11.2012 16:06:55</t>
  </si>
  <si>
    <t>Стройрегион XXI ООО</t>
  </si>
  <si>
    <t>Оплата по счету № 273 от 02.11.12г. за бетон М-200 по вх.д.3989 от 12.11.2012</t>
  </si>
  <si>
    <t>5035040571</t>
  </si>
  <si>
    <t>Списание с расчетного счета 000003007 от 12.11.2012 16:06:56</t>
  </si>
  <si>
    <t>Погашение комиссии на 12.ноября 2012г. по кредитному договору №315-12 К от 17.05.12г.,за ООО "Компания Трансстройнеруд". по вх.д.3984 от 12.11.2012</t>
  </si>
  <si>
    <t>Списание с расчетного счета 000003008 от 12.11.2012 16:06:57</t>
  </si>
  <si>
    <t>Погашение процентов на 12.ноября 2012г. по кредитному договору №315-12 К от 17.05.12г.,за ООО "Компания Трансстройнеруд". по вх.д.3983 от 12.11.2012</t>
  </si>
  <si>
    <t>Списание с расчетного счета 000003009 от 12.11.2012 16:06:58</t>
  </si>
  <si>
    <t>Погашение Основного долга по кредитному договору №296-12 К от 15.05.12г.,за ООО "Компания Трансстройнеруд". по вх.д.3979 от 12.11.2012</t>
  </si>
  <si>
    <t>Списание с расчетного счета 000003010 от 12.11.2012 16:06:59</t>
  </si>
  <si>
    <t>Погашение Основного долга по кредитному договору №315-12 К от 17.05.12г.,за ООО "Компания Трансстройнеруд". по вх.д.3982 от 12.11.2012</t>
  </si>
  <si>
    <t>Поступление на расчетный счет 00000001312 от 12.11.2012 16:07:00</t>
  </si>
  <si>
    <t>Оплата за содержание СТМ-12 в 10.12г по вх.д.552 от 12.11.2012</t>
  </si>
  <si>
    <t>Поступление на расчетный счет 00000001313 от 12.11.2012 16:07:01</t>
  </si>
  <si>
    <t>Оплата за содержание СТМ-12 в 10.12г по вх.д.551 от 12.11.2012</t>
  </si>
  <si>
    <t>Поступление на расчетный счет 00000001314 от 12.11.2012 16:07:02</t>
  </si>
  <si>
    <t>Оплата за материалы. по вх.д.70 от 12.11.2012</t>
  </si>
  <si>
    <t>Поступление на расчетный счет 00000001315 от 12.11.2012 16:07:03</t>
  </si>
  <si>
    <t>Оплата за техническое содержание дорог в 10.2012г. по вх.д.596 от 12.11.2012</t>
  </si>
  <si>
    <t>Поступление на расчетный счет 00000001316 от 12.11.2012 16:07:04</t>
  </si>
  <si>
    <t>Оплата за техническое содержание дорог в 10.2012г. по вх.д.601 от 12.11.2012</t>
  </si>
  <si>
    <t>Поступление на расчетный счет 00000001317 от 12.11.2012 16:07:05</t>
  </si>
  <si>
    <t>Оплата за техническое содержание дорог в 10.2012г. по вх.д.599 от 12.11.2012</t>
  </si>
  <si>
    <t>Поступление на расчетный счет 00000001318 от 12.11.2012 16:07:06</t>
  </si>
  <si>
    <t>Оплата за техническое содержание дорог в 10.2012г. по вх.д.598 от 12.11.2012</t>
  </si>
  <si>
    <t>Поступление на расчетный счет 00000001319 от 12.11.2012 16:07:07</t>
  </si>
  <si>
    <t>Оплата за техническое содержание дорог в 10.2012г. по вх.д.597 от 12.11.2012</t>
  </si>
  <si>
    <t>Поступление на расчетный счет 00000001320 от 12.11.2012 16:07:08</t>
  </si>
  <si>
    <t>Оплата за техническое содержание дорог в 10.2012г. по вх.д.602 от 12.11.2012</t>
  </si>
  <si>
    <t>Поступление на расчетный счет 00000001321 от 12.11.2012 16:07:09</t>
  </si>
  <si>
    <t>Оплата за техническое содержание дорог в 10.2012г. по вх.д.600 от 12.11.2012</t>
  </si>
  <si>
    <t>Поступление на расчетный счет 00000001322 от 12.11.2012 16:07:10</t>
  </si>
  <si>
    <t>Оплата за уборку улиц в 10.2012г. по вх.д.607 от 12.11.2012</t>
  </si>
  <si>
    <t>Поступление на расчетный счет 00000001323 от 12.11.2012 16:07:11</t>
  </si>
  <si>
    <t>Оплата за уборку улиц в 10.2012г. по вх.д.603 от 12.11.2012</t>
  </si>
  <si>
    <t>Поступление на расчетный счет 00000001324 от 12.11.2012 16:07:12</t>
  </si>
  <si>
    <t>Оплата за уборку улиц в 10.2012г. по вх.д.611 от 12.11.2012</t>
  </si>
  <si>
    <t>Поступление на расчетный счет 00000001325 от 12.11.2012 16:07:13</t>
  </si>
  <si>
    <t>Оплата за уборку улиц в 10.2012г. по вх.д.605 от 12.11.2012</t>
  </si>
  <si>
    <t>Поступление на расчетный счет 00000001326 от 12.11.2012 16:07:14</t>
  </si>
  <si>
    <t>Оплата за уборку улиц в 10.2012г. по вх.д.609 от 12.11.2012</t>
  </si>
  <si>
    <t>Поступление на расчетный счет 00000001327 от 12.11.2012 16:07:15</t>
  </si>
  <si>
    <t>Возврат средств участника размещения заказа по вх.д.202 от 12.11.2012</t>
  </si>
  <si>
    <t>Поступление на расчетный счет 00000001328 от 12.11.2012 16:07:16</t>
  </si>
  <si>
    <t>Оплата за выполненные работы по ГК 25_240836 от 22.05.2012г. КС-3 №10 от 29.10.2012г. по вх.д.660 от 12.11.2012</t>
  </si>
  <si>
    <t>Поступление на расчетный счет 00000001329 от 12.11.2012 16:07:17</t>
  </si>
  <si>
    <t>Оплата за выполненные работы по ГК 25_240836 от 22.05.2012г. КС-3 № 8 от 29.10.2012г. по вх.д.657 от 12.11.2012</t>
  </si>
  <si>
    <t>Поступление на расчетный счет 00000001330 от 12.11.2012 16:07:18</t>
  </si>
  <si>
    <t>Оплата за выполненные работы по ГК 25_240836 от 22.05.2012г. КС-3 №9 от 25.10.2012г. по вх.д.659 от 12.11.2012</t>
  </si>
  <si>
    <t>Поступление на расчетный счет 00000001331 от 12.11.2012 16:07:19</t>
  </si>
  <si>
    <t>Возврат обеспечения заявки на участие в открытом аукционе согласно протоколу № 11.08922.08392-ВА. по вх.д.352 от 12.11.2012</t>
  </si>
  <si>
    <t>Поступление на расчетный счет 00000001332 от 12.11.2012 16:07:20</t>
  </si>
  <si>
    <t>Возврат средств, перечисленных для обеспечения участия в открытых аукционнах в эл.виде по вх.д.589 от 12.11.2012</t>
  </si>
  <si>
    <t>Поступление товаров и услуг 00000002295 от 12.11.2012 16:07:21</t>
  </si>
  <si>
    <t>гайка внутренняя</t>
  </si>
  <si>
    <t>Поступление материалов по вх.д.С-00147 от 12.11.2012</t>
  </si>
  <si>
    <t>Счет-фактура полученный 00000002164 от 12.11.2012 16:07:21</t>
  </si>
  <si>
    <t>Поступление товаров и услуг 00000002374 от 12.11.2012 16:07:22</t>
  </si>
  <si>
    <t>Поступление материалов по вх.д.т/н 1328 от 12.11.2012</t>
  </si>
  <si>
    <t>Счет-фактура полученный 00000002235 от 12.11.2012 16:07:22</t>
  </si>
  <si>
    <t>Корректировка долга 00000000108 от 12.11.2012 16:07:23</t>
  </si>
  <si>
    <t>12-05/12 от 01.04.12г. за строительнеые материалы</t>
  </si>
  <si>
    <t>Поступление товаров и услуг 00000002464 от 12.11.2012 16:07:24</t>
  </si>
  <si>
    <t>Керамзит россыпь</t>
  </si>
  <si>
    <t>Поступление материалов по вх.д.2756 от 12.11.2012</t>
  </si>
  <si>
    <t>Счет-фактура полученный 00000002326 от 12.11.2012 16:07:24</t>
  </si>
  <si>
    <t>Счет-фактура полученный 00000040 от 12.11.2012 16:07:25</t>
  </si>
  <si>
    <t>Поступление товаров и услуг 00000041 от 12.11.2012 16:07:25</t>
  </si>
  <si>
    <t>Поступление товаров по вх.д.2293 от 12.11.2012</t>
  </si>
  <si>
    <t>Поступление доп. расходов 00000000032 от 12.11.2012 16:07:27</t>
  </si>
  <si>
    <t>Реализация товаров и услуг 00001430 от 12.11.2012 16:07:27</t>
  </si>
  <si>
    <t>Счет-фактура полученный 00000161 от 12.11.2012 16:07:28</t>
  </si>
  <si>
    <t>Поступление товаров и услуг 00000174 от 12.11.2012 16:07:28</t>
  </si>
  <si>
    <t>Реконструкция Лихачевского шоссе г. Долгопрудный  Московской области  по вх.д.7 от 12.11.2012</t>
  </si>
  <si>
    <t>Поступление товаров и услуг 00000344 от 12.11.2012 16:07:29</t>
  </si>
  <si>
    <t>Лихачевское шоссе по вх.д.43 от 12.11.2012</t>
  </si>
  <si>
    <t>Счет-фактура полученный 00000302 от 12.11.2012 16:07:29</t>
  </si>
  <si>
    <t>Счет-фактура полученный 00000463 от 12.11.2012 16:07:30</t>
  </si>
  <si>
    <t>Поступление товаров и услуг 00000483 от 12.11.2012 16:07:30</t>
  </si>
  <si>
    <t>возмещение ком.услуг за сентябрь 2012г по вх.д.3175 от 12.11.2012</t>
  </si>
  <si>
    <t>Поступление товаров и услуг 00000002220 от 13.11.2012 14:47:39</t>
  </si>
  <si>
    <t>Поступление материалов по вх.д.976 от 13.11.2012</t>
  </si>
  <si>
    <t>13.11.2012</t>
  </si>
  <si>
    <t>Счет-фактура полученный 00000002091 от 13.11.2012 14:47:39</t>
  </si>
  <si>
    <t>Поступление на расчетный счет 00000001333 от 13.11.2012 14:47:40</t>
  </si>
  <si>
    <t>Возврат денежных средств по договору №ДДС-28/08-12 от 29.08.2012г за материалы. по вх.д.103 от 13.11.2012</t>
  </si>
  <si>
    <t>Списание с расчетного счета 000003011 от 13.11.2012 14:47:41</t>
  </si>
  <si>
    <t>За расчетные услуги банка за 13/11/2012 . Без НДС по вх.д.772940 от 13.11.2012</t>
  </si>
  <si>
    <t>Списание с расчетного счета 000003012 от 13.11.2012 14:47:42</t>
  </si>
  <si>
    <t>Оплата по договору №0083667-1/2010 от 01.04.2010 за услуги связи по сч.№ 83/20039767075 от 31.10.2012г по вх.д.3990 от 13.11.2012</t>
  </si>
  <si>
    <t>Списание с расчетного счета 000003013 от 13.11.2012 14:47:43</t>
  </si>
  <si>
    <t>Оплата по договору № 01-12-Д от 30.09.2011г. за оказанные услуги по вх.д.3991 от 13.11.2012</t>
  </si>
  <si>
    <t>Списание с расчетного счета 000003855 от 13.11.2012 14:47:44</t>
  </si>
  <si>
    <t>Комиссия банка за расчетное обслуживание за 13/11/2012. Без НДС по вх.д.645 от 13.11.2012</t>
  </si>
  <si>
    <t>Списание с расчетного счета 000003015 от 13.11.2012 14:47:45</t>
  </si>
  <si>
    <t>Оплата по счету № 671 от 13.11.2012г.за сухая смесь М150 по вх.д.3992 от 13.11.2012</t>
  </si>
  <si>
    <t>Списание с расчетного счета 000003016 от 13.11.2012 14:47:46</t>
  </si>
  <si>
    <t>Погашение комиссии за 13 ноября 2012г. по кредитному договору №315-12 К от 17.05.12г.,за ООО "Компания Трансстройнеруд". по вх.д.3998 от 13.11.2012</t>
  </si>
  <si>
    <t>Списание с расчетного счета 000003017 от 13.11.2012 14:47:47</t>
  </si>
  <si>
    <t>Погашение процентов за 13 ноября 2012г. по кредитному договору №315-12 К от 17.05.12г.,за ООО "Компания Трансстройнеруд". по вх.д.3997 от 13.11.2012</t>
  </si>
  <si>
    <t>Списание с расчетного счета 000003018 от 13.11.2012 14:47:48</t>
  </si>
  <si>
    <t>Погашение комиссии по кредитному договору №559-12 К от 22.08.12г.,за период с 01 по 13 ноября 2012г.,за ООО "Компания Трансстройнеруд". по вх.д.4005 о</t>
  </si>
  <si>
    <t>Списание с расчетного счета 000003019 от 13.11.2012 14:47:49</t>
  </si>
  <si>
    <t>Погашение комиссии по кредитному договору №314-12 К от 17.05.12г.,за период с 01 по 13 ноября 2012г.,за ООО "ВекторСтрой". по вх.д.3994 от 13.11.2012</t>
  </si>
  <si>
    <t>Списание с расчетного счета 000003020 от 13.11.2012 14:47:50</t>
  </si>
  <si>
    <t>Погашение комиссии по кредитному договору №324-12К от 21.05.12г.,за период с 01 по 13 ноября 2012г.,за ООО "Компания Трансстройнеруд". по вх.д.4003 от</t>
  </si>
  <si>
    <t>Списание с расчетного счета 000003021 от 13.11.2012 14:47:51</t>
  </si>
  <si>
    <t xml:space="preserve">Погашение процентов по кредитному договору №559-12 К от 22.08.12г.,за период с 01 по 13 ноября 2012г.,за ООО "Компания Трансстройнеруд". по вх.д.3999 </t>
  </si>
  <si>
    <t>Списание с расчетного счета 000003022 от 13.11.2012 14:47:52</t>
  </si>
  <si>
    <t>Погашение процентов по кредитному договору №314-12 К от 17.05.12г.,за период с 01 по 13 ноября 2012г.,за ООО "ВекторСтрой". по вх.д.3993 от 13.11.2012</t>
  </si>
  <si>
    <t>Списание с расчетного счета 000003023 от 13.11.2012 14:47:53</t>
  </si>
  <si>
    <t xml:space="preserve">Погашение процентов по кредитному договору №324-12 К от 21.05.12г.,за период с 01 по 13 ноября 2012г.,за ООО "Компания Трансстройнеруд". по вх.д.4002 </t>
  </si>
  <si>
    <t>Списание с расчетного счета 000003024 от 13.11.2012 14:47:54</t>
  </si>
  <si>
    <t>Погашение основного долга по кредитному договору №324-12К от 21.05.12г.,за ООО "Компания Трансстройнеруд". по вх.д.4004 от 13.11.2012</t>
  </si>
  <si>
    <t>Списание с расчетного счета 000003025 от 13.11.2012 14:47:55</t>
  </si>
  <si>
    <t>Погашение основного долга по кредитному договору №559-12 К от 22.08.12г.,за ООО "Компания Трансстройнеруд". по вх.д.4001 от 13.11.2012</t>
  </si>
  <si>
    <t>Списание с расчетного счета 000003026 от 13.11.2012 14:47:56</t>
  </si>
  <si>
    <t>Погашение основного долга по кредитному договору №314-12 К от 17.05.12г.,за ООО "ВекторСтрой". по вх.д.3995 от 13.11.2012</t>
  </si>
  <si>
    <t>Списание с расчетного счета 000003027 от 13.11.2012 14:47:57</t>
  </si>
  <si>
    <t>Погашение Основного долга по кредитному договору №315-12 К от 17.05.12г.,за ООО "Компания Трансстройнеруд". по вх.д.3996 от 13.11.2012</t>
  </si>
  <si>
    <t>Поступление на расчетный счет 00000001334 от 13.11.2012 14:47:58</t>
  </si>
  <si>
    <t>Оплата за выполненные работы по ГК 25_240836 от 22.05.2012г. КС-3 №11 от 30.10.2012г. по вх.д.788 от 13.11.2012</t>
  </si>
  <si>
    <t>Поступление на расчетный счет 00000001335 от 13.11.2012 14:47:59</t>
  </si>
  <si>
    <t>Оплата за выполненные работы по ГК 33_240836 от 23.07.2012г. КС-3 №12 от 25.10.2012г. по вх.д.789 от 13.11.2012</t>
  </si>
  <si>
    <t>Счет-фактура полученный 00000024 от 13.11.2012 14:48:01</t>
  </si>
  <si>
    <t>Поступление товаров и услуг 00000025 от 13.11.2012 14:48:01</t>
  </si>
  <si>
    <t>лабороторные испытания по вх.д.акт №281 от 13.11.2012</t>
  </si>
  <si>
    <t>Поступление товаров и услуг 00000026 от 13.11.2012 14:48:02</t>
  </si>
  <si>
    <t>Поступление материалов по вх.д.1957 от 13.11.2012</t>
  </si>
  <si>
    <t>Счет-фактура полученный 00000025 от 13.11.2012 14:48:02</t>
  </si>
  <si>
    <t>Поступление товаров и услуг 00000027 от 13.11.2012 14:48:03</t>
  </si>
  <si>
    <t>Транспортные услуги по вх.д.акт №277 от 13.11.2012</t>
  </si>
  <si>
    <t>Счет-фактура полученный 00000026 от 13.11.2012 14:48:03</t>
  </si>
  <si>
    <t>Поступление товаров и услуг 00000042 от 13.11.2012 16:07:26</t>
  </si>
  <si>
    <t>Поступление товаров по вх.д.2301 от 13.11.2012</t>
  </si>
  <si>
    <t>Счет-фактура полученный 00000042 от 13.11.2012 16:07:27</t>
  </si>
  <si>
    <t>Поступление доп. расходов 00000000033 от 13.11.2012 16:07:27</t>
  </si>
  <si>
    <t>Счет-фактура полученный 00000043 от 13.11.2012 16:07:28</t>
  </si>
  <si>
    <t>Поступление доп. расходов 00000000034 от 13.11.2012 16:07:28</t>
  </si>
  <si>
    <t>Реализация товаров и услуг 00001431 от 13.11.2012 16:07:29</t>
  </si>
  <si>
    <t>Поступление товаров и услуг 00000002599 от 14.11.2012 0:00:00</t>
  </si>
  <si>
    <t>Поступление материалов по вх.д.накл 2890 от 14.11.2012</t>
  </si>
  <si>
    <t>Поступление товаров и услуг 00000002694 от 14.11.2012 0:00:00</t>
  </si>
  <si>
    <t>Субподрядные работы по реконструкция а/дороги по МК 106685 Тамбов-Котовск-Старчики-Кариан-Строганово-Сампур по вх.д.акт 131 от 14.11.2012</t>
  </si>
  <si>
    <t>железобетонная перемычка 2ПБ 13-1 п</t>
  </si>
  <si>
    <t>железобетонная перемычка 2ПБ 29-4 п</t>
  </si>
  <si>
    <t>железобетонная перемычка 2ПБ 19-3 п</t>
  </si>
  <si>
    <t>железобетонная перемычка 2ПБ 10-1 п</t>
  </si>
  <si>
    <t>железобетонная перемычка 2ПБ 16-2 п</t>
  </si>
  <si>
    <t>Поступление товаров и услуг 00000177 от 14.11.2012 11:11:11</t>
  </si>
  <si>
    <t>Поступление материалов по вх.д.1105 от 14.11.2012</t>
  </si>
  <si>
    <t>Поступление товаров и услуг 00000500 от 14.11.2012 11:11:11</t>
  </si>
  <si>
    <t>Колодец КК 220 по эскизу  заказчика ф.1400 н 4170, пат.2шт 315мм,п/муфтаЮлюк полим.,лестница</t>
  </si>
  <si>
    <t>Поступление материалов по вх.д.112 от 14.11.2012</t>
  </si>
  <si>
    <t>Счет-фактура полученный 00000164 от 14.11.2012 11:11:11</t>
  </si>
  <si>
    <t>Счет-фактура полученный 00000480 от 14.11.2012 11:11:11</t>
  </si>
  <si>
    <t>Поступление товаров и услуг 00000002271 от 14.11.2012 16:08:32</t>
  </si>
  <si>
    <t>масло моторное Мобил Супер 4л</t>
  </si>
  <si>
    <t>Поступление материалов по вх.д.Мк017985 от 14.11.2012</t>
  </si>
  <si>
    <t>Счет-фактура полученный 00000002138 от 14.11.2012 16:08:32</t>
  </si>
  <si>
    <t>Поступление инвентаря по вх.д.Мк017985 от 14.11.2012</t>
  </si>
  <si>
    <t>Поступление товаров и услуг 00000002272 от 14.11.2012 16:08:33</t>
  </si>
  <si>
    <t>Поступление материалов по вх.д.1426 от 14.11.2012</t>
  </si>
  <si>
    <t>Счет-фактура полученный 00000002140 от 14.11.2012 16:08:33</t>
  </si>
  <si>
    <t>Списание с расчетного счета 000003028 от 14.11.2012 16:08:34</t>
  </si>
  <si>
    <t>пени налога на прибыль по вх.д.509 от 14.11.2012</t>
  </si>
  <si>
    <t>Списание с расчетного счета 000003029 от 14.11.2012 16:08:35</t>
  </si>
  <si>
    <t>пени НДС по вх.д.510 от 14.11.2012</t>
  </si>
  <si>
    <t>Списание с расчетного счета 000003030 от 14.11.2012 16:08:36</t>
  </si>
  <si>
    <t>пени налога на имущество по вх.д.508 от 14.11.2012</t>
  </si>
  <si>
    <t>Списание с расчетного счета 000003031 от 14.11.2012 16:08:37</t>
  </si>
  <si>
    <t>пени налога на прибыль по вх.д.512 от 14.11.2012</t>
  </si>
  <si>
    <t>Списание с расчетного счета 000003032 от 14.11.2012 16:08:38</t>
  </si>
  <si>
    <t>пени налога на прибыль по вх.д.514 от 14.11.2012</t>
  </si>
  <si>
    <t>Списание с расчетного счета 000003033 от 14.11.2012 16:08:39</t>
  </si>
  <si>
    <t>пени налога на прибыль по вх.д.511 от 14.11.2012</t>
  </si>
  <si>
    <t>Списание с расчетного счета 000003034 от 14.11.2012 16:08:40</t>
  </si>
  <si>
    <t>пени НДС по вх.д.513 от 14.11.2012</t>
  </si>
  <si>
    <t>Списание с расчетного счета 000003035 от 14.11.2012 16:08:41</t>
  </si>
  <si>
    <t>Погашение комиссии по кредитному договору №324-12К от 21.05.12г.,за 14 ноября 2012г.,за ООО "Компания Трансстройнеруд". по вх.д.4008 от 14.11.2012</t>
  </si>
  <si>
    <t>Списание с расчетного счета 000003036 от 14.11.2012 16:08:42</t>
  </si>
  <si>
    <t>Погашение комиссии по кредитному договору №323-12К от 21.05.12г.,с 01 по 14 ноября 2012г.,за ООО "Компания Трансстройнеруд". по вх.д.4011 от 14.11.201</t>
  </si>
  <si>
    <t>Списание с расчетного счета 000003037 от 14.11.2012 16:08:43</t>
  </si>
  <si>
    <t>Погашение процентов по кредитному договору №324-12 К от 21.05.12г.,за 14 ноября 2012г.,за ООО "Компания Трансстройнеруд". по вх.д.4007 от 14.11.2012</t>
  </si>
  <si>
    <t>Списание с расчетного счета 000003038 от 14.11.2012 16:08:44</t>
  </si>
  <si>
    <t>Погашение процентов по кредитному договору №323-12К от 21.05.12г.,с 01 по 14 ноября 2012г.,за ООО "Компания Трансстройнеруд". по вх.д.4010 от 14.11.20</t>
  </si>
  <si>
    <t>Списание с расчетного счета 000003039 от 14.11.2012 16:08:46</t>
  </si>
  <si>
    <t>Погашение комиссии по кредитному договору №284-12 К от 03.05.12г.,с 01 по 14 ноября 2012г.,за ООО "ВекторСтрой" по вх.д.4014 от 14.11.2012</t>
  </si>
  <si>
    <t>Списание с расчетного счета 000003040 от 14.11.2012 16:08:47</t>
  </si>
  <si>
    <t>Погашение процентов по кредитному договору №284-12 К от 03.05.12г.,с 01по 14 ноября 2012г.,за ООО "ВекторСтрой". по вх.д.4013 от 14.11.2012</t>
  </si>
  <si>
    <t>Списание с расчетного счета 000003041 от 14.11.2012 16:08:48</t>
  </si>
  <si>
    <t>Погашение Основного долга по кредитному договору №284-12 К от 03.05.12г.,за ООО "ВекторСтрой". по вх.д.4012 от 14.11.2012</t>
  </si>
  <si>
    <t>Списание с расчетного счета 000003042 от 14.11.2012 16:08:49</t>
  </si>
  <si>
    <t>Погашение основного долга по кредитному договору №323-12К от 21.05.12г.,за ООО "Компания Трансстройнеруд". по вх.д.4009 от 14.11.2012</t>
  </si>
  <si>
    <t>Списание с расчетного счета 000003043 от 14.11.2012 16:08:50</t>
  </si>
  <si>
    <t>Оплата по сводному исполнительному производству №12899/12/09/77, за ООО "ВекторСтрой" по вх.д.4016 от 14.11.2012</t>
  </si>
  <si>
    <t>Списание с расчетного счета 000003044 от 14.11.2012 16:08:51</t>
  </si>
  <si>
    <t>Погашение основного долга по кредитному договору №324-12К от 21.05.12г.,за ООО "Компания Трансстройнеруд". по вх.д.4006 от 14.11.2012</t>
  </si>
  <si>
    <t>Поступление на расчетный счет 00000001336 от 14.11.2012 16:08:52</t>
  </si>
  <si>
    <t>Оплата за содержание зел.насаждений в 10.2012г. по вх.д.666 от 14.11.2012</t>
  </si>
  <si>
    <t>Поступление на расчетный счет 00000001337 от 14.11.2012 16:08:53</t>
  </si>
  <si>
    <t>Оплата за содержание баз хранения ПГМ в 10.2012г. по вх.д.660 от 14.11.2012</t>
  </si>
  <si>
    <t>Поступление на расчетный счет 00000001338 от 14.11.2012 16:08:54</t>
  </si>
  <si>
    <t>Оплата за содержание зел.насаждений в 10.2012г. по вх.д.661 от 14.11.2012</t>
  </si>
  <si>
    <t>Поступление на расчетный счет 00000001339 от 14.11.2012 16:08:55</t>
  </si>
  <si>
    <t>Оплата за уборку улиц в 10.2012г. по вх.д.655 от 14.11.2012</t>
  </si>
  <si>
    <t>Поступление на расчетный счет 00000001340 от 14.11.2012 16:08:56</t>
  </si>
  <si>
    <t>Оплата за содержание зел.насаждений в 10.2012г. по вх.д.667 от 14.11.2012</t>
  </si>
  <si>
    <t>Поступление на расчетный счет 00000001341 от 14.11.2012 16:08:57</t>
  </si>
  <si>
    <t>Оплата за уборку улиц в 10.2012г. по вх.д.650 от 14.11.2012</t>
  </si>
  <si>
    <t>Поступление на расчетный счет 00000001342 от 14.11.2012 16:08:58</t>
  </si>
  <si>
    <t>Оплата за содержание зел.насаждений в 10.2012г. по вх.д.665 от 14.11.2012</t>
  </si>
  <si>
    <t>Поступление на расчетный счет 00000001343 от 14.11.2012 16:08:59</t>
  </si>
  <si>
    <t>Оплата за содержание зел.насаждений в 10.2012г. по вх.д.662 от 14.11.2012</t>
  </si>
  <si>
    <t>Поступление на расчетный счет 00000001344 от 14.11.2012 16:09:00</t>
  </si>
  <si>
    <t>Оплата за содержание зел.насаждений в 10.2012г. по вх.д.663 от 14.11.2012</t>
  </si>
  <si>
    <t>Поступление на расчетный счет 00000001345 от 14.11.2012 16:09:01</t>
  </si>
  <si>
    <t>Оплата за содержание зел.насаждений в 10.2012г. по вх.д.664 от 14.11.2012</t>
  </si>
  <si>
    <t>Поступление на расчетный счет 00000001346 от 14.11.2012 16:09:02</t>
  </si>
  <si>
    <t>Возврат аванса по договору  за строительные материалы по вх.д.1411 от 14.11.2012</t>
  </si>
  <si>
    <t>Списание с расчетного счета 000003184 от 14.11.2012 16:09:03</t>
  </si>
  <si>
    <t>Оплата по договору № 01-12-Д от 30.09.2011г. за оказанные услуги по вх.д.4015 от 14.11.2012</t>
  </si>
  <si>
    <t>Списание с расчетного счета 000003185 от 14.11.2012 16:09:04</t>
  </si>
  <si>
    <t>За расчетные услуги банка за 14/11/2012 . Без НДС по вх.д.774849 от 14.11.2012</t>
  </si>
  <si>
    <t>Поступление на расчетный счет 00000001354 от 14.11.2012 16:09:05</t>
  </si>
  <si>
    <t>Возврат излишне полученных комиссии за ведение ссудного счета по КД №022/001/12/128 от 13.08.2012г. по вх.д.593380 от 14.11.2012</t>
  </si>
  <si>
    <t>Поступление на расчетный счет 00000001355 от 14.11.2012 16:09:06</t>
  </si>
  <si>
    <t>Возврат денежных средств по договору №ДДС-28/08-12 от 29.08.2012г за материалы. по вх.д.104 от 14.11.2012</t>
  </si>
  <si>
    <t>Поступление на расчетный счет 00000001356 от 14.11.2012 16:09:07</t>
  </si>
  <si>
    <t>Возврат оплаты по договору 08/02-ДДС от 08.02.2012г. за материалы по вх.д.417 от 14.11.2012</t>
  </si>
  <si>
    <t>Поступление на расчетный счет 00000001357 от 14.11.2012 16:09:08</t>
  </si>
  <si>
    <t>Возврат обеспечения заявки на участие в открытом аукционе согласно протоколу № 223К-03/2012/2 от 18.11.2012г. по вх.д.711 от 14.11.2012</t>
  </si>
  <si>
    <t>Поступление товаров и услуг 00000002452 от 14.11.2012 16:09:09</t>
  </si>
  <si>
    <t>Поступление материалов по вх.д.609 от 14.11.2012</t>
  </si>
  <si>
    <t>Счет-фактура полученный 00000002312 от 14.11.2012 16:09:09</t>
  </si>
  <si>
    <t>Поступление товаров и услуг 00000002594 от 14.11.2012 16:09:10</t>
  </si>
  <si>
    <t>Поступление материалов по вх.д.392 от 14.11.2012</t>
  </si>
  <si>
    <t>чулок для протяжки кабеля D 37-50 мм</t>
  </si>
  <si>
    <t>ось кабельного домкрата D60,5</t>
  </si>
  <si>
    <t xml:space="preserve">домкрат винтовой кабельный </t>
  </si>
  <si>
    <t>труба двухстенная 90/76 мм</t>
  </si>
  <si>
    <t>устройство закладки кабеля</t>
  </si>
  <si>
    <t>ролик поворотный</t>
  </si>
  <si>
    <t>оконцеватель термоусадочный с клеевым подслоем</t>
  </si>
  <si>
    <t>Счет-фактура полученный 00000002480 от 14.11.2012 16:09:10</t>
  </si>
  <si>
    <t>ролик протяжной</t>
  </si>
  <si>
    <t>Счет-фактура полученный 00000002487 от 14.11.2012 16:09:12</t>
  </si>
  <si>
    <t>Счет-фактура полученный 00000002592 от 14.11.2012 16:09:13</t>
  </si>
  <si>
    <t>Авансовый отчет 00000000030 от 14.11.2012 23:24:36</t>
  </si>
  <si>
    <t>Поступление материалов по чек 392 от 05.10.2012</t>
  </si>
  <si>
    <t>Поступление инвентаря по чек 1019 от 03.10.2012</t>
  </si>
  <si>
    <t>Поступление инвентаря по чек 4998 от 14.11.2012</t>
  </si>
  <si>
    <t>нож пистолет</t>
  </si>
  <si>
    <t>Поступление материалов по чек 1 от 14.11.2012</t>
  </si>
  <si>
    <t>валик полиакриловый (акриловый)</t>
  </si>
  <si>
    <t>Поступление инвентаря по чек 1 от 14.11.2012</t>
  </si>
  <si>
    <t>перчатки рабочие х/б 2-ное латексное покрытие (5 пар)</t>
  </si>
  <si>
    <t>Поступление материалов по чек 4998 от 14.11.2012</t>
  </si>
  <si>
    <t>Поступление инвентаря по чек 1065 от 14.11.2012</t>
  </si>
  <si>
    <t>диск наб.200*32*48</t>
  </si>
  <si>
    <t>Поступление материалов по чек 17 от 16.10.2012</t>
  </si>
  <si>
    <t xml:space="preserve">скотч упаковочный </t>
  </si>
  <si>
    <t>лезвия запас. д/ножи 18 мм (10 шт)</t>
  </si>
  <si>
    <t>Поступление инвентаря по чек 1034 от 16.10.2012</t>
  </si>
  <si>
    <t>Поступление материалов по чек 27 от 17.10.2012</t>
  </si>
  <si>
    <t>диск наб.200*60*30</t>
  </si>
  <si>
    <t>Поступление товаров и услуг 00000002695 от 14.11.2012 23:24:37</t>
  </si>
  <si>
    <t>Субподрядные работы строительство подъездов  по договору 620/12-ДДС от 05.09.2012г. МК 105219 по вх.д.акт 128 от 14.11.2012</t>
  </si>
  <si>
    <t>Счет-фактура полученный 00000002593 от 14.11.2012 23:24:37</t>
  </si>
  <si>
    <t>Поступление товаров и услуг 00000002696 от 14.11.2012 23:24:38</t>
  </si>
  <si>
    <t>Субподрядные работы строительство подъезда  по договору 619/12-ДДС от 05.09.2012г. МК 105225 по вх.д.акт 129 от 14.11.2012</t>
  </si>
  <si>
    <t>Счет-фактура полученный 00000002594 от 14.11.2012 23:24:38</t>
  </si>
  <si>
    <t>Счет-фактура полученный 00000002595 от 14.11.2012 23:24:39</t>
  </si>
  <si>
    <t>Поступление товаров и услуг 00000002697 от 14.11.2012 23:24:39</t>
  </si>
  <si>
    <t>Субподрядные работы строительство подъезда  по договору 621/12-ДДС от 05.09.2012г. МК 105215 по вх.д.акт 130 от 14.11.2012</t>
  </si>
  <si>
    <t>Реализация товаров и услуг 00001479 от 14.11.2012 23:24:40</t>
  </si>
  <si>
    <t>Авансовый отчет 00000000037 от 15.11.2012 0:00:00</t>
  </si>
  <si>
    <t>трос спидометра</t>
  </si>
  <si>
    <t>Поступление материалов по товарный чек б/н от 08.11.2012</t>
  </si>
  <si>
    <t>Реализация товаров и услуг 00001164 от 15.11.2012 0:00:00</t>
  </si>
  <si>
    <t>Прочие общехозяйственные расходы по услуги траснпортной экспедиции Д050576 от 09.11.2012</t>
  </si>
  <si>
    <t>Поступление материалов по товарный чек 4274 от 01.11.2012</t>
  </si>
  <si>
    <t>Поступление материалов по товарный чек Р-Д0000354 от 02.11.2012</t>
  </si>
  <si>
    <t>Поступление материалов по товарный чек б/н от 01.11.2012</t>
  </si>
  <si>
    <t>Поступление материалов по чек 1577 от 01.11.2012</t>
  </si>
  <si>
    <t>Прочие общехозяйственные расходы по шиномонтаж 000357 от 15.11.2012</t>
  </si>
  <si>
    <t>Прочие общехозяйственные расходы по пропуск на территорию 000357 от 15.11.2012</t>
  </si>
  <si>
    <t>паяльник</t>
  </si>
  <si>
    <t>Поступление инвентаря по чек 1940 от 02.11.2012</t>
  </si>
  <si>
    <t>Поступление инвентаря по товарный чек б/н от 01.11.2012</t>
  </si>
  <si>
    <t>Поступление инвентаря по товарный чек 4274 от 01.11.2012</t>
  </si>
  <si>
    <t>Списание с расчетного счета 000003061 от 15.11.2012 8:47:13</t>
  </si>
  <si>
    <t>Оплата по счету №СчБЗНс-649 от 25.09.2012 г.  комплектующие для оргтехники по вх.д.4036 от 15.11.2012</t>
  </si>
  <si>
    <t>15.11.2012</t>
  </si>
  <si>
    <t>Списание с расчетного счета 000003065 от 15.11.2012 8:47:17</t>
  </si>
  <si>
    <t>Оплата по сч.191 от 19.10.2012г. договор №45 от 17.10.2012г. поставка, доставка соли по вх.д.4046 от 15.11.2012</t>
  </si>
  <si>
    <t>Списание с расчетного счета 000003083 от 15.11.2012 8:47:35</t>
  </si>
  <si>
    <t>Оплата по счету №185 от 04 октября 2012г.,за асфальт тип БМ-II по вх.д.4048 от 15.11.2012</t>
  </si>
  <si>
    <t>Счет-фактура полученный 00000002141 от 15.11.2012 10:22:59</t>
  </si>
  <si>
    <t>Поступление товаров и услуг 00000002273 от 15.11.2012 10:22:59</t>
  </si>
  <si>
    <t>Поступление товаров и услуг 00000002350 от 15.11.2012 11:11:11</t>
  </si>
  <si>
    <t>Поступление товаров по вх.д.639 от 15.11.2012</t>
  </si>
  <si>
    <t>Счет-фактура полученный 00000002214 от 15.11.2012 11:11:11</t>
  </si>
  <si>
    <t>Счет-фактура полученный 00000002216 от 15.11.2012 11:11:11</t>
  </si>
  <si>
    <t>Поступление товаров и услуг 00000002352 от 15.11.2012 11:11:11</t>
  </si>
  <si>
    <t>Поступление товаров по вх.д.638 от 15.11.2012</t>
  </si>
  <si>
    <t>Корректировка долга 00000000107 от 15.11.2012 12:00:00</t>
  </si>
  <si>
    <t>Списание с расчетного счета 000003045 от 15.11.2012 16:46:56</t>
  </si>
  <si>
    <t>Комиссия банка за расчетное обслуживание за 15/11/2012. Без НДС по вх.д. от 15.11.2012</t>
  </si>
  <si>
    <t>Списание с расчетного счета 000003046 от 15.11.2012 16:46:57</t>
  </si>
  <si>
    <t>Оплата за услуги связи (телефон)за октябрь 2012г.по счету №ТЛ10-02995 от 31.10.2012г. по вх.д.4040 от 15.11.2012</t>
  </si>
  <si>
    <t>Списание с расчетного счета 000003047 от 15.11.2012 16:46:59</t>
  </si>
  <si>
    <t>Погашение комиссии по кредитному договору №284-12 К от 03.05.12г.,за 15 ноября 2012г.,за ООО "ВекторСтрой" по вх.д.4023 от 15.11.2012</t>
  </si>
  <si>
    <t>Списание с расчетного счета 000003048 от 15.11.2012 16:47:00</t>
  </si>
  <si>
    <t>Оплата по счету № 798 от 05.10.12 г. за масло по вх.д.4032 от 15.11.2012</t>
  </si>
  <si>
    <t>Списание с расчетного счета 000003049 от 15.11.2012 16:47:01</t>
  </si>
  <si>
    <t>Постановление 50 АН №681998 от 28.10.2012 г. административный штраф. по вх.д.4027 от 15.11.2012</t>
  </si>
  <si>
    <t>Списание с расчетного счета 000003050 от 15.11.2012 16:47:02</t>
  </si>
  <si>
    <t>Погашение процентов по кредитному договору №284-12 К от 03.05.12г.,за 15 ноября 2012г.,за ООО "ВекторСтрой". по вх.д.4022 от 15.11.2012</t>
  </si>
  <si>
    <t>Списание с расчетного счета 000003051 от 15.11.2012 16:47:03</t>
  </si>
  <si>
    <t>Оплата по сч.№1/Счт-0012726 от 22.06.12г. за дюбель-гвозди по вх.д.4035 от 15.11.2012</t>
  </si>
  <si>
    <t>Списание с расчетного счета 000003052 от 15.11.2012 16:47:04</t>
  </si>
  <si>
    <t>Оплата по счету № 965 от 02.11.2012г. перчатки тканевые с кожанными накладками по вх.д.4025 от 15.11.2012</t>
  </si>
  <si>
    <t>Списание с расчетного счета 000003053 от 15.11.2012 16:47:05</t>
  </si>
  <si>
    <t>Постановление 50 АО №050641 от 27.10.2012 г. административный штраф. по вх.д.4026 от 15.11.2012</t>
  </si>
  <si>
    <t>Списание с расчетного счета 000003054 от 15.11.2012 16:47:06</t>
  </si>
  <si>
    <t>Оплата за услуги связи (интернет )за октябрь 2012г.по счету №НБН10-05811 от 31.10.2012г. по вх.д.4039 от 15.11.2012</t>
  </si>
  <si>
    <t>Списание с расчетного счета 000003055 от 15.11.2012 16:47:07</t>
  </si>
  <si>
    <t>АВЕРОН ООО</t>
  </si>
  <si>
    <t>трап с сухим сифоном</t>
  </si>
  <si>
    <t>Оплата по сч.2289 от 26.10.2012г. трап с сухим сифоном по вх.д.4028 от 15.11.2012</t>
  </si>
  <si>
    <t>7719677524</t>
  </si>
  <si>
    <t>Списание с расчетного счета 000003056 от 15.11.2012 16:47:08</t>
  </si>
  <si>
    <t>Оплата за услуги связи (интернет )за октябрь 2012г.по счету №НБН10-05810 от 31.10.2012г. по вх.д.4038 от 15.11.2012</t>
  </si>
  <si>
    <t>Списание с расчетного счета 000003057 от 15.11.2012 16:47:09</t>
  </si>
  <si>
    <t>Меркатор Холдинг</t>
  </si>
  <si>
    <t>СТО№22/06/10 от 22.06.2010 г.</t>
  </si>
  <si>
    <t>Документ расчетов с контрагентом (ручной учет) 00000000460 от 31.12.2011 23:59:59</t>
  </si>
  <si>
    <t>Оплата по сч.809 от 24.10.2012г.ремень поликлиновой по вх.д.4033 от 15.11.2012</t>
  </si>
  <si>
    <t>7709401982</t>
  </si>
  <si>
    <t>Списание с расчетного счета 000003058 от 15.11.2012 16:47:10</t>
  </si>
  <si>
    <t>Оплата за услуги ТО ТС за 5 ед. ТС по вх.д.4034 от 15.11.2012</t>
  </si>
  <si>
    <t>Списание с расчетного счета 000003059 от 15.11.2012 16:47:11</t>
  </si>
  <si>
    <t>Оплата по счету № 964 от 02.11.2012г. перчатки химзащитные по вх.д.4030 от 15.11.2012</t>
  </si>
  <si>
    <t>Списание с расчетного счета 000003060 от 15.11.2012 16:47:12</t>
  </si>
  <si>
    <t>Оплата по договору 44002627 от 01.03.2011 г (ул.Вернова) электроэнергия по вх.д.4041 от 15.11.2012</t>
  </si>
  <si>
    <t>Списание с расчетного счета 000003062 от 15.11.2012 16:47:14</t>
  </si>
  <si>
    <t>Оплата по сч.1031 от 31.10.2012г. услуги автобетононасоса по вх.д.4045 от 15.11.2012</t>
  </si>
  <si>
    <t>Списание с расчетного счета 000003063 от 15.11.2012 16:47:15</t>
  </si>
  <si>
    <t>Погашение комиссии по кредитному договору №360-12 К от 05.06.12г.,с 01 по 16 ноября 2012г.,за ООО "ВекторСтрой". по вх.д.4050 от 15.11.2012</t>
  </si>
  <si>
    <t>Списание с расчетного счета 000003064 от 15.11.2012 16:47:16</t>
  </si>
  <si>
    <t>Оплата по договору №ПТС-0110/20-12/2 от 01.10.2012г.за материалы по вх.д.4021 от 15.11.2012</t>
  </si>
  <si>
    <t>Списание с расчетного счета 000003066 от 15.11.2012 16:47:18</t>
  </si>
  <si>
    <t>Погашение проценты по кредитному договору №360-12 К от 05.06.12г., с 01 по 16 ноября 2012г.,за ООО "ВекторСтрой". по вх.д.4049 от 15.11.2012</t>
  </si>
  <si>
    <t>Списание с расчетного счета 000003067 от 15.11.2012 16:47:19</t>
  </si>
  <si>
    <t>Оплата задолжности по договору №15-06  от 01.07.11гза транспортные услуги.,за ООО "ВекторСтрой" по вх.д.4057 от 15.11.2012</t>
  </si>
  <si>
    <t>Списание с расчетного счета 000003068 от 15.11.2012 16:47:20</t>
  </si>
  <si>
    <t>Оплата по договору № 4 от 04.01.12г.за запчасти,за ООО "Компания Трансстройнеруд" по вх.д.4037 от 15.11.2012</t>
  </si>
  <si>
    <t>Списание с расчетного счета 000003069 от 15.11.2012 16:47:21</t>
  </si>
  <si>
    <t>Оплата по договору №СДС-01/09 от 01.09.2012г.за материалы по вх.д.4019 от 15.11.2012</t>
  </si>
  <si>
    <t>Списание с расчетного счета 000003070 от 15.11.2012 16:47:22</t>
  </si>
  <si>
    <t>Оплата по постановлению ИФНС №896 от 04.06.2012г.за ООО "Компания Трансстройнеруд"(Код ОКАТО 46000000000) по вх.д.4031 от 15.11.2012</t>
  </si>
  <si>
    <t>Списание с расчетного счета 000003071 от 15.11.2012 16:47:23</t>
  </si>
  <si>
    <t>Оплата вознаграждения по договору о предоставлении поручительства  № 207 п/п от 11.07.2012г. по вх.д.4017 от 15.11.2012</t>
  </si>
  <si>
    <t>Списание с расчетного счета 000003072 от 15.11.2012 16:47:24</t>
  </si>
  <si>
    <t>Погашение кредиторской задолженности по договору тепловая энергия 48/250-12 01.01.12 по вх.д.4042 от 15.11.2012</t>
  </si>
  <si>
    <t>Списание с расчетного счета 000003073 от 15.11.2012 16:47:25</t>
  </si>
  <si>
    <t>Оплата по договору дог.поставки №12-05 от 01.04.12г.за материалы по вх.д.4053 от 15.11.2012</t>
  </si>
  <si>
    <t>Списание с расчетного счета 000003074 от 15.11.2012 16:47:26</t>
  </si>
  <si>
    <t>Оплата кредиторской задолженности по договору 85/10 от 01.08.2010 по вх.д.4043 от 15.11.2012</t>
  </si>
  <si>
    <t>Списание с расчетного счета 000003075 от 15.11.2012 16:47:27</t>
  </si>
  <si>
    <t>Оплата  кредиторской задолженности по  договору поставки ГСМ по вх.д.4044 от 15.11.2012</t>
  </si>
  <si>
    <t>Списание с расчетного счета 000003076 от 15.11.2012 16:47:28</t>
  </si>
  <si>
    <t>Оплата по договору №СДС-01/09 от 01.09.2012г.за материалы по вх.д.4056 от 15.11.2012</t>
  </si>
  <si>
    <t>Списание с расчетного счета 000003077 от 15.11.2012 16:47:29</t>
  </si>
  <si>
    <t>Оплата вознаграждения по договору о предоставлении поручительства  № 190 п/п от 18.05.2012г. по вх.д.4018 от 15.11.2012</t>
  </si>
  <si>
    <t>Списание с расчетного счета 000003078 от 15.11.2012 16:47:30</t>
  </si>
  <si>
    <t>Оплата по договору % займа (4%) №113/11-12 от 01.11.2012г по вх.д.4054 от 15.11.2012</t>
  </si>
  <si>
    <t>Списание с расчетного счета 000003079 от 15.11.2012 16:47:31</t>
  </si>
  <si>
    <t>Оплата задолжности по договору №25-06  от 01.07.11г.за транспортные услуги.,за ОАО "РСУ-3" по вх.д.4058 от 15.11.2012</t>
  </si>
  <si>
    <t>Списание с расчетного счета 000003080 от 15.11.2012 16:47:32</t>
  </si>
  <si>
    <t>Оплата по договору № 523/12-ДДС от 20.06.2012г.,за выполненные работы по вх.д.4047 от 15.11.2012</t>
  </si>
  <si>
    <t>Списание с расчетного счета 000003081 от 15.11.2012 16:47:33</t>
  </si>
  <si>
    <t>Оплата за нефтепродукты по договору № ТК-132/08 от 16.07.2008г.за ООО "Компания Трансстройнеруд". по вх.д.4029 от 15.11.2012</t>
  </si>
  <si>
    <t>Списание с расчетного счета 000003082 от 15.11.2012 16:47:34</t>
  </si>
  <si>
    <t>Оплата по договору №08/10-12М от 09.10.12г. за материалы. по вх.д.4055 от 15.11.2012</t>
  </si>
  <si>
    <t>Списание с расчетного счета 000003084 от 15.11.2012 16:47:36</t>
  </si>
  <si>
    <t>Оплата по договору №СДС-01/09 от 01.09.2012г.за материалы по вх.д.4052 от 15.11.2012</t>
  </si>
  <si>
    <t>Списание с расчетного счета 000003085 от 15.11.2012 16:47:37</t>
  </si>
  <si>
    <t>Погашение основного долга по кредитному договору №284-12 К от 03.05.12г.,за ООО "ВекторСтрой" по вх.д.4024 от 15.11.2012</t>
  </si>
  <si>
    <t>Списание с расчетного счета 000003086 от 15.11.2012 16:47:38</t>
  </si>
  <si>
    <t>Погашение основного долга по кредитному договору №360-12 К от 05.06.12г.,за ООО "ВекторСтрой". по вх.д.4051 от 15.11.2012</t>
  </si>
  <si>
    <t>Поступление на расчетный счет 00000001347 от 15.11.2012 16:47:39</t>
  </si>
  <si>
    <t>Оплата за выполненные работы по ГК 25_240836 от 22.05.2012г. КС-3 №12 от 30.10.2012г. по вх.д.801 от 15.11.2012</t>
  </si>
  <si>
    <t>Поступление на расчетный счет 00000001348 от 15.11.2012 16:47:40</t>
  </si>
  <si>
    <t>Оплата по договору за материалы №3/12 от 12.01.2012г. по вх.д.1702 от 15.11.2012</t>
  </si>
  <si>
    <t>Списание с расчетного счета 000003186 от 15.11.2012 16:47:42</t>
  </si>
  <si>
    <t>Оплата по договору № 08/02-ДДС от 08.02.2012 г. за материалы по вх.д.4020 от 15.11.2012</t>
  </si>
  <si>
    <t>Списание с расчетного счета 000003187 от 15.11.2012 16:47:43</t>
  </si>
  <si>
    <t>За расчетные услуги банка за 15/11/2012 . Без НДС по вх.д.806764 от 15.11.2012</t>
  </si>
  <si>
    <t>Списание с расчетного счета 000003188 от 15.11.2012 16:47:44</t>
  </si>
  <si>
    <t>Погашение процентов по кредитному договору № 022/001/12/163 от 26.09.2012г. по вх.д.263768 от 15.11.2012</t>
  </si>
  <si>
    <t>Списание с расчетного счета 000003189 от 15.11.2012 16:47:45</t>
  </si>
  <si>
    <t>Погашение процентов по кредитному договору № 022/001/12/179 от 25.10.2012г. по вх.д.264055 от 15.11.2012</t>
  </si>
  <si>
    <t>Списание с расчетного счета 000003190 от 15.11.2012 16:47:46</t>
  </si>
  <si>
    <t>Погашение процентов по кредитному договору № 022/001/12/188 от 09.11.2012г. по вх.д.264208 от 15.11.2012</t>
  </si>
  <si>
    <t>Списание с расчетного счета 000003191 от 15.11.2012 16:47:47</t>
  </si>
  <si>
    <t>Погашение процентов по кредитному договору № 022/001/12/187 от 08.11.2012г. по вх.д.264150 от 15.11.2012</t>
  </si>
  <si>
    <t>Списание с расчетного счета 000003192 от 15.11.2012 16:47:48</t>
  </si>
  <si>
    <t>Погашение процентов по кредитному договору № 022/001/12/155 от 20.09.2012г. по вх.д.263703 от 15.11.2012</t>
  </si>
  <si>
    <t>Списание с расчетного счета 000003193 от 15.11.2012 16:47:49</t>
  </si>
  <si>
    <t>Погашение процентов по кредитному договору № 022/001/12/169 от 10.10.2012г. по вх.д.263877 от 15.11.2012</t>
  </si>
  <si>
    <t>Списание с расчетного счета 000003194 от 15.11.2012 16:47:50</t>
  </si>
  <si>
    <t>Погашение процентов по кредитному договору № 022/001/12/164 от 28.09.2012г. по вх.д.263831 от 15.11.2012</t>
  </si>
  <si>
    <t>Списание с расчетного счета 000003195 от 15.11.2012 16:47:51</t>
  </si>
  <si>
    <t>Погашение процентов по кредитному договору № 022/001/12/174 от 12.10.2012г. по вх.д.263911 от 15.11.2012</t>
  </si>
  <si>
    <t>Списание с расчетного счета 000003196 от 15.11.2012 16:47:52</t>
  </si>
  <si>
    <t>Погашение процентов по кредитному договору № 022/001/12/150 от 13.09.2012г. по вх.д.263649 от 15.11.2012</t>
  </si>
  <si>
    <t>Списание с расчетного счета 000003197 от 15.11.2012 16:47:53</t>
  </si>
  <si>
    <t>Погашение процентов по кредитному договору № 022/001/12/176 от 15.10.2012г. по вх.д.263950 от 15.11.2012</t>
  </si>
  <si>
    <t>Списание с расчетного счета 000003198 от 15.11.2012 16:47:54</t>
  </si>
  <si>
    <t>Погашение процентов по кредитному договору № 022/001/12/181 от 29.10.2012г. по вх.д.264098 от 15.11.2012</t>
  </si>
  <si>
    <t>Списание с расчетного счета 000003199 от 15.11.2012 16:47:55</t>
  </si>
  <si>
    <t>Погашение процентов по кредитному договору № 022/001/12/177 от 18.10.2012г. по вх.д.264003 от 15.11.2012</t>
  </si>
  <si>
    <t>Списание с расчетного счета 000003200 от 15.11.2012 16:47:56</t>
  </si>
  <si>
    <t>Погашение кредита по КД №022/001/12/150 от 13.09.2012г. по вх.д.480221 от 15.11.2012</t>
  </si>
  <si>
    <t>Поступление на расчетный счет 00000001365 от 15.11.2012 16:47:57</t>
  </si>
  <si>
    <t>За ремонт асфальто-бетонного покрытия в ноябре 2012г. по вх.д.3439 от 15.11.2012</t>
  </si>
  <si>
    <t>Реализация товаров и услуг 00001184 от 15.11.2012 22:22:22</t>
  </si>
  <si>
    <t>Реализация товаров и услуг 00001185 от 15.11.2012 22:22:22</t>
  </si>
  <si>
    <t>Поступление товаров и услуг 00000002377 от 15.11.2012 22:22:23</t>
  </si>
  <si>
    <t>Поступление материалов по вх.д.130 от 15.11.2012</t>
  </si>
  <si>
    <t>Поступление товаров и услуг 00000002393 от 15.11.2012 22:22:24</t>
  </si>
  <si>
    <t>услуги автокрана КС 3577 гос.номер №Е983 КС по вх.д.акт 444 от 15.11.2012</t>
  </si>
  <si>
    <t>Счет-фактура полученный 00000002253 от 15.11.2012 22:22:24</t>
  </si>
  <si>
    <t>Поступление товаров и услуг 00000002413 от 15.11.2012 22:22:25</t>
  </si>
  <si>
    <t>Изготовление каркасов колон по вх.д.акт №678 от 15.11.2012</t>
  </si>
  <si>
    <t>Счет-фактура полученный 00000002270 от 15.11.2012 22:22:25</t>
  </si>
  <si>
    <t>Поступление товаров и услуг 00000002537 от 15.11.2012 22:22:26</t>
  </si>
  <si>
    <t>Плита ж/б ленточного фундамента ФЛ 16.30-4</t>
  </si>
  <si>
    <t>Поступление товаров по вх.д.т/н 1289 от 15.11.2012</t>
  </si>
  <si>
    <t>Плита ж/б ленточного фундамента ФЛ 10.30-4</t>
  </si>
  <si>
    <t>Счет-фактура полученный 00000002397 от 15.11.2012 22:22:26</t>
  </si>
  <si>
    <t>Плита ж/б ленточного фундамента ФЛ 20.24-4</t>
  </si>
  <si>
    <t>Поступление доп. расходов 00000000021 от 15.11.2012 22:22:27</t>
  </si>
  <si>
    <t>Счет-фактура полученный 00000051 от 15.11.2012 22:22:28</t>
  </si>
  <si>
    <t>Поступление товаров и услуг 00000064 от 15.11.2012 22:22:28</t>
  </si>
  <si>
    <t>0348200049712000025_240836 от 22.05.12 Реконструкция автомобильных дорог  Москва-С-Петербург-Зубово-Борщово-Высоковск по вх.д.3 от 15.11.2012</t>
  </si>
  <si>
    <t>Счет-фактура выданный 00001793 от 15.11.2012 23:59:59</t>
  </si>
  <si>
    <t>Счет-фактура выданный 00001794 от 15.11.2012 23:59:59</t>
  </si>
  <si>
    <t>Поступление на расчетный счет 00000000060 от 31.01.2013 0:00:00</t>
  </si>
  <si>
    <t>Списание с расчетного счета 000003108 от 16.11.2012 8:33:56</t>
  </si>
  <si>
    <t>Оплата по сч.185 от 02.11.2012г. за асфальт по вх.д.4256 от 16.11.2012</t>
  </si>
  <si>
    <t>16.11.2012</t>
  </si>
  <si>
    <t>Поступление товаров и услуг 00000002354 от 16.11.2012 11:11:11</t>
  </si>
  <si>
    <t>Поступление товаров по вх.д.615 от 16.11.2012</t>
  </si>
  <si>
    <t>Плита дорожная ПДП  3*1,75</t>
  </si>
  <si>
    <t>Поступление товаров и услуг 00000002296 от 16.11.2012 14:33:34</t>
  </si>
  <si>
    <t>муфта выключ.сцепления</t>
  </si>
  <si>
    <t>Поступление материалов по вх.д.К0000003423 от 16.11.2012</t>
  </si>
  <si>
    <t>Счет-фактура полученный 00000002165 от 16.11.2012 14:33:34</t>
  </si>
  <si>
    <t>Списание с расчетного счета 000003087 от 16.11.2012 14:33:35</t>
  </si>
  <si>
    <t>Комиссия банка за расчетное обслуживание за 16/11/2012. Без НДС по вх.д. от 16.11.2012</t>
  </si>
  <si>
    <t>Списание с расчетного счета 000003088 от 16.11.2012 14:33:36</t>
  </si>
  <si>
    <t>Оплата по счету № 037от 31.10.12 г. связь за октябрь 2012г. л/с № 50908477478691052874 по вх.д.4075 от 16.11.2012</t>
  </si>
  <si>
    <t>Списание с расчетного счета 000003089 от 16.11.2012 14:33:37</t>
  </si>
  <si>
    <t>Погашение комиссии по кредитному договору №360-12 К от 05.06.12г.,за 16 ноября 2012г.,за ООО "ВекторСтрой". по вх.д.4073 от 16.11.2012</t>
  </si>
  <si>
    <t>Списание с расчетного счета 000003090 от 16.11.2012 14:33:38</t>
  </si>
  <si>
    <t>Погашение проценты по кредитному договору №360-12 К от 05.06.12г., за 16 ноября 2012г.,за ООО "ВекторСтрой". по вх.д.4072 от 16.11.2012</t>
  </si>
  <si>
    <t>Списание с расчетного счета 000003091 от 16.11.2012 14:33:39</t>
  </si>
  <si>
    <t>Оплата по договору №534/12-ДДС от 25.06.2012г.,за выполненные работы по вх.д.4071 от 16.11.2012</t>
  </si>
  <si>
    <t>Списание с расчетного счета 000003092 от 16.11.2012 14:33:40</t>
  </si>
  <si>
    <t>Абонентская плата за услуги телематических служб(интернет) за ноябрь 2012г. по счету № 653 от 31 октября 2012г. по договору 1618. по вх.д.4076 от 16.1</t>
  </si>
  <si>
    <t>Списание с расчетного счета 000003093 от 16.11.2012 14:33:41</t>
  </si>
  <si>
    <t>Оплата по счету №Счу-002306 от 14 ноября 2012г.за ремонт а/м.,за ООО "ВекторСтрой". по вх.д.4079 от 16.11.2012</t>
  </si>
  <si>
    <t>Списание с расчетного счета 000003094 от 16.11.2012 14:33:43</t>
  </si>
  <si>
    <t>Комиссия банка за кассовое обслуживание по чеку АВ5948423 за 16/11/2012. Без НДС по вх.д.423 от 16.11.2012</t>
  </si>
  <si>
    <t>Списание с расчетного счета 000003095 от 16.11.2012 14:33:44</t>
  </si>
  <si>
    <t>Оплата по договору №СДС-01/09 от 01.09.2012г.за материалы по вх.д.4063 от 16.11.2012</t>
  </si>
  <si>
    <t>Списание с расчетного счета 000003096 от 16.11.2012 14:33:45</t>
  </si>
  <si>
    <t>Членские взносы за 2 и 4 квартал 2012 г. согл. счету № 1212 от 30.10.2012г. по вх.д.4077 от 16.11.2012</t>
  </si>
  <si>
    <t>Списание с расчетного счета 000003097 от 16.11.2012 14:33:46</t>
  </si>
  <si>
    <t>Оплата по счету №619 от 12.09.2012 за хоз.инвентарь, за ОАО "РСУ-3" по вх.д.4068 от 16.11.2012</t>
  </si>
  <si>
    <t>Списание с расчетного счета 000003098 от 16.11.2012 14:33:47</t>
  </si>
  <si>
    <t>Оплата по счету № ПОИ00000590 от 29.10.2012г., предоплата за з/ч, за ОАО "РСУ-3" по вх.д.4065 от 16.11.2012</t>
  </si>
  <si>
    <t>Списание с расчетного счета 000003099 от 16.11.2012 14:33:48</t>
  </si>
  <si>
    <t>Оплата по счету №17707200-7713085313-191012 от 19.10.2012г.(ОСАГО), за ОАО "РСУ-3" по вх.д.4070 от 16.11.2012</t>
  </si>
  <si>
    <t>Списание с расчетного счета 000003100 от 16.11.2012 14:33:49</t>
  </si>
  <si>
    <t>Оплата по счёту№ 413 от 19.10.2012. за талоны ТБО, за ОАО "РСУ-3" по вх.д.4066 от 16.11.2012</t>
  </si>
  <si>
    <t>Списание с расчетного счета 000003101 от 16.11.2012 14:33:50</t>
  </si>
  <si>
    <t>Оплата по счету №405 от 30.10.2012г. за автозапчасти, за ОАО "РСУ-3" по вх.д.4064 от 16.11.2012</t>
  </si>
  <si>
    <t>Списание с расчетного счета 000003102 от 16.11.2012 14:33:51</t>
  </si>
  <si>
    <t>Оплата по счету №1209300010 от 30.09.2012г. за обслуж.бортовых. контрол.. за ОАО "РСУ-3" по вх.д.4067 от 16.11.2012</t>
  </si>
  <si>
    <t>Списание с расчетного счета 000003103 от 16.11.2012 14:33:52</t>
  </si>
  <si>
    <t>Оплата за дизтопливо по договору №В-620 от 01.10.2012г.,за ОАО "РСУ-3" по вх.д.4060 от 15.11.2012</t>
  </si>
  <si>
    <t>Списание с расчетного счета 000003104 от 16.11.2012 14:33:53</t>
  </si>
  <si>
    <t>Оплата по договору №СДС-01/09 от 01.09.2012г.за материалы по вх.д.4081 от 16.11.2012</t>
  </si>
  <si>
    <t>Списание с расчетного счета 000003105 от 16.11.2012 14:33:54</t>
  </si>
  <si>
    <t>Оплата по договору №05/09 от 06.09.2012 г. автозапчасти, за ОАО "РСУ-3" по вх.д.4069 от 16.11.2012</t>
  </si>
  <si>
    <t>Списание с расчетного счета 000003106 от 16.11.2012 14:33:55</t>
  </si>
  <si>
    <t>Оплата по договору №93-А от 16.10.12г.,за проведение экологического аудита.,за ООО "ВекторСтрой" по вх.д.4078 от 16.11.2012</t>
  </si>
  <si>
    <t>Списание с расчетного счета 000003109 от 16.11.2012 14:33:57</t>
  </si>
  <si>
    <t>Оплата по договору № 08/02-ДДС от 08.02.2012 г. за материалы по вх.д.4062 от 15.11.2012</t>
  </si>
  <si>
    <t>Приходный кассовый ордер 0000000104 от 16.11.2012 14:33:58</t>
  </si>
  <si>
    <t>зарплата, по чеку АВ 5948423 от 16.11.2012г.</t>
  </si>
  <si>
    <t>Списание с расчетного счета 000003110 от 16.11.2012 14:33:59</t>
  </si>
  <si>
    <t>Оплата по договору № 08/02-ДДС от 08.02.2012 г. за материалы по вх.д.4080 от 16.11.2012</t>
  </si>
  <si>
    <t>Списание с расчетного счета 000003111 от 16.11.2012 14:34:00</t>
  </si>
  <si>
    <t>Погашение основного долга по кредитному договору №360-12 К от 05.06.12г.,за ООО "ВекторСтрой". по вх.д.4074 от 16.11.2012</t>
  </si>
  <si>
    <t>Списание с расчетного счета 000003107 от 16.11.2012 16:47:41</t>
  </si>
  <si>
    <t>Оплата за дизтопливо по договору №В-147 от 23.07.2012г.,за ООО "ВекторСтрой" по вх.д.4061 от 15.11.2012</t>
  </si>
  <si>
    <t>Поступление на расчетный счет 00000001349 от 16.11.2012 16:47:42</t>
  </si>
  <si>
    <t>Предоставление реклаимных постеров гор.остановок в октябре 2012г. по вх.д.319 от 16.11.2012</t>
  </si>
  <si>
    <t>Поступление на расчетный счет 00000001351 от 16.11.2012 16:47:43</t>
  </si>
  <si>
    <t>Оплата по договору №ТВ-02/11017 от 17.03.2011 строительство улично-дорожная сеть р-на РЦП ОЭЗ ТВТ в г.Дубна КС№16 за октябрь 2012г. по вх.д.776 от 16.</t>
  </si>
  <si>
    <t>Поступление на расчетный счет 00000001352 от 16.11.2012 16:47:44</t>
  </si>
  <si>
    <t>Оплата за содержание зел.насаждений в 10.2012г. по вх.д.677 от 16.11.2012</t>
  </si>
  <si>
    <t>Поступление на расчетный счет 00000001353 от 16.11.2012 16:47:45</t>
  </si>
  <si>
    <t>Оплата по договору за материалы №3/12 от 12.01.2012г. по вх.д.1709 от 16.11.2012</t>
  </si>
  <si>
    <t>Поступление товаров и услуг 00000002659 от 16.11.2012 17:11:11</t>
  </si>
  <si>
    <t>Поступление товаров по вх.д.986 от 16.11.2012</t>
  </si>
  <si>
    <t>Реализация товаров и услуг 00001187 от 16.11.2012 22:22:22</t>
  </si>
  <si>
    <t>Расходный кассовый ордер 00000000116 от 16.11.2012 22:22:23</t>
  </si>
  <si>
    <t>по ведомостям</t>
  </si>
  <si>
    <t>Авансовый отчет 00000000028 от 16.11.2012 22:22:24</t>
  </si>
  <si>
    <t>Поступление материалов по чек 000018 от 16.11.2012</t>
  </si>
  <si>
    <t>Счет-фактура полученный 00000002348 от 16.11.2012 22:22:25</t>
  </si>
  <si>
    <t>Поступление товаров и услуг 00000002486 от 16.11.2012 22:22:25</t>
  </si>
  <si>
    <t>190 п/п  от 18.05.2012г.</t>
  </si>
  <si>
    <t>Поступление товаров и услуг 00000002541 от 16.11.2012 22:22:26</t>
  </si>
  <si>
    <t>Поступление товаров по вх.д.т/н 1290 от 16.11.2012</t>
  </si>
  <si>
    <t>Плита ж/б ленточного фундамента ФЛ 20.30-4</t>
  </si>
  <si>
    <t>Плита ж/б ленточного фундамента ФЛ 14.30-4</t>
  </si>
  <si>
    <t>Счет-фактура полученный 00000002403 от 16.11.2012 22:22:26</t>
  </si>
  <si>
    <t>Поступление доп. расходов 00000000023 от 16.11.2012 22:22:27</t>
  </si>
  <si>
    <t>Поступление товаров и услуг 00000002602 от 16.11.2012 22:22:29</t>
  </si>
  <si>
    <t>Поступление материалов по вх.д.накл 1429 от 16.11.2012</t>
  </si>
  <si>
    <t>Счет-фактура полученный 00000002488 от 16.11.2012 22:22:29</t>
  </si>
  <si>
    <t>Поступление товаров и услуг 00000020 от 16.11.2012 22:22:30</t>
  </si>
  <si>
    <t>Поступление материалов по вх.д.1977 от 16.11.2012</t>
  </si>
  <si>
    <t>Счет-фактура полученный 00000019 от 16.11.2012 22:22:30</t>
  </si>
  <si>
    <t>Поступление товаров и услуг 00000021 от 16.11.2012 22:22:31</t>
  </si>
  <si>
    <t>Транспортные услуги по вх.д.акт №287 от 16.11.2012</t>
  </si>
  <si>
    <t>Счет-фактура полученный 00000020 от 16.11.2012 22:22:31</t>
  </si>
  <si>
    <t>Счет-фактура выданный 00001795 от 16.11.2012 23:59:59</t>
  </si>
  <si>
    <t>Расходный кассовый ордер 00000000141 от 16.11.2012 23:59:59</t>
  </si>
  <si>
    <t>Приходный кассовый ордер 0000000141 от 16.11.2012 23:59:59</t>
  </si>
  <si>
    <t>Поступление на расчетный счет 00000001618 от 16.11.2012 23:59:59</t>
  </si>
  <si>
    <t>Оплата по договору ТВ-02/12017   от 15.02.2012 годастроительство улично-дорожная сеть р-на РЦП ОЭЗ ТВТ в г.Дубна КС№16 за октябрь 2012г. по вх.д.776 о</t>
  </si>
  <si>
    <t>Поступление товаров и услуг 00000002641 от 17.11.2012 12:00:00</t>
  </si>
  <si>
    <t>услуги по доставке материалов по вх.д.1654 от 17.11.2012</t>
  </si>
  <si>
    <t>Поступление материалов по вх.д.1654 от 17.11.2012</t>
  </si>
  <si>
    <t>Счет-фактура полученный 00000002538 от 17.11.2012 12:00:00</t>
  </si>
  <si>
    <t>Поступление товаров и услуг 00000002742 от 19.11.2012 11:11:11</t>
  </si>
  <si>
    <t>ВТ/12-ДДС от 01,01,2012  Оказ. услуг и аренда  тех</t>
  </si>
  <si>
    <t>услуги а/м КС 3577 г/н Е 983 КС по вх.д.акт 49 от 19.11.2012</t>
  </si>
  <si>
    <t>19.11.2012</t>
  </si>
  <si>
    <t>Счет-фактура полученный 00000002441 от 19.11.2012 11:11:11</t>
  </si>
  <si>
    <t>Поступление товаров и услуг 00000002564 от 19.11.2012 11:11:11</t>
  </si>
  <si>
    <t>Поступление материалов по вх.д.1404 от 19.11.2012</t>
  </si>
  <si>
    <t>Счет-фактура полученный 00000002646 от 19.11.2012 11:11:11</t>
  </si>
  <si>
    <t>Раствор строительный М75 (ПМ -5С)</t>
  </si>
  <si>
    <t>услуги гудронатора № А 033 по вх.д.акт 49 от 19.11.2012</t>
  </si>
  <si>
    <t>Поступление товаров и услуг 00000002297 от 19.11.2012 15:00:20</t>
  </si>
  <si>
    <t>Поступление материалов по вх.д.1015 от 19.11.2012</t>
  </si>
  <si>
    <t>Счет-фактура полученный 00000002166 от 19.11.2012 15:00:20</t>
  </si>
  <si>
    <t>Поступление товаров и услуг 00000002298 от 19.11.2012 16:29:44</t>
  </si>
  <si>
    <t>перчатки латекс</t>
  </si>
  <si>
    <t>Поступление инвентаря по вх.д.964 от 19.11.2012</t>
  </si>
  <si>
    <t>Счет-фактура полученный 00000002167 от 19.11.2012 16:29:44</t>
  </si>
  <si>
    <t>Поступление товаров и услуг 00000002299 от 19.11.2012 16:43:24</t>
  </si>
  <si>
    <t>Поступление инвентаря по вх.д.965 от 19.11.2012</t>
  </si>
  <si>
    <t>Поступление материалов по вх.д.965 от 19.11.2012</t>
  </si>
  <si>
    <t>Счет-фактура полученный 00000002168 от 19.11.2012 16:43:24</t>
  </si>
  <si>
    <t>Списание с расчетного счета 000003123 от 19.11.2012 16:47:42</t>
  </si>
  <si>
    <t>Оплата штрафа по постановлению №44874/12/09/77 от 18.04.2012г., за ООО "ВекторСтрой" по вх.д.4146 от 19.11.2012</t>
  </si>
  <si>
    <t>Списание с расчетного счета 000003112 от 19.11.2012 17:31:01</t>
  </si>
  <si>
    <t>Оплата штрафа по постановлению №43320/12/09/77 от 11.04.2012г, за ООО "ВекторСтрой" по вх.д.4095 от 19.11.2012</t>
  </si>
  <si>
    <t>Списание с расчетного счета 000003113 от 19.11.2012 17:31:02</t>
  </si>
  <si>
    <t>Оплата штрафа по постановлению №43310/12/09/77 от 11.04.2012г, за ООО "ВекторСтрой" по вх.д.4097 от 19.11.2012</t>
  </si>
  <si>
    <t>Списание с расчетного счета 000003114 от 19.11.2012 17:31:03</t>
  </si>
  <si>
    <t>Оплата штрафа по постановлению №43321/12/09/77 от 11.04.2012г, за ООО "ВекторСтрой" по вх.д.4099 от 19.11.2012</t>
  </si>
  <si>
    <t>Списание с расчетного счета 000003115 от 19.11.2012 17:31:04</t>
  </si>
  <si>
    <t>Оплата штрафа по постановлению №46730/12/09/77 от 03.05.2012г, за ООО "ВекторСтрой" по вх.д.4105 от 19.11.2012</t>
  </si>
  <si>
    <t>Списание с расчетного счета 000003116 от 19.11.2012 17:31:05</t>
  </si>
  <si>
    <t>Оплата штрафа по постановлению №55311/12/09/77 от 07.06.2012г., за ООО "ВекторСтрой" по вх.д.4153 от 19.11.2012</t>
  </si>
  <si>
    <t>Списание с расчетного счета 000003117 от 19.11.2012 17:31:06</t>
  </si>
  <si>
    <t>Оплата штрафа по постановлению №55301/12/09/77 от 07.06.2012г., за ООО "ВекторСтрой" по вх.д.4152 от 19.11.2012</t>
  </si>
  <si>
    <t>Списание с расчетного счета 000003118 от 19.11.2012 17:31:07</t>
  </si>
  <si>
    <t>Оплата штрафа по постановлению №44875/12/09/77 от 18.04.2012г., за ООО "ВекторСтрой" по вх.д.4151 от 19.11.2012</t>
  </si>
  <si>
    <t>Списание с расчетного счета 000003119 от 19.11.2012 17:31:08</t>
  </si>
  <si>
    <t>Оплата штрафа по постановлению №43380/12/09/77 от 11.04.2012г, за ООО "ВекторСтрой" по вх.д.4150 от 19.11.2012</t>
  </si>
  <si>
    <t>Списание с расчетного счета 000003120 от 19.11.2012 17:31:09</t>
  </si>
  <si>
    <t>Оплата штрафа по постановлению №43381/12/09/77 от 11.04.2012г, за ООО "ВекторСтрой" по вх.д.4149 от 19.11.2012</t>
  </si>
  <si>
    <t>Списание с расчетного счета 000003121 от 19.11.2012 17:31:10</t>
  </si>
  <si>
    <t>Оплата штрафа по постановлению №43382/12/09/77 от 11.04.2012г, за ООО "ВекторСтрой" по вх.д.4148 от 19.11.2012</t>
  </si>
  <si>
    <t>Списание с расчетного счета 000003122 от 19.11.2012 17:31:11</t>
  </si>
  <si>
    <t>Оплата штрафа по постановлению №43383/12/09/77 от 11.04.2012г, за ООО "ВекторСтрой" по вх.д.4147 от 19.11.2012</t>
  </si>
  <si>
    <t>Списание с расчетного счета 000003124 от 19.11.2012 17:31:12</t>
  </si>
  <si>
    <t>Оплата штрафа по постановлению №43384/12/09/77 от 11.04.2012г, за ООО "ВекторСтрой" по вх.д.4145 от 19.11.2012</t>
  </si>
  <si>
    <t>Списание с расчетного счета 000003125 от 19.11.2012 17:31:13</t>
  </si>
  <si>
    <t>Оплата штрафа по постановлению №44892/12/09/77 от 18.04.2012г., за ООО "ВекторСтрой" по вх.д.4144 от 19.11.2012</t>
  </si>
  <si>
    <t>Списание с расчетного счета 000003126 от 19.11.2012 17:31:14</t>
  </si>
  <si>
    <t>Оплата штрафа по постановлению №43385/12/09/77 от 11.04.2012г, за ООО "ВекторСтрой" по вх.д.4143 от 19.11.2012</t>
  </si>
  <si>
    <t>Списание с расчетного счета 000003127 от 19.11.2012 17:31:15</t>
  </si>
  <si>
    <t>Оплата штрафа по постановлению №44891/12/09/77 от 18.04.2012г., за ООО "ВекторСтрой" по вх.д.4142 от 19.11.2012</t>
  </si>
  <si>
    <t>Списание с расчетного счета 000003128 от 19.11.2012 17:31:16</t>
  </si>
  <si>
    <t>Оплата штрафа по постановлению №43386/12/09/77 от 11.04.2012г, за ООО "ВекторСтрой" по вх.д.4141 от 19.11.2012</t>
  </si>
  <si>
    <t>Списание с расчетного счета 000003129 от 19.11.2012 17:31:17</t>
  </si>
  <si>
    <t>Оплата штрафа по постановлению №44890/12/09/77 от 18.04.2012г., за ООО "ВекторСтрой" по вх.д.4140 от 19.11.2012</t>
  </si>
  <si>
    <t>Списание с расчетного счета 000003130 от 19.11.2012 17:31:18</t>
  </si>
  <si>
    <t>Оплата штрафа по постановлению №43322/12/09/77 от 11.04.2012г, за ООО "ВекторСтрой" по вх.д.4139 от 19.11.2012</t>
  </si>
  <si>
    <t>Списание с расчетного счета 000003131 от 19.11.2012 17:31:19</t>
  </si>
  <si>
    <t>Оплата штрафа по постановлению №44887/12/09/77 от 18.04.2012г., за ООО "ВекторСтрой" по вх.д.4138 от 19.11.2012</t>
  </si>
  <si>
    <t>Списание с расчетного счета 000003132 от 19.11.2012 17:31:20</t>
  </si>
  <si>
    <t>Оплата штрафа по постановлению №43323/12/09/77 от 11.04.2012г, за ООО "ВекторСтрой" по вх.д.4137 от 19.11.2012</t>
  </si>
  <si>
    <t>Списание с расчетного счета 000003133 от 19.11.2012 17:31:21</t>
  </si>
  <si>
    <t>Оплата штрафа по постановлению №43324/12/09/77 от 11.04.2012г, за ООО "ВекторСтрой" по вх.д.4136 от 19.11.2012</t>
  </si>
  <si>
    <t>Списание с расчетного счета 000003134 от 19.11.2012 17:31:22</t>
  </si>
  <si>
    <t>Оплата штрафа по постановлению №44886/12/09/77 от 18.04.2012г., за ООО "ВекторСтрой" по вх.д.4135 от 19.11.2012</t>
  </si>
  <si>
    <t>Списание с расчетного счета 000003135 от 19.11.2012 17:31:23</t>
  </si>
  <si>
    <t>Оплата штрафа по постановлению №43325/12/09/77 от 11.04.2012г, за ООО "ВекторСтрой" по вх.д.4134 от 19.11.2012</t>
  </si>
  <si>
    <t>Списание с расчетного счета 000003136 от 19.11.2012 17:31:24</t>
  </si>
  <si>
    <t>Оплата штрафа по постановлению №44884/12/09/77 от 18.04.2012г., за ООО "ВекторСтрой" по вх.д.4133 от 19.11.2012</t>
  </si>
  <si>
    <t>Списание с расчетного счета 000003137 от 19.11.2012 17:31:25</t>
  </si>
  <si>
    <t>Оплата штрафа по постановлению №43326/12/09/77 от 11.04.2012г, за ООО "ВекторСтрой" по вх.д.4132 от 19.11.2012</t>
  </si>
  <si>
    <t>Списание с расчетного счета 000003138 от 19.11.2012 17:31:26</t>
  </si>
  <si>
    <t>Оплата штрафа по постановлению №43327/12/09/77 от 11.04.2012г, за ООО "ВекторСтрой" по вх.д.4131 от 19.11.2012</t>
  </si>
  <si>
    <t>Списание с расчетного счета 000003139 от 19.11.2012 17:31:27</t>
  </si>
  <si>
    <t>Оплата штрафа по постановлению №43328/12/09/77 от 11.04.2012г, за ООО "ВекторСтрой" по вх.д.4130 от 19.11.2012</t>
  </si>
  <si>
    <t>Списание с расчетного счета 000003140 от 19.11.2012 17:31:28</t>
  </si>
  <si>
    <t>Оплата штрафа по постановлению №43329/12/09/77 от 11.04.2012г, за ООО "ВекторСтрой" по вх.д.4129 от 19.11.2012</t>
  </si>
  <si>
    <t>Списание с расчетного счета 000003141 от 19.11.2012 17:31:29</t>
  </si>
  <si>
    <t>Оплата штрафа по постановлению №44876/12/09/77 от 18.04.2012г., за ООО "ВекторСтрой" по вх.д.4128 от 19.11.2012</t>
  </si>
  <si>
    <t>Списание с расчетного счета 000003142 от 19.11.2012 17:31:30</t>
  </si>
  <si>
    <t>Оплата штрафа по постановлению №43330/12/09/77 от 11.04.2012г, за ООО "ВекторСтрой" по вх.д.4127 от 19.11.2012</t>
  </si>
  <si>
    <t>Списание с расчетного счета 000003143 от 19.11.2012 17:31:31</t>
  </si>
  <si>
    <t>Оплата штрафа по постановлению №43331/12/09/77 от 11.04.2012г, за ООО "ВекторСтрой" по вх.д.4126 от 19.11.2012</t>
  </si>
  <si>
    <t>Списание с расчетного счета 000003144 от 19.11.2012 17:31:32</t>
  </si>
  <si>
    <t>Оплата штрафа по постановлению №43332/12/09/77 от 11.04.2012г, за ООО "ВекторСтрой" по вх.д.4125 от 19.11.2012</t>
  </si>
  <si>
    <t>Списание с расчетного счета 000003145 от 19.11.2012 17:31:33</t>
  </si>
  <si>
    <t>Оплата штрафа по постановлению №43337/12/09/77 от 11.04.2012г, за ООО "ВекторСтрой" по вх.д.4124 от 19.11.2012</t>
  </si>
  <si>
    <t>Списание с расчетного счета 000003146 от 19.11.2012 17:31:34</t>
  </si>
  <si>
    <t>Оплата штрафа по постановлению №43333/12/09/77 от 11.04.2012г, за ООО "ВекторСтрой" по вх.д.4123 от 19.11.2012</t>
  </si>
  <si>
    <t>Списание с расчетного счета 000003147 от 19.11.2012 17:31:35</t>
  </si>
  <si>
    <t>Оплата штрафа по постановлению №43334/12/09/77 от 11.04.2012г, за ООО "ВекторСтрой" по вх.д.4122 от 19.11.2012</t>
  </si>
  <si>
    <t>Списание с расчетного счета 000003148 от 19.11.2012 17:31:36</t>
  </si>
  <si>
    <t>Оплата штрафа по постановлению №44879/12/09/77 от 18.04.2012г., за ООО "ВекторСтрой" по вх.д.4121 от 19.11.2012</t>
  </si>
  <si>
    <t>Списание с расчетного счета 000003149 от 19.11.2012 17:31:37</t>
  </si>
  <si>
    <t>Оплата штрафа по постановлению №43335/12/09/77 от 11.04.2012г, за ООО "ВекторСтрой" по вх.д.4120 от 19.11.2012</t>
  </si>
  <si>
    <t>Списание с расчетного счета 000003150 от 19.11.2012 17:31:38</t>
  </si>
  <si>
    <t>Оплата штрафа по постановлению №44877/12/09/77 от 18.04.2012г., за ООО "ВекторСтрой" по вх.д.4119 от 19.11.2012</t>
  </si>
  <si>
    <t>Списание с расчетного счета 000003151 от 19.11.2012 17:31:39</t>
  </si>
  <si>
    <t>Оплата штрафа по постановлению №43338/12/09/77 от 11.04.2012г, за ООО "ВекторСтрой" по вх.д.4118 от 19.11.2012</t>
  </si>
  <si>
    <t>Списание с расчетного счета 000003152 от 19.11.2012 17:31:40</t>
  </si>
  <si>
    <t>Оплата штрафа по постановлению №44889/12/09/77 от 18.04.2012г., за ООО "ВекторСтрой" по вх.д.4117 от 19.11.2012</t>
  </si>
  <si>
    <t>Списание с расчетного счета 000003153 от 19.11.2012 17:31:41</t>
  </si>
  <si>
    <t>Оплата штрафа по постановлению №43339/12/09/77 от 11.04.2012г, за ООО "ВекторСтрой" по вх.д.4116 от 19.11.2012</t>
  </si>
  <si>
    <t>Списание с расчетного счета 000003154 от 19.11.2012 17:31:42</t>
  </si>
  <si>
    <t>Оплата штрафа по постановлению №44888/12/09/77 от 18.04.2012г., за ООО "ВекторСтрой" по вх.д.4115 от 19.11.2012</t>
  </si>
  <si>
    <t>Списание с расчетного счета 000003155 от 19.11.2012 17:31:43</t>
  </si>
  <si>
    <t>Оплата штрафа по постановлению №43309/12/09/77 от 11.04.2012г, за ООО "ВекторСтрой" по вх.д.4114 от 19.11.2012</t>
  </si>
  <si>
    <t>Списание с расчетного счета 000003156 от 19.11.2012 17:31:44</t>
  </si>
  <si>
    <t>Оплата штрафа по постановлению №44885/12/09/77 от 18.04.2012г., за ООО "ВекторСтрой" по вх.д.4113 от 19.11.2012</t>
  </si>
  <si>
    <t>Списание с расчетного счета 000003157 от 19.11.2012 17:31:45</t>
  </si>
  <si>
    <t>Оплата штрафа по постановлению №43311/12/09/77 от 11.04.2012г, за ООО "ВекторСтрой" по вх.д.4112 от 19.11.2012</t>
  </si>
  <si>
    <t>Списание с расчетного счета 000003158 от 19.11.2012 17:31:46</t>
  </si>
  <si>
    <t>Оплата штрафа по постановлению №43312/12/09/77 от 11.04.2012г, за ООО "ВекторСтрой" по вх.д.4111 от 19.11.2012</t>
  </si>
  <si>
    <t>Списание с расчетного счета 000003159 от 19.11.2012 17:31:47</t>
  </si>
  <si>
    <t>Оплата штрафа по постановлению №43313/12/09/77 от 11.04.2012г, за ООО "ВекторСтрой" по вх.д.4110 от 19.11.2012</t>
  </si>
  <si>
    <t>Списание с расчетного счета 000003160 от 19.11.2012 17:31:48</t>
  </si>
  <si>
    <t>Оплата штрафа по постановлению №43314/12/09/77 от 11.04.2012г, за ООО "ВекторСтрой" по вх.д.4109 от 19.11.2012</t>
  </si>
  <si>
    <t>Списание с расчетного счета 000003161 от 19.11.2012 17:31:49</t>
  </si>
  <si>
    <t>Оплата штрафа по постановлению №43315/12/09/77 от 11.04.2012г, за ООО "ВекторСтрой" по вх.д.4108 от 19.11.2012</t>
  </si>
  <si>
    <t>Списание с расчетного счета 000003162 от 19.11.2012 17:31:50</t>
  </si>
  <si>
    <t>Оплата штрафа по постановлению №43316/12/09/77 от 11.04.2012г, за ООО "ВекторСтрой" по вх.д.4107 от 19.11.2012</t>
  </si>
  <si>
    <t>Списание с расчетного счета 000003163 от 19.11.2012 17:31:51</t>
  </si>
  <si>
    <t>Оплата штрафа по постановлению №44883/12/09/77 от 18.04.2012г., за ООО "ВекторСтрой" по вх.д.4106 от 19.11.2012</t>
  </si>
  <si>
    <t>Списание с расчетного счета 000003164 от 19.11.2012 17:31:52</t>
  </si>
  <si>
    <t>Оплата штрафа по постановлению №43317/12/09/77 от 11.04.2012г, за ООО "ВекторСтрой" по вх.д.4104 от 19.11.2012</t>
  </si>
  <si>
    <t>Списание с расчетного счета 000003165 от 19.11.2012 17:31:53</t>
  </si>
  <si>
    <t>Оплата штрафа по постановлению №44882/12/09/77 от 18.04.2012г., за ООО "ВекторСтрой" по вх.д.4103 от 19.11.2012</t>
  </si>
  <si>
    <t>Списание с расчетного счета 000003166 от 19.11.2012 17:31:54</t>
  </si>
  <si>
    <t>Оплата штрафа по постановлению №43318/12/09/77 от 11.04.2012г, за ООО "ВекторСтрой" по вх.д.4102 от 19.11.2012</t>
  </si>
  <si>
    <t>Списание с расчетного счета 000003167 от 19.11.2012 17:31:55</t>
  </si>
  <si>
    <t>Оплата штрафа по постановлению №43319/12/09/77 от 11.04.2012г, за ООО "ВекторСтрой" по вх.д.4101 от 19.11.2012</t>
  </si>
  <si>
    <t>Списание с расчетного счета 000003168 от 19.11.2012 17:31:56</t>
  </si>
  <si>
    <t>Оплата штрафа по постановлению №44881/12/09/77 от 18.04.2012г., за ООО "ВекторСтрой" по вх.д.4100 от 19.11.2012</t>
  </si>
  <si>
    <t>Списание с расчетного счета 000003169 от 19.11.2012 17:31:57</t>
  </si>
  <si>
    <t>Оплата штрафа по постановлению №44880/12/09/77 от 18.04.2012г., за ООО "ВекторСтрой" по вх.д.4098 от 19.11.2012</t>
  </si>
  <si>
    <t>Списание с расчетного счета 000003170 от 19.11.2012 17:31:58</t>
  </si>
  <si>
    <t>Оплата штрафа по постановлению №44878/12/09/77 от 18.04.2012г., за ООО "ВекторСтрой" по вх.д.4096 от 19.11.2012</t>
  </si>
  <si>
    <t>Списание с расчетного счета 000003171 от 19.11.2012 17:31:59</t>
  </si>
  <si>
    <t>Оплата штрафа по постановлению №44893/12/09/77 от 18.04.2012г., за ООО "ВекторСтрой" по вх.д.4094 от 19.11.2012</t>
  </si>
  <si>
    <t>Списание с расчетного счета 000003172 от 19.11.2012 17:32:00</t>
  </si>
  <si>
    <t>Оплата штрафа по постановлению №43368/12/09/77 от 11.04.2012г., за ООО "ВекторСтрой" по вх.д.4093 от 19.11.2012</t>
  </si>
  <si>
    <t>Списание с расчетного счета 000003173 от 19.11.2012 17:32:01</t>
  </si>
  <si>
    <t>Оплата штрафа по постановлению №43369/12/09/77 от 11.04.2012г., за ООО "ВекторСтрой" по вх.д.4092 от 19.11.2012</t>
  </si>
  <si>
    <t>Списание с расчетного счета 000003174 от 19.11.2012 17:32:02</t>
  </si>
  <si>
    <t>Оплата штрафа по постановлению №43370/12/09/77 от 11.04.2012г., за ООО "ВекторСтрой" по вх.д.4091 от 19.11.2012</t>
  </si>
  <si>
    <t>Списание с расчетного счета 000003175 от 19.11.2012 17:32:03</t>
  </si>
  <si>
    <t>Оплата штрафа по постановлению №43371/12/09/77 от 11.04.2012г., за ООО "ВекторСтрой" по вх.д.4090 от 19.11.2012</t>
  </si>
  <si>
    <t>Списание с расчетного счета 000003176 от 19.11.2012 17:32:04</t>
  </si>
  <si>
    <t>Оплата штрафа по постановлению №43372/12/09/77 от 11.04.2012г., за ООО "ВекторСтрой" по вх.д.4089 от 19.11.2012</t>
  </si>
  <si>
    <t>Списание с расчетного счета 000003177 от 19.11.2012 17:32:05</t>
  </si>
  <si>
    <t>Оплата штрафа по постановлению №43373/12/09/77 от 11.04.2012г., за ООО "ВекторСтрой" по вх.д.4088 от 19.11.2012</t>
  </si>
  <si>
    <t>Списание с расчетного счета 000003178 от 19.11.2012 17:32:06</t>
  </si>
  <si>
    <t>Оплата штрафа по постановлению №43374/12/09/77 от 11.04.2012г., за ООО "ВекторСтрой" по вх.д.4087 от 19.11.2012</t>
  </si>
  <si>
    <t>Списание с расчетного счета 000003179 от 19.11.2012 17:32:07</t>
  </si>
  <si>
    <t>Оплата штрафа по постановлению №43375/12/09/77 от 11.04.2012г., за ООО "ВекторСтрой" по вх.д.4086 от 19.11.2012</t>
  </si>
  <si>
    <t>Списание с расчетного счета 000003180 от 19.11.2012 17:32:08</t>
  </si>
  <si>
    <t>Оплата штрафа по постановлению №43376/12/09/77 от 11.04.2012г., за ООО "ВекторСтрой" по вх.д.4085 от 19.11.2012</t>
  </si>
  <si>
    <t>Списание с расчетного счета 000003181 от 19.11.2012 17:32:09</t>
  </si>
  <si>
    <t>Оплата штрафа по постановлению №43378/12/09/77 от 11.04.2012г., за ООО "ВекторСтрой" по вх.д.4084 от 19.11.2012</t>
  </si>
  <si>
    <t>Списание с расчетного счета 000003183 от 19.11.2012 17:32:11</t>
  </si>
  <si>
    <t>Оплата штрафа по постановлению №43381/12/09/77 от 11.04.2012г., за ООО "ВекторСтрой" по вх.д.4239 от 20.11.2012</t>
  </si>
  <si>
    <t>20.11.2012</t>
  </si>
  <si>
    <t>Поступление на расчетный счет 00000001358 от 19.11.2012 17:32:12</t>
  </si>
  <si>
    <t>Оплата строительство подъезда от цеъха отк."Новоп" к цеху откорма "Тикинский" св.комп. "Изм"  за  10.2012г. по вх.д.886 от 19.11.2012</t>
  </si>
  <si>
    <t>Поступление на расчетный счет 00000001359 от 19.11.2012 17:32:13</t>
  </si>
  <si>
    <t>Оплата строительство подъезда от а/д "Каспий-Алексадровка к тов.репрод."Измайл. св.комп."Изм"  за  10.2012г. по вх.д.885 от 19.11.2012</t>
  </si>
  <si>
    <t>Поступление на расчетный счет 00000001360 от 19.11.2012 17:32:14</t>
  </si>
  <si>
    <t>Оплата строительство подъезда от а/д "Каспий-Алексадровка к цеху отк."Новоп." св.комп."Изм"  за  10.2012г. по вх.д.887 от 19.11.2012</t>
  </si>
  <si>
    <t>Поступление на расчетный счет 00000001361 от 19.11.2012 17:32:15</t>
  </si>
  <si>
    <t>Оплата строительство подъезда от цеъха отк."Новоп" к цеху откорма "Тикинский" св.комп. "Изм"  за  10.2012г. по вх.д.888 от 19.11.2012</t>
  </si>
  <si>
    <t>Поступление на расчетный счет 00000001362 от 19.11.2012 17:32:16</t>
  </si>
  <si>
    <t>Оплата строительство подъезда от а/д "Каспий-Алексадровка к тов.репрод."Измайл. св.комп."Изм"  за  10.2012г. по вх.д.884 от 19.11.2012</t>
  </si>
  <si>
    <t>Поступление на расчетный счет 00000001363 от 19.11.2012 17:32:17</t>
  </si>
  <si>
    <t>Оплата строительство подъезда от а/д "Каспий-Алексадровка к цеху отк."Новоп." св.комп."Изм"  за  10.2012г. по вх.д.535 от 19.11.2012</t>
  </si>
  <si>
    <t>Поступление на расчетный счет 00000001364 от 19.11.2012 17:32:18</t>
  </si>
  <si>
    <t>19/11-ДДС-2012 от 19.11.2012 договор 9%-ого займа</t>
  </si>
  <si>
    <t>Оплата по договору 19/11-ДДС-2012 от 19.11.2012 договор 9%-ого займа по вх.д.713 от 19.11.2012</t>
  </si>
  <si>
    <t>Поступление товаров и услуг 00000002331 от 19.11.2012 17:32:19</t>
  </si>
  <si>
    <t>Поступление материалов по вх.д.1440 от 19.11.2012</t>
  </si>
  <si>
    <t>Счет-фактура полученный 00000002200 от 19.11.2012 17:32:19</t>
  </si>
  <si>
    <t>Счет-фактура выданный 00001798 от 19.11.2012 23:59:59</t>
  </si>
  <si>
    <t>Счет-фактура выданный 00001801 от 19.11.2012 23:59:59</t>
  </si>
  <si>
    <t>Счет-фактура выданный 00001800 от 19.11.2012 23:59:59</t>
  </si>
  <si>
    <t>Счет-фактура выданный 00001799 от 19.11.2012 23:59:59</t>
  </si>
  <si>
    <t>Счет-фактура выданный 00001796 от 19.11.2012 23:59:59</t>
  </si>
  <si>
    <t>Счет-фактура выданный 00001797 от 19.11.2012 23:59:59</t>
  </si>
  <si>
    <t>Поступление товаров и услуг 00000195 от 20.11.2012 1:00:00</t>
  </si>
  <si>
    <t>Осташковское шоссе по вх.д.53 от 20.11.2012</t>
  </si>
  <si>
    <t>Счет-фактура полученный 00000182 от 20.11.2012 1:00:00</t>
  </si>
  <si>
    <t>Списание с расчетного счета 000003262 от 20.11.2012 7:41:13</t>
  </si>
  <si>
    <t>Оплата по счету №158 от 13.11.2012 г. материалы по вх.д.4174 от 19.11.2012</t>
  </si>
  <si>
    <t>Списание с расчетного счета 000003263 от 20.11.2012 7:41:14</t>
  </si>
  <si>
    <t>Оплата по счету №157 от 13.11.2012 г. материалы по вх.д.4171 от 19.11.2012</t>
  </si>
  <si>
    <t>Списание с расчетного счета 000003266 от 20.11.2012 8:41:17</t>
  </si>
  <si>
    <t>Оплата по счету №197 от 30.10.2012 г. услуги по выгрузке-погрузке концентрата минерального галита. по вх.д.4196 от 19.11.2012</t>
  </si>
  <si>
    <t>Списание с расчетного счета 000003268 от 20.11.2012 8:41:19</t>
  </si>
  <si>
    <t>Оплата по сч.424 от 22.10.2012г. за лист а/ц ЛПП 3000*1500*10 по вх.д.4229 от 20.11.2012</t>
  </si>
  <si>
    <t>Списание с расчетного счета 000003292 от 20.11.2012 8:41:42</t>
  </si>
  <si>
    <t>Оплата по договору  № 28/08/1-2012-СП от 28.09.12г.,за строительные работы. по вх.д.4217 от 19.11.2012</t>
  </si>
  <si>
    <t>Поступление на расчетный счет 00000001368 от 20.11.2012 10:18:04</t>
  </si>
  <si>
    <t>Оплата  по договору № ДТ-01/11 от 01.11.2010 (поставка материалов) по вх.д.552 от 20.11.2012</t>
  </si>
  <si>
    <t>Поступление товаров и услуг 00000505 от 20.11.2012 11:11:11</t>
  </si>
  <si>
    <t>Поступление товаров и услуг 00000175 от 20.11.2012 11:11:11</t>
  </si>
  <si>
    <t>Поступление материалов по вх.д.1132 от 20.11.2012</t>
  </si>
  <si>
    <t>Поступление товаров и услуг 00000284 от 20.11.2012 11:11:11</t>
  </si>
  <si>
    <t>Поступление товаров по вх.д.45 от 20.11.2012</t>
  </si>
  <si>
    <t>Счет-фактура полученный 00000162 от 20.11.2012 11:11:11</t>
  </si>
  <si>
    <t>Счет-фактура полученный 00000241 от 20.11.2012 11:11:11</t>
  </si>
  <si>
    <t>Услуги бетононасоса АБН 46м по вх.д.343 от 20.11.2012</t>
  </si>
  <si>
    <t>Кольцо уплотнительное КОРСИС ф315</t>
  </si>
  <si>
    <t>Счет-фактура полученный 00000500 от 20.11.2012 11:11:11</t>
  </si>
  <si>
    <t>Реализация товаров и услуг 00001153 от 20.11.2012 12:00:00</t>
  </si>
  <si>
    <t>Реализация товаров и услуг 00001154 от 20.11.2012 12:00:02</t>
  </si>
  <si>
    <t>Реализация товаров и услуг 00001155 от 20.11.2012 12:00:04</t>
  </si>
  <si>
    <t>Реализация товаров и услуг 00001168 от 20.11.2012 12:00:11</t>
  </si>
  <si>
    <t>Реализация товаров и услуг 00001169 от 20.11.2012 12:00:13</t>
  </si>
  <si>
    <t>Списание с расчетного счета 000003218 от 20.11.2012 14:50:33</t>
  </si>
  <si>
    <t>Оплата по исполнительному  листу  за июнь и октябрь 2012г. по вх.д.4199 от 19.11.2012</t>
  </si>
  <si>
    <t>Списание с расчетного счета 000003241 от 20.11.2012 15:11:22</t>
  </si>
  <si>
    <t>Оплата за исполнительный сбор к и/п №15109/12/07/50 от 12.10.2012г. В пользу взыскателя ЦУ ФС По Э,Т И А НАДЗОРУ по вх.д.4187 от 19.11.2012</t>
  </si>
  <si>
    <t>Поступление товаров и услуг 00000266 от 20.11.2012 16:11:11</t>
  </si>
  <si>
    <t>Поступление товаров по вх.д.1120-01 от 20.11.2012</t>
  </si>
  <si>
    <t>Счет-фактура полученный 00000002169 от 20.11.2012 16:40:09</t>
  </si>
  <si>
    <t>Инпрус ЗАО</t>
  </si>
  <si>
    <t>Поступление товаров и услуг 00000002300 от 20.11.2012 16:40:09</t>
  </si>
  <si>
    <t>7705018070</t>
  </si>
  <si>
    <t>Поступление материалов по вх.д.22365 от 20.11.2012</t>
  </si>
  <si>
    <t>стекло остановочное 6*1900*1270</t>
  </si>
  <si>
    <t>Счет-фактура полученный 00000002170 от 20.11.2012 16:40:10</t>
  </si>
  <si>
    <t>Поступление товаров и услуг 00000002301 от 20.11.2012 16:40:10</t>
  </si>
  <si>
    <t>Поступление инвентаря по вх.д.1449 от 20.11.2012</t>
  </si>
  <si>
    <t>круг спасательный</t>
  </si>
  <si>
    <t>Реализация товаров и услуг 00001183 от 20.11.2012 16:40:11</t>
  </si>
  <si>
    <t>Списание с расчетного счета 000003201 от 20.11.2012 16:40:12</t>
  </si>
  <si>
    <t>Попечитель ЗАО</t>
  </si>
  <si>
    <t>займ 151-Fот 20.11.2012г. по (14%) годовых</t>
  </si>
  <si>
    <t>Займ №151-F от 20.11.12г,под (14%) годовых. по вх.д.4231 от 20.11.2012</t>
  </si>
  <si>
    <t>7705569889</t>
  </si>
  <si>
    <t>Списание с расчетного счета 000003202 от 20.11.2012 16:40:13</t>
  </si>
  <si>
    <t>Оплата страховой премии по договору №СМР-0148/12 от 03.09.2012г. пог сч.№325 от 02.10.2012г. по вх.д.4243 от 20.11.2012</t>
  </si>
  <si>
    <t>Списание с расчетного счета 000003203 от 20.11.2012 16:40:14</t>
  </si>
  <si>
    <t>Оплата страховой премии по договору №СМР-0149/12 от 03.09.2012г. пог сч.№326 от 02.10.2012г. по вх.д.4244 от 20.11.2012</t>
  </si>
  <si>
    <t>Списание с расчетного счета 000003204 от 20.11.2012 16:40:15</t>
  </si>
  <si>
    <t>Оплата страховой премии по договору №СМР-0151/12 от 10.09.2012г. пог сч.№327 от 02.10.2012г. по вх.д.4245 от 20.11.2012</t>
  </si>
  <si>
    <t>Списание с расчетного счета 000003205 от 20.11.2012 16:40:16</t>
  </si>
  <si>
    <t>Оплата страховой премии по договору №СМР-0147/12 от 03.09.2012г. пог сч.№324 от 02.10.2012г. по вх.д.4246 от 20.11.2012</t>
  </si>
  <si>
    <t>Списание с расчетного счета 000003206 от 20.11.2012 16:40:17</t>
  </si>
  <si>
    <t>За расчетные услуги банка за 20/11/2012 . Без НДС по вх.д.746559 от 20.11.2012</t>
  </si>
  <si>
    <t>Поступление товаров и услуг 00000002328 от 20.11.2012 16:40:18</t>
  </si>
  <si>
    <t>Поступление материалов по вх.д.2289 от 20.11.2012</t>
  </si>
  <si>
    <t>Счет-фактура полученный 00000002198 от 20.11.2012 16:40:18</t>
  </si>
  <si>
    <t>Списание с расчетного счета 000003207 от 20.11.2012 16:40:19</t>
  </si>
  <si>
    <t>Комиссия банка за расчетное обслуживание за 20/11/2012. Без НДС по вх.д. от 20.11.2012</t>
  </si>
  <si>
    <t>Списание с расчетного счета 000003208 от 20.11.2012 16:40:20</t>
  </si>
  <si>
    <t>{VO21200} Оплата по сч.2212 от 26.10.2012г.за услуги связи по вх.д.4200 от 19.11.2012</t>
  </si>
  <si>
    <t>Списание с расчетного счета 000003209 от 20.11.2012 16:40:21</t>
  </si>
  <si>
    <t>{VO21200} Оплата по сч.6/3895 от 30.09.2012г.  вода сырая. по вх.д.4180 от 19.11.2012</t>
  </si>
  <si>
    <t>Списание с расчетного счета 000003210 от 20.11.2012 16:40:22</t>
  </si>
  <si>
    <t>Оплпата штрафа по  постановлекн ию 50АМ762896 от 04.05.2012г. по вх.д.4192 от 19.11.2012</t>
  </si>
  <si>
    <t>Списание с расчетного счета 000003211 от 20.11.2012 16:40:23</t>
  </si>
  <si>
    <t>Госпошлина за совершение действий, связанных с проведением аттестации Завьялова А.Н. по вх.д.4195 от 19.11.2012</t>
  </si>
  <si>
    <t>Списание с расчетного счета 000003212 от 20.11.2012 16:40:24</t>
  </si>
  <si>
    <t>Оплата по счету № 035 от 31.08.12 г. связь за август 2012г. л/с № 50908477478691052874 по вх.д.4235 от 20.11.2012</t>
  </si>
  <si>
    <t>Списание с расчетного счета 000003213 от 20.11.2012 16:40:25</t>
  </si>
  <si>
    <t>Оплата по счету №225100163146/1/201208 от 31.08.2012г.за услуги связи  по л/с №225100163146  за август 2012г. по вх.д.4236 от 20.11.2012</t>
  </si>
  <si>
    <t>Списание с расчетного счета 000003214 от 20.11.2012 16:40:26</t>
  </si>
  <si>
    <t>Погашение долга перед ОАО БАНК УРАЛСИБ Захаркиным Романом Ивановичем по вх.д.4201 от 19.11.2012</t>
  </si>
  <si>
    <t>Списание с расчетного счета 000003215 от 20.11.2012 16:40:27</t>
  </si>
  <si>
    <t>Оплата по счету 73 от 31.08.2012 г. инвентарь и материалы по вх.д.4164 от 19.11.2012</t>
  </si>
  <si>
    <t>Списание с расчетного счета 000003216 от 20.11.2012 16:40:28</t>
  </si>
  <si>
    <t>Оплата по сч.№1/Счт-0013473 от 12.10.12г. за дюбель-гвозди по вх.д.4176 от 19.11.2012</t>
  </si>
  <si>
    <t>Списание с расчетного счета 000003217 от 20.11.2012 16:40:29</t>
  </si>
  <si>
    <t>Оплата по договору 2331/1 от 01.07.2012 г. за водоснабжение.  Счет №2331/1/101 от 30.10.2012 г. по вх.д.4184 от 19.11.2012</t>
  </si>
  <si>
    <t>Списание с расчетного счета 000003219 от 20.11.2012 16:40:30</t>
  </si>
  <si>
    <t>Оплата по исполнительному  листу  за июнь и октябрь 2012г. по вх.д.4204 от 19.11.2012</t>
  </si>
  <si>
    <t>Списание с расчетного счета 000003220 от 20.11.2012 16:40:31</t>
  </si>
  <si>
    <t>Оплата по счету № 00529 от 04.09.12г. за обучение "Подготовка спец., эксплуатацию тепловых энергоустановок" по вх.д.4178 от 19.11.2012</t>
  </si>
  <si>
    <t>Списание с расчетного счета 000003221 от 20.11.2012 16:40:32</t>
  </si>
  <si>
    <t>Оплата по счету № 00529 от 04.09.12г. за обучение "Нормы и правила  работы в эл.установках потребителей" по вх.д.4170 от 19.11.2012</t>
  </si>
  <si>
    <t>Списание с расчетного счета 000003222 от 20.11.2012 16:40:33</t>
  </si>
  <si>
    <t>Оплата по договору  сч.С-414-12100003-1-38 от 08.10.2012г. по вх.д.4169 от 19.11.2012</t>
  </si>
  <si>
    <t>Списание с расчетного счета 000003223 от 20.11.2012 16:40:34</t>
  </si>
  <si>
    <t>Пожстройкомплект ООО</t>
  </si>
  <si>
    <t>дверь</t>
  </si>
  <si>
    <t>Оплата по счету №3065 от 16.11.2012 за дверь. по вх.д.4166 от 19.11.2012</t>
  </si>
  <si>
    <t>7718617089</t>
  </si>
  <si>
    <t>Списание с расчетного счета 000003224 от 20.11.2012 16:40:35</t>
  </si>
  <si>
    <t>Оплата по исполнительному  листу  за июнь и октябрь 2012г. по вх.д.4203 от 19.11.2012</t>
  </si>
  <si>
    <t>Списание с расчетного счета 000003225 от 20.11.2012 16:40:36</t>
  </si>
  <si>
    <t>Оплата по исполнительному  листу  за июнь и октябрь 2012г. по вх.д.4205 от 19.11.2012</t>
  </si>
  <si>
    <t>Списание с расчетного счета 000003226 от 20.11.2012 16:40:37</t>
  </si>
  <si>
    <t>Оплата по исполнительному листу за июнь и октябрь 2012г. по вх.д.4198 от 19.11.2012</t>
  </si>
  <si>
    <t>Списание с расчетного счета 000003227 от 20.11.2012 16:40:38</t>
  </si>
  <si>
    <t>Оплата по исполнительному  листу  за июнь и октябрь 2012г. по вх.д.4206 от 19.11.2012</t>
  </si>
  <si>
    <t>Списание с расчетного счета 000003228 от 20.11.2012 16:40:39</t>
  </si>
  <si>
    <t>Оплата  по сч.№164 от 29.10.2012г. за услуги механизмов кран по вх.д.4168 от 20.11.2012</t>
  </si>
  <si>
    <t>Списание с расчетного счета 000003229 от 20.11.2012 16:40:40</t>
  </si>
  <si>
    <t>Оплата по счету №35504 от 12.11.2012 за запчасти. по вх.д.4162 от 19.11.2012</t>
  </si>
  <si>
    <t>Списание с расчетного счета 000003230 от 20.11.2012 16:40:41</t>
  </si>
  <si>
    <t>Оплата по счету №35503 от 12.11.2012 за техосмотр по вх.д.4160 от 19.11.2012</t>
  </si>
  <si>
    <t>Списание с расчетного счета 000003231 от 20.11.2012 16:40:42</t>
  </si>
  <si>
    <t>Оплата по счету №667 от 09.10.2012 г. за запчасти. по вх.д.4190 от 19.11.2012</t>
  </si>
  <si>
    <t>Списание с расчетного счета 000003232 от 20.11.2012 16:40:43</t>
  </si>
  <si>
    <t>Оплата по счету №668 от 09.10.2012 г. за запчасти. по вх.д.4191 от 19.11.2012</t>
  </si>
  <si>
    <t>Списание с расчетного счета 000003233 от 20.11.2012 16:40:44</t>
  </si>
  <si>
    <t>Антонов А.Б. (ИП)</t>
  </si>
  <si>
    <t>эл.инструменты</t>
  </si>
  <si>
    <t>Оплата по сч.269 от 22.10.2012г. за эл.инструменты по вх.д.4234 от 20.11.2012</t>
  </si>
  <si>
    <t>501000167118</t>
  </si>
  <si>
    <t>Списание с расчетного счета 000003234 от 20.11.2012 16:40:45</t>
  </si>
  <si>
    <t>Оплата по счету №5481 от 31.10.2012 г. размещение и вывоз ТБО по вх.д.4212 от 19.11.2012</t>
  </si>
  <si>
    <t>Списание с расчетного счета 000003235 от 20.11.2012 16:40:46</t>
  </si>
  <si>
    <t>Оплата по счету №3098 от 31.06.2012 г. размещение и вывоз ТБО по вх.д.4238 от 20.11.2012</t>
  </si>
  <si>
    <t>Списание с расчетного счета 000003236 от 20.11.2012 16:40:47</t>
  </si>
  <si>
    <t>Доплата по сч.№ 708 от 24.10.2012г.за материалы по вх.д.4165 от 19.11.2012</t>
  </si>
  <si>
    <t>Списание с расчетного счета 000003237 от 20.11.2012 16:40:48</t>
  </si>
  <si>
    <t>Оплата по счету №207 от 15.10.2012 г. за материалы. 19548-00 по вх.д.4211 от 19.11.2012</t>
  </si>
  <si>
    <t>Списание с расчетного счета 000003238 от 20.11.2012 16:40:49</t>
  </si>
  <si>
    <t>Частичная оплата по счету №232 от 12.11.2012 г. за материалы. 19548-00 по вх.д.4215 от 19.11.2012</t>
  </si>
  <si>
    <t>Списание с расчетного счета 000003239 от 20.11.2012 16:40:50</t>
  </si>
  <si>
    <t>Частичная оплата по счету № 907  от 25.10.2012г. х/б перчатки по вх.д.4219 от 20.11.2012</t>
  </si>
  <si>
    <t>Списание с расчетного счета 000003240 от 20.11.2012 16:40:51</t>
  </si>
  <si>
    <t>Оплата за исполнительный сбор к и/п №15111/12/07/50 от 12.10.2012г. В пользу взыскателя ЦУ ФС По Э,Т И А НАДЗОРУ по вх.д.4188 от 19.11.2012</t>
  </si>
  <si>
    <t>Операция (бухгалтерский и налоговый учет) 00000000202 от 20.11.2012 16:40:52</t>
  </si>
  <si>
    <t>Списание с расчетного счета 000003242 от 20.11.2012 16:40:53</t>
  </si>
  <si>
    <t>Оплата штрафа по постановлению №1/1070/109 от 13.08.2012г. по вх.д.4186 от 19.11.2012</t>
  </si>
  <si>
    <t>Списание с расчетного счета 000003243 от 20.11.2012 16:40:54</t>
  </si>
  <si>
    <t>Оплата штрафа по постановлению №1/1070/151 от 23.10.2012г. по вх.д.4185 от 19.11.2012</t>
  </si>
  <si>
    <t>Списание с расчетного счета 000003244 от 20.11.2012 16:40:55</t>
  </si>
  <si>
    <t>Оплата по исполнительному  листу  за июнь и октябрь 2012г. по вх.д.4202 от 19.11.2012</t>
  </si>
  <si>
    <t>Списание с расчетного счета 000003245 от 20.11.2012 16:40:56</t>
  </si>
  <si>
    <t>Оплата по счету №201721384 от 09.11.12 г. за автозапчасти. по вх.д.4179 от 19.11.2012</t>
  </si>
  <si>
    <t>Списание с расчетного счета 000003246 от 20.11.2012 16:40:57</t>
  </si>
  <si>
    <t>Теплотренд ООО</t>
  </si>
  <si>
    <t>Оплата по сч.530 от 08.11.2012г. гербамутил, ютафол по вх.д.4221 от 20.11.2012</t>
  </si>
  <si>
    <t>7718703450</t>
  </si>
  <si>
    <t>Списание с расчетного счета 000003247 от 20.11.2012 16:40:58</t>
  </si>
  <si>
    <t>Оплата по сч.520 от 31.10.2012г. утеплитель по вх.д.4222 от 20.11.2012</t>
  </si>
  <si>
    <t>Списание с расчетного счета 000003248 от 20.11.2012 16:40:59</t>
  </si>
  <si>
    <t>Оплата по исполнительному  листу  за июнь и октябрь 2012г. по вх.д.4207 от 19.11.2012</t>
  </si>
  <si>
    <t>Списание с расчетного счета 000003249 от 20.11.2012 16:41:00</t>
  </si>
  <si>
    <t>Оплата по сч.GM-S017948 от 14.08.2012г. ТО и ТС Пежо  Х592 КР190 по вх.д.4189 от 19.11.2012</t>
  </si>
  <si>
    <t>Списание с расчетного счета 000003250 от 20.11.2012 16:41:01</t>
  </si>
  <si>
    <t>Оплата по счету №К-00136 от 08.11.2012 г. запчасти по вх.д.4193 от 19.11.2012</t>
  </si>
  <si>
    <t>Списание с расчетного счета 000003251 от 20.11.2012 16:41:02</t>
  </si>
  <si>
    <t>Оплата по счету №3185 от 21.09.2012 г. а/запчасти по вх.д.4194 от 19.11.2012</t>
  </si>
  <si>
    <t>Списание с расчетного счета 000003252 от 20.11.2012 16:41:03</t>
  </si>
  <si>
    <t>Оплата по счету №3730 от 14.11.12 г. запчасти по вх.д.4172 от 19.11.2012</t>
  </si>
  <si>
    <t>Списание с расчетного счета 000003253 от 20.11.2012 16:41:04</t>
  </si>
  <si>
    <t>Оплата по счету №К3604 от 29.10.12 г. автозапчасти по вх.д.4218 от 20.11.2012</t>
  </si>
  <si>
    <t>Списание с расчетного счета 000003254 от 20.11.2012 16:41:05</t>
  </si>
  <si>
    <t>АВТОПЕРЕГОН-СЕРВИС ООО</t>
  </si>
  <si>
    <t>Оплата по договору автозапчасти сч.№0000001742 от 30.10.2012г. по вх.д.4227 от 20.11.2012</t>
  </si>
  <si>
    <t>5038051853</t>
  </si>
  <si>
    <t>Списание с расчетного счета 000003255 от 20.11.2012 16:41:06</t>
  </si>
  <si>
    <t>Оплата по договору автозапчасти сч.№0000001743 от 30.10.2012г. по вх.д.4228 от 20.11.2012</t>
  </si>
  <si>
    <t>Списание с расчетного счета 000003256 от 20.11.2012 16:41:07</t>
  </si>
  <si>
    <t>Оплата по счету 04200от 30.08.12г. от  работы по ТО по вх.д.4161 от 19.11.2012</t>
  </si>
  <si>
    <t>Списание с расчетного счета 000003257 от 20.11.2012 16:41:08</t>
  </si>
  <si>
    <t>Оплата по договору поставки №АБС 3-06/2011 от 20.06.2011г. по вх.д.4248 от 20.11.2012</t>
  </si>
  <si>
    <t>Списание с расчетного счета 000003258 от 20.11.2012 16:41:09</t>
  </si>
  <si>
    <t>Оплата по счету №МК22981 от 14.11.2012 г. за масло. по вх.д.4197 от 19.11.2012</t>
  </si>
  <si>
    <t>Списание с расчетного счета 000003259 от 20.11.2012 16:41:10</t>
  </si>
  <si>
    <t>Оплата по сч.1688 от 08.11.2012г. стекло зак.6 мм прозрачное по вх.д.4223 от 20.11.2012</t>
  </si>
  <si>
    <t>Списание с расчетного счета 000003260 от 20.11.2012 16:41:11</t>
  </si>
  <si>
    <t>Оплата по сч.ОVT/943923/3845228 от 08.11.2012г. канцтовары по вх.д.4181 от 19.11.2012</t>
  </si>
  <si>
    <t>Списание с расчетного счета 000003261 от 20.11.2012 16:41:12</t>
  </si>
  <si>
    <t>Оплата по счету №540 от 31.10.12 за пропан, кислород, круг по вх.д.4233 от 20.11.2012</t>
  </si>
  <si>
    <t>Списание с расчетного счета 000003264 от 20.11.2012 16:41:15</t>
  </si>
  <si>
    <t>Оплаты по договору №51 от 02.10.2010г. за выполнение услуг по сопровождению документации за 3 квартал 2012г. по вх.д.4230 от 20.11.2012</t>
  </si>
  <si>
    <t>Списание с расчетного счета 000003265 от 20.11.2012 16:41:16</t>
  </si>
  <si>
    <t>Оплата за автозапчасти по договору розничной купли-продажи по сч. №52461 от 27.10.2012г. по вх.д.4220 от 20.11.2012</t>
  </si>
  <si>
    <t>Списание с расчетного счета 000003267 от 20.11.2012 16:41:18</t>
  </si>
  <si>
    <t>Оплата по счету №774 от 12.11.1012 г. материалы по вх.д.4210 от 19.11.2012</t>
  </si>
  <si>
    <t>Списание с расчетного счета 000003269 от 20.11.2012 16:41:20</t>
  </si>
  <si>
    <t>Оплата по  счету № 2386 от 08.11.12г. за автошины по вх.д.4225 от 20.11.2012</t>
  </si>
  <si>
    <t>Списание с расчетного счета 000003270 от 20.11.2012 16:41:21</t>
  </si>
  <si>
    <t>Москабель-Фуджикура ЗАО</t>
  </si>
  <si>
    <t>кабель</t>
  </si>
  <si>
    <t>Оплаты по сч.УФ-0002605 от 14.11.2012г. на предварительную оплату за кабель оптический по вх.д.4224 от 20.11.2012</t>
  </si>
  <si>
    <t>7722179575</t>
  </si>
  <si>
    <t>Списание с расчетного счета 000003271 от 20.11.2012 16:41:22</t>
  </si>
  <si>
    <t>Металинк ООО</t>
  </si>
  <si>
    <t>Частичная оплата по сч.1121 от 16.10.2012г. за трубы по вх.д.4163 от 19.11.2012</t>
  </si>
  <si>
    <t>7728753348</t>
  </si>
  <si>
    <t>Списание с расчетного счета 000003272 от 20.11.2012 16:41:23</t>
  </si>
  <si>
    <t>Русские Навигационные Технологии ОАО</t>
  </si>
  <si>
    <t>задолженность</t>
  </si>
  <si>
    <t>Оплата  по письму № 241 от 08.11.2012г.,задолженность по акту сверки на 2012г. по вх.д.4167 от 19.11.2012</t>
  </si>
  <si>
    <t>7722558855</t>
  </si>
  <si>
    <t>Списание с расчетного счета 000003274 от 20.11.2012 16:41:24</t>
  </si>
  <si>
    <t>Оплата по договору АР-02/12089 от 25.05.12 аренда Програмистов д4 ст2 по вх.д.4183 от 19.11.2012</t>
  </si>
  <si>
    <t>Списание с расчетного счета 000003275 от 20.11.2012 16:41:25</t>
  </si>
  <si>
    <t>Частичная оплата по счету №22 от 28.10.2012 г. за трубы. по вх.д.4208 от 19.11.2012</t>
  </si>
  <si>
    <t>Списание с расчетного счета 000003276 от 20.11.2012 16:41:26</t>
  </si>
  <si>
    <t>Оплата по счету №19 от 09.10..2012 г. за трубы. по вх.д.4209 от 19.11.2012</t>
  </si>
  <si>
    <t>Списание с расчетного счета 000003277 от 20.11.2012 16:41:27</t>
  </si>
  <si>
    <t>Частичная оплата по счету № 2479 от 31.10.12г. за кирпич строительный одинарный полнотелый М-100 по вх.д.4173 от 19.11.2012</t>
  </si>
  <si>
    <t>Списание с расчетного счета 000003278 от 20.11.2012 16:41:28</t>
  </si>
  <si>
    <t>Оплата по счету № 130 от 19.10.2012 г. за колодцы ливневые,доставка по вх.д.4175 от 19.11.2012</t>
  </si>
  <si>
    <t>Списание с расчетного счета 000003279 от 20.11.2012 16:41:29</t>
  </si>
  <si>
    <t>Частичная оплата по счету № 1102 от 11.10.12г. за плиты ж/б ленточного фундамента по вх.д.4226 от 20.11.2012</t>
  </si>
  <si>
    <t>Списание с расчетного счета 000003280 от 20.11.2012 16:41:30</t>
  </si>
  <si>
    <t>Оплата по договору дог.поставки №12-05 от 01.04.12г.за материалы по вх.д.4232 от 20.11.2012</t>
  </si>
  <si>
    <t>Списание с расчетного счета 000003281 от 20.11.2012 16:41:31</t>
  </si>
  <si>
    <t>Оплата по договору дог.поставки №12-05 от 01.04.12г.за материалы по вх.д.4237 от 20.11.2012</t>
  </si>
  <si>
    <t>Списание с расчетного счета 000003282 от 20.11.2012 16:41:32</t>
  </si>
  <si>
    <t>Оплата по договору №002-0109 от 12.01.2011г.,за материалы по вх.д.4159 от 19.11.2012</t>
  </si>
  <si>
    <t>Списание с расчетного счета 000003283 от 20.11.2012 16:41:33</t>
  </si>
  <si>
    <t>Частичная оплата по сч.242-Ю от 08.10.2012г. за кабель силовой по вх.д.4177 от 19.11.2012</t>
  </si>
  <si>
    <t>Списание с расчетного счета 000003284 от 20.11.2012 16:41:34</t>
  </si>
  <si>
    <t>Оплата по сводному исполнительному производству №12899/12/09/77, за ООО "ВекторСтрой" по вх.д.4157 от 19.11.2012</t>
  </si>
  <si>
    <t>Списание с расчетного счета 000003285 от 20.11.2012 16:41:35</t>
  </si>
  <si>
    <t>Оплата по договору № 0173200001412000071- сп 09.04.2012, за выполненные работы по вх.д.4247 от 20.11.2012</t>
  </si>
  <si>
    <t>Списание с расчетного счета 000003286 от 20.11.2012 16:41:36</t>
  </si>
  <si>
    <t>Оплата по договору процентного займа (9% годовых) №22/03 от 22.03.2012г. по вх.д.4158 от 19.11.2012</t>
  </si>
  <si>
    <t>Списание с расчетного счета 000003287 от 20.11.2012 16:41:37</t>
  </si>
  <si>
    <t>Оплата по договору № 523/12-ДДС от 20.06.2012г.,за выполненные работы по вх.д.4156 от 19.11.2012</t>
  </si>
  <si>
    <t>Списание с расчетного счета 000003288 от 20.11.2012 16:41:38</t>
  </si>
  <si>
    <t>Оплата по договору № 599/12-ДДС от 10.07.12г. за выполненные работы по вх.д.4249 от 20.11.2012</t>
  </si>
  <si>
    <t>Списание с расчетного счета 000003289 от 20.11.2012 16:41:39</t>
  </si>
  <si>
    <t>Погашение кредиторской задолженности  по договору №01/100812 от 10.08.2012г. поставка песка по вх.д.4216 от 19.11.2012</t>
  </si>
  <si>
    <t>Списание с расчетного счета 000003290 от 20.11.2012 16:41:40</t>
  </si>
  <si>
    <t>Оплата по договору субподряда №537/12-ДДС от 09.07.12г.за выполненные работы по вх.д.4154 от 19.11.2012</t>
  </si>
  <si>
    <t>Списание с расчетного счета 000003291 от 20.11.2012 16:41:41</t>
  </si>
  <si>
    <t>Оплата по договору №1-19/07/12 за выполненные работы. по вх.д.4155 от 19.11.2012</t>
  </si>
  <si>
    <t>Списание с расчетного счета 000003273 от 20.11.2012 17:32:20</t>
  </si>
  <si>
    <t>Оплата по договору АР-02/12089 от 25.05.12 аренда Програмистов д4 ст2 по вх.д.4182 от 19.11.2012</t>
  </si>
  <si>
    <t>Поступление на расчетный счет 00000001366 от 20.11.2012 17:32:21</t>
  </si>
  <si>
    <t>Оплата  по договору № ДТ-01/11 от 01.11.2010 (поставка материалов) по вх.д.609 от 20.11.2012</t>
  </si>
  <si>
    <t>Поступление на расчетный счет 00000001367 от 20.11.2012 17:32:22</t>
  </si>
  <si>
    <t>Оплата  по договору № ДТ-01/11 от 01.11.2010 (поставка материалов) по вх.д.551 от 20.11.2012</t>
  </si>
  <si>
    <t>Поступление на расчетный счет 00000001369 от 20.11.2012 17:32:23</t>
  </si>
  <si>
    <t>Оплата  по договору № ДТ-01/11 от 01.11.2010 (поставка материалов) по вх.д.610 от 20.11.2012</t>
  </si>
  <si>
    <t>Поступление на расчетный счет 00000001370 от 20.11.2012 17:32:24</t>
  </si>
  <si>
    <t>Оплата  по договору № ДТ-01/11 от 01.11.2010 (поставка материалов) по вх.д.550 от 20.11.2012</t>
  </si>
  <si>
    <t>Поступление на расчетный счет 00000001371 от 20.11.2012 17:32:25</t>
  </si>
  <si>
    <t>Оплата за выполненные работы по ГК 33_240836 от 23.07.2012г. КС-3 №14 от 30.10.2012г. по вх.д.820 от 20.11.2012</t>
  </si>
  <si>
    <t>Поступление товаров и услуг 00000002399 от 20.11.2012 17:32:26</t>
  </si>
  <si>
    <t>подшипник 102409</t>
  </si>
  <si>
    <t>Поступление материалов по вх.д.70 от 20.11.2012</t>
  </si>
  <si>
    <t>болт м10*60</t>
  </si>
  <si>
    <t>болт м16*80</t>
  </si>
  <si>
    <t>болт м6*50</t>
  </si>
  <si>
    <t>Реализация товаров и услуг 00001195 от 20.11.2012 17:32:27</t>
  </si>
  <si>
    <t>Поступление товаров и услуг 00000002484 от 20.11.2012 17:32:28</t>
  </si>
  <si>
    <t>Услуги т/х "Лось" по вх.д.акт №01-162 от 20.11.2012</t>
  </si>
  <si>
    <t>Счет-фактура полученный 00000002346 от 20.11.2012 17:32:28</t>
  </si>
  <si>
    <t>Поступление товаров и услуг 00000002485 от 20.11.2012 17:32:29</t>
  </si>
  <si>
    <t>Услуги автокрана КС-35714 по вх.д.акт №01-163 от 20.11.2012</t>
  </si>
  <si>
    <t>Счет-фактура полученный 00000002347 от 20.11.2012 17:32:29</t>
  </si>
  <si>
    <t>Поступление товаров и услуг 00000002487 от 20.11.2012 17:32:30</t>
  </si>
  <si>
    <t>ремень (Ситикет)</t>
  </si>
  <si>
    <t>Поступление материалов по вх.д.886 от 20.11.2012</t>
  </si>
  <si>
    <t>Счет-фактура полученный 00000002349 от 20.11.2012 17:32:30</t>
  </si>
  <si>
    <t>20.12.2012</t>
  </si>
  <si>
    <t>Поступление товаров и услуг 00000002528 от 20.11.2012 17:32:31</t>
  </si>
  <si>
    <t>Поступление товаров по вх.д.т/н 1305 от 20.11.2012</t>
  </si>
  <si>
    <t>Счет-фактура полученный 00000002386 от 20.11.2012 17:32:31</t>
  </si>
  <si>
    <t>Поступление доп. расходов 00000000017 от 20.11.2012 17:32:32</t>
  </si>
  <si>
    <t>Поступление товаров и услуг 00000002642 от 20.11.2012 17:32:33</t>
  </si>
  <si>
    <t>Поступление материалов по вх.д.1599 от 20.11.2012</t>
  </si>
  <si>
    <t>услуги по доставке материалов по вх.д.1599 от 20.11.2012</t>
  </si>
  <si>
    <t>Счет-фактура полученный 00000002539 от 20.11.2012 17:32:33</t>
  </si>
  <si>
    <t>Счет-фактура полученный 00000044 от 20.11.2012 17:32:34</t>
  </si>
  <si>
    <t>Поступление товаров и услуг 00000057 от 20.11.2012 17:32:34</t>
  </si>
  <si>
    <t>Можайское шоссе по вх.д.1 от 20.11.2012</t>
  </si>
  <si>
    <t>Счет-фактура полученный 00000045 от 20.11.2012 17:32:35</t>
  </si>
  <si>
    <t>Поступление товаров и услуг 00000058 от 20.11.2012 17:32:35</t>
  </si>
  <si>
    <t>Беларусь-Переделкино в Одинцовском районе по вх.д.1 от 20.11.2012</t>
  </si>
  <si>
    <t>Поступление товаров и услуг 00000178 от 20.11.2012 17:32:36</t>
  </si>
  <si>
    <t>Пятницкое шоссе по вх.д.50 от 20.11.2012</t>
  </si>
  <si>
    <t>Счет-фактура полученный 00000165 от 20.11.2012 17:32:36</t>
  </si>
  <si>
    <t>Счет-фактура полученный 00000166 от 20.11.2012 17:32:37</t>
  </si>
  <si>
    <t>Поступление товаров и услуг 00000179 от 20.11.2012 17:32:37</t>
  </si>
  <si>
    <t>Пятницкое шоссе по вх.д.49 от 20.11.2012</t>
  </si>
  <si>
    <t>Счет-фактура полученный 00000179 от 20.11.2012 17:32:38</t>
  </si>
  <si>
    <t>Поступление товаров и услуг 00000192 от 20.11.2012 17:32:38</t>
  </si>
  <si>
    <t>Носовихинское шоссе по вх.д.51 от 20.11.2012</t>
  </si>
  <si>
    <t>Поступление товаров и услуг 00000193 от 20.11.2012 17:32:39</t>
  </si>
  <si>
    <t>Носовихинское шоссе по вх.д.52 от 20.11.2012</t>
  </si>
  <si>
    <t>Счет-фактура полученный 00000180 от 20.11.2012 17:32:39</t>
  </si>
  <si>
    <t>Счет-фактура полученный 00000181 от 20.11.2012 17:32:40</t>
  </si>
  <si>
    <t>Поступление товаров и услуг 00000194 от 20.11.2012 17:32:40</t>
  </si>
  <si>
    <t>Осташковское шоссе по вх.д.54 от 20.11.2012</t>
  </si>
  <si>
    <t>Реализация товаров и услуг 00001438 от 20.11.2012 22:22:22</t>
  </si>
  <si>
    <t>Реализация товаров и услуг 00001503 от 20.11.2012 22:22:22</t>
  </si>
  <si>
    <t>Реализация товаров и услуг 00001502 от 20.11.2012 22:22:22</t>
  </si>
  <si>
    <t>Требование-накладная 00000001338 от 20.11.2012 22:22:23</t>
  </si>
  <si>
    <t>Требование-накладная 00000001339 от 20.11.2012 22:22:24</t>
  </si>
  <si>
    <t>Поступление товаров и услуг 00000002669 от 21.11.2012 11:11:11</t>
  </si>
  <si>
    <t>Поступление товаров по вх.д.1086 от 21.11.2012</t>
  </si>
  <si>
    <t>21.11.2012</t>
  </si>
  <si>
    <t>Счет-фактура полученный 00000002566 от 21.11.2012 11:11:11</t>
  </si>
  <si>
    <t>Поступление товаров и услуг 00000002394 от 21.11.2012 17:41:04</t>
  </si>
  <si>
    <t>лист а/Ц ЛПП</t>
  </si>
  <si>
    <t>Поступление материалов по вх.д.200 от 21.11.2012</t>
  </si>
  <si>
    <t>Поступление товаров и услуг 00000002330 от 21.11.2012 20:40:51</t>
  </si>
  <si>
    <t>Поступление материалов по вх.д.1036 от 21.11.2012</t>
  </si>
  <si>
    <t>Счет-фактура полученный 00000002199 от 21.11.2012 20:40:51</t>
  </si>
  <si>
    <t>Списание с расчетного счета 000003293 от 21.11.2012 20:40:52</t>
  </si>
  <si>
    <t>Комиссия банка за расчетное обслуживание за 21/11/2012. Без НДС по вх.д. от 21.12.0012</t>
  </si>
  <si>
    <t>21.12.0012</t>
  </si>
  <si>
    <t>Списание с расчетного счета 000003294 от 21.11.2012 20:40:53</t>
  </si>
  <si>
    <t>Комиссия банка за уточнение реквизитов получателя 21/11/2012. Без НДС по вх.д.371894 от 21.11.2012</t>
  </si>
  <si>
    <t>Списание с расчетного счета 000003295 от 21.11.2012 20:40:54</t>
  </si>
  <si>
    <t>Оплата по договору №СДС-01/09 от 01.09.2012г.за материалы по вх.д.4255 от 21.11.2012</t>
  </si>
  <si>
    <t>Списание с расчетного счета 000003296 от 21.11.2012 20:40:55</t>
  </si>
  <si>
    <t>Оплата по договору № 08/02-ДДС от 08.02.2012 г. за материалы по вх.д.4257 от 21.11.2012</t>
  </si>
  <si>
    <t>Списание с расчетного счета 000003297 от 21.11.2012 20:40:56</t>
  </si>
  <si>
    <t>Оплата по договору  №09/04-ДДС от 09.04.2012г. за строительные материалы по вх.д.4252 от 21.11.2012</t>
  </si>
  <si>
    <t>Списание с расчетного счета 000003298 от 21.11.2012 20:40:57</t>
  </si>
  <si>
    <t>Оплата по договору № 08/02-ДДС от 08.02.2012 г. за материалы по вх.д.4250 от 21.11.2012</t>
  </si>
  <si>
    <t>Списание с расчетного счета 000003299 от 21.11.2012 20:40:58</t>
  </si>
  <si>
    <t>Оплата по договору №08/10-12М от 09.10.12г. за материалы. по вх.д.4254 от 21.11.2012</t>
  </si>
  <si>
    <t>Списание с расчетного счета 000003300 от 21.11.2012 20:40:59</t>
  </si>
  <si>
    <t>Оплата по договору №300/12-А -4У от 01.01.12г.. за выполненные работы по вх.д.4253 от 21.11.2012</t>
  </si>
  <si>
    <t>Списание с расчетного счета 000003301 от 21.11.2012 20:41:00</t>
  </si>
  <si>
    <t>Оплата по договору субподряда  №550/12-ДДС от 18 июля 2012 года, за выполненные работы по вх.д.4251 от 21.11.2012</t>
  </si>
  <si>
    <t>Поступление на расчетный счет 00000001372 от 21.11.2012 20:41:01</t>
  </si>
  <si>
    <t>Возврат ошибочного платежа по п/п 189 от 19/11/2012г. по вх.д.343 от 21.11.2012</t>
  </si>
  <si>
    <t>Поступление на расчетный счет 00000001373 от 21.11.2012 20:41:02</t>
  </si>
  <si>
    <t>Оплата  по договору № ДТ-01/11 от 01.11.2010 (поставка материалов) по вх.д.611 от 21.11.2012</t>
  </si>
  <si>
    <t>Поступление на расчетный счет 00000001374 от 21.11.2012 20:41:03</t>
  </si>
  <si>
    <t xml:space="preserve">Ямочный ремонт автомобильных дорог г.Клин №034830008471200031-0209078-01 от 17.04.2012г.по сч.523 от 30.05.2012г. НДС (18%) 54228,76   по вх.д.736 от </t>
  </si>
  <si>
    <t>Счет-фактура полученный 00000002254 от 21.11.2012 20:41:04</t>
  </si>
  <si>
    <t>Поступление товаров и услуг 00000002530 от 21.11.2012 20:41:05</t>
  </si>
  <si>
    <t>Поступление товаров по вх.д.т/н 1306 от 21.11.2012</t>
  </si>
  <si>
    <t>Счет-фактура полученный 00000002391 от 21.11.2012 20:41:05</t>
  </si>
  <si>
    <t>Поступление доп. расходов 00000000018 от 21.11.2012 20:41:06</t>
  </si>
  <si>
    <t>Счет-фактура полученный 00000002498 от 21.11.2012 20:41:07</t>
  </si>
  <si>
    <t>Поступление товаров и услуг 00000002612 от 21.11.2012 20:41:07</t>
  </si>
  <si>
    <t>Поступление материалов по вх.д.628 от 21.11.2012</t>
  </si>
  <si>
    <t>Счет-фактура полученный 00000002501 от 21.11.2012 20:41:08</t>
  </si>
  <si>
    <t>Поступление товаров и услуг 00000002615 от 21.11.2012 20:41:08</t>
  </si>
  <si>
    <t>Поступление материалов по вх.д.630 от 21.11.2012</t>
  </si>
  <si>
    <t>Поступление товаров и услуг 00000002683 от 21.11.2012 20:41:09</t>
  </si>
  <si>
    <t>Поступление материалов по вх.д.2846 от 21.11.2012</t>
  </si>
  <si>
    <t>Счет-фактура полученный 00000002581 от 21.11.2012 20:41:09</t>
  </si>
  <si>
    <t>Поступление товаров и услуг 00000023 от 21.11.2012 20:41:10</t>
  </si>
  <si>
    <t>Поступление материалов по вх.д.1983 от 21.11.2012</t>
  </si>
  <si>
    <t>Счет-фактура полученный 00000022 от 21.11.2012 20:41:10</t>
  </si>
  <si>
    <t>Поступление товаров и услуг 00000024 от 21.11.2012 20:41:11</t>
  </si>
  <si>
    <t>Транспортные услуги по вх.д.акт №294 от 21.11.2012</t>
  </si>
  <si>
    <t>Счет-фактура полученный 00000023 от 21.11.2012 20:41:11</t>
  </si>
  <si>
    <t>Поступление товаров и услуг 00000158 от 21.11.2012 20:41:12</t>
  </si>
  <si>
    <t>бух книги</t>
  </si>
  <si>
    <t>Поступление материалов по вх.д.OVT/3554890 от 21.11.2012</t>
  </si>
  <si>
    <t>флэш-память 4гб</t>
  </si>
  <si>
    <t>блок-кубик запасной 9*9*9 белый</t>
  </si>
  <si>
    <t>папка</t>
  </si>
  <si>
    <t>папка-файл</t>
  </si>
  <si>
    <t>блокноты, книжки, тетради</t>
  </si>
  <si>
    <t xml:space="preserve">клей карандаши </t>
  </si>
  <si>
    <t>калькулятор</t>
  </si>
  <si>
    <t>календарь</t>
  </si>
  <si>
    <t>Поступление инвентаря по вх.д.OVT/3554890 от 21.11.2012</t>
  </si>
  <si>
    <t>ручка</t>
  </si>
  <si>
    <t>стержень</t>
  </si>
  <si>
    <t>Счет-фактура полученный 00000145 от 21.11.2012 20:41:12</t>
  </si>
  <si>
    <t>Поступление товаров и услуг 00000260 от 21.11.2012 20:41:13</t>
  </si>
  <si>
    <t>Поступление материалов по вх.д.12-2111-6 от 21.11.2012</t>
  </si>
  <si>
    <t>Счет-фактура полученный 00000450 от 21.11.2012 20:41:13</t>
  </si>
  <si>
    <t>Поступление товаров и услуг 00000002598 от 22.11.2012 0:00:00</t>
  </si>
  <si>
    <t>22.11.2012</t>
  </si>
  <si>
    <t>Портланд цемент М500</t>
  </si>
  <si>
    <t>Поступление материалов по вх.д.накл 155 от 22.11.2012</t>
  </si>
  <si>
    <t>Поступление товаров и услуг 00000243 от 22.11.2012 0:00:00</t>
  </si>
  <si>
    <t>Счет-фактура полученный 00000002484 от 22.11.2012 0:00:00</t>
  </si>
  <si>
    <t>Поступление товаров по вх.д.221112 от 22.11.2012</t>
  </si>
  <si>
    <t>Поступление товаров и услуг 00000227 от 22.11.2012 0:00:00</t>
  </si>
  <si>
    <t>Услуги по доставке материалов по вх.д.накл 155 от 22.11.2012</t>
  </si>
  <si>
    <t>Поступление материалов по вх.д.12-2211 от 22.11.2012</t>
  </si>
  <si>
    <t>Списание с расчетного счета 000003311 от 22.11.2012 8:15:03</t>
  </si>
  <si>
    <t>Оплата по счету №185 от 02 ноября 2012г.,асфальтобетонная смесь мелкозернистая тип Б марка 2 по вх.д.4321 от 22.11.2012</t>
  </si>
  <si>
    <t>Списание с расчетного счета 000003324 от 22.11.2012 8:15:19</t>
  </si>
  <si>
    <t>Оплата по счету №185 от 04 октября 2012г.,за асфальт тип БМ-II по вх.д.4310 от 22.11.2012</t>
  </si>
  <si>
    <t>Счет-фактура полученный 00000002201 от 22.11.2012 9:09:59</t>
  </si>
  <si>
    <t>Приходный кассовый ордер 0000000108 от 22.11.2012 10:10:10</t>
  </si>
  <si>
    <t>Поступление денежных средств</t>
  </si>
  <si>
    <t>Счет-фактура полученный 00000002440 от 22.11.2012 11:11:11</t>
  </si>
  <si>
    <t>Поступление товаров и услуг 00000002563 от 22.11.2012 11:11:11</t>
  </si>
  <si>
    <t>Поступление материалов по вх.д.1431 от 22.11.2012</t>
  </si>
  <si>
    <t>Поступление товаров и услуг 00000002356 от 22.11.2012 15:27:16</t>
  </si>
  <si>
    <t>Поступление инвентаря по вх.д.907 от 22.11.2012</t>
  </si>
  <si>
    <t>Счет-фактура полученный 00000002221 от 22.11.2012 15:27:16</t>
  </si>
  <si>
    <t>Поступление товаров и услуг 00000062 от 22.11.2012 16:11:11</t>
  </si>
  <si>
    <t>Поступление материалов по вх.д.1122-01 от 22.11.2012</t>
  </si>
  <si>
    <t>крышка колодцев КЦП -20</t>
  </si>
  <si>
    <t>Кольцо колодезное КС-7-6</t>
  </si>
  <si>
    <t>Доставка а/м по вх.д.1122-01 от 22.11.2012</t>
  </si>
  <si>
    <t>кольцо колодезное КС-20-9</t>
  </si>
  <si>
    <t>Счет-фактура полученный 00000049 от 22.11.2012 16:11:11</t>
  </si>
  <si>
    <t>Кольцо колодезное КС-20-6</t>
  </si>
  <si>
    <t>Поступление товаров и услуг 00000002368 от 22.11.2012 16:14:52</t>
  </si>
  <si>
    <t>прокладка передн.ведущ.моста (к-кт)</t>
  </si>
  <si>
    <t>Поступление материалов по вх.д.4522 от 22.11.2012</t>
  </si>
  <si>
    <t>подшипник 115</t>
  </si>
  <si>
    <t>гайка 52-2308097</t>
  </si>
  <si>
    <t>автошина 185/75 R16С Кама 301</t>
  </si>
  <si>
    <t>сальник 2.2-38*58</t>
  </si>
  <si>
    <t>подшипник 180205</t>
  </si>
  <si>
    <t>проушина</t>
  </si>
  <si>
    <t>сальник 2.2-30*52</t>
  </si>
  <si>
    <t>полуось 52-2308065</t>
  </si>
  <si>
    <t>вал вертикальный</t>
  </si>
  <si>
    <t>подшипник 8208</t>
  </si>
  <si>
    <t>серьга А61.09.002</t>
  </si>
  <si>
    <t>подшипник 7507</t>
  </si>
  <si>
    <t>Списание с расчетного счета 000003302 от 22.11.2012 16:14:53</t>
  </si>
  <si>
    <t>Плата за прием наличных средств , тариф 0,6% на сумму 14660,00 по вх.д.208 от 22.11.2012</t>
  </si>
  <si>
    <t>Расходный кассовый ордер 00000000112 от 22.11.2012 16:14:54</t>
  </si>
  <si>
    <t>Списание с расчетного счета 000003303 от 22.11.2012 16:14:55</t>
  </si>
  <si>
    <t>Комиссия банка за расчетное обслуживание за 22/11/2012. Без НДС по вх.д. от 22.11.2012</t>
  </si>
  <si>
    <t>Списание с расчетного счета 000003304 от 22.11.2012 16:14:56</t>
  </si>
  <si>
    <t>Оплата по сч.GM-S017948 от 14.08.2012г. ТО и ТС Пежо  Х592 КР190 по вх.д.4258 от 22.11.2012</t>
  </si>
  <si>
    <t>Списание с расчетного счета 000003305 от 22.11.2012 16:14:57</t>
  </si>
  <si>
    <t>Оплата по договору финансовой аренды (лизинга) № 262-Л/2011 от 19.12.11 г. автотранспорт за ноябрь 2012г, за ООО "ВекторСтрой" по вх.д.4313 от 22.11.2</t>
  </si>
  <si>
    <t>Списание с расчетного счета 000003306 от 22.11.2012 16:14:58</t>
  </si>
  <si>
    <t>Оплата по договору финансовой аренды (лизинга) № 261-Л/2011 от 19.12.11 г. автотранспорт за ноябрь 2012г, за ООО "ВекторСтрой" по вх.д.4312 от 22.11.2</t>
  </si>
  <si>
    <t>Списание с расчетного счета 000003307 от 22.11.2012 16:14:59</t>
  </si>
  <si>
    <t>Оплата по договору финансовой аренды (лизинга) № 259-Л/2011 от 19.12.11 г. автотранспорт за ноябрь 2012г, за ООО "ВекторСтрой" по вх.д.4309 от 22.11.2</t>
  </si>
  <si>
    <t>Списание с расчетного счета 000003308 от 22.11.2012 16:15:00</t>
  </si>
  <si>
    <t>Оплата по договору финансовой аренды (лизинга) № 263-Л/2011 от 19.12.11 г. автотранспорт за ноябрь 2012г, за ООО "ВекторСтрой" по вх.д.4314 от 22.11.2</t>
  </si>
  <si>
    <t>Списание с расчетного счета 000003309 от 22.11.2012 16:15:01</t>
  </si>
  <si>
    <t>Оплата по договору финансовой аренды (лизинга) № 260-Л/2011 от 19.12.11 г. автотранспорт за ноябрь2012г.,за ООО "ВекторСтрой" по вх.д.4311 от 22.11.20</t>
  </si>
  <si>
    <t>Списание с расчетного счета 000003310 от 22.11.2012 16:15:02</t>
  </si>
  <si>
    <t>Оплата по договору финансовой аренды (лизинга) № 258-Л/2011 от 19.12.11 г. автотранспорт за ноябрь 2012г, за ООО "ВекторСтрой" по вх.д.4308 от 22.11.2</t>
  </si>
  <si>
    <t>Списание с расчетного счета 000003312 от 22.11.2012 16:15:04</t>
  </si>
  <si>
    <t>Оплата  по договору № 08/12-Д от 02.08.2012г. за материалы. по вх.д.4264 от 22.11.2012</t>
  </si>
  <si>
    <t>Списание с расчетного счета 000003313 от 22.11.2012 16:15:05</t>
  </si>
  <si>
    <t>Оплата по договору № 599/12-ДДС от 10.07.12г. за выполненные работы по вх.д.4325 от 22.11.2012</t>
  </si>
  <si>
    <t>Списание с расчетного счета 000003314 от 22.11.2012 8:15:06</t>
  </si>
  <si>
    <t>Оплата по договору №16/10 от 15.12.2012г.,за щебень. по вх.д.4320 от 22.11.2012</t>
  </si>
  <si>
    <t>Списание с расчетного счета 000003315 от 22.11.2012 16:15:07</t>
  </si>
  <si>
    <t>Оплата по договору №298/12-М сод-е зел. нас-ий  субподряд к дог. 16у от 01.01.2012г.,за материалы по вх.д.4302 от 22.11.2012</t>
  </si>
  <si>
    <t>Списание с расчетного счета 000003316 от 22.11.2012 16:15:08</t>
  </si>
  <si>
    <t>Оплата по договору №08/10-12М от 09.10.12г. за материалы. по вх.д.4327 от 22.11.2012</t>
  </si>
  <si>
    <t>Поступление на расчетный счет 00000001375 от 22.11.2012 16:15:09</t>
  </si>
  <si>
    <t>Оплата  по договору № ДТ-01/11 от 01.11.2010 (поставка материалов) по вх.д.622 от 22.11.2012</t>
  </si>
  <si>
    <t>Поступление на расчетный счет 00000001376 от 22.11.2012 16:15:10</t>
  </si>
  <si>
    <t>Оплата  по договору № ДТ-01/11 от 01.11.2010 (поставка материалов) по вх.д.624 от 22.11.2012</t>
  </si>
  <si>
    <t>Поступление на расчетный счет 00000001377 от 22.11.2012 16:15:11</t>
  </si>
  <si>
    <t>ПСД ООО</t>
  </si>
  <si>
    <t>Оплата  по сч.№ 1074 от 31.10.2012г. по вх.д.651 от 22.11.2012</t>
  </si>
  <si>
    <t>Списание с расчетного счета 000003317 от 22.11.2012 16:15:12</t>
  </si>
  <si>
    <t>За расчетные услуги банка за 22/11/2012 . Без НДС по вх.д.677614 от 22.11.2012</t>
  </si>
  <si>
    <t>Списание с расчетного счета 000003318 от 22.11.2012 16:15:13</t>
  </si>
  <si>
    <t>Оплата по договору финансовой аренды (лизинга) № 241-Л/2011 от 15.12.11 г. автотранспорт за ноябрь 2012г. по вх.д.4317 от 22.11.2012</t>
  </si>
  <si>
    <t>Списание с расчетного счета 000003319 от 22.11.2012 16:15:14</t>
  </si>
  <si>
    <t>Оплата по договору финансовой аренды (лизинга) № 265-Л/2011 от 19.12.11 г. автотранспорт за ноябрь 2012г. по вх.д.4318 от 22.11.2012</t>
  </si>
  <si>
    <t>Списание с расчетного счета 000003320 от 22.11.2012 16:15:15</t>
  </si>
  <si>
    <t>Оплата по договору финансовой аренды (лизинга) № 239-Л/2011 от 15.12.11 г. автотранспорт за ноябрь 2012г по вх.д.4315 от 22.11.2012</t>
  </si>
  <si>
    <t>Списание с расчетного счета 000003321 от 22.11.2012 16:15:16</t>
  </si>
  <si>
    <t>Оплата по договору финансовой аренды (лизинга) № 240-Л/2011 от 15.12.11 г. автотранспорт за ноябрь 2012г. по вх.д.4316 от 22.11.2012</t>
  </si>
  <si>
    <t>Списание с расчетного счета 000003322 от 22.11.2012 16:15:17</t>
  </si>
  <si>
    <t>Оплата по счету №234 от 22 ноября 2012г.,за песок, за ОАО "Клинское ДРСУ", согласно ст.313 ГК РФ по вх.д.4259 от 22.11.2012</t>
  </si>
  <si>
    <t>Списание с расчетного счета 000003323 от 22.11.2012 16:15:18</t>
  </si>
  <si>
    <t>Оплата по договору № 08/02-ДДС от 08.02.2012 г. за материалы по вх.д.4319 от 22.11.2012</t>
  </si>
  <si>
    <t>Поступление товаров и услуг 00000002498 от 22.11.2012 16:15:22</t>
  </si>
  <si>
    <t>Поступление материалов по вх.д.С-00153 от 22.11.2012</t>
  </si>
  <si>
    <t>Счет-фактура полученный 00000002434 от 22.11.2012 16:15:22</t>
  </si>
  <si>
    <t>муфта сцепления</t>
  </si>
  <si>
    <t>сигнал звуковой</t>
  </si>
  <si>
    <t>Поступление товаров и услуг 00000002731 от 22.11.2012 16:15:24</t>
  </si>
  <si>
    <t>Поступление материалов по вх.д.2854 от 22.11.2012</t>
  </si>
  <si>
    <t>Счет-фактура полученный 00000002628 от 22.11.2012 16:15:24</t>
  </si>
  <si>
    <t>Счет-фактура полученный 00000002641 от 22.11.2012 16:15:25</t>
  </si>
  <si>
    <t>Счет-фактура полученный 00000002640 от 22.11.2012 16:15:26</t>
  </si>
  <si>
    <t>Счет-фактура полученный 00000002639 от 22.11.2012 16:15:27</t>
  </si>
  <si>
    <t>Счет-фактура полученный 00000002638 от 22.11.2012 16:15:28</t>
  </si>
  <si>
    <t>Поступление товаров и услуг 00000022 от 22.11.2012 16:15:29</t>
  </si>
  <si>
    <t>Счет-фактура полученный 00000021 от 22.11.2012 16:15:29</t>
  </si>
  <si>
    <t>Поступление материалов по вх.д.1998 от 22.11.2012</t>
  </si>
  <si>
    <t>Счет-фактура полученный 00000439 от 22.11.2012 16:15:30</t>
  </si>
  <si>
    <t>Операция (бухгалтерский и налоговый учет) 00000000240 от 22.11.2012 16:15:30</t>
  </si>
  <si>
    <t>Счет-фактура полученный 00000576 от 22.11.2012 16:15:31</t>
  </si>
  <si>
    <t>Счет-фактура выданный 00001803 от 22.11.2012 23:59:59</t>
  </si>
  <si>
    <t>Счет-фактура выданный 00001802 от 22.11.2012 23:59:59</t>
  </si>
  <si>
    <t>Списание с расчетного счета 000003393 от 23.11.2012 7:09:11</t>
  </si>
  <si>
    <t>Оплата по счету №156 от 07.11.2012 г. материалы по вх.д.4323 от 22.11.2012</t>
  </si>
  <si>
    <t>Приходный кассовый ордер 0000000107 от 23.11.2012 10:10:10</t>
  </si>
  <si>
    <t>Поступление товаров и услуг 00000002369 от 23.11.2012 11:07:59</t>
  </si>
  <si>
    <t>Поступление материалов по вх.д.957 от 23.11.2012</t>
  </si>
  <si>
    <t>23.11.2012</t>
  </si>
  <si>
    <t>ремкомплект опоры кард.вала</t>
  </si>
  <si>
    <t>ремень 13*1400</t>
  </si>
  <si>
    <t>ремень 13*1750</t>
  </si>
  <si>
    <t>кольцо приемной трубы</t>
  </si>
  <si>
    <t>блок предохр.</t>
  </si>
  <si>
    <t>Счет-фактура полученный 00000002252 от 23.11.2012 11:11:11</t>
  </si>
  <si>
    <t>Поступление товаров и услуг 00000002392 от 23.11.2012 11:11:11</t>
  </si>
  <si>
    <t>Услуги  по обслуживанию  бульдозера по вх.д.АКТ 284 от 23.11.2012</t>
  </si>
  <si>
    <t>Поступление товаров и услуг 00000354 от 23.11.2012 11:11:11</t>
  </si>
  <si>
    <t>Изуроф минплита(пл.150 кг/м.куб)  50мм</t>
  </si>
  <si>
    <t>Поступление материалов по вх.д.23/11-002 от 23.11.2012</t>
  </si>
  <si>
    <t>Поступление товаров и услуг 00000002568 от 23.11.2012 11:11:11</t>
  </si>
  <si>
    <t>Поступление материалов по вх.д.1548 от 23.11.2012</t>
  </si>
  <si>
    <t>Гермабутил двухкомпанентный 10кг.</t>
  </si>
  <si>
    <t>Изобонд А</t>
  </si>
  <si>
    <t>Счет-фактура полученный 00000312 от 23.11.2012 11:11:11</t>
  </si>
  <si>
    <t>Счет-фактура полученный 00000309 от 23.11.2012 11:11:11</t>
  </si>
  <si>
    <t>Поступление товаров и услуг 00000351 от 23.11.2012 11:11:11</t>
  </si>
  <si>
    <t>Поступление материалов по вх.д.23/11-003 от 23.11.2012</t>
  </si>
  <si>
    <t>Пленка пароизоляционная Ютафол д 96</t>
  </si>
  <si>
    <t>Счет-фактура полученный 00000002445 от 23.11.2012 11:11:11</t>
  </si>
  <si>
    <t>Изолайт 50мм</t>
  </si>
  <si>
    <t>Роклайт(1200*600*50)мм</t>
  </si>
  <si>
    <t>Реализация товаров и услуг 00001156 от 23.11.2012 12:00:06</t>
  </si>
  <si>
    <t>Реализация товаров и услуг 00001157 от 23.11.2012 12:00:08</t>
  </si>
  <si>
    <t>Корректировка реализации 00000000137 от 23.11.2012 13:48:36</t>
  </si>
  <si>
    <t>Поступление товаров и услуг 00000002390 от 23.11.2012 13:53:09</t>
  </si>
  <si>
    <t>Поступление инвентаря по вх.д.1/РНк-0013308 от 23.11.2012</t>
  </si>
  <si>
    <t>Поступление товаров и услуг 00000002391 от 23.11.2012 13:53:10</t>
  </si>
  <si>
    <t>Поступление материалов по вх.д.2445 от 23.11.2012</t>
  </si>
  <si>
    <t>Счет-фактура полученный 00000002250 от 23.11.2012 13:53:10</t>
  </si>
  <si>
    <t>Списание с расчетного счета 000003325 от 23.11.2012 13:53:12</t>
  </si>
  <si>
    <t>Плата за прием наличных средств , тариф 0,6% на сумму 61640,00 по вх.д.77 от 23.11.2012</t>
  </si>
  <si>
    <t>Поступление товаров и услуг 00000002397 от 23.11.2012 13:53:13</t>
  </si>
  <si>
    <t>Поступление материалов по вх.д.3953 от 23.11.2012</t>
  </si>
  <si>
    <t>диск колеса</t>
  </si>
  <si>
    <t>Счет-фактура полученный 00000002258 от 23.11.2012 13:53:13</t>
  </si>
  <si>
    <t>Поступление товаров и услуг 00000002398 от 23.11.2012 13:53:14</t>
  </si>
  <si>
    <t>ремонтная вставка</t>
  </si>
  <si>
    <t>Поступление материалов по вх.д.0000003249 от 23.11.2012</t>
  </si>
  <si>
    <t>Списание с расчетного счета 000003331 от 23.11.2012 13:53:15</t>
  </si>
  <si>
    <t>Комиссия банка за расчетное обслуживание за 23/11/2012. Без НДС по вх.д. от 23.11.2012</t>
  </si>
  <si>
    <t>Списание с расчетного счета 000003332 от 23.11.2012 13:53:16</t>
  </si>
  <si>
    <t>КОЛЕСО ООО</t>
  </si>
  <si>
    <t>за в/резину</t>
  </si>
  <si>
    <t>Доплата по сч.КО12-6577 от 13.11.2012г. за а/резину в кол-ве 24 шт. по вх.д.4343 от 23.11.2012</t>
  </si>
  <si>
    <t>7717691259</t>
  </si>
  <si>
    <t>Списание с расчетного счета 000003333 от 23.11.2012 13:53:17</t>
  </si>
  <si>
    <t>Оплата по счету №265 от 04.09.12 г. авансовый платеж за техобслуживание узла учета  расхода воды. по вх.д.4339 от 22.11.2012</t>
  </si>
  <si>
    <t>Списание с расчетного счета 000003334 от 23.11.2012 13:53:18</t>
  </si>
  <si>
    <t>Оплата по счету №640 от 06.11.02 г.   Услуги кодировке меток по вх.д.4324 от 22.11.2012</t>
  </si>
  <si>
    <t>Списание с расчетного счета 000003335 от 23.11.2012 13:53:19</t>
  </si>
  <si>
    <t>Леотек ТД ООО</t>
  </si>
  <si>
    <t>стропы</t>
  </si>
  <si>
    <t>Оплата по сч.5304 от 06.11.2012г. за  стропы по вх.д.4329 от 22.11.2012</t>
  </si>
  <si>
    <t>7715675540</t>
  </si>
  <si>
    <t>Списание с расчетного счета 000003336 от 23.11.2012 13:53:20</t>
  </si>
  <si>
    <t>Оплата по счету № 908  от 25.10.2012г. черенок лопата снеговая по вх.д.4332 от 22.11.2012</t>
  </si>
  <si>
    <t>Списание с расчетного счета 000003337 от 23.11.2012 13:53:21</t>
  </si>
  <si>
    <t>Частичная оплата по счету № 907  от 25.10.2012г. х/б перчатки по вх.д.4333 от 22.11.2012</t>
  </si>
  <si>
    <t>Списание с расчетного счета 000003338 от 23.11.2012 13:53:22</t>
  </si>
  <si>
    <t>Оплата по счету № 906  от 25.10.2012г. за спецодежду по вх.д.4334 от 22.11.2012</t>
  </si>
  <si>
    <t>Списание с расчетного счета 000003339 от 23.11.2012 13:53:23</t>
  </si>
  <si>
    <t>Оплата по счету 123 от 07.11.2012 г. инвентарь и материалы по вх.д.4337 от 22.11.2012</t>
  </si>
  <si>
    <t>Списание с расчетного счета 000003341 от 23.11.2012 13:53:24</t>
  </si>
  <si>
    <t>Оплата по договору финансовой аренды (лизинга) № 279-Л/2011 от 19.12.11 г. автотранспорт за ноябрь 2012г, за ООО "ВекторСтрой" по вх.д.4282 от 22.11.2</t>
  </si>
  <si>
    <t>Списание с расчетного счета 000003342 от 23.11.2012 13:53:25</t>
  </si>
  <si>
    <t>Оплата по договору финансовой аренды (лизинга) № 292-Л/2011 от 19.12.11 г. автотранспорт за ноябрь 2012г, за ООО "ВекторСтрой" по вх.д.4293 от 22.11.2</t>
  </si>
  <si>
    <t>Списание с расчетного счета 000003343 от 23.11.2012 13:53:27</t>
  </si>
  <si>
    <t>Оплата по договору финансовой аренды (лизинга) № 291-Л/2011 от 19.12.11 г. автотранспорт за ноябрь 2012г, за ООО "ВекторСтрой" по вх.д.4292 от 22.11.2</t>
  </si>
  <si>
    <t>Списание с расчетного счета 000003344 от 23.11.2012 13:53:28</t>
  </si>
  <si>
    <t>Оплата по счету №1812-82 MS 0022/№1 от 29.10.2012г,страховой взнос по договору №1812-82 MS 0022.,за ООО "ВекторСтрой". по вх.д.4353 от 23.11.2012</t>
  </si>
  <si>
    <t>Списание с расчетного счета 000003345 от 23.11.2012 13:53:29</t>
  </si>
  <si>
    <t>Оплата по договору финансовой аренды (лизинга) № 249-Л/2011 от 19.12.11 г. автотранспорт за ноябрь 2012г, за ООО "ВекторСтрой" по вх.д.4298 от 22.11.2</t>
  </si>
  <si>
    <t>Списание с расчетного счета 000003346 от 23.11.2012 13:53:30</t>
  </si>
  <si>
    <t>Оплата по договору финансовой аренды (лизинга) № 227-Л/2011 от 15.12.11 г. автотранспорт за ноябрь 2012г, за ООО "ВекторСтрой" по вх.д.4261 от 22.11.2</t>
  </si>
  <si>
    <t>Списание с расчетного счета 000003347 от 23.11.2012 13:53:31</t>
  </si>
  <si>
    <t>Оплата по договору финансовой аренды (лизинга) № 226-Л/2011 от 15.12.11 г. автотранспорт за ноябрь 2012г, за ООО "ВекторСтрой" по вх.д.4262 от 22.11.2</t>
  </si>
  <si>
    <t>Списание с расчетного счета 000003348 от 23.11.2012 13:53:32</t>
  </si>
  <si>
    <t>Оплата по договору финансовой аренды (лизинга) № 271-Л/2011 от 19.12.11 г. автотранспорт за ноябрь 2012г, за ООО "ВекторСтрой" по вх.д.4274 от 22.11.2</t>
  </si>
  <si>
    <t>Списание с расчетного счета 000003349 от 23.11.2012 13:53:33</t>
  </si>
  <si>
    <t>Оплата по договору финансовой аренды (лизинга) № 270-Л/2011 от 19.12.11 г. автотранспорт за ноябрь 2012г, за ООО "ВекторСтрой" по вх.д.4273 от 22.11.2</t>
  </si>
  <si>
    <t>Списание с расчетного счета 000003350 от 23.11.2012 13:53:34</t>
  </si>
  <si>
    <t>Оплата по договору финансовой аренды (лизинга) № 269-Л/2011 от 19.12.11 г. автотранспорт за ноябрь 2012г, за ООО "ВекторСтрой" по вх.д.4272 от 22.11.2</t>
  </si>
  <si>
    <t>Списание с расчетного счета 000003351 от 23.11.2012 13:53:35</t>
  </si>
  <si>
    <t>Оплата по договору финансовой аренды (лизинга) № 268-Л/2011 от 19.12.11 г. автотранспорт за ноябрь 2012г, за ООО "ВекторСтрой" по вх.д.4271 от 22.11.2</t>
  </si>
  <si>
    <t>Списание с расчетного счета 000003352 от 23.11.2012 13:53:36</t>
  </si>
  <si>
    <t>Оплата по договору финансовой аренды (лизинга) № 267-Л/2011 от 19.12.11 г. автотранспорт за ноябрь 2012г, за ООО "ВекторСтрой" по вх.д.4270 от 22.11.2</t>
  </si>
  <si>
    <t>Списание с расчетного счета 000003353 от 23.11.2012 13:53:37</t>
  </si>
  <si>
    <t>Оплата по договору финансовой аренды (лизинга) № 275-Л/2011 от 19.12.11 г. автотранспорт за ноябрь 2012г, за ООО "ВекторСтрой" по вх.д.4278 от 22.11.2</t>
  </si>
  <si>
    <t>Списание с расчетного счета 000003354 от 23.11.2012 13:53:38</t>
  </si>
  <si>
    <t>Оплата по договору финансовой аренды (лизинга) № 274-Л/2011 от 19.12.11 г. автотранспорт за ноябрь 2012г, за ООО "ВекторСтрой" по вх.д.4277 от 22.11.2</t>
  </si>
  <si>
    <t>Списание с расчетного счета 000003355 от 23.11.2012 13:53:39</t>
  </si>
  <si>
    <t>Оплата по договору финансовой аренды (лизинга) № 273-Л/2011 от 19.12.11 г. автотранспорт за ноябрь 2012г, за ООО "ВекторСтрой" по вх.д.4276 от 22.11.2</t>
  </si>
  <si>
    <t>Списание с расчетного счета 000003356 от 23.11.2012 13:53:40</t>
  </si>
  <si>
    <t>Оплата по договору финансовой аренды (лизинга) № 272-Л/2011 от 19.12.11 г. автотранспорт за ноябрь 2012г, за ООО "ВекторСтрой" по вх.д.4275 от 22.11.2</t>
  </si>
  <si>
    <t>Списание с расчетного счета 000003357 от 23.11.2012 13:53:41</t>
  </si>
  <si>
    <t>Оплата по договору финансовой аренды (лизинга) № 276-Л/2011 от 19.12.11 г. автотранспорт за ноябрь 2012г, за ООО "ВекторСтрой" по вх.д.4279 от 22.11.2</t>
  </si>
  <si>
    <t>Списание с расчетного счета 000003358 от 23.11.2012 13:53:42</t>
  </si>
  <si>
    <t>Оплата по договору финансовой аренды (лизинга) № 223-Л/2011 от 19.12.11 г. автотранспорт за ноябрь 2012г, за ООО "ВекторСтрой" по вх.д.4268 от 22.11.2</t>
  </si>
  <si>
    <t>Списание с расчетного счета 000003359 от 23.11.2012 13:53:43</t>
  </si>
  <si>
    <t>Оплата по договору финансовой аренды (лизинга) № 278-Л/2011 от 19.12.11 г. автотранспорт за ноябрь 2012г, за ООО "ВекторСтрой" по вх.д.4281 от 22.11.2</t>
  </si>
  <si>
    <t>Списание с расчетного счета 000003360 от 23.11.2012 13:53:44</t>
  </si>
  <si>
    <t>Оплата по договору финансовой аренды (лизинга) № 282-Л/2011 от 19.12.11 г. автотранспорт за ноябрь 2012г, за ООО "ВекторСтрой" по вх.д.4283 от 22.11.2</t>
  </si>
  <si>
    <t>Списание с расчетного счета 000003361 от 23.11.2012 13:53:45</t>
  </si>
  <si>
    <t>Оплата по договору финансовой аренды (лизинга) № 277-Л/2011 от 19.12.11 г. автотранспорт за ноябрь 2012г, за ООО "ВекторСтрой" по вх.д.4280 от 22.11.2</t>
  </si>
  <si>
    <t>Списание с расчетного счета 000003362 от 23.11.2012 13:53:46</t>
  </si>
  <si>
    <t>Оплата по договору финансовой аренды (лизинга) № 286-Л/2011 от 19.12.11 г. автотранспорт за ноябрь 2012г, за ООО "ВекторСтрой" по вх.д.4287 от 22.11.2</t>
  </si>
  <si>
    <t>Списание с расчетного счета 000003363 от 23.11.2012 13:53:47</t>
  </si>
  <si>
    <t>Оплата по договору финансовой аренды (лизинга) № 285-Л/2011 от 19.12.11 г. автотранспорт за ноябрь 2012г, за ООО "ВекторСтрой" по вх.д.4286 от 22.11.2</t>
  </si>
  <si>
    <t>Списание с расчетного счета 000003364 от 23.11.2012 13:53:48</t>
  </si>
  <si>
    <t>Оплата по договору финансовой аренды (лизинга) № 284-Л/2011 от 19.12.11 г. автотранспорт за ноябрь 2012г, за ООО "ВекторСтрой" по вх.д.4285 от 22.11.2</t>
  </si>
  <si>
    <t>Списание с расчетного счета 000003365 от 23.11.2012 13:53:49</t>
  </si>
  <si>
    <t>Оплата по договору финансовой аренды (лизинга) № 283-Л/2011 от 19.12.11 г. автотранспорт за ноябрь 2012г, за ООО "ВекторСтрой" по вх.д.4284 от 22.11.2</t>
  </si>
  <si>
    <t>Списание с расчетного счета 000003366 от 23.11.2012 13:53:50</t>
  </si>
  <si>
    <t>Оплата по договору финансовой аренды (лизинга) № 289-Л/2011 от 19.12.11 г. автотранспорт за ноябрь 2012г, за ООО "ВекторСтрой" по вх.д.4290 от 22.11.2</t>
  </si>
  <si>
    <t>Списание с расчетного счета 000003367 от 23.11.2012 13:53:51</t>
  </si>
  <si>
    <t>Оплата по договору финансовой аренды (лизинга) № 288-Л/2011 от 19.12.11 г. автотранспорт за ноябрь 2012г, за ООО "ВекторСтрой" по вх.д.4289 от 22.11.2</t>
  </si>
  <si>
    <t>Списание с расчетного счета 000003368 от 23.11.2012 13:53:52</t>
  </si>
  <si>
    <t>Оплата по договору финансовой аренды (лизинга) № 287-Л/2011 от 19.12.11 г. автотранспорт за ноябрь 2012г, за ООО "ВекторСтрой" по вх.д.4288 от 22.11.2</t>
  </si>
  <si>
    <t>Списание с расчетного счета 000003369 от 23.11.2012 13:53:53</t>
  </si>
  <si>
    <t>Оплата по договору финансовой аренды (лизинга) № 290-Л/2011 от 19.12.11 г. автотранспорт за ноябрь 2012г, за ООО "ВекторСтрой" по вх.д.4291 от 22.11.2</t>
  </si>
  <si>
    <t>Списание с расчетного счета 000003370 от 23.11.2012 13:53:54</t>
  </si>
  <si>
    <t>Оплата по договору финансовой аренды (лизинга) № 222-Л/2011 от 15.12.11 г. автотранспорт за ноябрь 2012г, за ООО "ВекторСтрой" по вх.д.4266 от 22.11.2</t>
  </si>
  <si>
    <t>Списание с расчетного счета 000003371 от 23.11.2012 13:53:55</t>
  </si>
  <si>
    <t>Оплата по договору финансовой аренды (лизинга) № 243-Л/2011 от 19.12.11 г. автотранспорт за ноябрь 2012г, за ООО "ВекторСтрой" по вх.д.4295 от 22.11.2</t>
  </si>
  <si>
    <t>Списание с расчетного счета 000003372 от 23.11.2012 16:08:51</t>
  </si>
  <si>
    <t>Оплата по договору финансовой аренды (лизинга) № 242-Л/2011 от 19.12.11 г. автотранспорт за ноябрь 2012г, за ООО "ВекторСтрой" по вх.д.4294 от 22.11.2</t>
  </si>
  <si>
    <t>Списание с расчетного счета 000003373 от 23.11.2012 16:08:52</t>
  </si>
  <si>
    <t>Оплата по договору финансовой аренды (лизинга) № 244-Л/2011 от 19.12.11 г. автотранспорт за ноябрь 2012г, за ООО "ВекторСтрой" по вх.д.4296 от 22.11.2</t>
  </si>
  <si>
    <t>Списание с расчетного счета 000003374 от 23.11.2012 16:08:53</t>
  </si>
  <si>
    <t>Оплата по договору финансовой аренды (лизинга) № 252-Л/2011 от 19.12.11 г. автотранспорт за ноябрь 2012г, за ООО "ВекторСтрой" по вх.д.4301 от 22.11.2</t>
  </si>
  <si>
    <t>Списание с расчетного счета 000003375 от 23.11.2012 16:08:54</t>
  </si>
  <si>
    <t>Оплата по договору финансовой аренды (лизинга) № 250-Л/2011 от 19.12.11 г. автотранспорт за ноябрь 2012г, за ООО "ВекторСтрой" по вх.д.4299 от 22.11.2</t>
  </si>
  <si>
    <t>Списание с расчетного счета 000003376 от 23.11.2012 16:08:55</t>
  </si>
  <si>
    <t>Оплата по договору финансовой аренды (лизинга) № 251-Л/2011 от 19.12.11 г. автотранспорт за ноябрь 2012г, за ООО "ВекторСтрой" по вх.д.4300 от 22.11.2</t>
  </si>
  <si>
    <t>Списание с расчетного счета 000003377 от 23.11.2012 16:08:56</t>
  </si>
  <si>
    <t>Оплата по договору финансовой аренды (лизинга) № 228-Л/2011 от 15.12.11 г. автотранспорт за ноябрь 2012г, за ООО "ВекторСтрой" по вх.д.4260 от 22.11.2</t>
  </si>
  <si>
    <t>Списание с расчетного счета 000003378 от 23.11.2012 16:08:57</t>
  </si>
  <si>
    <t>Оплата по договору финансовой аренды (лизинга) № 221-Л/2011 от 15.12.11 г. автотранспорт за ноябрь 2012г, за ООО "ВекторСтрой" по вх.д.4267 от 22.11.2</t>
  </si>
  <si>
    <t>Списание с расчетного счета 000003379 от 23.11.2012 16:08:58</t>
  </si>
  <si>
    <t>Оплата по договору финансовой аренды (лизинга) № 257-Л/2011 от 19.12.11 г. автотранспорт за ноябрь 2012г, за ООО "ВекторСтрой" по вх.д.4307 от 22.11.2</t>
  </si>
  <si>
    <t>Списание с расчетного счета 000003380 от 23.11.2012 16:08:59</t>
  </si>
  <si>
    <t>Оплата по договору финансовой аренды (лизинга) № 256-Л/2011 от 19.12.11 г. автотранспорт за ноябрь 2012г, за ООО "ВекторСтрой" по вх.д.4306 от 22.11.2</t>
  </si>
  <si>
    <t>Списание с расчетного счета 000003381 от 23.11.2012 16:09:00</t>
  </si>
  <si>
    <t>Оплата по договору финансовой аренды (лизинга) № 231-Л/2011 от 15.12.11 г. автотранспорт за ноябрь 2012г, за ООО "ВекторСтрой" по вх.д.4269 от 22.11.2</t>
  </si>
  <si>
    <t>Списание с расчетного счета 000003382 от 23.11.2012 16:09:01</t>
  </si>
  <si>
    <t>Оплата по договору финансовой аренды (лизинга) № 245-Л/2011 от 19.12.11 г. автотранспорт за ноябрь 2012г, за ООО "ВекторСтрой" по вх.д.4297 от 22.11.2</t>
  </si>
  <si>
    <t>Списание с расчетного счета 000003383 от 23.11.2012 16:09:02</t>
  </si>
  <si>
    <t>Оплата по договору финансовой аренды (лизинга) № 225-Л/2011 от 15.12.11 г. автотранспорт за ноябрь 2012г, за ООО "ВекторСтрой" по вх.д.4263 от 22.11.2</t>
  </si>
  <si>
    <t>Списание с расчетного счета 000003384 от 23.11.2012 16:09:03</t>
  </si>
  <si>
    <t>Оплата части страховой премии по договору №СМР-0149/12 от 03.09.2012г. пог сч.№402 от 22.11.2012г. по вх.д.4350 от 23.11.2012</t>
  </si>
  <si>
    <t>Списание с расчетного счета 000003385 от 23.11.2012 16:09:04</t>
  </si>
  <si>
    <t>Оплата части страховой премии по договору №СМР-0148/12 от 03.09.2012г. пог сч.№401 от 22.11.2012г. по вх.д.4351 от 23.11.2012</t>
  </si>
  <si>
    <t>Списание с расчетного счета 000003386 от 23.11.2012 16:09:05</t>
  </si>
  <si>
    <t>Частичная оплата части страховой премии по договору №СМР-0148/12 от 03.09.2012г. пог сч.№403 от 22.11.2012г. по вх.д.4352 от 23.11.2012</t>
  </si>
  <si>
    <t>Списание с расчетного счета 000003387 от 23.11.2012 16:09:06</t>
  </si>
  <si>
    <t>Оплата по сч.КО12-6576 от 13.11.2012г. за а/резину в кол-ве 6 шт. по вх.д.4340 от 22.11.2012</t>
  </si>
  <si>
    <t>Списание с расчетного счета 000003388 от 23.11.2012 16:09:07</t>
  </si>
  <si>
    <t>Оплата по сч.КО12-6577 от 13.11.2012г. за а/резину в кол-ве 24 шт. по вх.д.4341 от 22.11.2012</t>
  </si>
  <si>
    <t>Списание с расчетного счета 000003390 от 23.11.2012 16:09:08</t>
  </si>
  <si>
    <t>Оплата услуг связи по счету №100110181143 от 31/10/2012г., за октябрь 2012г.,за ООО "ВекторСтрой" по дог.№369886527. по вх.д.4347 от 23.11.2012</t>
  </si>
  <si>
    <t>Списание с расчетного счета 000003391 от 23.11.2012 16:09:09</t>
  </si>
  <si>
    <t>Компания-ПРОФАУДИТ ООО</t>
  </si>
  <si>
    <t>оказание юрид.лиц</t>
  </si>
  <si>
    <t>Оплата по счету №57 от 29 октября 2012г.,за оказание юр.услуг за окт.-ноябрь 2012г. по дог.№87-ю\у от 18.10.2012г. по вх.д.4331 от 22.11.2012</t>
  </si>
  <si>
    <t>7708628081</t>
  </si>
  <si>
    <t>Списание с расчетного счета 000003392 от 23.11.2012 16:09:10</t>
  </si>
  <si>
    <t>Оплата по договору №300/12-А -4У от 01.01.12г.. за выполненные работы по вх.д.4356 от 23.11.2012</t>
  </si>
  <si>
    <t>Списание с расчетного счета 000003394 от 23.11.2012 16:09:12</t>
  </si>
  <si>
    <t>Оплата по договору №08/10-12М от 09.10.12г. за материалы. по вх.д.4354 от 23.11.2012</t>
  </si>
  <si>
    <t>Списание с расчетного счета 000003395 от 23.11.2012 16:09:13</t>
  </si>
  <si>
    <t>Частичная оплата по счету №213 от 17.10.12г. материалы по вх.д.4326 от 22.11.2012</t>
  </si>
  <si>
    <t>Списание с расчетного счета 000003396 от 23.11.2012 16:09:14</t>
  </si>
  <si>
    <t>Оплата сч.964 от 19.11.2012г. за ГСМ по вх.д.4338 от 22.11.2012</t>
  </si>
  <si>
    <t>Списание с расчетного счета 000003397 от 23.11.2012 16:09:15</t>
  </si>
  <si>
    <t>Оплата по счету №490 от 16.11.12г. материалы по вх.д.4328 от 22.11.2012</t>
  </si>
  <si>
    <t>Списание с расчетного счета 000003398 от 23.11.2012 16:09:16</t>
  </si>
  <si>
    <t>Оплата по счету №492 от 19.11.12г. материалы по вх.д.4336 от 22.11.2012</t>
  </si>
  <si>
    <t>Списание с расчетного счета 000003399 от 23.11.2012 16:09:17</t>
  </si>
  <si>
    <t>Оплата по договору финансовой аренды (лизинга) № 253-Л/2011 от 19.12.11 г. автотранспорт за ноябрь 2012г, за ООО "ВекторСтрой" по вх.д.4303 от 22.11.2</t>
  </si>
  <si>
    <t>Списание с расчетного счета 000003400 от 23.11.2012 16:09:18</t>
  </si>
  <si>
    <t>Оплата по договору финансовой аренды (лизинга) № 255-Л/2011 от 19.12.11 г. автотранспорт за ноябрь 2012г, за ООО "ВекторСтрой" по вх.д.4305 от 22.11.2</t>
  </si>
  <si>
    <t>Списание с расчетного счета 000003401 от 23.11.2012 16:09:19</t>
  </si>
  <si>
    <t>Оплата по договору финансовой аренды (лизинга) № 254-Л/2011 от 19.12.11 г. автотранспорт за ноябрь 2012г, за ООО "ВекторСтрой" по вх.д.4304 от 22.11.2</t>
  </si>
  <si>
    <t>Списание с расчетного счета 000003402 от 23.11.2012 16:09:20</t>
  </si>
  <si>
    <t>Оплата по договору финансовой аренды (лизинга) № 224-Л/2011 от 15.12.11 г. автотранспорт за ноябрь 2012г, за ООО "ВекторСтрой" по вх.д.4265 от 22.11.2</t>
  </si>
  <si>
    <t>Списание с расчетного счета 000003403 от 23.11.2012 16:09:21</t>
  </si>
  <si>
    <t>Оплата по счету №32 от 22.11.12 г. за ГСМ по вх.д.4335 от 22.11.2012</t>
  </si>
  <si>
    <t>Списание с расчетного счета 000003404 от 23.11.2012 16:09:22</t>
  </si>
  <si>
    <t>Оплата по счету №556 от 20.11.12 материалы по вх.д.4330 от 22.11.2012</t>
  </si>
  <si>
    <t>Списание с расчетного счета 000003405 от 23.11.2012 16:09:23</t>
  </si>
  <si>
    <t>Доплата по счету №234 от 22 ноября 2012г.,за песок, за ОАО "Клинское ДРСУ". по вх.д.4346 от 23.11.2012</t>
  </si>
  <si>
    <t>Списание с расчетного счета 000003406 от 23.11.2012 16:09:24</t>
  </si>
  <si>
    <t>Оплата по счету № 2272 от 08.10.12г. за кирпич облицовочный по вх.д.4344 от 23.11.2012</t>
  </si>
  <si>
    <t>Списание с расчетного счета 000003407 от 23.11.2012 16:09:25</t>
  </si>
  <si>
    <t>Оплата по договору № 599/12-ДДС от 10.07.12г. за выполненные работы по вх.д.4355 от 23.11.2012</t>
  </si>
  <si>
    <t>Списание с расчетного счета 000003408 от 23.11.2012 16:09:26</t>
  </si>
  <si>
    <t>Частичная оплата по сч.242-Ю от 08.10.2012г. за кабель силовой по вх.д.4342 от 23.11.2012</t>
  </si>
  <si>
    <t>Списание с расчетного счета 000003340 от 23.11.2012 16:15:21</t>
  </si>
  <si>
    <t>Оплата по счету №3065 от 16.11.2012 г. дверь по вх.д.4322 от 22.11.2012</t>
  </si>
  <si>
    <t>Списание с расчетного счета 000003389 от 23.11.2012 16:15:22</t>
  </si>
  <si>
    <t>Оплата по договору №534/12-ДДС от 25.06.2012г.,за выполненные работы по вх.д.4345 от 23.11.2012</t>
  </si>
  <si>
    <t>Реализация товаров и услуг 00001194 от 23.11.2012 16:15:23</t>
  </si>
  <si>
    <t>Поступление товаров и услуг 00000002402 от 23.11.2012 16:15:24</t>
  </si>
  <si>
    <t>Поступление материалов по вх.д.К000000 от 23.11.2012</t>
  </si>
  <si>
    <t>компенсатор</t>
  </si>
  <si>
    <t>манжета с пружиной</t>
  </si>
  <si>
    <t>камера тормозная задняя</t>
  </si>
  <si>
    <t>подшипник 6-А</t>
  </si>
  <si>
    <t>механизм рулевой гур</t>
  </si>
  <si>
    <t>роликоподшипник</t>
  </si>
  <si>
    <t>гайка подшипника</t>
  </si>
  <si>
    <t>крышка подшипника</t>
  </si>
  <si>
    <t>Счет-фактура полученный 00000002262 от 23.11.2012 16:15:24</t>
  </si>
  <si>
    <t>Поступление товаров и услуг 00000002403 от 23.11.2012 16:15:25</t>
  </si>
  <si>
    <t>подшипник 60205</t>
  </si>
  <si>
    <t>Поступление материалов по вх.д.0000000842 от 23.11.2012</t>
  </si>
  <si>
    <t>подшипник шатунный</t>
  </si>
  <si>
    <t>подшипник 3978824</t>
  </si>
  <si>
    <t>подшипник коренной (набор)</t>
  </si>
  <si>
    <t>прокладка (набор)</t>
  </si>
  <si>
    <t>Поступление на расчетный счет 00000001383 от 23.11.2012 16:15:26</t>
  </si>
  <si>
    <t>Возврат ошибочного платежа по п/п 258 от 22/11/2012г. по вх.д.344 от 23.11.2012</t>
  </si>
  <si>
    <t>Поступление на расчетный счет 00000001384 от 23.11.2012 16:15:27</t>
  </si>
  <si>
    <t>Оплата  по договору № ДТ-01/11 от 01.11.2010 (поставка материалов) по вх.д.634 от 23.11.2012</t>
  </si>
  <si>
    <t>Поступление товаров и услуг 00000002657 от 23.11.2012 17:11:11</t>
  </si>
  <si>
    <t>Поступление товаров по вх.д.1003 от 23.11.2012</t>
  </si>
  <si>
    <t>Поступление на расчетный счет 00000001385 от 23.11.2012 17:38:50</t>
  </si>
  <si>
    <t>Оплата  по договору № ДТ-01/11 от 01.11.2010 (поставка материалов) по вх.д.633 от 23.11.2012</t>
  </si>
  <si>
    <t>Поступление на расчетный счет 00000001386 от 23.11.2012 17:38:51</t>
  </si>
  <si>
    <t>Оплата  по договору № ДТ-01/11 от 01.11.2010 (поставка материалов) по вх.д.636 от 23.11.2012</t>
  </si>
  <si>
    <t>Поступление на расчетный счет 00000001387 от 23.11.2012 17:38:52</t>
  </si>
  <si>
    <t>Оплата  по договору № ДТ-01/11 от 01.11.2010 (поставка материалов) по вх.д.702 от 23.11.2012</t>
  </si>
  <si>
    <t>Поступление на расчетный счет 00000001388 от 23.11.2012 17:38:53</t>
  </si>
  <si>
    <t>Оплата за выполненные работы по ГК 33_240836 от 23.07.2012г. КС-3 №15 от 20.11.2012г. по вх.д.937 от 23.11.2012</t>
  </si>
  <si>
    <t>Поступление на расчетный счет 00000001389 от 23.11.2012 17:38:54</t>
  </si>
  <si>
    <t>Оплата за выполненные работы по ГК 33_240836 от 23.07.2012г. КС-3 №13 от 20.11.2012г. по вх.д.936 от 23.11.2012</t>
  </si>
  <si>
    <t>Расходный кассовый ордер 00000000114 от 23.11.2012 17:38:55</t>
  </si>
  <si>
    <t>Поступление товаров и услуг 00000002535 от 23.11.2012 17:38:56</t>
  </si>
  <si>
    <t>Поступление товаров по вх.д.т/н 1317 от 23.11.2012</t>
  </si>
  <si>
    <t>Поступление доп. расходов 00000000019 от 23.11.2012 17:38:57</t>
  </si>
  <si>
    <t>Поступление товаров и услуг 00000002622 от 23.11.2012 17:38:58</t>
  </si>
  <si>
    <t>Поступление материалов по вх.д.441 от 23.11.2012</t>
  </si>
  <si>
    <t>Счет-фактура полученный 00000002510 от 23.11.2012 17:38:58</t>
  </si>
  <si>
    <t>Труба 720*9,б/у (мех.обр)</t>
  </si>
  <si>
    <t>Труба 530*8 б/у (мех.обр)</t>
  </si>
  <si>
    <t>Счет-фактура полученный 00000002537 от 23.11.2012 17:38:59</t>
  </si>
  <si>
    <t>Счет-фактура полученный 00000002540 от 23.11.2012 17:39:00</t>
  </si>
  <si>
    <t>Поступление товаров и услуг 00000002643 от 23.11.2012 17:39:00</t>
  </si>
  <si>
    <t>услуги по доставке материалов по вх.д.1609 от 23.11.2012</t>
  </si>
  <si>
    <t>Поступление материалов по вх.д.1609 от 23.11.2012</t>
  </si>
  <si>
    <t>Счет-фактура полученный 00000002575 от 23.11.2012 17:39:01</t>
  </si>
  <si>
    <t>Поступление товаров и услуг 00000002677 от 23.11.2012 17:39:01</t>
  </si>
  <si>
    <t>кодировка пластиковых карт (шлагбаум) по вх.д.акт 1586 от 23.11.2012</t>
  </si>
  <si>
    <t>Поступление товаров и услуг 00000002732 от 23.11.2012 17:39:02</t>
  </si>
  <si>
    <t>Поступление материалов по вх.д.2862 от 23.11.2012</t>
  </si>
  <si>
    <t>Счет-фактура полученный 00000002629 от 23.11.2012 17:39:02</t>
  </si>
  <si>
    <t>Поступление товаров и услуг 00000074 от 23.11.2012 17:39:03</t>
  </si>
  <si>
    <t>Реконструкции авт.дороги Тамбов-Котовск по вх.д.2 от 23.11.2012</t>
  </si>
  <si>
    <t>Счет-фактура полученный 00000060 от 23.11.2012 17:39:03</t>
  </si>
  <si>
    <t>Реализация товаров и услуг 00001468 от 23.11.2012 17:39:04</t>
  </si>
  <si>
    <t>Реализация товаров и услуг 00001469 от 23.11.2012 17:39:05</t>
  </si>
  <si>
    <t>Счет-фактура выданный 00001804 от 23.11.2012 23:59:59</t>
  </si>
  <si>
    <t>Поступление товаров и услуг 00000002389 от 24.11.2012 11:11:12</t>
  </si>
  <si>
    <t>Поступление материалов по вх.д.т/н 132 от 24.11.2012</t>
  </si>
  <si>
    <t>24.11.2012</t>
  </si>
  <si>
    <t>Уплотнительное кольцо Корсис 250</t>
  </si>
  <si>
    <t>муфта КОРСИС 250</t>
  </si>
  <si>
    <t>Поступление доп. расходов 00000000014 от 24.11.2012 11:11:13</t>
  </si>
  <si>
    <t>Счет-фактура полученный 00000002367 от 24.11.2012 11:11:13</t>
  </si>
  <si>
    <t>Поступление товаров и услуг 00000050 от 25.11.2012 12:00:02</t>
  </si>
  <si>
    <t>Поступление товаров и услуг 00000053 от 25.11.2012 12:00:03</t>
  </si>
  <si>
    <t>Авансовый отчет 00000000035 от 25.11.2012 12:00:04</t>
  </si>
  <si>
    <t>Поступление материалов по чек 2574 от 15.11.2012</t>
  </si>
  <si>
    <t>Поступление материалов по чек б/н от 25.11.2012</t>
  </si>
  <si>
    <t>стекло ветровое</t>
  </si>
  <si>
    <t>Поступление материалов по чек 6768 от 20.11.2012</t>
  </si>
  <si>
    <t>Поступление материалов по чек 7910 от 16.11.2012</t>
  </si>
  <si>
    <t>Поступление инвентаря по чек 2903 от 22.11.2012</t>
  </si>
  <si>
    <t>нож строительный</t>
  </si>
  <si>
    <t>Поступление инвентаря по чек 2574 от 15.11.2012</t>
  </si>
  <si>
    <t>Поступление материалов по т/чек 4456 от 17.11.2012</t>
  </si>
  <si>
    <t>Поступление доп. расходов 00000000020 от 26.11.2012 0:00:00</t>
  </si>
  <si>
    <t>26.11.2012</t>
  </si>
  <si>
    <t>Приходный кассовый ордер 0000000106 от 26.11.2012 10:10:10</t>
  </si>
  <si>
    <t>Реализация товаров и услуг 00001196 от 26.11.2012 12:00:00</t>
  </si>
  <si>
    <t>Расходный кассовый ордер 00000000113 от 26.11.2012 13:53:11</t>
  </si>
  <si>
    <t>Поступление товаров и услуг 00000002404 от 26.11.2012 16:32:04</t>
  </si>
  <si>
    <t>Поступление материалов по вх.д.Мк018591 от 26.11.2012</t>
  </si>
  <si>
    <t>Счет-фактура полученный 00000002263 от 26.11.2012 16:32:04</t>
  </si>
  <si>
    <t>Поступление товаров и услуг 00000002405 от 26.11.2012 16:32:05</t>
  </si>
  <si>
    <t>Поступление материалов по вх.д.963 от 26.11.2012</t>
  </si>
  <si>
    <t>ремкомплект смазки выж.подш.</t>
  </si>
  <si>
    <t>ремень 8,5*8*1250</t>
  </si>
  <si>
    <t>стекло лобовое</t>
  </si>
  <si>
    <t>сальник 42*64</t>
  </si>
  <si>
    <t>автошина ИД-304 320*508 (12,00*20) МАЗ</t>
  </si>
  <si>
    <t>Поступление товаров и услуг 00000002406 от 26.11.2012 16:32:06</t>
  </si>
  <si>
    <t>диск побед.230*60*30</t>
  </si>
  <si>
    <t>Поступление материалов по вх.д.547 от 26.11.2012</t>
  </si>
  <si>
    <t>дрель электр. ДУ-16/1000</t>
  </si>
  <si>
    <t>Поступление инвентаря по вх.д.547 от 26.11.2012</t>
  </si>
  <si>
    <t>диск побед.235*48*30</t>
  </si>
  <si>
    <t>Списание с расчетного счета 000003409 от 26.11.2012 16:32:07</t>
  </si>
  <si>
    <t>Комиссия банка за расчетное обслуживание за 26/11/2012. Без НДС по вх.д. от 26.11.2012</t>
  </si>
  <si>
    <t>Списание с расчетного счета 000003410 от 26.11.2012 16:32:08</t>
  </si>
  <si>
    <t>Оплата по сч.GM-S017948 от 14.08.2012г. ТО и ТС Пежо  Х592 КР190 по вх.д.4349 от 26.11.2012</t>
  </si>
  <si>
    <t>Списание с расчетного счета 000003411 от 26.11.2012 16:32:09</t>
  </si>
  <si>
    <t>стаховая премия</t>
  </si>
  <si>
    <t>Частичная оплата части страховой премии по договору №СМР-0151/12 от 10.09.2012г. пог сч.№403 от 22.11.2012г. по вх.д.4357 от 26.11.2012</t>
  </si>
  <si>
    <t>Списание с расчетного счета 000003412 от 26.11.2012 16:32:10</t>
  </si>
  <si>
    <t>Оплата за исполнительный сбор к и/п №21366/11/07/50 от 24.10.2011г. В пользу взыскателя:МРИ ФНС №12. по вх.д.4362 от 26.11.2012</t>
  </si>
  <si>
    <t>Списание с расчетного счета 000003413 от 26.11.2012 16:32:11</t>
  </si>
  <si>
    <t>Оплата по договору  №09/04-ДДС от 09.04.2012г. за строительные материалы по вх.д.4363 от 26.11.2012</t>
  </si>
  <si>
    <t>Поступление на расчетный счет 00000001390 от 26.11.2012 16:32:12</t>
  </si>
  <si>
    <t>по у/к 106685 от 10.09.2012г. по вх.д.764 от 26.11.2012</t>
  </si>
  <si>
    <t>Поступление на расчетный счет 00000001391 от 26.11.2012 16:32:13</t>
  </si>
  <si>
    <t>по у/к 106685 от 10.09.2012г. по вх.д.759 от 26.11.2012</t>
  </si>
  <si>
    <t>Поступление на расчетный счет 00000001392 от 26.11.2012 16:32:14</t>
  </si>
  <si>
    <t>по у/к 106685 от 10.09.2012г. по вх.д.765 от 26.11.2012</t>
  </si>
  <si>
    <t>Поступление на расчетный счет 00000001393 от 26.11.2012 16:32:15</t>
  </si>
  <si>
    <t>по у/к 106685 от 10.09.2012г. по вх.д.758 от 26.11.2012</t>
  </si>
  <si>
    <t>Списание с расчетного счета 000003414 от 26.11.2012 16:32:16</t>
  </si>
  <si>
    <t>Плата за прием наличных средств , тариф 0,6% на сумму210180,00 по вх.д.264 от 26.11.2012</t>
  </si>
  <si>
    <t>Списание с расчетного счета 000003415 от 26.11.2012 16:32:17</t>
  </si>
  <si>
    <t>Комиссия за справку об оборотах по вх.д.881 от 26.11.2012</t>
  </si>
  <si>
    <t>Поступление товаров и услуг 00000002407 от 26.11.2012 16:32:18</t>
  </si>
  <si>
    <t>Поступление спецодежды по вх.д.906 от 26.11.2012</t>
  </si>
  <si>
    <t>Счет-фактура полученный 00000002264 от 26.11.2012 16:32:18</t>
  </si>
  <si>
    <t>Поступление материалов по вх.д.906 от 26.11.2012</t>
  </si>
  <si>
    <t>Поступление инвентаря по вх.д.906 от 26.11.2012</t>
  </si>
  <si>
    <t>костюм "Строитель" зимний</t>
  </si>
  <si>
    <t>Счет-фактура полученный 00000002265 от 26.11.2012 16:32:19</t>
  </si>
  <si>
    <t>Поступление товаров и услуг 00000002408 от 26.11.2012 16:32:19</t>
  </si>
  <si>
    <t>Поступление инвентаря по вх.д.907-1 от 26.11.2012</t>
  </si>
  <si>
    <t>Поступление товаров и услуг 00000002409 от 26.11.2012 16:32:20</t>
  </si>
  <si>
    <t>Поступление инвентаря по вх.д.908 от 26.11.2012</t>
  </si>
  <si>
    <t>Счет-фактура полученный 00000002266 от 26.11.2012 16:32:20</t>
  </si>
  <si>
    <t>Поступление товаров и услуг 00000002422 от 26.11.2012 16:32:21</t>
  </si>
  <si>
    <t>Поступление материалов по вх.д.4551 от 26.11.2012</t>
  </si>
  <si>
    <t>насос топливоподкачивающий</t>
  </si>
  <si>
    <t>Поступление товаров и услуг 00000002456 от 26.11.2012 16:32:22</t>
  </si>
  <si>
    <t>Поступление материалов по вх.д.1467 от 26.11.2012</t>
  </si>
  <si>
    <t>Счет-фактура полученный 00000002316 от 26.11.2012 16:32:22</t>
  </si>
  <si>
    <t>Поступление товаров и услуг 00000002536 от 26.11.2012 16:32:23</t>
  </si>
  <si>
    <t>Поступление товаров по вх.д.т/н 1318 от 26.11.2012</t>
  </si>
  <si>
    <t>Счет-фактура полученный 00000002630 от 26.11.2012 16:32:25</t>
  </si>
  <si>
    <t>Поступление товаров и услуг 00000002733 от 26.11.2012 16:32:25</t>
  </si>
  <si>
    <t>Поступление материалов по вх.д.2878 от 26.11.2012</t>
  </si>
  <si>
    <t>Поступление товаров и услуг 00000242 от 26.11.2012 16:32:26</t>
  </si>
  <si>
    <t>Луховицы-Городина-Берхино по вх.д.акт №2 от 26.11.2012</t>
  </si>
  <si>
    <t>Счет-фактура полученный 00000212 от 26.11.2012 16:32:26</t>
  </si>
  <si>
    <t>Поступление товаров и услуг 00000063 от 26.11.2012 20:11:11</t>
  </si>
  <si>
    <t>Крышка колодцев КЦП-10-2</t>
  </si>
  <si>
    <t>Поступление материалов по вх.д.1126-01 от 26.11.2012</t>
  </si>
  <si>
    <t>Доставка а/м по вх.д.1126-01 от 26.11.2012</t>
  </si>
  <si>
    <t>Счет-фактура полученный 00000050 от 26.11.2012 20:11:11</t>
  </si>
  <si>
    <t>Кольцо колодезное КС-7-9</t>
  </si>
  <si>
    <t>Счет-фактура выданный 00001805 от 26.11.2012 23:59:59</t>
  </si>
  <si>
    <t>Списание с расчетного счета 000003427 от 27.11.2012 8:46:56</t>
  </si>
  <si>
    <t>Оплата по договору  № ПТС-28/08 от 28.09.12г.,за строительные материалы по вх.д.4368 от 27.11.2012</t>
  </si>
  <si>
    <t>27.11.2012</t>
  </si>
  <si>
    <t>Приходный кассовый ордер 0000000105 от 27.11.2012 10:10:10</t>
  </si>
  <si>
    <t>Поступление товаров и услуг 00000357 от 27.11.2012 11:11:11</t>
  </si>
  <si>
    <t>Техноэласт ТКП сланец серый</t>
  </si>
  <si>
    <t>Поступление материалов по вх.д.27/11-001 от 27.11.2012</t>
  </si>
  <si>
    <t>Термоклипса с шурупом, дюбелем</t>
  </si>
  <si>
    <t>Изуроф Н формат 1000*500*60мм</t>
  </si>
  <si>
    <t>Изуроф Н формат 1000*50*50 мм</t>
  </si>
  <si>
    <t>Поступление доп. расходов 00000000038 от 27.11.2012 11:11:11</t>
  </si>
  <si>
    <t>Техноэласт ЭПП</t>
  </si>
  <si>
    <t>Техноэласт ЭКП сланец серый</t>
  </si>
  <si>
    <t>Изуроф В формат 1000*500*40</t>
  </si>
  <si>
    <t>Поступление товаров и услуг 00000489 от 27.11.2012 11:11:11</t>
  </si>
  <si>
    <t>Поступление товаров по вх.д.1354 от 27.11.2012</t>
  </si>
  <si>
    <t>Счет-фактура полученный 00000478 от 27.11.2012 11:11:11</t>
  </si>
  <si>
    <t>Счет-фактура полученный 00000469 от 27.11.2012 11:11:11</t>
  </si>
  <si>
    <t>Счет-фактура полученный 00000315 от 27.11.2012 11:11:11</t>
  </si>
  <si>
    <t>Поступление товаров и услуг 00000002410 от 27.11.2012 17:46:42</t>
  </si>
  <si>
    <t>Счет-фактура полученный 00000002267 от 27.11.2012 17:46:42</t>
  </si>
  <si>
    <t>автошина Кама-515 215/65/16 шип.</t>
  </si>
  <si>
    <t>Поступление материалов по вх.д.КОНБ 12-27-25 от 27.11.2012</t>
  </si>
  <si>
    <t>Поступление товаров и услуг 00000002411 от 27.11.2012 17:46:43</t>
  </si>
  <si>
    <t>Поступление материалов по вх.д.КОНБ 12-27-24 от 27.11.2012</t>
  </si>
  <si>
    <t>автошина 8,25 R20 У-2 ПАЗ</t>
  </si>
  <si>
    <t>Счет-фактура полученный 00000002268 от 27.11.2012 17:46:43</t>
  </si>
  <si>
    <t>Списание с расчетного счета 000003416 от 27.11.2012 17:46:44</t>
  </si>
  <si>
    <t>Плата за прием наличных средств , тариф 0,6% на сумму 59 970,00 по вх.д.228 от 27.11.2012</t>
  </si>
  <si>
    <t>Расходный кассовый ордер 00000000117 от 27.11.2012 17:46:45</t>
  </si>
  <si>
    <t>Списание с расчетного счета 000003417 от 27.11.2012 17:46:46</t>
  </si>
  <si>
    <t>Комиссия банка за расчетное обслуживание за 27/11/2012. Без НДС по вх.д. от 27.11.2012</t>
  </si>
  <si>
    <t>Списание с расчетного счета 000003418 от 27.11.2012 17:46:47</t>
  </si>
  <si>
    <t>Комиссия за выдачу справки. по вх.д.4365 от 27.11.2012</t>
  </si>
  <si>
    <t>Списание с расчетного счета 000003419 от 27.11.2012 17:46:48</t>
  </si>
  <si>
    <t>Оплата по договору поставки №АБС 3-06/2011 от 20.06.2011г. по вх.д.4370 от 27.11.2012</t>
  </si>
  <si>
    <t>Списание с расчетного счета 000003420 от 27.11.2012 17:46:49</t>
  </si>
  <si>
    <t>Оплата по счету №2646 от 07.11.2012г запчасти к ком.технике. за ОАО "РСУ-3" по вх.д.4378 от 27.11.2012</t>
  </si>
  <si>
    <t>Списание с расчетного счета 000003421 от 27.11.2012 17:46:50</t>
  </si>
  <si>
    <t>Оплата по счету №АМ00000906 от 26.11.12г за запчасти за ОАО "РСУ-3" по вх.д.4376 от 27.11.2012</t>
  </si>
  <si>
    <t>Списание с расчетного счета 000003422 от 27.11.2012 17:46:51</t>
  </si>
  <si>
    <t>Оплата по счёту № 424 от 26.112012. Талоны на захоронение грунта, за ОАО "РСУ-3" по вх.д.4375 от 27.11.2012</t>
  </si>
  <si>
    <t>Списание с расчетного счета 000003423 от 27.11.2012 17:46:52</t>
  </si>
  <si>
    <t>Оплата по договору №08/10-12М от 09.10.12г. за материалы. по вх.д.4372 от 27.11.2012</t>
  </si>
  <si>
    <t>Списание с расчетного счета 000003424 от 27.11.2012 17:46:53</t>
  </si>
  <si>
    <t>Погашение процентов по кредитному договору №439-12 К от 12.07.12г.,за период с 01.11.12г. по 27.11.12г.,за ООО "ВекторСтрой". по вх.д.4366 от 27.11.20</t>
  </si>
  <si>
    <t>Списание с расчетного счета 000003425 от 27.11.2012 17:46:54</t>
  </si>
  <si>
    <t>Оплата по договору № 156/12-ДДС от 01.01.2012 г. содержанеи зеленых насаждений на незакрепл. тер-ях СВАО по вх.д.4373 от 27.11.2012</t>
  </si>
  <si>
    <t>Списание с расчетного счета 000003426 от 27.11.2012 17:46:55</t>
  </si>
  <si>
    <t>Оплата по договору № 523/12-ДДС от 20.06.2012г.,за выполненные работы по вх.д.4369 от 27.11.2012</t>
  </si>
  <si>
    <t>Списание с расчетного счета 000003428 от 27.11.2012 17:46:57</t>
  </si>
  <si>
    <t>Оплата по договору субподряда № 578/12-ДДС от 20 сентября 2012г. по вх.д.4374 от 27.11.2012</t>
  </si>
  <si>
    <t>Списание с расчетного счета 000003429 от 27.11.2012 17:46:58</t>
  </si>
  <si>
    <t>Погашение основного долга по кредитному договору №439-12 К от 12.07.12г.,за ООО "ВекторСтрой". по вх.д.4367 от 27.11.2012</t>
  </si>
  <si>
    <t>Поступление на расчетный счет 00000001394 от 27.11.2012 17:46:59</t>
  </si>
  <si>
    <t>Оплата  по договору № ДТ-01/11 от 01.11.2010 (поставка материалов) по вх.д.713 от 27.11.2012</t>
  </si>
  <si>
    <t>Поступление товаров и услуг 00000002493 от 27.11.2012 17:47:00</t>
  </si>
  <si>
    <t>Поступление материалов по вх.д.1078 от 27.12.2012</t>
  </si>
  <si>
    <t>27.12.2012</t>
  </si>
  <si>
    <t>Счет-фактура полученный 00000002350 от 27.11.2012 17:47:00</t>
  </si>
  <si>
    <t>Поступление товаров и услуг 00000002562 от 27.11.2012 22:22:22</t>
  </si>
  <si>
    <t>Поступление материалов по вх.д.1521 от 27.11.2012</t>
  </si>
  <si>
    <t>Счет-фактура полученный 00000002439 от 27.11.2012 22:22:22</t>
  </si>
  <si>
    <t>Поступление товаров и услуг 00000002605 от 27.11.2012 22:22:23</t>
  </si>
  <si>
    <t>Услуги по доставке материалов по вх.д.накл 158 от 27.11.2012</t>
  </si>
  <si>
    <t>труба э/св. ПШ 426*8 б/у</t>
  </si>
  <si>
    <t>Поступление материалов по вх.д.накл 158 от 27.11.2012</t>
  </si>
  <si>
    <t>Счет-фактура полученный 00000002491 от 27.11.2012 22:22:23</t>
  </si>
  <si>
    <t>труба э/св. ПШ 273*8 б/у</t>
  </si>
  <si>
    <t>Поступление товаров и услуг 00000002684 от 27.11.2012 22:22:24</t>
  </si>
  <si>
    <t>Поступление материалов по вх.д.2886 от 27.11.2012</t>
  </si>
  <si>
    <t>Счет-фактура полученный 00000002582 от 27.11.2012 22:22:24</t>
  </si>
  <si>
    <t>Счет-фактура полученный 00000002631 от 27.11.2012 22:22:25</t>
  </si>
  <si>
    <t>Поступление товаров и услуг 00000002734 от 27.11.2012 22:22:25</t>
  </si>
  <si>
    <t>Поступление материалов по вх.д.2892 от 27.11.2012</t>
  </si>
  <si>
    <t>Поступление товаров и услуг 00000028 от 27.11.2012 22:22:26</t>
  </si>
  <si>
    <t>Поступление материалов по вх.д.2019 от 27.11.2012</t>
  </si>
  <si>
    <t>Счет-фактура полученный 00000027 от 27.11.2012 22:22:26</t>
  </si>
  <si>
    <t>Поступление товаров и услуг 00000137 от 27.11.2012 22:22:27</t>
  </si>
  <si>
    <t>Ремонт и ТО Экскаватора-погрузчика КОМАТСУ 93 по вх.д.акт №5348 от 27.11.2012</t>
  </si>
  <si>
    <t>Счет-фактура полученный 00000122 от 27.11.2012 22:22:27</t>
  </si>
  <si>
    <t>Счет-фактура полученный 00000123 от 27.11.2012 22:22:28</t>
  </si>
  <si>
    <t>Поступление товаров и услуг 00000138 от 27.11.2012 22:22:28</t>
  </si>
  <si>
    <t>Поступление материалов по вх.д.т/н  21491 от 27.11.2012</t>
  </si>
  <si>
    <t>Поступление товаров и услуг 00000261 от 27.11.2012 22:22:29</t>
  </si>
  <si>
    <t>Поступление материалов по вх.д.12-2711-1 от 27.11.2012</t>
  </si>
  <si>
    <t>Счет-фактура полученный 00000451 от 27.11.2012 22:22:29</t>
  </si>
  <si>
    <t>Счет-фактура выданный 00001806 от 27.11.2012 23:59:59</t>
  </si>
  <si>
    <t>Приходный кассовый ордер 0000000109 от 28.11.2012 10:10:10</t>
  </si>
  <si>
    <t>Списание с расчетного счета 000003433 от 28.11.2012 10:52:11</t>
  </si>
  <si>
    <t>Оплата по сч. № 70 от 31.07.2012г. откачка биотуалета за июль 2012г. по вх.д.4382 от 28.11.2012</t>
  </si>
  <si>
    <t>28.11.2012</t>
  </si>
  <si>
    <t>Счет-фактура полученный 00000002438 от 28.11.2012 11:11:11</t>
  </si>
  <si>
    <t>Поступление товаров и услуг 00000002561 от 28.11.2012 11:11:11</t>
  </si>
  <si>
    <t>Поступление материалов по вх.д.1522 от 28.11.2012</t>
  </si>
  <si>
    <t>Поступление товаров и услуг 00000002644 от 28.11.2012 12:00:00</t>
  </si>
  <si>
    <t>Поступление материалов по вх.д.1629 от 28.11.2012</t>
  </si>
  <si>
    <t>Счет-фактура полученный 00000002541 от 28.11.2012 12:00:00</t>
  </si>
  <si>
    <t>услуги по доставке материалов по вх.д.1629 от 28.11.2012</t>
  </si>
  <si>
    <t>Списание с расчетного счета 000003447 от 28.11.2012 12:52:25</t>
  </si>
  <si>
    <t>Оплата по счету №167 от 26.11.2012 г. за знаки дорожные,стойка,хомут по вх.д.4404 от 28.11.2012</t>
  </si>
  <si>
    <t>Списание с расчетного счета 000003459 от 28.11.2012 12:52:37</t>
  </si>
  <si>
    <t>Оплата по счету №168 от 26.11.2012 г. за знаки дорожные,стойка,хомут по вх.д.4405 от 28.11.2012</t>
  </si>
  <si>
    <t>Поступление товаров и услуг 00000002417 от 28.11.2012 15:52:03</t>
  </si>
  <si>
    <t>Поступление материалов по вх.д.970 от 28.11.2012</t>
  </si>
  <si>
    <t>автокамера 15,5*38/13,6*38 МТЗ</t>
  </si>
  <si>
    <t>герметик радиат. порошок</t>
  </si>
  <si>
    <t>наконечник насоса с прижимом</t>
  </si>
  <si>
    <t xml:space="preserve">футорка </t>
  </si>
  <si>
    <t>Счет-фактура полученный 00000002271 от 28.11.2012 19:52:01</t>
  </si>
  <si>
    <t>СБМ-юнит ООО</t>
  </si>
  <si>
    <t>Поступление товаров и услуг 00000002414 от 28.11.2012 19:52:01</t>
  </si>
  <si>
    <t>7714869871</t>
  </si>
  <si>
    <t>материал</t>
  </si>
  <si>
    <t>Поступление материалов по вх.д.11111 от 28.11.2012</t>
  </si>
  <si>
    <t>пленка армированная (2*50м)</t>
  </si>
  <si>
    <t>Поступление товаров и услуг 00000002415 от 28.11.2012 19:52:02</t>
  </si>
  <si>
    <t>Поступление материалов по вх.д.К0000003512 от 28.11.2012</t>
  </si>
  <si>
    <t>чашки комплект</t>
  </si>
  <si>
    <t>Счет-фактура полученный 00000002272 от 28.11.2012 19:52:02</t>
  </si>
  <si>
    <t>сателлит</t>
  </si>
  <si>
    <t>шайба опорная</t>
  </si>
  <si>
    <t>Счет-фактура полученный 00000002274 от 28.11.2012 19:52:04</t>
  </si>
  <si>
    <t>Поступление товаров и услуг 00000002418 от 28.11.2012 19:52:04</t>
  </si>
  <si>
    <t>Поступление материалов по вх.д.МФ-002432 от 28.11.2012</t>
  </si>
  <si>
    <t>кабель оптическ. ОККМ-01-4*8</t>
  </si>
  <si>
    <t>кабель оптическ. ОККМ-01-4*4</t>
  </si>
  <si>
    <t>Поступление товаров и услуг 00000002419 от 28.11.2012 19:52:05</t>
  </si>
  <si>
    <t>Поступление материалов по вх.д.906-1 от 28.11.2012</t>
  </si>
  <si>
    <t>Поступление спецодежды по вх.д.906-1 от 28.11.2012</t>
  </si>
  <si>
    <t>Поступление инвентаря по вх.д.906-1 от 28.11.2012</t>
  </si>
  <si>
    <t>Счет-фактура полученный 00000002275 от 28.11.2012 19:52:05</t>
  </si>
  <si>
    <t>Поступление товаров и услуг 00000002420 от 28.11.2012 19:52:06</t>
  </si>
  <si>
    <t>Поступление инвентаря по вх.д.908-1 от 28.11.2012</t>
  </si>
  <si>
    <t>Счет-фактура полученный 00000002276 от 28.11.2012 19:52:06</t>
  </si>
  <si>
    <t>Расходный кассовый ордер 00000000118 от 28.11.2012 19:52:07</t>
  </si>
  <si>
    <t>Списание с расчетного счета 000003430 от 28.11.2012 19:52:08</t>
  </si>
  <si>
    <t>Плата за прием наличных средств , тариф 0,6% на сумму 57 450,00 по вх.д.97 от 28.11.2012</t>
  </si>
  <si>
    <t>Списание с расчетного счета 000003431 от 28.11.2012 19:52:09</t>
  </si>
  <si>
    <t>Комиссия банка за расчетное обслуживание за 28/11/2012. Без НДС по вх.д. от 28.11.2012</t>
  </si>
  <si>
    <t>Списание с расчетного счета 000003432 от 28.11.2012 19:52:10</t>
  </si>
  <si>
    <t>Оплата по договору 44002127 от 01.08.2011 г (ул.Вернова) электроэнергия за ноябрь 2012г. по вх.д.4391 от 28.11.2012</t>
  </si>
  <si>
    <t>Списание с расчетного счета 000003434 от 28.11.2012 19:52:12</t>
  </si>
  <si>
    <t>Оплата по сч.№1/Счт-0013716 от 23.11.12г. за диски алмазные по вх.д.4393 от 28.11.2012</t>
  </si>
  <si>
    <t>Списание с расчетного счета 000003435 от 28.11.2012 19:52:13</t>
  </si>
  <si>
    <t>Оплата по счету № 130 от 15.11.2012г.за воду "АКВА Премиум" по вх.д.4389 от 28.11.2012</t>
  </si>
  <si>
    <t>Списание с расчетного счета 000003436 от 28.11.2012 19:52:14</t>
  </si>
  <si>
    <t>Оплата по договору лизинга №10/13-Л от 28.09.10г.за технику за ОАО "РСУ-3" по вх.д.4417 от 28.11.2012</t>
  </si>
  <si>
    <t>Списание с расчетного счета 000003437 от 28.11.2012 19:52:15</t>
  </si>
  <si>
    <t>Форвард ООО</t>
  </si>
  <si>
    <t>Оплата по сч.104 от 17.10.2012г. за а/запчасти прокладка, ремкомплект по вх.д.4385 от 28.11.2012</t>
  </si>
  <si>
    <t>2721189490</t>
  </si>
  <si>
    <t>Списание с расчетного счета 000003438 от 28.11.2012 19:52:16</t>
  </si>
  <si>
    <t>Оплата по договору лизинга № 11/10-Л от 18.11.10г.за  (МТЗ) за ОАО "РСУ-3" по вх.д.4420 от 28.11.2012</t>
  </si>
  <si>
    <t>Списание с расчетного счета 000003439 от 28.11.2012 19:52:17</t>
  </si>
  <si>
    <t>Оплата по сч.№1/Счт-0013565 от 30.10.12г. за инвентарь и материалы по вх.д.4388 от 28.11.2012</t>
  </si>
  <si>
    <t>Списание с расчетного счета 000003440 от 28.11.2012 19:52:18</t>
  </si>
  <si>
    <t>Оплата по договору лизинга №10/12-Л от 28.09.10г.за технику за ОАО "РСУ-3" по вх.д.4419 от 28.11.2012</t>
  </si>
  <si>
    <t>Списание с расчетного счета 000003441 от 28.11.2012 19:52:19</t>
  </si>
  <si>
    <t>Оплата по счету №24 от 28.10..2012 г. за доставку труб по вх.д.4386 от 28.11.2012</t>
  </si>
  <si>
    <t>Списание с расчетного счета 000003442 от 28.11.2012 19:52:20</t>
  </si>
  <si>
    <t>Оплата по договору лизинга №10/22-Л от 12.10.10г. за технику за ОАО "РСУ-3" по вх.д.4418 от 28.11.2012</t>
  </si>
  <si>
    <t>Списание с расчетного счета 000003443 от 28.11.2012 19:52:21</t>
  </si>
  <si>
    <t>Авто-комплекс ООО</t>
  </si>
  <si>
    <t>Оплата по счету № 862 от 26.11.2012г.,за диски щеточные. по вх.д.4413 от 28.11.2012</t>
  </si>
  <si>
    <t>7709913028</t>
  </si>
  <si>
    <t>Списание с расчетного счета 000003444 от 28.11.2012 19:52:22</t>
  </si>
  <si>
    <t>Оплата по договору № 12/10-Л от 30.11.2010г.за технику за ОАО "РСУ-3" по вх.д.4421 от 28.11.2012</t>
  </si>
  <si>
    <t>Списание с расчетного счета 000003445 от 28.11.2012 19:52:23</t>
  </si>
  <si>
    <t>Оплата по счету № 860 от 26.11.2012г.,за диски щеточные. по вх.д.4410 от 28.11.2012</t>
  </si>
  <si>
    <t>Списание с расчетного счета 000003446 от 28.11.2012 19:52:24</t>
  </si>
  <si>
    <t>Оплата по договору № 0173200001412000071- сп 09.04.2012, за выполненные работы по вх.д.4409 от 28.11.2012</t>
  </si>
  <si>
    <t>Списание с расчетного счета 000003448 от 28.11.2012 19:52:26</t>
  </si>
  <si>
    <t>Оплата по сч.437 от 26.10.2012г. за мастику резиново-битумную по вх.д.4397 от 28.11.2012</t>
  </si>
  <si>
    <t>Списание с расчетного счета 000003449 от 28.11.2012 19:52:27</t>
  </si>
  <si>
    <t>Оплата по счету № 890 от 03.08.12г. за днища, кольца, люки и плиты по вх.д.4383 от 28.11.2012</t>
  </si>
  <si>
    <t>Списание с расчетного счета 000003450 от 28.11.2012 19:52:28</t>
  </si>
  <si>
    <t>Оплата по сч.11111 от 01.11.2012г. за армированную пленку по вх.д.4398 от 28.11.2012</t>
  </si>
  <si>
    <t>Списание с расчетного счета 000003451 от 28.11.2012 19:52:29</t>
  </si>
  <si>
    <t>Оплата по сч.348 от 13.07.2012г. дно,крышки, кольцо стеновое и опорное по вх.д.1291 от 28.11.2012</t>
  </si>
  <si>
    <t>Списание с расчетного счета 000003452 от 28.11.2012 19:52:30</t>
  </si>
  <si>
    <t>Поступление доп. расходов 00000000003 от 28.10.2012 11:11:13</t>
  </si>
  <si>
    <t>Частичная оплата по счету №22 от 28.10.2012 г. за трубы. по вх.д.4387 от 28.11.2012</t>
  </si>
  <si>
    <t>Списание с расчетного счета 000003453 от 28.11.2012 19:52:31</t>
  </si>
  <si>
    <t>Оплата по счету №242 от 09.11.12г. материалы по вх.д.4392 от 28.11.2012</t>
  </si>
  <si>
    <t>Списание с расчетного счета 000003454 от 28.11.2012 19:52:32</t>
  </si>
  <si>
    <t>Оплата по счету № 1400 от 26.11.12г. за Членские взносы за 2012г. за ООО "ВекторСтрой" по вх.д.4415 от 28.11.2012</t>
  </si>
  <si>
    <t>Списание с расчетного счета 000003455 от 28.11.2012 19:52:33</t>
  </si>
  <si>
    <t>Оплата по сч.968 от 08.08.2012г. за трубу ф377*9 б/у по вх.д.4384 от 28.11.2012</t>
  </si>
  <si>
    <t>Списание с расчетного счета 000003456 от 28.11.2012 19:52:34</t>
  </si>
  <si>
    <t>Оплата по сч.№2117 от 13.11.2012г. за трубы и ремонтные муфты по вх.д.4395 от 28.11.2012</t>
  </si>
  <si>
    <t>Списание с расчетного счета 000003457 от 28.11.2012 19:52:35</t>
  </si>
  <si>
    <t>Оплата по сч.№2116 от 13.11.2012г. за трубы. отводы, троники, переходники, фтулки, фланец и транспортные расходы по вх.д.4394 от 28.11.2012</t>
  </si>
  <si>
    <t>Списание с расчетного счета 000003458 от 28.11.2012 19:52:36</t>
  </si>
  <si>
    <t>Частичная оплата счета №982 от 26.11.2012 г за Дизельное топливо по вх.д.4390 от 28.11.2012</t>
  </si>
  <si>
    <t>Списание с расчетного счета 000003460 от 28.11.2012 19:52:38</t>
  </si>
  <si>
    <t>Оплата по счету № 1182 от 20.11.12г. за дорожные плиты по вх.д.4402 от 28.11.2012</t>
  </si>
  <si>
    <t>Списание с расчетного счета 000003461 от 28.11.2012 19:52:39</t>
  </si>
  <si>
    <t>Оплата по счету № 863 от 26.11.2012г.,за диски щеточные по вх.д.4414 от 28.11.2012</t>
  </si>
  <si>
    <t>Списание с расчетного счета 000003462 от 28.11.2012 19:52:40</t>
  </si>
  <si>
    <t>Оплата по счету №568 от 26.11.12 стайроформ и доставка по вх.д.4396 от 28.11.2012</t>
  </si>
  <si>
    <t>Списание с расчетного счета 000003463 от 28.11.2012 19:52:41</t>
  </si>
  <si>
    <t>Оплата по счету  № 496 от 27.11.2012г., за литой асфальт, за ОАО "РСУ-3" по вх.д.4400 от 28.11.2012</t>
  </si>
  <si>
    <t>Списание с расчетного счета 000003464 от 28.11.2012 19:52:42</t>
  </si>
  <si>
    <t>Оплата по договору субподряда №514/11-ВС от 01.01.2012г.за выполненные работы по содержанию дворовых территорий СВАО,за ООО "ВекторСтрой". по вх.д.440</t>
  </si>
  <si>
    <t>Списание с расчетного счета 000003465 от 28.11.2012 19:52:43</t>
  </si>
  <si>
    <t>Оплата по договору №002-0109 от 12.01.2011г.,за материалы по вх.д.4406 от 28.11.2012</t>
  </si>
  <si>
    <t>Списание с расчетного счета 000003466 от 28.11.2012 19:52:44</t>
  </si>
  <si>
    <t>Оплата по договору №440 от 06.05.2011г.за литой асфальтобетон,за ОАО "РСУ-3" по вх.д.4401 от 28.11.2012</t>
  </si>
  <si>
    <t>Списание с расчетного счета 000003467 от 28.11.2012 19:52:45</t>
  </si>
  <si>
    <t>Оплата по счету № 1180 от 19.11.12г. за блок бетонный ,железобетонные плиты по вх.д.4403 от 28.11.2012</t>
  </si>
  <si>
    <t>Списание с расчетного счета 000003468 от 28.11.2012 19:52:46</t>
  </si>
  <si>
    <t>Оплата по счету № 859 от 26.11.2012г.,за диски щеточные . по вх.д.4412 от 28.11.2012</t>
  </si>
  <si>
    <t>Списание с расчетного счета 000003469 от 28.11.2012 19:52:47</t>
  </si>
  <si>
    <t>Оплата за ножи по счету № 309 от 18.09.2012г.,по договору № 3 о/п от 06.09.2012г.,за  ОАО "РСУ-3" по вх.д.4416 от 28.11.2012</t>
  </si>
  <si>
    <t>Списание с расчетного счета 000003470 от 28.11.2012 19:52:48</t>
  </si>
  <si>
    <t>Оплата по счету № 864 от 26.11.2012г.,за диски щеточные и ворс п/п. по вх.д.4411 от 28.11.2012</t>
  </si>
  <si>
    <t>Списание с расчетного счета 000003471 от 28.11.2012 19:52:49</t>
  </si>
  <si>
    <t>Тамбовский асфальт ООО</t>
  </si>
  <si>
    <t>поставки №607/12-ДДС от 31 октября 2012г.</t>
  </si>
  <si>
    <t>Оплата по договору поставки №607/12-ДДС от 31 октября 2012г.счет №78 от 07.11.2012г. по вх.д.4360 от 28.11.2012</t>
  </si>
  <si>
    <t>6829019389</t>
  </si>
  <si>
    <t>Списание с расчетного счета 000003472 от 28.11.2012 19:52:50</t>
  </si>
  <si>
    <t>Оплата по предварительному дог.купли-продажи доли б/н от 14.09.2012г. Карта №4244730448228346 по вх.д.4399 от 28.11.2012</t>
  </si>
  <si>
    <t>Списание с расчетного счета 000003474 от 28.11.2012 19:52:52</t>
  </si>
  <si>
    <t>Пени по решению от 29.10.2012г. №2973 по вх.д.1071 от 28.11.2012</t>
  </si>
  <si>
    <t>Поступление на расчетный счет 00000001395 от 28.11.2012 19:52:53</t>
  </si>
  <si>
    <t>Русь-К ООО</t>
  </si>
  <si>
    <t>610/12-ДДС от 01.11.2012г. сублизинг</t>
  </si>
  <si>
    <t>4-й сублизинговый платеж  пло договору №610/12-ДДС от 01.11.2012г. по вх.д.1425 от 28.11.2012</t>
  </si>
  <si>
    <t>7716155625</t>
  </si>
  <si>
    <t>Поступление на расчетный счет 00000001396 от 28.11.2012 19:52:54</t>
  </si>
  <si>
    <t>Оплата  по договору № ДТ-01/11 от 01.11.2010 (поставка материалов) по вх.д.715 от 28.11.2012</t>
  </si>
  <si>
    <t>Поступление на расчетный счет 00000001397 от 28.11.2012 19:52:55</t>
  </si>
  <si>
    <t>Оплата  по договору № ДТ-01/11 от 01.11.2010 (поставка материалов) по вх.д.716 от 28.11.2012</t>
  </si>
  <si>
    <t>Поступление на расчетный счет 00000001398 от 28.11.2012 19:52:56</t>
  </si>
  <si>
    <t>Оплата за выполненные работы по ГК 25_240836 от 23.07.2012г. КС-3 №16 от 20.11.2012г. по вх.д.9773 от 28.11.2012</t>
  </si>
  <si>
    <t>Поступление на расчетный счет 00000001399 от 28.11.2012 19:52:57</t>
  </si>
  <si>
    <t>Оплата за выполненные работы по ГК 25_240836 от 23.07.2012г. КС-3 №13 от 15.11.2012г. по вх.д.982 от 28.11.2012</t>
  </si>
  <si>
    <t>Списание с расчетного счета 000003475 от 28.11.2012 19:52:59</t>
  </si>
  <si>
    <t>Оплаты по сч.№33644 от 26.10.2012г.за ремонт и ТО бульдозера по вх.д.4379 от 28.11.2012</t>
  </si>
  <si>
    <t>Списание с расчетного счета 000003476 от 28.11.2012 19:53:00</t>
  </si>
  <si>
    <t>За расчетные услуги банка за 28/11/2012 . Без НДС по вх.д.703842 от 28.11.2012</t>
  </si>
  <si>
    <t>Списание с расчетного счета 000003477 от 28.11.2012 19:53:01</t>
  </si>
  <si>
    <t>Оплаты по сч.№33160 от 23.10.2012г.за ремонт и ТО экскаватора по вх.д.4380 от 28.11.2012</t>
  </si>
  <si>
    <t>Списание с расчетного счета 000003478 от 28.11.2012 19:53:02</t>
  </si>
  <si>
    <t>Оплата по сч.143 от 28.08.2012г. мотопомпы 3 шт. по вх.д.4381 от 28.11.2012</t>
  </si>
  <si>
    <t>Поступление на расчетный счет 00000001400 от 28.11.2012 19:53:03</t>
  </si>
  <si>
    <t>Пополнение р/счета по вх.д.408 от 28.11.2012</t>
  </si>
  <si>
    <t>Списание с расчетного счета 000003507 от 28.11.2012 19:53:04</t>
  </si>
  <si>
    <t>Гашение платы за ведение судного счета  по договору № 022/001/12/163 от 26.09.2012г. по вх.д.150669 от 28.11.2012</t>
  </si>
  <si>
    <t>Списание с расчетного счета 000003508 от 28.11.2012 19:53:05</t>
  </si>
  <si>
    <t>Гашение платы за ведение судного счета  по договору № 022/001/12/179 от 25.10.2012г. по вх.д.150924 от 28.11.2012</t>
  </si>
  <si>
    <t>Списание с расчетного счета 000003509 от 28.11.2012 19:53:06</t>
  </si>
  <si>
    <t>Гашение платы за ведение судного счета  по договору № 022/001/12/179 от 25.10.2012г. по вх.д.150734 от 28.11.2012</t>
  </si>
  <si>
    <t>Списание с расчетного счета 000003510 от 28.11.2012 19:53:07</t>
  </si>
  <si>
    <t>Гашение платы за ведение судного счета  по договору № 022/001/12/164 от 28.09.2012г. по вх.д.150701 от 28.11.2012</t>
  </si>
  <si>
    <t>Списание с расчетного счета 000003511 от 28.11.2012 19:53:08</t>
  </si>
  <si>
    <t>Гашение платы за ведение судного счета  по договору № 022/001/12/187 от 08.11.2012г. по вх.д.150989 от 28.11.2012</t>
  </si>
  <si>
    <t>Списание с расчетного счета 000003512 от 28.11.2012 19:53:09</t>
  </si>
  <si>
    <t>Гашение платы за ведение судного счета  по договору № 022/001/12/188 от 09.11.2012г. по вх.д.151013 от 28.11.2012</t>
  </si>
  <si>
    <t>Списание с расчетного счета 000003513 от 28.11.2012 19:53:10</t>
  </si>
  <si>
    <t>Гашение платы за ведение судного счета  по договору № 022/001/12/174 от 12.10.2012г. по вх.д.15079 от 28.11.2012</t>
  </si>
  <si>
    <t>Списание с расчетного счета 000003514 от 28.11.2012 19:53:11</t>
  </si>
  <si>
    <t>Гашение платы за ведение судного счета  по договору № 022/001/12/155 от 20.09.2012г. по вх.д.150654 от 28.11.2012</t>
  </si>
  <si>
    <t>Списание с расчетного счета 000003515 от 28.11.2012 19:53:12</t>
  </si>
  <si>
    <t>Гашение платы за ведение судного счета  по договору № 022/001/12/181 от 29.10.2012г. по вх.д.150957 от 28.11.2012</t>
  </si>
  <si>
    <t>Списание с расчетного счета 000003516 от 28.11.2012 19:53:13</t>
  </si>
  <si>
    <t>Гашение платы за ведение судного счета  по договору № 022/001/12/176 от 15.10.2012г. по вх.д.150809 от 28.11.2012</t>
  </si>
  <si>
    <t>Списание с расчетного счета 000003517 от 28.11.2012 19:53:14</t>
  </si>
  <si>
    <t>Гашение платы за ведение судного счета  по договору № 022/001/12/177 от 18.10.2012г. по вх.д.150871 от 28.11.2012</t>
  </si>
  <si>
    <t>Списание с расчетного счета 000003518 от 28.11.2012 19:53:15</t>
  </si>
  <si>
    <t>Гашение платы за ведение судного счета  по договору № 022/001/12/150 от 13.09.2012г. по вх.д.150585 от 28.11.2012</t>
  </si>
  <si>
    <t>Списание с расчетного счета 000003519 от 28.11.2012 19:53:16</t>
  </si>
  <si>
    <t>Погашение процентов по кредитному договору № 022/001/12/163 от 26.09.2012г. по вх.д.150684 от 28.11.2012</t>
  </si>
  <si>
    <t>Списание с расчетного счета 000003520 от 28.11.2012 19:53:17</t>
  </si>
  <si>
    <t>Погашение процентов по кредитному договору № 022/001/12/179 от 25.10.2012г. по вх.д.150943 от 28.11.2012</t>
  </si>
  <si>
    <t>Списание с расчетного счета 000003521 от 28.11.2012 19:53:18</t>
  </si>
  <si>
    <t>Погашение процентов по кредитному договору № 022/001/12/155 от 20.09.2012г. по вх.д.150662 от 28.11.2012</t>
  </si>
  <si>
    <t>Списание с расчетного счета 000003522 от 28.11.2012 19:53:19</t>
  </si>
  <si>
    <t>Погашение процентов по кредитному договору № 022/001/12/169 от 10.10.2012г. по вх.д.150752 от 28.11.2012</t>
  </si>
  <si>
    <t>Списание с расчетного счета 000003523 от 28.11.2012 19:53:20</t>
  </si>
  <si>
    <t>Погашение процентов по кредитному договору № 022/001/12/164 от 28.09.2012г. по вх.д.150720 от 28.11.2012</t>
  </si>
  <si>
    <t>Списание с расчетного счета 000003524 от 28.11.2012 19:53:21</t>
  </si>
  <si>
    <t>Погашение процентов по кредитному договору № 022/001/12/174 от 12.10.2012г. по вх.д.150787 от 28.11.2012</t>
  </si>
  <si>
    <t>Списание с расчетного счета 000003525 от 28.11.2012 19:53:22</t>
  </si>
  <si>
    <t>Погашение процентов по кредитному договору № 022/001/12/187 от 08.11.2012г. по вх.д.151003 от 28.11.2012</t>
  </si>
  <si>
    <t>Списание с расчетного счета 000003526 от 28.11.2012 19:53:23</t>
  </si>
  <si>
    <t>Погашение процентов по кредитному договору № 022/001/12/188 от 09.11.2012г. по вх.д.151028 от 28.11.2012</t>
  </si>
  <si>
    <t>Списание с расчетного счета 000003527 от 28.11.2012 19:53:24</t>
  </si>
  <si>
    <t>Погашение процентов по кредитному договору № 022/001/12/150 от 13.09.2012г. по вх.д.150611 от 28.11.2012</t>
  </si>
  <si>
    <t>Списание с расчетного счета 000003528 от 28.11.2012 19:53:25</t>
  </si>
  <si>
    <t>Погашение процентов по кредитному договору № 022/001/12/176 от 15.10.2012г. по вх.д.150846 от 28.11.2012</t>
  </si>
  <si>
    <t>Списание с расчетного счета 000003529 от 28.11.2012 19:53:26</t>
  </si>
  <si>
    <t>Погашение процентов по кредитному договору № 022/001/12/181 от 29.10.2012г. по вх.д.150974 от 28.11.2012</t>
  </si>
  <si>
    <t>Списание с расчетного счета 000003530 от 28.11.2012 19:53:27</t>
  </si>
  <si>
    <t>Погашение процентов по кредитному договору № 022/001/12/177 от 18.10.2012г. по вх.д.150906 от 28.11.2012</t>
  </si>
  <si>
    <t>Поступление товаров и услуг 00000002510 от 28.11.2012 19:53:28</t>
  </si>
  <si>
    <t>Поступление материалов по вх.д.1468 от 28.11.2012</t>
  </si>
  <si>
    <t>Счет-фактура полученный 00000002366 от 28.11.2012 19:53:28</t>
  </si>
  <si>
    <t>Поступление товаров и услуг 00000002540 от 28.11.2012 19:53:29</t>
  </si>
  <si>
    <t>Поступление товаров по вх.д.т/н 1329 от 28.11.2012</t>
  </si>
  <si>
    <t>Плита ж/б ленточного фундамента ФЛ 12.30-4</t>
  </si>
  <si>
    <t>Счет-фактура полученный 00000002401 от 28.11.2012 19:53:29</t>
  </si>
  <si>
    <t>Поступление доп. расходов 00000000022 от 28.11.2012 19:53:30</t>
  </si>
  <si>
    <t>Поступление товаров и услуг 00000002632 от 28.11.2012 19:53:31</t>
  </si>
  <si>
    <t>Поступление материалов по вх.д.т/н 134 от 28.11.2012</t>
  </si>
  <si>
    <t>Счет-фактура полученный 00000002525 от 28.11.2012 19:53:31</t>
  </si>
  <si>
    <t>Труба КОРСИС 1000  (12м)</t>
  </si>
  <si>
    <t>Уплотнительное кольцо КОРСИС 1000</t>
  </si>
  <si>
    <t>Муфта КОРСИС 1000</t>
  </si>
  <si>
    <t>Поступление доп. расходов 00000000030 от 28.11.2012 19:53:32</t>
  </si>
  <si>
    <t>Счет-фактура полученный 00000002526 от 28.11.2012 19:53:32</t>
  </si>
  <si>
    <t>Поступление товаров и услуг 00000002633 от 28.11.2012 19:53:33</t>
  </si>
  <si>
    <t>Поступление материалов по вх.д.т/н 136 от 28.11.2012</t>
  </si>
  <si>
    <t>Счет-фактура полученный 00000002527 от 28.11.2012 19:53:33</t>
  </si>
  <si>
    <t>Счет-фактура полученный 00000002528 от 28.11.2012 19:53:34</t>
  </si>
  <si>
    <t>Поступление доп. расходов 00000000031 от 28.11.2012 19:53:34</t>
  </si>
  <si>
    <t>Поступление товаров и услуг 00000002735 от 28.11.2012 19:53:35</t>
  </si>
  <si>
    <t>Поступление материалов по вх.д.2905 от 28.11.2012</t>
  </si>
  <si>
    <t>Счет-фактура полученный 00000002632 от 28.11.2012 19:53:35</t>
  </si>
  <si>
    <t>Поступление товаров и услуг 00000029 от 28.11.2012 19:53:36</t>
  </si>
  <si>
    <t>Поступление материалов по вх.д.2026 от 28.11.2012</t>
  </si>
  <si>
    <t>Счет-фактура полученный 00000028 от 28.11.2012 19:53:36</t>
  </si>
  <si>
    <t>Поступление товаров и услуг 00000141 от 28.11.2012 19:53:37</t>
  </si>
  <si>
    <t>мотопомпа PTX 201D</t>
  </si>
  <si>
    <t>Поступление инвентаря по вх.д.159 от 28.11.2012</t>
  </si>
  <si>
    <t>Счет-фактура полученный 00000126 от 28.11.2012 19:53:37</t>
  </si>
  <si>
    <t>28.01.2013</t>
  </si>
  <si>
    <t>Поступление товаров и услуг 00000196 от 28.11.2012 19:53:38</t>
  </si>
  <si>
    <t>г.Раменское по вх.д.55 от 28.11.2012</t>
  </si>
  <si>
    <t>Счет-фактура полученный 00000183 от 28.11.2012 19:53:38</t>
  </si>
  <si>
    <t>Счет-фактура полученный 00000201 от 28.11.2012 19:53:39</t>
  </si>
  <si>
    <t>Поступление товаров и услуг 00000215 от 28.11.2012 19:53:39</t>
  </si>
  <si>
    <t>г.Озеры по вх.д.57 от 28.11.2012</t>
  </si>
  <si>
    <t>Счет-фактура полученный 00000440 от 28.11.2012 19:53:40</t>
  </si>
  <si>
    <t>Поступление товаров и услуг 00000230 от 28.11.2012 19:53:40</t>
  </si>
  <si>
    <t>Поступление материалов по вх.д.12-2811 от 28.12.0012</t>
  </si>
  <si>
    <t>28.12.0012</t>
  </si>
  <si>
    <t>Реализация товаров и услуг 00001477 от 28.11.2012 19:53:41</t>
  </si>
  <si>
    <t>Реализация товаров и услуг 00001493 от 28.11.2012 19:53:42</t>
  </si>
  <si>
    <t>Счет-фактура выданный 00001807 от 28.11.2012 23:59:59</t>
  </si>
  <si>
    <t>Счет-фактура выданный 00001808 от 28.11.2012 23:59:59</t>
  </si>
  <si>
    <t>Счет-фактура полученный 00000002364 от 29.11.2012 2:00:00</t>
  </si>
  <si>
    <t>Поступление товаров и услуг 00000002508 от 29.11.2012 2:00:00</t>
  </si>
  <si>
    <t>29.11.2012</t>
  </si>
  <si>
    <t>доставка  по вх.д.29/11-005 от 29.11.2012</t>
  </si>
  <si>
    <t>Поступление материалов по вх.д.29/11-005 от 29.11.2012</t>
  </si>
  <si>
    <t>Стайрофом 250  1185*585*100</t>
  </si>
  <si>
    <t>Приходный кассовый ордер 0000000110 от 29.11.2012 10:10:10</t>
  </si>
  <si>
    <t>Операция (бухгалтерский и налоговый учет) 00000000211 от 29.11.2012 11:11:11</t>
  </si>
  <si>
    <t>Поступление товаров и услуг 00000002567 от 29.11.2012 11:11:11</t>
  </si>
  <si>
    <t>Поступление материалов по вх.д.1549 от 29.11.2012</t>
  </si>
  <si>
    <t>Счет-фактура полученный 00000002444 от 29.11.2012 11:11:11</t>
  </si>
  <si>
    <t>Поступление товаров и услуг 00000002423 от 29.11.2012 17:50:25</t>
  </si>
  <si>
    <t>Поступление материалов по вх.д.980 от 29.11.2012</t>
  </si>
  <si>
    <t>сальник 85*110*2,2</t>
  </si>
  <si>
    <t>Поступление на расчетный счет 00000001401 от 29.11.2012 17:50:26</t>
  </si>
  <si>
    <t>Уплата % по договору займа за ноябрь 2012г. по вх.д.472 от 29.11.2012</t>
  </si>
  <si>
    <t>Списание с расчетного счета 000003479 от 29.11.2012 17:50:27</t>
  </si>
  <si>
    <t>Комиссия банка за расчетное обслуживание за 29/11/2012. Без НДС по вх.д. от 29.11.2012</t>
  </si>
  <si>
    <t>Поступление на расчетный счет 00000001402 от 29.11.2012 17:50:28</t>
  </si>
  <si>
    <t>778-12 К от 29.11.2012г.</t>
  </si>
  <si>
    <t>Выдача кредита по договору №778-12 К от29.11.2012г. по банкоскому ордеру по вх.д.14 от 29.11.2012</t>
  </si>
  <si>
    <t>Списание с расчетного счета 000003480 от 29.11.2012 17:50:29</t>
  </si>
  <si>
    <t>Оплата по договору №08/10-12М от 09.10.12г. за материалы. по вх.д.4427 от 29.11.2012</t>
  </si>
  <si>
    <t>Списание с расчетного счета 000003481 от 29.11.2012 17:50:30</t>
  </si>
  <si>
    <t>Оплата по договору № 0173200001412000071- сп 09.04.2012, за выполненные работы по вх.д.4426 от 29.11.2012</t>
  </si>
  <si>
    <t>Списание с расчетного счета 000003482 от 29.11.2012 17:50:31</t>
  </si>
  <si>
    <t>Оплата за дизтопливо по договору №В-620 от 01.10.2012г.,за ОАО "РСУ-3" по вх.д.4424 от 29.11.2012</t>
  </si>
  <si>
    <t>Списание с расчетного счета 000003483 от 29.11.2012 17:50:32</t>
  </si>
  <si>
    <t>Оплата по договору фин.аренды (лизинга) № MFS-122-2012 от 09 августа 2012г. по вх.д.4422 от 29.11.2012</t>
  </si>
  <si>
    <t>Списание с расчетного счета 000003484 от 29.11.2012 17:50:33</t>
  </si>
  <si>
    <t>Оплата по договору №5 от 25.02.2011г.за материалы по вх.д.4425 от 29.11.2012</t>
  </si>
  <si>
    <t>Списание с расчетного счета 000003485 от 29.11.2012 17:50:34</t>
  </si>
  <si>
    <t>Оплата по договору №533/12-У от 04.07.2012г. услуги подряда по вх.д.4423 от 29.11.2012</t>
  </si>
  <si>
    <t>Списание с расчетного счета 000003531 от 29.11.2012 17:50:35</t>
  </si>
  <si>
    <t>Плата за прием наличных средств , тариф 0,6% на сумму 58 530,00 по вх.д.119 от 29.11.2012</t>
  </si>
  <si>
    <t>Расходный кассовый ордер 00000000121 от 29.11.2012 17:50:36</t>
  </si>
  <si>
    <t>Операция (бухгалтерский и налоговый учет) 00000000223 от 29.11.2012 17:50:37</t>
  </si>
  <si>
    <t>Поступление товаров и услуг 00000002507 от 29.11.2012 17:50:38</t>
  </si>
  <si>
    <t>Плита пенополистирольная Примаплекс 35 (1200*600*100))</t>
  </si>
  <si>
    <t>Поступление материалов по вх.д.29/11-003 от 29.11.2012</t>
  </si>
  <si>
    <t>Счет-фактура полученный 00000002363 от 29.11.2012 17:50:38</t>
  </si>
  <si>
    <t>Счет-фактура полученный 00000002649 от 29.11.2012 17:50:39</t>
  </si>
  <si>
    <t>Реализация товаров и услуг 00001436 от 29.11.2012 22:22:22</t>
  </si>
  <si>
    <t>Счет-фактура выданный 00001809 от 29.11.2012 23:59:59</t>
  </si>
  <si>
    <t>Операция (бухгалтерский и налоговый учет) 00000000254 от 30.11.2012 0:00:00</t>
  </si>
  <si>
    <t>022/001/12/217 от 07.12.2012г.</t>
  </si>
  <si>
    <t>859-12 К от 20.12.2012г.</t>
  </si>
  <si>
    <t>Реализация товаров и услуг 00001230 от 30.11.2012 0:00:00</t>
  </si>
  <si>
    <t>Операция (бухгалтерский и налоговый учет) 00000000250 от 30.11.2012 0:00:00</t>
  </si>
  <si>
    <t>Документ расчетов с контрагентом (ручной учет) 00000000002 от 21.01.2013 23:59:59</t>
  </si>
  <si>
    <t>Реализация товаров и услуг 00001246 от 30.11.2012 0:00:00</t>
  </si>
  <si>
    <t>Поступление товаров и услуг 00000002691 от 30.11.2012 0:00:00</t>
  </si>
  <si>
    <t>услуги а/м КС 3577 г/н Е 983 КС по вх.д.акт 55 от 30.11.2012</t>
  </si>
  <si>
    <t>услуги а/м КАМАЗ 6520 по вх.д.акт 55 от 30.11.2012</t>
  </si>
  <si>
    <t>Приходный кассовый ордер 0000000111 от 30.11.2012 10:10:10</t>
  </si>
  <si>
    <t>Поступление товаров и услуг 00000517 от 30.11.2012 10:55:24</t>
  </si>
  <si>
    <t>услуги по приему снега по вх.д.489283/08 от 30.11.2012</t>
  </si>
  <si>
    <t>Поступление товаров и услуг 00000434 от 30.11.2012 11:11:11</t>
  </si>
  <si>
    <t>Поступление товаров и услуг 00000002531 от 30.11.2012 11:11:11</t>
  </si>
  <si>
    <t>Поступление материалов по вх.д.659 от 30.11.2012</t>
  </si>
  <si>
    <t>Счет-фактура полученный 00000002531 от 30.11.2012 11:11:11</t>
  </si>
  <si>
    <t>Поступление товаров и услуг 00000002638 от 30.11.2012 11:11:11</t>
  </si>
  <si>
    <t>Поступление товаров по вх.д.699 от 30.11.2012</t>
  </si>
  <si>
    <t>Труба ж/б ТБР 50.25-3</t>
  </si>
  <si>
    <t>Поступление товаров и услуг 00000428 от 30.11.2012 11:11:11</t>
  </si>
  <si>
    <t>Счет-фактура полученный 00000163 от 30.11.2012 11:11:11</t>
  </si>
  <si>
    <t>Поступление товаров и услуг 00000176 от 30.11.2012 11:11:11</t>
  </si>
  <si>
    <t>Поступление товаров по вх.д.711 от 30.11.2012</t>
  </si>
  <si>
    <t>Автобусный  павильон ПА 4*2</t>
  </si>
  <si>
    <t>Поступление товаров и услуг 00000002626 от 30.11.2012 11:11:11</t>
  </si>
  <si>
    <t>Поступление товаров по вх.д.572 от 30.11.2012</t>
  </si>
  <si>
    <t>Счет-фактура полученный 00000002532 от 30.11.2012 11:11:11</t>
  </si>
  <si>
    <t>Поступление товаров и услуг 00000002639 от 30.11.2012 11:11:11</t>
  </si>
  <si>
    <t>Диск щеточный 120*550 п/с</t>
  </si>
  <si>
    <t>Поступление товаров и услуг 00000430 от 30.11.2012 11:11:11</t>
  </si>
  <si>
    <t>Поступление товаров по вх.д.712 от 30.11.2012</t>
  </si>
  <si>
    <t>Поступление материалов по вх.д.1175 от 30.11.2012</t>
  </si>
  <si>
    <t>Поступление товаров и услуг 00000002497 от 30.11.2012 11:11:11</t>
  </si>
  <si>
    <t>Поступление материалов по вх.д.667 от 30.11.2012</t>
  </si>
  <si>
    <t>Реализация товаров и услуг 00001509 от 30.11.2012 11:11:11</t>
  </si>
  <si>
    <t>Тройник ф560*355*560 ПЭ 100SDR 17</t>
  </si>
  <si>
    <t>Поступление товаров по вх.д.658 от 30.11.2012</t>
  </si>
  <si>
    <t>Счет-фактура полученный 00000389 от 30.11.2012 11:11:11</t>
  </si>
  <si>
    <t>Счет-фактура полученный 00000002390 от 30.11.2012 11:11:11</t>
  </si>
  <si>
    <t>Счет-фактура полученный 00000395 от 30.11.2012 11:11:11</t>
  </si>
  <si>
    <t>Счет-фактура полученный 00000002353 от 30.11.2012 11:11:11</t>
  </si>
  <si>
    <t>Счет-фактура полученный 00000391 от 30.11.2012 11:11:11</t>
  </si>
  <si>
    <t>манипулятора в ноябре 2012 по вх.д.акт 678  от 30.11.2012</t>
  </si>
  <si>
    <t>Реализация товаров и услуг 00001104 от 30.11.2012 12:00:01</t>
  </si>
  <si>
    <t>Реализация товаров и услуг 00001205 от 30.11.2012 12:00:12</t>
  </si>
  <si>
    <t>Передача товаров 00000000021 от 30.11.2012 12:12:12</t>
  </si>
  <si>
    <t>Операция (бухгалтерский и налоговый учет) 00000000228 от 30.11.2012 12:12:12</t>
  </si>
  <si>
    <t>Операция (бухгалтерский и налоговый учет) 00000000212 от 30.11.2012 14:56:27</t>
  </si>
  <si>
    <t>Поступление товаров и услуг 00000002426 от 30.11.2012 17:42:26</t>
  </si>
  <si>
    <t>Поступление материалов по вх.д.982 от 30.11.2012</t>
  </si>
  <si>
    <t>щетка д/снега (скребок)</t>
  </si>
  <si>
    <t>Поступление инвентаря по вх.д.982 от 30.11.2012</t>
  </si>
  <si>
    <t>уплотнитель лобового стекла</t>
  </si>
  <si>
    <t>Поступление товаров и услуг 00000002429 от 30.11.2012 17:42:27</t>
  </si>
  <si>
    <t>Юридические услуги</t>
  </si>
  <si>
    <t>87-ю/у от 18.10.2012г.</t>
  </si>
  <si>
    <t>Юридические услуги за октябрь-ноябрь 2012г.  по вх.д.акт №94 от 30.11.2012</t>
  </si>
  <si>
    <t>Реализация товаров и услуг 00001208 от 30.11.2012 17:42:28</t>
  </si>
  <si>
    <t>Реализация товаров и услуг 00001209 от 30.11.2012 17:42:30</t>
  </si>
  <si>
    <t>Реализация товаров и услуг 00001210 от 30.11.2012 17:42:32</t>
  </si>
  <si>
    <t>Реализация товаров и услуг 00001211 от 30.11.2012 17:42:34</t>
  </si>
  <si>
    <t>Реализация товаров и услуг 00001212 от 30.11.2012 17:42:36</t>
  </si>
  <si>
    <t>Реализация товаров и услуг 00001213 от 30.11.2012 17:42:38</t>
  </si>
  <si>
    <t>Реализация товаров и услуг 00001214 от 30.11.2012 17:42:40</t>
  </si>
  <si>
    <t>Реализация товаров и услуг 00001215 от 30.11.2012 17:42:42</t>
  </si>
  <si>
    <t>Списание с расчетного счета 000003486 от 30.11.2012 17:42:43</t>
  </si>
  <si>
    <t>За расчетные услуги банка за 30/11/2012 . Без НДС по вх.д.1152376 от 30.11.2012</t>
  </si>
  <si>
    <t>Списание с расчетного счета 000003487 от 30.11.2012 17:42:44</t>
  </si>
  <si>
    <t>А/плата  за использования Банк-Клиент за Ноябрь 2012г.  Без НДС. по вх.д.1152385 от 30.11.2012</t>
  </si>
  <si>
    <t>Списание с расчетного счета 000003488 от 30.11.2012 17:42:45</t>
  </si>
  <si>
    <t>Плата за ведение  счета за ноябрь 2012г. по вх.д.1152367 от 30.11.2012</t>
  </si>
  <si>
    <t>Списание с расчетного счета 000003489 от 30.11.2012 17:42:46</t>
  </si>
  <si>
    <t>Оплата по договору  №09/04-ДДС от 09.04.2012г. за строительные материалы по вх.д.4437 от 30.11.2012</t>
  </si>
  <si>
    <t>Списание с расчетного счета 000003490 от 30.11.2012 17:42:47</t>
  </si>
  <si>
    <t>Комиссия банка за расчетное обслуживание за 30/11/2012. Без НДС по вх.д. от 30.11.2012</t>
  </si>
  <si>
    <t>Списание с расчетного счета 000003491 от 30.11.2012 17:42:48</t>
  </si>
  <si>
    <t>Ежемесячное обслуживание системы Клиент-Банк с 01.11- 30.11.2012 по вх.д.93848204 от 30.11.2012</t>
  </si>
  <si>
    <t>Списание с расчетного счета 000003492 от 30.11.2012 17:42:49</t>
  </si>
  <si>
    <t>Оплата по договору №СДС-01/09 от 01.09.2012г.за материалы по вх.д.4443 от 30.11.2012</t>
  </si>
  <si>
    <t>Списание с расчетного счета 000003493 от 30.11.2012 17:42:50</t>
  </si>
  <si>
    <t>Оплата по счету №000697 от 29 ноября 2012г.,за изготовление,доставка и установка ПВХ оконных блоков.,за ОАО "РСУ-3" по вх.д.4436 от 30.11.2012</t>
  </si>
  <si>
    <t>Списание с расчетного счета 000003494 от 30.11.2012 17:42:51</t>
  </si>
  <si>
    <t>Оплата по счету №20 от 29 ноября 2012г.,аванс,за ОАО "РСУ-3" по вх.д.4439 от 30.11.2012</t>
  </si>
  <si>
    <t>Списание с расчетного счета 000003495 от 30.11.2012 17:42:52</t>
  </si>
  <si>
    <t>Погашение начисленных процентов по кредитному  договору №725-12К от 07.11.2012г.,за ноябрь 2012г. по вх.д.4435 от 30.11.2012</t>
  </si>
  <si>
    <t>Списание с расчетного счета 000003496 от 30.11.2012 17:42:53</t>
  </si>
  <si>
    <t>Погашение начисленных процентов по кредитному  договору №103-12 К от 20.02.2012г.,за ноябрь 2012г. по вх.д.4430 от 30.11.2012</t>
  </si>
  <si>
    <t>Списание с расчетного счета 000003497 от 30.11.2012 17:42:54</t>
  </si>
  <si>
    <t>Погашение начисленных процентов по кредитному  договору №184-12 К от 28.03.2012г.,за ноябрь 2012г. по вх.д.4431 от 30.11.2012</t>
  </si>
  <si>
    <t>Списание с расчетного счета 000003498 от 30.11.2012 17:42:55</t>
  </si>
  <si>
    <t>Погашение начисленных процентов по кредитному  договору №660-10 К от 16.08.2010г.,за ноябрь 2012г. по вх.д.4428 от 30.11.2012</t>
  </si>
  <si>
    <t>Списание с расчетного счета 000003499 от 30.11.2012 17:42:56</t>
  </si>
  <si>
    <t>Оплата по договору № 36 от 15.11.2011г.вывоз снега.,за ОАО "РСУ-3" по вх.д.4441 от 30.11.2012</t>
  </si>
  <si>
    <t>Списание с расчетного счета 000003500 от 30.11.2012 17:42:57</t>
  </si>
  <si>
    <t>Погашение начисленных процентов по кредитному  договору №679-12К от 24.10.2012г.,за ноябрь 2012г. по вх.д.4434 от 30.11.2012</t>
  </si>
  <si>
    <t>Списание с расчетного счета 000003501 от 30.11.2012 17:42:58</t>
  </si>
  <si>
    <t>Погашение начисленных процентов по кредитному  договору №700-10 К от 30.08.2010г.,за ноябрь 2012г. по вх.д.4429 от 30.11.2012</t>
  </si>
  <si>
    <t>Списание с расчетного счета 000003502 от 30.11.2012 17:42:59</t>
  </si>
  <si>
    <t>Предоплата по счету №190 от 28.11.2012г.,за транспортные услуги.,за ОАО "РСУ-3" по вх.д.4438 от 30.11.2012</t>
  </si>
  <si>
    <t>Списание с расчетного счета 000003503 от 30.11.2012 17:43:00</t>
  </si>
  <si>
    <t>Оплата по сводному исполнительному производству №12899/12/09/77, за ООО "ВекторСтрой" по вх.д.4440 от 30.11.2012</t>
  </si>
  <si>
    <t>Списание с расчетного счета 000003504 от 30.11.2012 17:43:01</t>
  </si>
  <si>
    <t>Погашение начисленных процентов по кредитному  договору №517-12К от 03.08.2012г.,за ноябрь 2012г. по вх.д.4432 от 30.11.2012</t>
  </si>
  <si>
    <t>Списание с расчетного счета 000003505 от 30.11.2012 17:43:02</t>
  </si>
  <si>
    <t>Погашение начисленных процентов по кредитному  договору №658-12К от 11.10.2012г.,за ноябрь 2012г. по вх.д.4433 от 30.11.2012</t>
  </si>
  <si>
    <t>Списание с расчетного счета 000003506 от 30.11.2012 17:43:03</t>
  </si>
  <si>
    <t>Оплата по договору №412/12-ДС от 10.04.2012г.за выполненные работы по вх.д.4446 от 30.11.2012</t>
  </si>
  <si>
    <t>Поступление на расчетный счет 00000001403 от 30.11.2012 17:43:04</t>
  </si>
  <si>
    <t>Оплата  по договору № ДТ-01/11 от 01.11.2010 (поставка материалов) по вх.д.718 от 30.11.2012</t>
  </si>
  <si>
    <t>Поступление на расчетный счет 00000001405 от 30.11.2012 17:43:05</t>
  </si>
  <si>
    <t>оплата по договору №7 от 14.01.2012г. за материалы по вх.д.1534 от 30.11.2012</t>
  </si>
  <si>
    <t>Списание с расчетного счета 000003532 от 30.11.2012 17:43:06</t>
  </si>
  <si>
    <t>Комиссия за перечисление средств со счета в валюте РФ 40702810840080003051 за 30/11/2012 согласно действующему тарифу. НДС не облагается. по вх.д.4447</t>
  </si>
  <si>
    <t>03.12.2012</t>
  </si>
  <si>
    <t>Списание с расчетного счета 000003533 от 30.11.2012 17:43:07</t>
  </si>
  <si>
    <t>Комиссионное вознаграждение банка за выполнение платежей 30/11/2012г. по вх.д.304 от 30.11.2012</t>
  </si>
  <si>
    <t>Списание с расчетного счета 000003534 от 30.11.2012 17:43:08</t>
  </si>
  <si>
    <t>Ежемесячная плата за предоставление услуг "Войс-информатор"за 11/2012г. по вх.д.330 от 30.11.2012</t>
  </si>
  <si>
    <t>Списание с расчетного счета 000003535 от 30.11.2012 17:43:09</t>
  </si>
  <si>
    <t>Ежемесячная плата за предоставление услуг с использованием системы "Клиент-Сбербанк"; Плата за 11/2012г. по вх.д.1691 от 30.11.2012</t>
  </si>
  <si>
    <t>Списание с расчетного счета 000003536 от 30.11.2012 17:43:10</t>
  </si>
  <si>
    <t>Ежемесячная плата за предоставление услуг "Сбербанк Бизнес ОнЛайн"за 11/2012г. по вх.д.588 от 30.11.2012</t>
  </si>
  <si>
    <t>Списание с расчетного счета 000003537 от 30.11.2012 17:43:11</t>
  </si>
  <si>
    <t>Комиссия за справку об отсутствии ссудной задолженности по вх.д.4961 от 30.11.2012</t>
  </si>
  <si>
    <t>Списание с расчетного счета 000003538 от 30.11.2012 17:43:12</t>
  </si>
  <si>
    <t>Списание с расчетного счета 000003539 от 30.11.2012 17:43:13</t>
  </si>
  <si>
    <t>Ежемесячная плата за ведение клиентского счета 40702810840080003051 за 11/2012г. по вх.д.4343 от 30.11.2012</t>
  </si>
  <si>
    <t>Списание с расчетного счета 000003540 от 30.11.2012 17:43:14</t>
  </si>
  <si>
    <t>Оплата по договору  №93312063  от 01.01.2007 за ЗАО "ДОРМЕХАНИЗАЦИЮ"за электроэнергию за октябрь 2012г.по счету №15656 от 31.10.2012г. по вх.д.4442 от</t>
  </si>
  <si>
    <t>Списание с расчетного счета 000003541 от 30.11.2012 17:43:15</t>
  </si>
  <si>
    <t>Усл.по вывозу снега,догУ-34/10 от 01.12.10г.,Для зач.на счет:Скрипниченко Олега Анатольевича счет№ 40817810700607054901 по вх.д.4444 от 30.11.2012</t>
  </si>
  <si>
    <t>Списание с расчетного счета 000003542 от 30.11.2012 17:43:16</t>
  </si>
  <si>
    <t>Опл.за вып.раб.по выв. снега,догУ-32/10 от 01.12.10г.,Для зач.на счет:Калашникову Евгению Леонидовичу,счет№ 40817810700607089536 по вх.д.4445 от 30.11</t>
  </si>
  <si>
    <t>Реализация товаров и услуг 00001216 от 30.11.2012 17:43:17</t>
  </si>
  <si>
    <t>Реализация товаров и услуг 00001217 от 30.11.2012 17:43:18</t>
  </si>
  <si>
    <t>Реализация товаров и услуг 00001218 от 30.11.2012 17:43:19</t>
  </si>
  <si>
    <t>Реализация товаров и услуг 00001219 от 30.11.2012 17:43:20</t>
  </si>
  <si>
    <t>Реализация товаров и услуг 00001220 от 30.11.2012 17:43:22</t>
  </si>
  <si>
    <t>Реализация товаров и услуг 00001221 от 30.11.2012 17:43:27</t>
  </si>
  <si>
    <t>Реализация товаров и услуг 00001222 от 30.11.2012 17:43:29</t>
  </si>
  <si>
    <t>Реализация товаров и услуг 00001223 от 30.11.2012 17:43:30</t>
  </si>
  <si>
    <t>Реализация товаров и услуг 00001224 от 30.11.2012 17:43:32</t>
  </si>
  <si>
    <t>Реализация товаров и услуг 00001225 от 30.11.2012 17:43:33</t>
  </si>
  <si>
    <t>Реализация товаров и услуг 00001226 от 30.11.2012 17:43:36</t>
  </si>
  <si>
    <t>Реализация товаров и услуг 00001227 от 30.11.2012 17:43:37</t>
  </si>
  <si>
    <t>Счет-фактура полученный 00000002352 от 30.11.2012 17:43:38</t>
  </si>
  <si>
    <t>Поступление товаров и услуг 00000002495 от 30.11.2012 17:43:38</t>
  </si>
  <si>
    <t>информационные услуги по вх.д.акт №11/12/А/15601 от 22.11.2012</t>
  </si>
  <si>
    <t>Поступление товаров и услуг 00000464 от 30.11.2012 18:51:48</t>
  </si>
  <si>
    <t>Прием с сплав снега по договору №7 от 08.10.2012г., акт № 23, ССП ТЭЦ-21 по вх.д.акт 23 от 30.11.2012</t>
  </si>
  <si>
    <t>Поступление из переработки 00000000020 от 30.11.2012 22:22:22</t>
  </si>
  <si>
    <t>Требование-накладная 00000001030 от 30.11.2012 22:22:22</t>
  </si>
  <si>
    <t>Требование-накладная 00000000124 от 30.11.2012 22:22:22</t>
  </si>
  <si>
    <t>проволока  вязальная</t>
  </si>
  <si>
    <t>Требование-накладная 00000001178 от 30.11.2012 22:22:22</t>
  </si>
  <si>
    <t>Требование-накладная 00000001194 от 30.11.2012 22:22:22</t>
  </si>
  <si>
    <t>Требование-накладная 00000001192 от 30.11.2012 22:22:22</t>
  </si>
  <si>
    <t>полоса г/к 100*6ст.</t>
  </si>
  <si>
    <t>Реализация товаров и услуг 00001368 от 30.11.2012 22:22:22</t>
  </si>
  <si>
    <t>Требование-накладная 00000001211 от 30.11.2012 22:22:22</t>
  </si>
  <si>
    <t>Требование-накладная 00000000132 от 30.11.2012 22:22:22</t>
  </si>
  <si>
    <t>Опора стульчик 50,60 мм</t>
  </si>
  <si>
    <t>Требование-накладная 00000001213 от 30.11.2012 22:22:22</t>
  </si>
  <si>
    <t>Реализация товаров и услуг 00001508 от 30.11.2012 22:22:22</t>
  </si>
  <si>
    <t>Требование-накладная 00000001153 от 30.11.2012 22:22:22</t>
  </si>
  <si>
    <t>Требование-накладная 00000001165 от 30.11.2012 22:22:22</t>
  </si>
  <si>
    <t>Требование-накладная 00000001164 от 30.11.2012 22:22:22</t>
  </si>
  <si>
    <t>Требование-накладная 00000001166 от 30.11.2012 22:22:22</t>
  </si>
  <si>
    <t>Требование-накладная 00000001167 от 30.11.2012 22:22:22</t>
  </si>
  <si>
    <t>Реализация товаров и услуг 00001415 от 30.11.2012 22:22:22</t>
  </si>
  <si>
    <t>Реализация товаров и услуг 00001284 от 30.11.2012 22:22:22</t>
  </si>
  <si>
    <t>Реализация товаров и услуг 00001285 от 30.11.2012 22:22:22</t>
  </si>
  <si>
    <t>Реализация товаров и услуг 00001268 от 30.11.2012 22:22:22</t>
  </si>
  <si>
    <t>Требование-накладная 00000000790 от 30.11.2012 22:22:22</t>
  </si>
  <si>
    <t>Требование-накладная 00000001344 от 30.11.2012 22:22:22</t>
  </si>
  <si>
    <t>Реализация товаров и услуг 00001053 от 30.11.2012 22:22:22</t>
  </si>
  <si>
    <t>Реализация товаров и услуг 00001300 от 30.11.2012 22:22:22</t>
  </si>
  <si>
    <t>Реализация товаров и услуг 00001267 от 30.11.2012 22:22:22</t>
  </si>
  <si>
    <t>Требование-накладная 00000001134 от 30.11.2012 23:23:23</t>
  </si>
  <si>
    <t>Требование-накладная 00000001199 от 30.11.2012 23:23:23</t>
  </si>
  <si>
    <t>Требование-накладная 00000001155 от 30.11.2012 23:23:23</t>
  </si>
  <si>
    <t>Требование-накладная 00000001131 от 30.11.2012 23:23:23</t>
  </si>
  <si>
    <t>Требование-накладная 00000001133 от 30.11.2012 23:23:23</t>
  </si>
  <si>
    <t>Требование-накладная 00000001132 от 30.11.2012 23:23:23</t>
  </si>
  <si>
    <t>Требование-накладная 00000001163 от 30.11.2012 23:23:23</t>
  </si>
  <si>
    <t>Передача товаров 00000000018 от 30.11.2012 23:23:23</t>
  </si>
  <si>
    <t>Требование-накладная 00000001135 от 30.11.2012 23:23:23</t>
  </si>
  <si>
    <t>Требование-накладная 00000001161 от 30.11.2012 23:23:23</t>
  </si>
  <si>
    <t>Требование-накладная 00000001162 от 30.11.2012 23:23:23</t>
  </si>
  <si>
    <t>автошина 150/146 К</t>
  </si>
  <si>
    <t>Требование-накладная ДДС00000006 от 30.11.2012 23:23:23</t>
  </si>
  <si>
    <t>Требование-накладная ДДС00000005 от 30.11.2012 23:23:23</t>
  </si>
  <si>
    <t>Передача товаров 00000000022 от 30.11.2012 23:23:23</t>
  </si>
  <si>
    <t>Требование-накладная 00000001157 от 30.11.2012 23:23:23</t>
  </si>
  <si>
    <t>Требование-накладная 00000001156 от 30.11.2012 23:23:23</t>
  </si>
  <si>
    <t>Требование-накладная 00000001159 от 30.11.2012 23:23:23</t>
  </si>
  <si>
    <t>Требование-накладная 00000001160 от 30.11.2012 23:23:23</t>
  </si>
  <si>
    <t>Требование-накладная 00000001158 от 30.11.2012 23:23:23</t>
  </si>
  <si>
    <t>Требование-накладная 00000001204 от 30.11.2012 23:23:23</t>
  </si>
  <si>
    <t>Требование-накладная 00000001145 от 30.11.2012 23:23:23</t>
  </si>
  <si>
    <t>Требование-накладная 00000001146 от 30.11.2012 23:23:23</t>
  </si>
  <si>
    <t>Требование-накладная 00000001147 от 30.11.2012 23:23:23</t>
  </si>
  <si>
    <t>Требование-накладная 00000001205 от 30.11.2012 23:23:23</t>
  </si>
  <si>
    <t>Требование-накладная 00000001141 от 30.11.2012 23:23:23</t>
  </si>
  <si>
    <t>Требование-накладная 00000001142 от 30.11.2012 23:23:23</t>
  </si>
  <si>
    <t>кольцо сопловое</t>
  </si>
  <si>
    <t>Требование-накладная 00000001140 от 30.11.2012 23:23:23</t>
  </si>
  <si>
    <t>Требование-накладная 00000001172 от 30.11.2012 23:23:23</t>
  </si>
  <si>
    <t>Требование-накладная 00000001144 от 30.11.2012 23:23:23</t>
  </si>
  <si>
    <t xml:space="preserve">кольцо </t>
  </si>
  <si>
    <t>Требование-накладная 00000001143 от 30.11.2012 23:23:23</t>
  </si>
  <si>
    <t>сопло</t>
  </si>
  <si>
    <t>Требование-накладная 00000001191 от 30.11.2012 23:23:23</t>
  </si>
  <si>
    <t>Требование-накладная 00000001190 от 30.11.2012 23:23:23</t>
  </si>
  <si>
    <t>Требование-накладная 00000001189 от 30.11.2012 23:23:23</t>
  </si>
  <si>
    <t>Требование-накладная 00000001197 от 30.11.2012 23:23:23</t>
  </si>
  <si>
    <t>Требование-накладная 00000001198 от 30.11.2012 23:23:23</t>
  </si>
  <si>
    <t>Требование-накладная 00000001195 от 30.11.2012 23:23:23</t>
  </si>
  <si>
    <t>Требование-накладная 00000001193 от 30.11.2012 23:23:23</t>
  </si>
  <si>
    <t>Требование-накладная 00000001196 от 30.11.2012 23:23:23</t>
  </si>
  <si>
    <t>Требование-накладная 00000001150 от 30.11.2012 23:23:23</t>
  </si>
  <si>
    <t>Требование-накладная 00000001151 от 30.11.2012 23:23:23</t>
  </si>
  <si>
    <t>Требование-накладная 00000001148 от 30.11.2012 23:23:23</t>
  </si>
  <si>
    <t>Требование-накладная 00000001154 от 30.11.2012 23:23:23</t>
  </si>
  <si>
    <t>Требование-накладная ДДС00000004 от 30.11.2012 23:23:23</t>
  </si>
  <si>
    <t>Требование-накладная ДДС00000009 от 30.11.2012 23:23:23</t>
  </si>
  <si>
    <t>Требование-накладная 00000001171 от 30.11.2012 23:23:23</t>
  </si>
  <si>
    <t>Требование-накладная ДДС00000008 от 30.11.2012 23:23:23</t>
  </si>
  <si>
    <t>провод массы 50см плетеный</t>
  </si>
  <si>
    <t>Требование-накладная ДДС00000013 от 30.11.2012 23:23:23</t>
  </si>
  <si>
    <t>Требование-накладная ДДС00000012 от 30.11.2012 23:23:23</t>
  </si>
  <si>
    <t>Требование-накладная ДДС00000010 от 30.11.2012 23:23:23</t>
  </si>
  <si>
    <t>Требование-накладная ДДС00000011 от 30.11.2012 23:23:23</t>
  </si>
  <si>
    <t>Требование-накладная 00000001182 от 30.11.2012 23:23:23</t>
  </si>
  <si>
    <t>Требование-накладная ДДС00000007 от 30.11.2012 23:23:23</t>
  </si>
  <si>
    <t>Требование-накладная 00000001138 от 30.11.2012 23:23:23</t>
  </si>
  <si>
    <t>Требование-накладная 00000001137 от 30.11.2012 23:23:23</t>
  </si>
  <si>
    <t>флиппер</t>
  </si>
  <si>
    <t>Требование-накладная 00000001136 от 30.11.2012 23:23:23</t>
  </si>
  <si>
    <t>Требование-накладная 00000001139 от 30.11.2012 23:23:23</t>
  </si>
  <si>
    <t>Требование-накладная 00000001168 от 30.11.2012 23:23:23</t>
  </si>
  <si>
    <t>Требование-накладная 00000001169 от 30.11.2012 23:23:23</t>
  </si>
  <si>
    <t>подшипник 6205 перв.вала</t>
  </si>
  <si>
    <t>Требование-накладная 00000001170 от 30.11.2012 23:23:23</t>
  </si>
  <si>
    <t>Требование-накладная 00000001180 от 30.11.2012 23:23:23</t>
  </si>
  <si>
    <t>Требование-накладная 00000001179 от 30.11.2012 23:23:23</t>
  </si>
  <si>
    <t>Требование-накладная 00000001176 от 30.11.2012 23:23:23</t>
  </si>
  <si>
    <t>Требование-накладная 00000001177 от 30.11.2012 23:23:23</t>
  </si>
  <si>
    <t>Требование-накладная 00000001181 от 30.11.2012 23:23:23</t>
  </si>
  <si>
    <t>воронка с фильтром</t>
  </si>
  <si>
    <t>Требование-накладная 00000001174 от 30.11.2012 23:23:23</t>
  </si>
  <si>
    <t>Требование-накладная 00000001173 от 30.11.2012 23:23:23</t>
  </si>
  <si>
    <t>ремень 21*14*1650</t>
  </si>
  <si>
    <t>Требование-накладная 00000001175 от 30.11.2012 23:23:23</t>
  </si>
  <si>
    <t>Требование-накладная 00000001201 от 30.11.2012 23:23:23</t>
  </si>
  <si>
    <t>Требование-накладная 00000001200 от 30.11.2012 23:23:23</t>
  </si>
  <si>
    <t>Требование-накладная 00000001185 от 30.11.2012 23:23:23</t>
  </si>
  <si>
    <t>Требование-накладная 00000001183 от 30.11.2012 23:23:23</t>
  </si>
  <si>
    <t>болт 10/70*1,25 коллектора</t>
  </si>
  <si>
    <t>Требование-накладная 00000001187 от 30.11.2012 23:23:23</t>
  </si>
  <si>
    <t>Требование-накладная 00000001188 от 30.11.2012 23:23:23</t>
  </si>
  <si>
    <t>лампа щитка</t>
  </si>
  <si>
    <t>Требование-накладная 00000001184 от 30.11.2012 23:23:23</t>
  </si>
  <si>
    <t>Требование-накладная ДДС00000002 от 30.11.2012 23:23:23</t>
  </si>
  <si>
    <t>Требование-накладная ДДС00000001 от 30.11.2012 23:23:23</t>
  </si>
  <si>
    <t>Требование-накладная ДДС00000003 от 30.11.2012 23:23:23</t>
  </si>
  <si>
    <t>Требование-накладная 00000001186 от 30.11.2012 23:23:23</t>
  </si>
  <si>
    <t>Требование-накладная ДДС00000016 от 30.11.2012 23:23:23</t>
  </si>
  <si>
    <t>Требование-накладная ДДС00000015 от 30.11.2012 23:23:23</t>
  </si>
  <si>
    <t>Требование-накладная ДДС00000018 от 30.11.2012 23:23:23</t>
  </si>
  <si>
    <t>Требование-накладная ДДС00000020 от 30.11.2012 23:23:23</t>
  </si>
  <si>
    <t>Требование-накладная ДДС00000019 от 30.11.2012 23:23:23</t>
  </si>
  <si>
    <t>Требование-накладная ДДС00000017 от 30.11.2012 23:23:23</t>
  </si>
  <si>
    <t>Требование-накладная ДДС00000014 от 30.11.2012 23:23:23</t>
  </si>
  <si>
    <t>Требование-накладная ДДС00000022 от 30.11.2012 23:23:23</t>
  </si>
  <si>
    <t>Требование-накладная ДДС00000021 от 30.11.2012 23:23:23</t>
  </si>
  <si>
    <t>Требование-накладная ДДС00000023 от 30.11.2012 23:23:23</t>
  </si>
  <si>
    <t>Реализация товаров и услуг 00001228 от 30.11.2012 23:23:24</t>
  </si>
  <si>
    <t>Реализация товаров и услуг 00001229 от 30.11.2012 23:23:25</t>
  </si>
  <si>
    <t>Реализация товаров и услуг 00001231 от 30.11.2012 23:23:27</t>
  </si>
  <si>
    <t>Реализация товаров и услуг 00001232 от 30.11.2012 23:23:28</t>
  </si>
  <si>
    <t>Реализация товаров и услуг 00001233 от 30.11.2012 23:23:29</t>
  </si>
  <si>
    <t>Требование-накладная 00000001340 от 30.11.2012 23:23:30</t>
  </si>
  <si>
    <t>Реализация товаров и услуг 00001234 от 30.11.2012 23:23:30</t>
  </si>
  <si>
    <t>Требование-накладная 00000001341 от 30.11.2012 23:23:30</t>
  </si>
  <si>
    <t>Реализация товаров и услуг 00001235 от 30.11.2012 23:23:31</t>
  </si>
  <si>
    <t>Реализация товаров и услуг 00001236 от 30.11.2012 23:23:32</t>
  </si>
  <si>
    <t>Реализация товаров и услуг 00001237 от 30.11.2012 23:23:33</t>
  </si>
  <si>
    <t>Реализация товаров и услуг 00001238 от 30.11.2012 23:23:34</t>
  </si>
  <si>
    <t>Реализация товаров и услуг 00001239 от 30.11.2012 23:23:35</t>
  </si>
  <si>
    <t>Реализация товаров и услуг 00001240 от 30.11.2012 23:23:36</t>
  </si>
  <si>
    <t>Реализация товаров и услуг 00001241 от 30.11.2012 23:23:37</t>
  </si>
  <si>
    <t>Реализация товаров и услуг 00001242 от 30.11.2012 23:23:38</t>
  </si>
  <si>
    <t>Реализация товаров и услуг 00001243 от 30.11.2012 23:23:39</t>
  </si>
  <si>
    <t>Реализация товаров и услуг 00001244 от 30.11.2012 23:23:40</t>
  </si>
  <si>
    <t>Реализация товаров и услуг 00001245 от 30.11.2012 23:23:41</t>
  </si>
  <si>
    <t>Реализация товаров и услуг 00001247 от 30.11.2012 23:23:42</t>
  </si>
  <si>
    <t>Реализация товаров и услуг 00001248 от 30.11.2012 23:23:44</t>
  </si>
  <si>
    <t>Реализация товаров и услуг 00001249 от 30.11.2012 23:23:45</t>
  </si>
  <si>
    <t>Счет-фактура полученный 00000002365 от 30.11.2012 23:23:46</t>
  </si>
  <si>
    <t>Поступление товаров и услуг 00000002509 от 30.11.2012 23:23:46</t>
  </si>
  <si>
    <t>Поступление материалов по вх.д.1495 от 30.11.2012</t>
  </si>
  <si>
    <t>Реализация товаров и услуг 00001254 от 30.11.2012 23:23:50</t>
  </si>
  <si>
    <t>Поступление товаров и услуг 00000002516 от 30.11.2012 23:23:51</t>
  </si>
  <si>
    <t>Поступление материалов по вх.д.202 от 30.11.2012</t>
  </si>
  <si>
    <t>Счет-фактура полученный 00000002373 от 30.11.2012 23:23:51</t>
  </si>
  <si>
    <t>Поступление товаров и услуг 00000002518 от 30.11.2012 23:23:52</t>
  </si>
  <si>
    <t>термометр уличный</t>
  </si>
  <si>
    <t>Поступление инвентаря по вх.д.1/РНк-0013364 от 30.11.2012</t>
  </si>
  <si>
    <t>сверло п/мет 4,0</t>
  </si>
  <si>
    <t>кусачки</t>
  </si>
  <si>
    <t>диск д/циркулярной пилы</t>
  </si>
  <si>
    <t>вешелка-плечики</t>
  </si>
  <si>
    <t>саморезы кров. с шайбой</t>
  </si>
  <si>
    <t>Поступление материалов по вх.д.1/РНк-0013364 от 30.11.2012</t>
  </si>
  <si>
    <t>лампа эл. 95 Вт Е 27</t>
  </si>
  <si>
    <t>мешок д/рем.работ 0,55-1,05</t>
  </si>
  <si>
    <t>отвертка 3,2*100 шлиц</t>
  </si>
  <si>
    <t>лупа</t>
  </si>
  <si>
    <t>ножницы хоз.</t>
  </si>
  <si>
    <t>нож сапожный спец.</t>
  </si>
  <si>
    <t>Реализация товаров и услуг 00001255 от 30.11.2012 23:23:53</t>
  </si>
  <si>
    <t>Поступление товаров и услуг 00000002519 от 30.11.2012 23:23:54</t>
  </si>
  <si>
    <t>Поступление товаров по вх.д.т/н 1330 от 30.11.2012</t>
  </si>
  <si>
    <t>Счет-фактура полученный 00000002375 от 30.11.2012 23:23:54</t>
  </si>
  <si>
    <t>Реализация товаров и услуг 00001257 от 30.11.2012 23:23:57</t>
  </si>
  <si>
    <t>Поступление доп. расходов 00000000015 от 30.11.2012 23:23:58</t>
  </si>
  <si>
    <t>Реализация товаров и услуг 00001258 от 30.11.2012 23:24:00</t>
  </si>
  <si>
    <t>Реализация товаров и услуг 00001259 от 30.11.2012 23:24:01</t>
  </si>
  <si>
    <t>Реализация товаров и услуг 00001260 от 30.11.2012 23:24:02</t>
  </si>
  <si>
    <t>Реализация товаров и услуг 00001261 от 30.11.2012 23:24:03</t>
  </si>
  <si>
    <t>Реализация товаров и услуг 00001262 от 30.11.2012 23:24:04</t>
  </si>
  <si>
    <t>Реализация товаров и услуг 00001263 от 30.11.2012 23:24:05</t>
  </si>
  <si>
    <t>Реализация товаров и услуг 00001264 от 30.11.2012 23:24:06</t>
  </si>
  <si>
    <t>Реализация товаров и услуг 00001265 от 30.11.2012 23:24:07</t>
  </si>
  <si>
    <t>Реализация товаров и услуг 00001266 от 30.11.2012 23:24:09</t>
  </si>
  <si>
    <t>Счет-фактура полученный 00000002435 от 30.11.2012 23:24:10</t>
  </si>
  <si>
    <t>Поступление товаров и услуг 00000002557 от 30.11.2012 23:24:10</t>
  </si>
  <si>
    <t>аренда помещений за ноябрь 2012г по вх.д.акт №1503 от 30.11.2012</t>
  </si>
  <si>
    <t>Счет-фактура полученный 00000002436 от 30.11.2012 23:24:11</t>
  </si>
  <si>
    <t>Поступление товаров и услуг 00000002558 от 30.11.2012 23:24:11</t>
  </si>
  <si>
    <t>аренда помещений за ноябрь 2012г. по вх.д.акт №1504 от 30.11.2012</t>
  </si>
  <si>
    <t>Поступление товаров и услуг 00000002559 от 30.11.2012 23:24:12</t>
  </si>
  <si>
    <t>аренда помещений  за ноябрь 2012г. по вх.д.акт №1505 от 30.11.2012</t>
  </si>
  <si>
    <t>Счет-фактура полученный 00000002437 от 30.11.2012 23:24:12</t>
  </si>
  <si>
    <t>Поступление товаров и услуг 00000002576 от 30.11.2012 23:24:13</t>
  </si>
  <si>
    <t>Счет-фактура полученный 00000002452 от 30.11.2012 23:24:13</t>
  </si>
  <si>
    <t>Постоянное подключение, абоненское обслуживание за ноябрь 2012г. по вх.д.акт НБН11-08415 от 30.11.2012</t>
  </si>
  <si>
    <t>Поступление товаров и услуг 00000002577 от 30.11.2012 23:24:14</t>
  </si>
  <si>
    <t>Постоянное подключение, абоненское обслуживание за ноябрь 2012г. по вх.д.акт НБН11-08416 от 30.11.2012</t>
  </si>
  <si>
    <t>Счет-фактура полученный 00000002453 от 30.11.2012 23:24:14</t>
  </si>
  <si>
    <t>Поступление товаров и услуг 00000002578 от 30.11.2012 23:24:15</t>
  </si>
  <si>
    <t xml:space="preserve"> номера городских телефонов за ноябрь 2012г. по вх.д.ТЛ11-04118 от 30.11.2012</t>
  </si>
  <si>
    <t>Поступление товаров и услуг 00000002582 от 30.11.2012 23:24:16</t>
  </si>
  <si>
    <t>Поступление материалов по вх.д.110 от 30.11.2012</t>
  </si>
  <si>
    <t>Счет-фактура полученный 00000002458 от 30.11.2012 23:24:16</t>
  </si>
  <si>
    <t>Поступление товаров и услуг 00000002583 от 30.11.2012 23:24:17</t>
  </si>
  <si>
    <t>размещение ТБО в ноябре 2012г. по вх.д.акт № 6229 от 30.11.2012</t>
  </si>
  <si>
    <t>Счет-фактура полученный 00000002459 от 30.11.2012 23:24:17</t>
  </si>
  <si>
    <t>аренда бункера за ноябрь 2012г. по вх.д.акт № 6229 от 30.11.2012</t>
  </si>
  <si>
    <t>Поступление товаров и услуг 00000002584 от 30.11.2012 23:24:18</t>
  </si>
  <si>
    <t>аренда бункера за ноябрь 2012г. по вх.д.акт № 6103 от 30.11.2012</t>
  </si>
  <si>
    <t>размещение ТБО в ноябре 2012г. по вх.д.акт № 6103 от 30.11.2012</t>
  </si>
  <si>
    <t>Счет-фактура полученный 00000002460 от 30.11.2012 23:24:18</t>
  </si>
  <si>
    <t>Поступление товаров и услуг 00000002585 от 30.11.2012 23:24:19</t>
  </si>
  <si>
    <t>Поступление материалов по вх.д.151 от 30.11.2012</t>
  </si>
  <si>
    <t>Счет-фактура полученный 00000002461 от 30.11.2012 23:24:19</t>
  </si>
  <si>
    <t>Реализация товаров и услуг 00001273 от 30.11.2012 23:24:20</t>
  </si>
  <si>
    <t>Счет-фактура полученный 00000002462 от 30.11.2012 23:24:21</t>
  </si>
  <si>
    <t>Поступление товаров и услуг 00000002586 от 30.11.2012 23:24:21</t>
  </si>
  <si>
    <t>аренда а/м ПЕЖО Х592 по вх.д.АКТ №421 от 30.11.2012</t>
  </si>
  <si>
    <t>аренда а/м ПЕЖО Х593 по вх.д.АКТ №421 от 30.11.2012</t>
  </si>
  <si>
    <t>аренда а/м НИВА Х706 по вх.д.АКТ №421 от 30.11.2012</t>
  </si>
  <si>
    <t>аренда а/м Фольсваген х596 по вх.д.АКТ №421 от 30.11.2012</t>
  </si>
  <si>
    <t>аренда а/м ПЕЖО В297 по вх.д.АКТ №421 от 30.11.2012</t>
  </si>
  <si>
    <t>Поступление товаров и услуг 00000002587 от 30.11.2012 23:24:22</t>
  </si>
  <si>
    <t>КАМАЗ гос №С 735 КВ по вх.д.422 от 30.11.2012</t>
  </si>
  <si>
    <t>КАМАЗ гос №С 741 КВ по вх.д.422 от 30.11.2012</t>
  </si>
  <si>
    <t>КАМАЗ гос №С 739 КВ по вх.д.422 от 30.11.2012</t>
  </si>
  <si>
    <t>КАМАЗ гос №С 732 КВ по вх.д.422 от 30.11.2012</t>
  </si>
  <si>
    <t>КАМАЗ гос №С 736 КВ по вх.д.422 от 30.11.2012</t>
  </si>
  <si>
    <t>КАМАЗ гос №С 740 КВ по вх.д.422 от 30.11.2012</t>
  </si>
  <si>
    <t>Счет-фактура полученный 00000002463 от 30.11.2012 23:24:22</t>
  </si>
  <si>
    <t>Счет-фактура полученный 00000002464 от 30.11.2012 23:24:23</t>
  </si>
  <si>
    <t>Поступление товаров и услуг 00000002588 от 30.11.2012 23:24:23</t>
  </si>
  <si>
    <t>аренда техники HAMM №2974 по вх.д.АКТ № 419 от 30.11.2012</t>
  </si>
  <si>
    <t>аренда техники HAMM №2973 по вх.д.АКТ № 419 от 30.11.2012</t>
  </si>
  <si>
    <t>Поступление товаров и услуг 00000002589 от 30.11.2012 23:24:24</t>
  </si>
  <si>
    <t>аренда а/м ГАЗ-33023 г/н 720 ММ150 по вх.д.АКТ №420 от 30.11.2012</t>
  </si>
  <si>
    <t>аренда а/м ЗИЛ-43362 г/н К115 ММ150 по вх.д.АКТ №420 от 30.11.2012</t>
  </si>
  <si>
    <t>аренда а/м ЗИЛ-43362 г/н К114 ММ150 по вх.д.АКТ №420 от 30.11.2012</t>
  </si>
  <si>
    <t>Счет-фактура полученный 00000002465 от 30.11.2012 23:24:24</t>
  </si>
  <si>
    <t>Поступление товаров и услуг 00000002591 от 30.11.2012 23:24:25</t>
  </si>
  <si>
    <t>аренда помещений за ноябрь 2012 по вх.д.нет акта от 30.11.2012</t>
  </si>
  <si>
    <t>Счет-фактура полученный 00000002467 от 30.11.2012 23:24:25</t>
  </si>
  <si>
    <t>Поступление товаров и услуг 00000002593 от 30.11.2012 23:24:26</t>
  </si>
  <si>
    <t xml:space="preserve"> интернет за ноябрь по вх.д.акт №2012/05769 от 30.11.2012</t>
  </si>
  <si>
    <t>Поступление товаров и услуг 00000002597 от 30.11.2012 23:24:27</t>
  </si>
  <si>
    <t>Стыковая сварка  ПНД труб диаметр 560мм по объекту "ОЭЗ г.Дубна. Строительство водопроводных сетей" с 01.11.12 г. по 30.11.12 г. по договору подряда №</t>
  </si>
  <si>
    <t>ДДУ 185 мест (левый  берег)</t>
  </si>
  <si>
    <t>Счет-фактура полученный 00000002483 от 30.11.2012 23:24:27</t>
  </si>
  <si>
    <t>Счет-фактура полученный 00000004 от 30.11.2012 23:24:28</t>
  </si>
  <si>
    <t>Поступление товаров и услуг 00000005 от 30.11.2012 23:24:28</t>
  </si>
  <si>
    <t>комунальные услуги по вх.д.6/004936 от 30.11.2012</t>
  </si>
  <si>
    <t>Счет-фактура полученный 00000002489 от 30.11.2012 23:24:29</t>
  </si>
  <si>
    <t>Поступление товаров и услуг 00000002603 от 30.11.2012 23:24:29</t>
  </si>
  <si>
    <t>Поступление товаров и услуг 00000002608 от 30.11.2012 23:24:30</t>
  </si>
  <si>
    <t>тепловая энергия за ноябрь 2012г. по вх.д.реестр №3461 от 30.11.2012</t>
  </si>
  <si>
    <t>Счет-фактура полученный 00000002492 от 30.11.2012 23:24:30</t>
  </si>
  <si>
    <t>Поступление товаров и услуг 00000002611 от 30.11.2012 23:24:31</t>
  </si>
  <si>
    <t>Счет-фактура полученный 00000002497 от 30.11.2012 23:24:31</t>
  </si>
  <si>
    <t>строительство водопонижения котлованов на объекте "Объекты инфраструктуры на территории РЦП" по договору 258/12 от 15.10.2012г. по вх.д.156/1 от 30.11</t>
  </si>
  <si>
    <t>Счет-фактура полученный 00000002499 от 30.11.2012 23:24:32</t>
  </si>
  <si>
    <t>Поступление товаров и услуг 00000002613 от 30.11.2012 23:24:32</t>
  </si>
  <si>
    <t>Поступление товаров и услуг 00000002614 от 30.11.2012 23:24:33</t>
  </si>
  <si>
    <t>Поступление материалов по вх.д.658 от 30.11.2012</t>
  </si>
  <si>
    <t>Счет-фактура полученный 00000002500 от 30.11.2012 23:24:33</t>
  </si>
  <si>
    <t>Счет-фактура полученный 00000002514 от 30.11.2012 23:24:34</t>
  </si>
  <si>
    <t>Поступление товаров и услуг 00000002634 от 30.11.2012 23:24:35</t>
  </si>
  <si>
    <t>Комиссия за справку об отсутствии ссудной задолженности  по вх.д. от 30.11.2012</t>
  </si>
  <si>
    <t>Счет-фактура полученный 00000002529 от 30.11.2012 23:24:35</t>
  </si>
  <si>
    <t>Реализация товаров и услуг 00001336 от 30.11.2012 23:24:36</t>
  </si>
  <si>
    <t>Реализация товаров и услуг 00001337 от 30.11.2012 23:24:37</t>
  </si>
  <si>
    <t>Реализация товаров и услуг 00001338 от 30.11.2012 23:24:38</t>
  </si>
  <si>
    <t>Реализация товаров и услуг 00001339 от 30.11.2012 23:24:39</t>
  </si>
  <si>
    <t>Реализация товаров и услуг 00001340 от 30.11.2012 23:24:40</t>
  </si>
  <si>
    <t>Реализация товаров и услуг 00001341 от 30.11.2012 23:24:41</t>
  </si>
  <si>
    <t>Реализация товаров и услуг 00001342 от 30.11.2012 23:24:42</t>
  </si>
  <si>
    <t>Реализация товаров и услуг 00001343 от 30.11.2012 23:24:43</t>
  </si>
  <si>
    <t>Реализация товаров и услуг 00001344 от 30.11.2012 23:24:44</t>
  </si>
  <si>
    <t>Реализация товаров и услуг 00001345 от 30.11.2012 23:24:45</t>
  </si>
  <si>
    <t>Реализация товаров и услуг 00001346 от 30.11.2012 23:24:46</t>
  </si>
  <si>
    <t>Реализация товаров и услуг 00001347 от 30.11.2012 23:24:47</t>
  </si>
  <si>
    <t>Реализация товаров и услуг 00001348 от 30.11.2012 23:24:48</t>
  </si>
  <si>
    <t>Реализация товаров и услуг 00001349 от 30.11.2012 23:24:49</t>
  </si>
  <si>
    <t>Реализация товаров и услуг 00001350 от 30.11.2012 23:24:50</t>
  </si>
  <si>
    <t>Реализация товаров и услуг 00001351 от 30.11.2012 23:24:51</t>
  </si>
  <si>
    <t>Реализация товаров и услуг 00001352 от 30.11.2012 23:24:52</t>
  </si>
  <si>
    <t>Реализация товаров и услуг 00001353 от 30.11.2012 23:24:53</t>
  </si>
  <si>
    <t>Реализация товаров и услуг 00001354 от 30.11.2012 23:24:54</t>
  </si>
  <si>
    <t>Реализация товаров и услуг 00001355 от 30.11.2012 23:24:55</t>
  </si>
  <si>
    <t>Реализация товаров и услуг 00001356 от 30.11.2012 23:24:56</t>
  </si>
  <si>
    <t>Реализация товаров и услуг 00001357 от 30.11.2012 23:24:57</t>
  </si>
  <si>
    <t>Реализация товаров и услуг 00001358 от 30.11.2012 23:24:58</t>
  </si>
  <si>
    <t>Реализация товаров и услуг 00001359 от 30.11.2012 23:24:59</t>
  </si>
  <si>
    <t>Реализация товаров и услуг 00001360 от 30.11.2012 23:25:00</t>
  </si>
  <si>
    <t>Реализация товаров и услуг 00001362 от 30.11.2012 23:25:01</t>
  </si>
  <si>
    <t>Поступление товаров и услуг 00000002675 от 30.11.2012 23:25:02</t>
  </si>
  <si>
    <t>водоснабжение по вх.д.акт №2331/1/111 от 30.11.2012</t>
  </si>
  <si>
    <t>Счет-фактура полученный 00000002573 от 30.11.2012 23:25:02</t>
  </si>
  <si>
    <t>водоотведение по вх.д.акт №2331/1/111 от 30.11.2012</t>
  </si>
  <si>
    <t>Поступление товаров и услуг 00000002685 от 30.11.2012 23:25:03</t>
  </si>
  <si>
    <t>водоснабжение по вх.д.акт №2331/111 от 30.11.2012</t>
  </si>
  <si>
    <t>Счет-фактура полученный 00000002583 от 30.11.2012 23:25:03</t>
  </si>
  <si>
    <t>Поступление товаров и услуг 00000002690 от 30.11.2012 23:25:04</t>
  </si>
  <si>
    <t>электроэнергия по вх.д.акт №01-174 от 30.11.2012</t>
  </si>
  <si>
    <t>Счет-фактура полученный 00000002588 от 30.11.2012 23:25:04</t>
  </si>
  <si>
    <t>Счет-фактура полученный 00000002589 от 30.11.2012 23:25:05</t>
  </si>
  <si>
    <t>Счет-фактура полученный 00000002597 от 30.11.2012 23:25:06</t>
  </si>
  <si>
    <t>Поступление товаров и услуг 00000002699 от 30.11.2012 23:25:06</t>
  </si>
  <si>
    <t>услуги связи (городской)  за ноябрь 2012г. по вх.д.АКТ № 83/20014564713 от 30.11.2012</t>
  </si>
  <si>
    <t>Поступление товаров и услуг 00000002736 от 30.11.2012 23:25:07</t>
  </si>
  <si>
    <t>Поступление материалов по вх.д.2920 от 30.11.2012</t>
  </si>
  <si>
    <t>Счет-фактура полученный 00000002633 от 30.11.2012 23:25:07</t>
  </si>
  <si>
    <t>Поступление товаров и услуг 00000002738 от 30.11.2012 23:25:08</t>
  </si>
  <si>
    <t>лизинг транспортных средств по вх.д.нет акта от 30.11.2012</t>
  </si>
  <si>
    <t>Счет-фактура полученный 00000002642 от 30.11.2012 23:25:08</t>
  </si>
  <si>
    <t>Поступление товаров и услуг 00000002739 от 30.11.2012 23:25:09</t>
  </si>
  <si>
    <t>Счет-фактура полученный 00000002643 от 30.11.2012 23:25:09</t>
  </si>
  <si>
    <t>Поступление товаров и услуг 00000002740 от 30.11.2012 23:25:10</t>
  </si>
  <si>
    <t>Счет-фактура полученный 00000002644 от 30.11.2012 23:25:10</t>
  </si>
  <si>
    <t>Поступление товаров и услуг 00000002741 от 30.11.2012 23:25:11</t>
  </si>
  <si>
    <t>Счет-фактура полученный 00000002645 от 30.11.2012 23:25:11</t>
  </si>
  <si>
    <t>Поступление товаров и услуг 00000002746 от 30.11.2012 23:25:12</t>
  </si>
  <si>
    <t>лизинг транспортных средств по вх.д.5947 от 30.11.2012</t>
  </si>
  <si>
    <t>Счет-фактура полученный 00000002650 от 30.11.2012 23:25:12</t>
  </si>
  <si>
    <t>Поступление товаров и услуг 00000002750 от 30.11.2012 23:25:13</t>
  </si>
  <si>
    <t>аренда техники по вх.д.485 от 30.11.2012</t>
  </si>
  <si>
    <t>Счет-фактура полученный 00000002653 от 30.11.2012 23:25:13</t>
  </si>
  <si>
    <t>Реализация товаров и услуг 00001413 от 30.11.2012 23:25:14</t>
  </si>
  <si>
    <t>Поступление товаров и услуг 00000045 от 30.11.2012 23:25:15</t>
  </si>
  <si>
    <t>Операция (бухгалтерский и налоговый учет) 00000000237 от 30.11.2012 23:25:16</t>
  </si>
  <si>
    <t>Операция (бухгалтерский и налоговый учет) 00000000239 от 30.11.2012 23:25:17</t>
  </si>
  <si>
    <t>Поступление товаров и услуг 00000060 от 30.11.2012 23:25:18</t>
  </si>
  <si>
    <t>договор 533/12-У от 04.07.2012г. по вх.д.741 от 30.11.2012</t>
  </si>
  <si>
    <t>Счет-фактура полученный 00000047 от 30.11.2012 23:25:18</t>
  </si>
  <si>
    <t>Поступление товаров и услуг 00000080 от 30.11.2012 23:25:19</t>
  </si>
  <si>
    <t>Поступление товаров по вх.д.347 от 30.11.2012</t>
  </si>
  <si>
    <t>Счет-фактура полученный 00000065 от 30.11.2012 23:25:19</t>
  </si>
  <si>
    <t>Поступление товаров и услуг 00000084 от 30.11.2012 23:25:20</t>
  </si>
  <si>
    <t>Поступление материалов по вх.д.152 от 30.11.2012</t>
  </si>
  <si>
    <t>Счет-фактура полученный 00000069 от 30.11.2012 23:25:20</t>
  </si>
  <si>
    <t>Поступление товаров и услуг 00000094 от 30.11.2012 23:25:21</t>
  </si>
  <si>
    <t>Услуги мониторинга системы ГЛОНАСС по вх.д.акт №460 от 30.11.2012</t>
  </si>
  <si>
    <t>Счет-фактура полученный 00000079 от 30.11.2012 23:25:21</t>
  </si>
  <si>
    <t>Поступление товаров и услуг 00000097 от 30.11.2012 23:25:22</t>
  </si>
  <si>
    <t>Компенсация за тепловую энергию КТЭ-1 от 01.08.2010г. за ноябрь 2012 по вх.д.акт №482 от 30.11.2012</t>
  </si>
  <si>
    <t>Компенсация за теплоноситель 01.08.2010г. за ноябрь 2012г. по вх.д.акт №482 от 30.11.2012</t>
  </si>
  <si>
    <t>Счет-фактура полученный 00000082 от 30.11.2012 23:25:22</t>
  </si>
  <si>
    <t>Реализация товаров и услуг 00001442 от 30.11.2012 23:50:50</t>
  </si>
  <si>
    <t>Поступление товаров и услуг 00000129 от 30.11.2012 23:50:51</t>
  </si>
  <si>
    <t>Экскаватор HYUNDAI гусеничный по вх.д.акт 132 от 30.11.2012</t>
  </si>
  <si>
    <t>Бульдозер John Deere 850J по вх.д.акт 132 от 30.11.2012</t>
  </si>
  <si>
    <t>Счет-фактура полученный 00000115 от 30.11.2012 23:50:51</t>
  </si>
  <si>
    <t>Поступление товаров и услуг 00000139 от 30.11.2012 23:50:52</t>
  </si>
  <si>
    <t>Аренда погрузчика фронтальн KOMATSU WA420-3  по вх.д.акт №609 от 30.11.2012</t>
  </si>
  <si>
    <t>Аренда автогудронатора ДС 39 Б-06 по вх.д.акт №609 от 30.11.2012</t>
  </si>
  <si>
    <t>Аренда ЭД-244 К  КАМАЗ -43253 А-3  по вх.д.акт №609 от 30.11.2012</t>
  </si>
  <si>
    <t>Аренда автобуса ПАЗ 32053  по вх.д.акт №609 от 30.11.2012</t>
  </si>
  <si>
    <t>Аренда самосвала  КАМАЗ -55111-15  по вх.д.акт №609 от 30.11.2012</t>
  </si>
  <si>
    <t>Аренда самосвала  КАМАЗ -65115  по вх.д.акт №609 от 30.11.2012</t>
  </si>
  <si>
    <t>Аренда машины комбиирован.МК-1 на базе трактоора МТ3-82.1  по вх.д.акт №609 от 30.11.2012</t>
  </si>
  <si>
    <t>Аренда ГАЗ-22171 по вх.д.акт №609 от 30.11.2012</t>
  </si>
  <si>
    <t>Аренда МКК-10  по вх.д.акт №609 от 30.11.2012</t>
  </si>
  <si>
    <t>Аренда CITY CAT 2020XL по вх.д.акт №609 от 30.11.2012</t>
  </si>
  <si>
    <t>Аренда ГАЗ-2705  по вх.д.акт №609 от 30.11.2012</t>
  </si>
  <si>
    <t>Аренда  МК-1  на базе МТ3-82.1  по вх.д.акт №609 от 30.11.2012</t>
  </si>
  <si>
    <t>Аренда  Аренда  ремонтно-эксплутатацион. машины   РЭМ-45-1  по вх.д.акт №609 от 30.11.2012</t>
  </si>
  <si>
    <t>Аренда экскаватор-погрузчика ЕК-14-60  по вх.д.акт №609 от 30.11.2012</t>
  </si>
  <si>
    <t>Аренда ПУМ BRODDWAY SENIOR 2000 по вх.д.акт №609 от 30.11.2012</t>
  </si>
  <si>
    <t>Аренда ГАЗ-33023 по вх.д.акт №609 от 30.11.2012</t>
  </si>
  <si>
    <t>Аренда экскаватор-погрузчика JCB3CX SM  по вх.д.акт №609 от 30.11.2012</t>
  </si>
  <si>
    <t>Аренда экскаватор-погрузчик ТЕРЕКС 860   по вх.д.акт №609 от 30.11.2012</t>
  </si>
  <si>
    <t>Аренда ПОГРУЗЧИКА "BOBCAT  S175 " по вх.д.акт №609 от 30.11.2012</t>
  </si>
  <si>
    <t>Счет-фактура полученный 00000124 от 30.11.2012 23:50:52</t>
  </si>
  <si>
    <t>Аренда погрузчика фронтальн KOMATSU WA380-3   по вх.д.акт №609 от 30.11.2012</t>
  </si>
  <si>
    <t>Аренда машины комбинировн.ЭД-405  А-1 КАМАЗ -65115  по вх.д.акт №609 от 30.11.2012</t>
  </si>
  <si>
    <t>Аренда ПКДС-5.25 ДМ  по вх.д.акт №609 от 30.11.2012</t>
  </si>
  <si>
    <t>Аренда   трактора   Беларусь 82-01 по вх.д.акт №609 от 30.11.2012</t>
  </si>
  <si>
    <t>Аренда ГАЗ-31105  по вх.д.акт №609 от 30.11.2012</t>
  </si>
  <si>
    <t>Аренда 3035 KD   по вх.д.акт №609 от 30.11.2012</t>
  </si>
  <si>
    <t>Аренда автогрейдера ДЗ-122 Б-1  по вх.д.акт №609 от 30.11.2012</t>
  </si>
  <si>
    <t>Аренда автогрейдера  ГС-14.03  по вх.д.акт №609 от 30.11.2012</t>
  </si>
  <si>
    <t>Счет-фактура полученный 00000150 от 30.11.2012 23:50:55</t>
  </si>
  <si>
    <t>Поступление товаров и услуг 00000163 от 30.11.2012 23:50:55</t>
  </si>
  <si>
    <t>Автосамосвал КАМАЗ  по вх.д.акт 280 от 30.11.2012</t>
  </si>
  <si>
    <t>Реализация товаров и услуг 00001462 от 30.11.2012 23:50:56</t>
  </si>
  <si>
    <t>Счет-фактура полученный 00000184 от 30.11.2012 23:50:57</t>
  </si>
  <si>
    <t>Поступление товаров и услуг 00000197 от 30.11.2012 23:50:57</t>
  </si>
  <si>
    <t>Осташковское шоссе по вх.д.56 от 30.11.2012</t>
  </si>
  <si>
    <t>Счет-фактура полученный 00000195 от 30.11.2012 23:50:58</t>
  </si>
  <si>
    <t>Поступление товаров и услуг 00000208 от 30.11.2012 23:50:58</t>
  </si>
  <si>
    <t>услуги связи (городской) за ноябрь 2012г. по вх.д.без акта от 30.11.2012</t>
  </si>
  <si>
    <t>Поступление товаров и услуг 00000209 от 30.11.2012 23:50:59</t>
  </si>
  <si>
    <t>интернет за декабрь 2012 по вх.д.акт № 00000689 от 30.11.2012</t>
  </si>
  <si>
    <t>Поступление товаров и услуг 00000214 от 30.11.2012 23:51:00</t>
  </si>
  <si>
    <t>11 у содержание  баз хранения ПГМ  за ноябрь 2012г. по договору № 587/12-РСУ-11у от 01.09.12 г. по вх.д.акт № 255/11 от 30.11.2012</t>
  </si>
  <si>
    <t>Счет-фактура полученный 00000200 от 30.11.2012 23:51:00</t>
  </si>
  <si>
    <t>Счет-фактура полученный 00000217 от 30.11.2012 23:51:01</t>
  </si>
  <si>
    <t>Поступление товаров и услуг 00000248 от 30.11.2012 23:51:01</t>
  </si>
  <si>
    <t>Коровинское шоссе по вх.д.акт №483 от 30.11.2012</t>
  </si>
  <si>
    <t>Реализация товаров и услуг 00001473 от 30.11.2012 23:51:02</t>
  </si>
  <si>
    <t>Поступление товаров и услуг 00000270 от 30.11.2012 23:51:03</t>
  </si>
  <si>
    <t>Счет-фактура полученный 00000226 от 30.11.2012 23:51:03</t>
  </si>
  <si>
    <t>Поступление товаров и услуг 00000350 от 30.11.2012 23:51:04</t>
  </si>
  <si>
    <t>Погрузка и транспортировка снега на ССПпо Договору № 589/12-РСУ-7у от 01.09.12 г. за декабрь 2012 г. по вх.д.акт 293 (309) от 30.11.2012</t>
  </si>
  <si>
    <t>Счет-фактура полученный 00000308 от 30.11.2012 23:51:04</t>
  </si>
  <si>
    <t>Поступление товаров и услуг 00000352 от 30.11.2012 23:51:05</t>
  </si>
  <si>
    <t>Погрузка и транспортировка снега на СТМ-12 по Договору № 589/12-РСУ-7у от 01.09.12 г. за декабрь 2012 г. по вх.д.акт 295 (310) от 30.11.2012</t>
  </si>
  <si>
    <t>Счет-фактура полученный 00000310 от 30.11.2012 23:51:05</t>
  </si>
  <si>
    <t>Счет-фактура полученный 00000311 от 30.11.2012 23:51:06</t>
  </si>
  <si>
    <t>Поступление товаров и услуг 00000353 от 30.11.2012 23:51:06</t>
  </si>
  <si>
    <t>Прием снега на СТМ-12 по Договору № 589/12-РСУ-7у от 01.09.12 г. за декабрь 2012 г. по вх.д.акт 294 (305 от 30.11.2012</t>
  </si>
  <si>
    <t>Счет-фактура полученный 00000313 от 30.11.2012 23:51:07</t>
  </si>
  <si>
    <t>Поступление товаров и услуг 00000355 от 30.11.2012 23:51:07</t>
  </si>
  <si>
    <t>Погрузка и транспортировка снега СТМ-12 Договор № 8у/12  по вх.д.акт №303 (308) от 30.11.2012</t>
  </si>
  <si>
    <t>Счет-фактура полученный 00000319 от 30.11.2012 23:51:08</t>
  </si>
  <si>
    <t>Поступление товаров и услуг 00000361 от 30.11.2012 23:51:08</t>
  </si>
  <si>
    <t>Прием снега СТМ-12 Договор № 8у/12  по вх.д.акт №302 (307) от 30.11.2012</t>
  </si>
  <si>
    <t>Поступление товаров и услуг 00000362 от 30.11.2012 23:51:09</t>
  </si>
  <si>
    <t>Погрузка и транспортировка снега ССП Договор № 8у/12  по вх.д.акт №301 (320) от 30.11.2012</t>
  </si>
  <si>
    <t>Счет-фактура полученный 00000321 от 30.11.2012 23:51:09</t>
  </si>
  <si>
    <t>Поступление товаров и услуг 00000364 от 30.11.2012 23:51:10</t>
  </si>
  <si>
    <t>Погрузка и транспортировка снега СТМ-12 по договору № 587/12-РСУ-11у от 01.09.2012 г. за декабрь 2012 г. по вх.д.акт № 317  (325) от 30.11.2012</t>
  </si>
  <si>
    <t>Счет-фактура полученный 00000322 от 30.11.2012 23:51:10</t>
  </si>
  <si>
    <t>Поступление товаров и услуг 00000365 от 30.11.2012 23:51:11</t>
  </si>
  <si>
    <t>Прием снега СТМ-12 по договору № 587/12-РСУ-11у от 01.09.2012 г. за декабрь 2012 г. по вх.д.акт № 316  (326) от 30.11.2012</t>
  </si>
  <si>
    <t>Счет-фактура полученный 00000323 от 30.11.2012 23:51:11</t>
  </si>
  <si>
    <t>Счет-фактура полученный 00000325 от 30.11.2012 23:51:12</t>
  </si>
  <si>
    <t>Поступление товаров и услуг 00000366 от 30.11.2012 23:51:12</t>
  </si>
  <si>
    <t>Погрузка и транспортировка снега на ССП по договору № 592/12-РСУ-15у от 01.09.12 г. за декабрь 2012 г. по вх.д.акт № 321  (322) от 30.11.2012</t>
  </si>
  <si>
    <t>Поступление товаров и услуг 00000367 от 30.11.2012 23:51:13</t>
  </si>
  <si>
    <t>Прием снега СТМ-12 по договору № 592/12-РСУ-15у от 01.09.12 г. за декабрь 2012 г. по вх.д.акт № 322  (327) от 30.11.2012</t>
  </si>
  <si>
    <t>Счет-фактура полученный 00000327 от 30.11.2012 23:51:13</t>
  </si>
  <si>
    <t>Поступление товаров и услуг 00000368 от 30.11.2012 23:51:14</t>
  </si>
  <si>
    <t>Погрузка и транспортировка снега на СТМ-12 по договору № 592/12-РСУ-15у от 01.09.12 г. за декабрь 2012 г. по вх.д.акт № 323  (335) от 30.11.2012</t>
  </si>
  <si>
    <t>Счет-фактура полученный 00000328 от 30.11.2012 23:51:14</t>
  </si>
  <si>
    <t>Счет-фактура полученный 00000332 от 30.11.2012 23:51:15</t>
  </si>
  <si>
    <t>Поступление товаров и услуг 00000371 от 30.11.2012 23:51:15</t>
  </si>
  <si>
    <t>Погрузка и транспортировка снега на ССП. Договор 4у/12 от 30.12.2011г.  по вх.д.акт №277  (300) от 30.11.2012</t>
  </si>
  <si>
    <t>Поступление товаров и услуг 00000372 от 30.11.2012 23:51:16</t>
  </si>
  <si>
    <t>Погрузка и транспортировка снега на СТМ-12. Договор 4у/12 от 30.12.2011г.  по вх.д.акт №279  (301) от 30.11.2012</t>
  </si>
  <si>
    <t>Счет-фактура полученный 00000333 от 30.11.2012 23:51:16</t>
  </si>
  <si>
    <t>Счет-фактура полученный 00000334 от 30.11.2012 23:51:17</t>
  </si>
  <si>
    <t>Поступление товаров и услуг 00000373 от 30.11.2012 23:51:17</t>
  </si>
  <si>
    <t>Прием  снега на СТМ-12. Договор 4у/12 от 30.12.2011г.  по вх.д.акт №278  (298) от 30.11.2012</t>
  </si>
  <si>
    <t>Поступление товаров и услуг 00000374 от 30.11.2012 23:51:18</t>
  </si>
  <si>
    <t>Выполнение работ по комплексному содержанию территории САО (уборка улиц и проездов) по Договору № 589/12-РСУ-7у от 01.09.12 г. за декабрь 2012 г. по в</t>
  </si>
  <si>
    <t>Счет-фактура полученный 00000335 от 30.11.2012 23:51:18</t>
  </si>
  <si>
    <t>Поступление товаров и услуг 00000375 от 30.11.2012 23:51:19</t>
  </si>
  <si>
    <t>Выполнение работ по содержанию зеленых насаждений по Договору № 589-12-РСУ-7у от 01.09.12 г. за ноябрь 2012 г.  по вх.д.акт б/н от 30.11.2012</t>
  </si>
  <si>
    <t>Счет-фактура полученный 00000336 от 30.11.2012 23:51:19</t>
  </si>
  <si>
    <t>Поступление товаров и услуг 00000376 от 30.11.2012 23:51:20</t>
  </si>
  <si>
    <t>Погрузка и транспортировка снега на ССП Договор № 9у/12 по вх.д.акт 309  (321) от 30.11.2012</t>
  </si>
  <si>
    <t>Счет-фактура полученный 00000337 от 30.11.2012 23:51:20</t>
  </si>
  <si>
    <t>Счет-фактура полученный 00000340 от 30.11.2012 23:51:21</t>
  </si>
  <si>
    <t>Поступление товаров и услуг 00000378 от 30.11.2012 23:51:21</t>
  </si>
  <si>
    <t>Погрузка и транспортировка снега на СТМ-12 Договор № 9у/12 по вх.д.акт 311  (323) от 30.11.2012</t>
  </si>
  <si>
    <t>Поступление товаров и услуг 00000379 от 30.11.2012 23:51:22</t>
  </si>
  <si>
    <t>Счет-фактура полученный 00000339 от 30.11.2012 23:51:22</t>
  </si>
  <si>
    <t>Поступление товаров и услуг 00000380 от 30.11.2012 23:51:23</t>
  </si>
  <si>
    <t>Прием снега на СТМ-12 Договор № 9у/12 по вх.д.акт 310  (328) от 30.11.2012</t>
  </si>
  <si>
    <t>Счет-фактура полученный 00000342 от 30.11.2012 23:51:23</t>
  </si>
  <si>
    <t>Поступление товаров и услуг 00000381 от 30.11.2012 23:51:24</t>
  </si>
  <si>
    <t>Выполнение работ по комплексному содержанию территории САО (техническое содержание дорог) по Договору № 589/12-РСУ-7у от 01.09.12 г. за ноябрь 2012 г.</t>
  </si>
  <si>
    <t>Счет-фактура полученный 00000341 от 30.11.2012 23:51:24</t>
  </si>
  <si>
    <t>Поступление товаров и услуг 00000383 от 30.11.2012 23:51:25</t>
  </si>
  <si>
    <t>Погрузка и транспортировка снега на ССП по Договору №  588/12-РСУ-6у от 01.09.2012 г. за декабрь 2012 г. по вх.д.акт № 285  (302) от 30.11.2012</t>
  </si>
  <si>
    <t>Счет-фактура полученный 00000344 от 30.11.2012 23:51:25</t>
  </si>
  <si>
    <t>Поступление товаров и услуг 00000384 от 30.11.2012 23:51:26</t>
  </si>
  <si>
    <t>Прием снега СТМ-12 по Договору №  588/12-РСУ-6у от 01.09.2012 г. за декабрь 2012 г. по вх.д.акт № 286  (304) от 30.11.2012</t>
  </si>
  <si>
    <t>Счет-фактура полученный 00000346 от 30.11.2012 23:51:26</t>
  </si>
  <si>
    <t>Поступление товаров и услуг 00000387 от 30.11.2012 23:51:27</t>
  </si>
  <si>
    <t>Погрузка и транспортировка снега на СТМ-12 по Договору №  588/12-РСУ-6у от 01.09.2012 г. за декабрь 2012 г. по вх.д.акт № 287  (303) от 30.11.2012</t>
  </si>
  <si>
    <t>Счет-фактура полученный 00000349 от 30.11.2012 23:51:27</t>
  </si>
  <si>
    <t>Поступление товаров и услуг 00000401 от 30.11.2012 23:51:28</t>
  </si>
  <si>
    <t>За выполненные работы по содержанию зеленых насаждений на незакрепленных территориях СВАО в ноябре 2012 г. согласно договора субподряда № 153/12-ДДС о</t>
  </si>
  <si>
    <t>Счет-фактура полученный 00000362 от 30.11.2012 23:51:28</t>
  </si>
  <si>
    <t>Счет-фактура полученный 00000363 от 30.11.2012 23:51:29</t>
  </si>
  <si>
    <t>Поступление товаров и услуг 00000402 от 30.11.2012 23:51:29</t>
  </si>
  <si>
    <t>Выполнение работ по комплексному содержанию территории САО (уборка улиц и проездов) по Договору № 590/12-РСУ-8у от  01.09.12 г. за ноябрь 2012 г. по в</t>
  </si>
  <si>
    <t>Поступление товаров и услуг 00000404 от 30.11.2012 23:51:30</t>
  </si>
  <si>
    <t>Счет-фактура полученный 00000365 от 30.11.2012 23:51:30</t>
  </si>
  <si>
    <t>Поступление товаров и услуг 00000406 от 30.11.2012 23:51:31</t>
  </si>
  <si>
    <t>Выполнение работ по содержанию зеленых насаждений по Договору № 590/12-РСУ-8у от 01.09.12 г. за ноябрь 2012 г. по вх.д.акт б/н от 30.11.2012</t>
  </si>
  <si>
    <t>Счет-фактура полученный 00000367 от 30.11.2012 23:51:31</t>
  </si>
  <si>
    <t>Поступление товаров и услуг 00000409 от 30.11.2012 23:51:32</t>
  </si>
  <si>
    <t>Выполнение работ по комплексному содержанию территории САО (техническое содержание дорог) по Договору № 590/12-РСУ-8у от 01.09.12 г. за ноябрь 2012 г.</t>
  </si>
  <si>
    <t>Счет-фактура полученный 00000370 от 30.11.2012 23:51:32</t>
  </si>
  <si>
    <t>Поступление товаров и услуг 00000411 от 30.11.2012 23:51:33</t>
  </si>
  <si>
    <t>Выполнение  работ по комплексному содержанию территории  САО (убока улиц и проездов) по Договору № 587/12-РСУ-11у от 01.09.12 г.  за ноябрь 2012 г. по</t>
  </si>
  <si>
    <t>Счет-фактура полученный 00000372 от 30.11.2012 23:51:33</t>
  </si>
  <si>
    <t>Поступление товаров и услуг 00000414 от 30.11.2012 23:51:34</t>
  </si>
  <si>
    <t>Содержание зеленых насаждений по Договору № 587/12-РСУ-11у от 11.09.12 г. за ноябрь 2012 г. по вх.д.акт б/н от 30.11.2012</t>
  </si>
  <si>
    <t>Счет-фактура полученный 00000375 от 30.11.2012 23:51:34</t>
  </si>
  <si>
    <t>Поступление товаров и услуг 00000415 от 30.11.2012 23:51:35</t>
  </si>
  <si>
    <t>Выполнение  работ по комплексному содержанию территории  САО (техническое содержание дорог) по Договору № 587/12-РСУ-11у от 01.09.12 г.  за ноябрь 201</t>
  </si>
  <si>
    <t>Счет-фактура полученный 00000376 от 30.11.2012 23:51:35</t>
  </si>
  <si>
    <t>Поступление товаров и услуг 00000431 от 30.11.2012 23:51:36</t>
  </si>
  <si>
    <t>уборка улиц и проездов по вх.д.акт №б/н от 30.11.2012</t>
  </si>
  <si>
    <t>Счет-фактура полученный 00000392 от 30.11.2012 23:51:36</t>
  </si>
  <si>
    <t>Поступление товаров и услуг 00000432 от 30.11.2012 23:51:37</t>
  </si>
  <si>
    <t>9 у сод.зел.насажд. по вх.д.акт №б/н от 30.11.2012</t>
  </si>
  <si>
    <t>Счет-фактура полученный 00000393 от 30.11.2012 23:51:37</t>
  </si>
  <si>
    <t>Поступление товаров и услуг 00000435 от 30.11.2012 23:51:38</t>
  </si>
  <si>
    <t>9 у тех.содер.дорог по вх.д.акт №б/н от 30.11.2012</t>
  </si>
  <si>
    <t>Счет-фактура полученный 00000396 от 30.11.2012 23:51:38</t>
  </si>
  <si>
    <t>Поступление товаров и услуг 00000437 от 30.11.2012 23:51:39</t>
  </si>
  <si>
    <t>Счет-фактура полученный 00000398 от 30.11.2012 23:51:39</t>
  </si>
  <si>
    <t>Счет-фактура полученный 00000401 от 30.11.2012 23:51:40</t>
  </si>
  <si>
    <t>Поступление товаров и услуг 00000438 от 30.11.2012 23:51:40</t>
  </si>
  <si>
    <t>содер.зел.насажд. по вх.д.акт №б/н от 30.11.2012</t>
  </si>
  <si>
    <t>Поступление товаров и услуг 00000440 от 30.11.2012 23:51:41</t>
  </si>
  <si>
    <t>Выполнение работ по комплексному содержанию территории САО (уборка улиц и проездов) по Договору № 592/12-РСУ-15у от 01.09.12 г. за ноябрь 2012 г, по в</t>
  </si>
  <si>
    <t>Счет-фактура полученный 00000399 от 30.11.2012 23:51:41</t>
  </si>
  <si>
    <t>Счет-фактура полученный 00000402 от 30.11.2012 23:51:42</t>
  </si>
  <si>
    <t>Поступление товаров и услуг 00000442 от 30.11.2012 23:51:42</t>
  </si>
  <si>
    <t>тех.содер.дорог по вх.д.акт №б/н от 30.11.2012</t>
  </si>
  <si>
    <t>Поступление товаров и услуг 00000443 от 30.11.2012 23:51:43</t>
  </si>
  <si>
    <t>Выполнение работ по содержанию зеленых насаждений по Договору № 592/12-РСУ-15у от 01.09.12 г. за ноябрь 2012 г. по вх.д.акт б/н от 30.11.2012</t>
  </si>
  <si>
    <t>Счет-фактура полученный 00000404 от 30.11.2012 23:51:43</t>
  </si>
  <si>
    <t>Поступление товаров и услуг 00000446 от 30.11.2012 23:51:44</t>
  </si>
  <si>
    <t>Выполнение работ по комплексному содержанию территории САО (техническое содержание дорог) по Договору № 592/12-РСУ-15у от 01.09.12 г. за ноябрь 2012 г</t>
  </si>
  <si>
    <t>Счет-фактура полученный 00000407 от 30.11.2012 23:51:44</t>
  </si>
  <si>
    <t>Поступление товаров и услуг 00000448 от 30.11.2012 23:51:45</t>
  </si>
  <si>
    <t>Выполнение работ по комплексному содержанию территории  САО (уборка улиц и проездов) за ноябрь 2012 г. по Договору № 586/12-РСУ-4у от 01.09.2012 г. по</t>
  </si>
  <si>
    <t>Счет-фактура полученный 00000409 от 30.11.2012 23:51:45</t>
  </si>
  <si>
    <t>Счет-фактура полученный 00000411 от 30.11.2012 23:51:46</t>
  </si>
  <si>
    <t>Поступление товаров и услуг 00000450 от 30.11.2012 23:51:46</t>
  </si>
  <si>
    <t>Выполнение работ по содержанию зеленых насаждений по Договору № 586/12-РСУ-4у от 01.09.12 г. за ноябрь 2012 г. по вх.д.акт б/н от 30.11.2012</t>
  </si>
  <si>
    <t>Поступление товаров и услуг 00000452 от 30.11.2012 23:51:47</t>
  </si>
  <si>
    <t>Выполнение работ по комплексному содержанию территории САО (техническое содержание дорог) по Договору № 586/12-РСУ-4у от 01.09.12 г. за ноябрь 2012 г.</t>
  </si>
  <si>
    <t>Счет-фактура полученный 00000413 от 30.11.2012 23:51:47</t>
  </si>
  <si>
    <t>Счет-фактура полученный 00000423 от 30.11.2012 23:51:48</t>
  </si>
  <si>
    <t>Операция (бухгалтерский и налоговый учет) 00000000253 от 30.11.2012 23:51:49</t>
  </si>
  <si>
    <t>Поступление на расчетный счет 00000001617 от 30.11.2012 23:51:51</t>
  </si>
  <si>
    <t>оплата по договору №7 от 14.01.2012г. за материалы по вх.д.627 от 30.11.2012</t>
  </si>
  <si>
    <t>Поступление из переработки 00000000013 от 30.11.2012 23:58:58</t>
  </si>
  <si>
    <t>Поступление из переработки 00000000015 от 30.11.2012 23:58:58</t>
  </si>
  <si>
    <t>Передача товаров 00000000013 от 30.11.2012 23:58:58</t>
  </si>
  <si>
    <t>Передача товаров 00000000015 от 30.11.2012 23:58:58</t>
  </si>
  <si>
    <t>Поступление из переработки 00000000018 от 30.11.2012 23:58:58</t>
  </si>
  <si>
    <t>Передача товаров 00000000019 от 30.11.2012 23:58:58</t>
  </si>
  <si>
    <t>Поступление из переработки 00000000021 от 30.11.2012 23:58:58</t>
  </si>
  <si>
    <t>Поступление из переработки 00000000017 от 30.11.2012 23:58:59</t>
  </si>
  <si>
    <t>Передача товаров 00000000017 от 30.11.2012 23:59:58</t>
  </si>
  <si>
    <t>Регламентная операция 00000000093 от 30.11.2012 23:59:59</t>
  </si>
  <si>
    <t>Регламентная операция 00000000080 от 30.11.2012 23:59:59</t>
  </si>
  <si>
    <t>Операция (бухгалтерский и налоговый учет) 00000000295 от 30.11.2012 23:59:59</t>
  </si>
  <si>
    <t>Операция (бухгалтерский и налоговый учет) 00000000293 от 30.11.2012 23:59:59</t>
  </si>
  <si>
    <t>Отражение зарплаты в регламентированном учете 00000000011 от 30.11.2012 11:46:54</t>
  </si>
  <si>
    <t>Счет-фактура полученный 00000522 от 30.11.2012 23:59:59</t>
  </si>
  <si>
    <t>Поступление товаров и услуг 00000521 от 30.11.2012 23:59:59</t>
  </si>
  <si>
    <t>Операция (бухгалтерский и налоговый учет) 00000000334 от 30.11.2012 23:59:59</t>
  </si>
  <si>
    <t>Счет-фактура полученный 00000521 от 30.11.2012 23:59:59</t>
  </si>
  <si>
    <t>Поступление товаров и услуг 00000519 от 30.11.2012 23:59:59</t>
  </si>
  <si>
    <t>Поступление товаров и услуг 00000499 от 30.11.2012 23:59:59</t>
  </si>
  <si>
    <t xml:space="preserve"> за ноябрь 2012 по вх.д.акт №Э-04/05-6930 от 30.11.2012</t>
  </si>
  <si>
    <t>Счет-фактура полученный 00000516 от 30.11.2012 23:59:59</t>
  </si>
  <si>
    <t>Поступление товаров и услуг 00000516 от 30.11.2012 23:59:59</t>
  </si>
  <si>
    <t>Счет-фактура полученный 00000518 от 30.11.2012 23:59:59</t>
  </si>
  <si>
    <t>Поступление товаров и услуг 00000518 от 30.11.2012 23:59:59</t>
  </si>
  <si>
    <t>Счет-фактура полученный 00000479 от 30.11.2012 23:59:59</t>
  </si>
  <si>
    <t xml:space="preserve"> за ноябрь 2012 по вх.д.акт №Э-04/05-6928 от 30.11.2012</t>
  </si>
  <si>
    <t xml:space="preserve">Выполнение работ по содержанию зеленых насаждений на территории САО г.Москвы за декабрь 2012 г. по договору № 297/12-С-6У-М от 01.03.12 г. (акт № /12 </t>
  </si>
  <si>
    <t>услуги по приему снега по вх.д.489284/08 от 30.11.2012</t>
  </si>
  <si>
    <t>услуги по приему снега по вх.д.489282/08 от 30.11.2012</t>
  </si>
  <si>
    <t>Операция (бухгалтерский и налоговый учет) 00000000328 от 30.11.2012 23:59:59</t>
  </si>
  <si>
    <t>Регламентная операция 00000000091 от 30.11.2012 23:59:59</t>
  </si>
  <si>
    <t>Списание РБП за Ноябрь 2012 г.</t>
  </si>
  <si>
    <t>Регламентная операция 00000000090 от 30.11.2012 23:59:59</t>
  </si>
  <si>
    <t>Операция (бухгалтерский и налоговый учет) 00000000321 от 30.11.2012 23:59:59</t>
  </si>
  <si>
    <t>Операция (бухгалтерский и налоговый учет) 00000000323 от 01.12.2012 11:11:11</t>
  </si>
  <si>
    <t>Операция (бухгалтерский и налоговый учет) 00000000241 от 01.12.2012 11:11:11</t>
  </si>
  <si>
    <t>Операция (бухгалтерский и налоговый учет) 00000000243 от 01.12.2012 11:11:11</t>
  </si>
  <si>
    <t>Поступление товаров и услуг 00000002488 от 01.12.2012 12:00:00</t>
  </si>
  <si>
    <t>Поступление инвентаря по вх.д.114 от 01.12.2012</t>
  </si>
  <si>
    <t>01.12.2012</t>
  </si>
  <si>
    <t>Поступление материалов по вх.д.114 от 01.12.2012</t>
  </si>
  <si>
    <t>машина шлифовальная угловая 2600 Вт</t>
  </si>
  <si>
    <t>Перемещение товаров 00000000028 от 01.12.2012 12:00:01</t>
  </si>
  <si>
    <t>Корректировка долга 00000000120 от 01.12.2012 12:00:02</t>
  </si>
  <si>
    <t>Счет-фактура выданный 00001810 от 01.12.2012 23:59:59</t>
  </si>
  <si>
    <t>Приходный кассовый ордер 0000000112 от 03.12.2012 10:10:10</t>
  </si>
  <si>
    <t>Поступление товаров и услуг 00000302 от 03.12.2012 11:11:11</t>
  </si>
  <si>
    <t>Поступление материалов по вх.д.1183 от 03.12.2012</t>
  </si>
  <si>
    <t>Фланец стальной ДУ 100 для ПЭ труб</t>
  </si>
  <si>
    <t>Поступление товаров и услуг 00000002159 от 03.12.2012 11:11:11</t>
  </si>
  <si>
    <t>Поступление материалов по вх.д.1182 от 03.12.2012</t>
  </si>
  <si>
    <t>Втулка  под  фланец ф50 SDR 11 РЕ100</t>
  </si>
  <si>
    <t>Труба ПП Прагма ОД 160*6000</t>
  </si>
  <si>
    <t>Муфта ремонтная Прагма ОД 160мм</t>
  </si>
  <si>
    <t xml:space="preserve">Тройник редукционный 90* ф110 SDR 11РЕ 100 </t>
  </si>
  <si>
    <t>Фланец стальной ДУ 50 для ПЭ труб</t>
  </si>
  <si>
    <t>Счет-фактура полученный 00000002031 от 03.12.2012 11:11:11</t>
  </si>
  <si>
    <t>Тройник р/ст 90* ф110 SDR 17 РЕ 100</t>
  </si>
  <si>
    <t>Труба ПЭ SDR 17 50*3.0</t>
  </si>
  <si>
    <t>Счет-фактура полученный 00000261 от 03.12.2012 11:11:11</t>
  </si>
  <si>
    <t>Переход 63*50 РЕ 100</t>
  </si>
  <si>
    <t>Отвод 90 ф110 SDR 17 РЕ 100</t>
  </si>
  <si>
    <t>Отвод 90 ф50 SDR 11 РЕ 100</t>
  </si>
  <si>
    <t>Поступление товаров и услуг 00000002489 от 03.12.2012 16:27:58</t>
  </si>
  <si>
    <t>компрессор БЗАА</t>
  </si>
  <si>
    <t>Поступление материалов по вх.д.996 от 03.12.2012</t>
  </si>
  <si>
    <t>Поступление товаров и услуг 00000002490 от 03.12.2012 16:27:59</t>
  </si>
  <si>
    <t>Поступление материалов по вх.д.998 от 03.12.2012</t>
  </si>
  <si>
    <t>накладка тормозная</t>
  </si>
  <si>
    <t>кулак</t>
  </si>
  <si>
    <t>клин шкворня</t>
  </si>
  <si>
    <t>Поступление товаров и услуг 00000002491 от 03.12.2012 16:28:00</t>
  </si>
  <si>
    <t>Поступление материалов по вх.д.990 от 03.12.2012</t>
  </si>
  <si>
    <t>Поступление товаров и услуг 00000002492 от 03.12.2012 16:28:01</t>
  </si>
  <si>
    <t>Поступление материалов по вх.д.995 от 03.12.2012</t>
  </si>
  <si>
    <t>Списание с расчетного счета 000003543 от 03.12.2012 16:28:02</t>
  </si>
  <si>
    <t>Плата за прием наличных средств , тариф 0,6% на сумму 194520,00 по вх.д.29 от 03.12.2012</t>
  </si>
  <si>
    <t>Поступление на расчетный счет 00000001406 от 03.12.2012 16:28:03</t>
  </si>
  <si>
    <t>% на остаток по счету за период  с 01/11/2012 по 30/11/2012 по вх.д.5986 от 03.12.2012</t>
  </si>
  <si>
    <t>Расходный кассовый ордер 00000000122 от 03.12.2012 16:28:04</t>
  </si>
  <si>
    <t>Поступление товаров и услуг 00000002737 от 03.12.2012 16:28:08</t>
  </si>
  <si>
    <t>Поступление материалов по вх.д.2930 от 03.12.2012</t>
  </si>
  <si>
    <t>Счет-фактура полученный 00000002634 от 03.12.2012 16:28:08</t>
  </si>
  <si>
    <t>Поступление товаров и услуг 00000030 от 03.12.2012 16:28:09</t>
  </si>
  <si>
    <t>лабороторные испытания по вх.д.акт №322 от 03.12.2012</t>
  </si>
  <si>
    <t>Счет-фактура полученный 00000029 от 03.12.2012 16:28:09</t>
  </si>
  <si>
    <t>Счет-фактура полученный 00000066 от 03.12.2012 16:28:10</t>
  </si>
  <si>
    <t>Поступление товаров и услуг 00000081 от 03.12.2012 16:28:10</t>
  </si>
  <si>
    <t>Поступление товаров по вх.д.352 от 03.12.2012</t>
  </si>
  <si>
    <t>Поступление товаров и услуг 00000088 от 03.12.2012 16:28:11</t>
  </si>
  <si>
    <t>Поступление материалов по вх.д.1663 от 03.12.2012</t>
  </si>
  <si>
    <t>Счет-фактура полученный 00000073 от 03.12.2012 16:28:11</t>
  </si>
  <si>
    <t>Поступление товаров и услуг 00000002604 от 03.12.2012 18:28:07</t>
  </si>
  <si>
    <t>Поступление материалов по вх.д.накл КВ-1021 от 03.12.2012</t>
  </si>
  <si>
    <t>Реализация товаров и услуг 00001443 от 03.12.2012 23:23:23</t>
  </si>
  <si>
    <t>Счет-фактура выданный 00001811 от 03.12.2012 23:59:59</t>
  </si>
  <si>
    <t>Приходный кассовый ордер 0000000113 от 04.12.2012 10:10:10</t>
  </si>
  <si>
    <t>Счет-фактура полученный 00000002362 от 04.12.2012 11:11:11</t>
  </si>
  <si>
    <t>Поступление товаров и услуг 00000002506 от 04.12.2012 11:11:11</t>
  </si>
  <si>
    <t>04.12.2012</t>
  </si>
  <si>
    <t>Поступление товаров и услуг 00000002505 от 04.12.2012 11:11:11</t>
  </si>
  <si>
    <t>Поступление товаров по вх.д.584 от 04.12.2012</t>
  </si>
  <si>
    <t>Счет-фактура полученный 00000002360 от 04.12.2012 11:11:11</t>
  </si>
  <si>
    <t>Поступление товаров и услуг 00000002504 от 04.12.2012 11:11:11</t>
  </si>
  <si>
    <t>Счет-фактура полученный 00000002361 от 04.12.2012 11:11:11</t>
  </si>
  <si>
    <t>Поступление товаров по вх.д.598 от 04.12.2012</t>
  </si>
  <si>
    <t>Поступление товаров по вх.д.599 от 04.12.2012</t>
  </si>
  <si>
    <t>Поступление товаров и услуг 00000002494 от 04.12.2012 11:31:21</t>
  </si>
  <si>
    <t>Поступление материалов по вх.д.1109 от 04.12.2012</t>
  </si>
  <si>
    <t>Счет-фактура полученный 00000002351 от 04.12.2012 11:31:21</t>
  </si>
  <si>
    <t>Реализация товаров и услуг 00001253 от 04.12.2012 12:12:12</t>
  </si>
  <si>
    <t>Поступление товаров и услуг 00000002496 от 04.12.2012 13:21:27</t>
  </si>
  <si>
    <t>Поступление инвентаря по вх.д.1006 от 04.12.2012</t>
  </si>
  <si>
    <t>Поступление материалов по вх.д.1006 от 04.12.2012</t>
  </si>
  <si>
    <t>Списание с расчетного счета 000003544 от 04.12.2012 16:28:05</t>
  </si>
  <si>
    <t>Оплата по постановлению ИФНС №896 от 04.06.2012г.за ООО "Компания Трансстройнеруд"(Код ОКАТО 46000000000) по вх.д.4451 от 04.12.2012</t>
  </si>
  <si>
    <t>Поступление товаров и услуг 00000002499 от 04.12.2012 16:28:06</t>
  </si>
  <si>
    <t>Поступление материалов по вх.д.906-2 от 04.12.2012</t>
  </si>
  <si>
    <t>Счет-фактура полученный 00000002354 от 04.12.2012 16:28:06</t>
  </si>
  <si>
    <t>Списание с расчетного счета 000003545 от 04.12.2012 16:28:07</t>
  </si>
  <si>
    <t>Оплата по счету №390 от 07.11.12г.,за путевой лист,справка.За ОАО "РСУ-3",согласно ст.313 ГК РФ. по вх.д.4449 от 04.12.2012</t>
  </si>
  <si>
    <t>Списание с расчетного счета 000003546 от 04.12.2012 16:28:08</t>
  </si>
  <si>
    <t>Оплата по договору поставки №12-05 от 01.04.12г.за материалы по вх.д.4450 от 04.12.2012</t>
  </si>
  <si>
    <t>Поступление на расчетный счет 00000001408 от 04.12.2012 16:28:09</t>
  </si>
  <si>
    <t>Оплата по договору 08/02-ДДС от 08.02.2011г. за материалы по вх.д.1536 от 04.12.2012</t>
  </si>
  <si>
    <t>Списание с расчетного счета 000003547 от 04.12.2012 16:28:10</t>
  </si>
  <si>
    <t>За расчетные услуги банка за 04/12/2012 . Без НДС по вх.д.749741 от 04.12.2012</t>
  </si>
  <si>
    <t>Списание с расчетного счета 000003548 от 04.12.2012 16:28:11</t>
  </si>
  <si>
    <t>Комиссия за отзыв неисполненного расчетного документа по запросу клиента.  Без НДС. по вх.д.471583 от 04.12.2012</t>
  </si>
  <si>
    <t>Списание с расчетного счета 000003549 от 04.12.2012 16:28:12</t>
  </si>
  <si>
    <t>Комиссия за выдачу справок об оборотах за период, согласно письма клиента  НДС не облагается по вх.д.241333 от 04.12.2012</t>
  </si>
  <si>
    <t>Списание с расчетного счета 000003550 от 04.12.2012 16:28:13</t>
  </si>
  <si>
    <t>Плата за выдачу дубликата выписки  НДС не облагается по вх.д.615131 от 04.12.2012</t>
  </si>
  <si>
    <t>Поступление товаров и услуг 00000002500 от 04.12.2012 16:28:14</t>
  </si>
  <si>
    <t>Поступление инвентаря по вх.д.1082 от 04.12.2012</t>
  </si>
  <si>
    <t>Счет-фактура полученный 00000002355 от 04.12.2012 16:28:14</t>
  </si>
  <si>
    <t>Поступление товаров и услуг 00000002580 от 04.12.2012 16:28:15</t>
  </si>
  <si>
    <t>Поступление материалов по вх.д.1112 от 04.12.2012</t>
  </si>
  <si>
    <t>Счет-фактура полученный 00000002456 от 04.12.2012 16:28:15</t>
  </si>
  <si>
    <t>Поступление товаров и услуг 00000002645 от 04.12.2012 16:28:16</t>
  </si>
  <si>
    <t>фланец 1-100-16 ст.20</t>
  </si>
  <si>
    <t>Поступление материалов по вх.д.акт, т/н 164 от 04.12.2012</t>
  </si>
  <si>
    <t>задвижка МВЗ Ду-50</t>
  </si>
  <si>
    <t>Счет-фактура полученный 00000002542 от 04.12.2012 16:28:16</t>
  </si>
  <si>
    <t>задвижка МВЗ Ду-100</t>
  </si>
  <si>
    <t>задвижка МВЗ Ду-200</t>
  </si>
  <si>
    <t>фланец 1-50-16 ст.20</t>
  </si>
  <si>
    <t>фланец 1-200-16 ст.20</t>
  </si>
  <si>
    <t xml:space="preserve">переход К-219х6-108х4 </t>
  </si>
  <si>
    <t>Услуги по доставке материалов по вх.д.акт, т/н 164 от 04.12.2012</t>
  </si>
  <si>
    <t>Поступление товаров и услуг 00000002711 от 04.12.2012 16:28:17</t>
  </si>
  <si>
    <t>Поступление материалов по вх.д.1204-02 от 04.12.2012</t>
  </si>
  <si>
    <t>Блок фундаментный  ФБС 24-4-6 Т</t>
  </si>
  <si>
    <t>Счет-фактура полученный 00000002609 от 04.12.2012 16:28:17</t>
  </si>
  <si>
    <t>фундаментный блок ФБС 12-6-6 Т</t>
  </si>
  <si>
    <t>фундаментный блок ФБС 24-6-6 Т</t>
  </si>
  <si>
    <t>Поступление товаров и услуг 00000002725 от 04.12.2012 16:28:18</t>
  </si>
  <si>
    <t>Поступление товаров по вх.д.600 от 04.12.2012</t>
  </si>
  <si>
    <t>Счет-фактура полученный 00000002622 от 04.12.2012 16:28:18</t>
  </si>
  <si>
    <t>Диск щеточный 101*300 м/с</t>
  </si>
  <si>
    <t>Поступление товаров и услуг 00000082 от 04.12.2012 16:28:19</t>
  </si>
  <si>
    <t>АБС мелкозернистая плотная тБ М3</t>
  </si>
  <si>
    <t>Поступление товаров по вх.д.355 от 04.12.2012</t>
  </si>
  <si>
    <t>Счет-фактура полученный 00000067 от 04.12.2012 16:28:19</t>
  </si>
  <si>
    <t>Реализация товаров и услуг 00001444 от 04.12.2012 23:23:23</t>
  </si>
  <si>
    <t>Поступление товаров и услуг 00000157 от 04.12.2012 23:23:24</t>
  </si>
  <si>
    <t>папка конверт с кнопкой</t>
  </si>
  <si>
    <t>Поступление материалов по вх.д.OVT/3623341 от 04.12.2012</t>
  </si>
  <si>
    <t>карандаш чернографит.</t>
  </si>
  <si>
    <t>степлер</t>
  </si>
  <si>
    <t>Поступление инвентаря по вх.д.OVT/3623341 от 04.12.2012</t>
  </si>
  <si>
    <t>Счет-фактура полученный 00000144 от 04.12.2012 23:23:24</t>
  </si>
  <si>
    <t>алфавитная книжка бордо</t>
  </si>
  <si>
    <t>Поступление товаров и услуг 00000223 от 04.12.2012 23:23:25</t>
  </si>
  <si>
    <t>Лотошино-Березняки-Мастищев-Сологино по вх.д.2 от 04.12.2012</t>
  </si>
  <si>
    <t>Счет-фактура полученный 00000208 от 04.12.2012 23:23:25</t>
  </si>
  <si>
    <t>Реализация товаров и услуг 00001481 от 04.12.2012 23:23:26</t>
  </si>
  <si>
    <t>Поступление товаров и услуг 00000286 от 04.12.2012 23:23:27</t>
  </si>
  <si>
    <t>Счет-фактура полученный 00000243 от 04.12.2012 23:23:27</t>
  </si>
  <si>
    <t>Счет-фактура выданный 00001812 от 04.12.2012 23:59:59</t>
  </si>
  <si>
    <t>Приходный кассовый ордер 0000000114 от 05.12.2012 9:18:40</t>
  </si>
  <si>
    <t>Поступление на расчетный счет 00000001407 от 05.12.2012 15:54:44</t>
  </si>
  <si>
    <t>Оплата за содержание зеленных насаждений за октябрь 2012г. по вх.д.185 от 05.12.2012</t>
  </si>
  <si>
    <t>05.12.2012</t>
  </si>
  <si>
    <t>Поступление товаров и услуг 00000002501 от 05.12.2012 15:54:45</t>
  </si>
  <si>
    <t>ремень (каток Дюнапак)</t>
  </si>
  <si>
    <t>Поступление материалов по вх.д.80725993 от 05.12.2012</t>
  </si>
  <si>
    <t>Счет-фактура полученный 00000002356 от 05.12.2012 15:54:45</t>
  </si>
  <si>
    <t>Списание с расчетного счета 000003551 от 05.12.2012 15:54:46</t>
  </si>
  <si>
    <t>Оплата по счету №2255 от 21 ноября 2012г.,за ж/б изделия по договору №2217 от 15 ноября 2012г.,за ООО "Нерудпромторг" по вх.д.4452 от 05.12.2012</t>
  </si>
  <si>
    <t>Списание с расчетного счета 000003552 от 05.12.2012 15:54:47</t>
  </si>
  <si>
    <t xml:space="preserve">Комиссия за перечисление средств со счета в валюте РФ 40702810840080003051 за 05/12/2012 согласно действующему тарифу. НДС не облагается. по вх.д.330 </t>
  </si>
  <si>
    <t>Поступление на расчетный счет 00000001409 от 05.12.2012 15:54:48</t>
  </si>
  <si>
    <t>Экомебель ПК ООО</t>
  </si>
  <si>
    <t>ПСС</t>
  </si>
  <si>
    <t>Оплата за смесь песчано соляную по сч. от 04/12/2012г. по вх.д.2178 от 05.12.2012</t>
  </si>
  <si>
    <t>5010008061</t>
  </si>
  <si>
    <t>Поступление товаров и услуг 00000002503 от 05.12.2012 15:54:49</t>
  </si>
  <si>
    <t>актокран МАЗ КС-45717 за ноябрь 2012г. по вх.д.акт №0251 от 05.12.2012</t>
  </si>
  <si>
    <t>Счет-фактура полученный 00000002359 от 05.12.2012 15:54:49</t>
  </si>
  <si>
    <t>Списание с расчетного счета 000003553 от 05.12.2012 15:54:50</t>
  </si>
  <si>
    <t>Оплата по договору субподряда №467/12-ДДС-6у  от 16.04.2012(содержание и уборка территорий) по вх.д.4456 от 06.12.2012</t>
  </si>
  <si>
    <t>06.12.2012</t>
  </si>
  <si>
    <t>Счет-фактура полученный 00000002621 от 05.12.2012 15:54:51</t>
  </si>
  <si>
    <t>Поступление товаров и услуг 00000002724 от 05.12.2012 15:54:51</t>
  </si>
  <si>
    <t>Поступление товаров по вх.д.603 от 05.12.2012</t>
  </si>
  <si>
    <t>Поступление товаров и услуг 00000002727 от 05.12.2012 15:54:52</t>
  </si>
  <si>
    <t>Поступление товаров по вх.д.604 от 05.12.2012</t>
  </si>
  <si>
    <t>Счет-фактура полученный 00000002624 от 05.12.2012 15:54:52</t>
  </si>
  <si>
    <t>Поступление товаров и услуг 00000083 от 05.12.2012 15:54:53</t>
  </si>
  <si>
    <t>Поступление товаров по вх.д.358 от 05.12.2012</t>
  </si>
  <si>
    <t>Счет-фактура полученный 00000068 от 05.12.2012 15:54:53</t>
  </si>
  <si>
    <t>Реализация товаров и услуг 00001445 от 05.12.2012 23:23:23</t>
  </si>
  <si>
    <t>Счет-фактура выданный 00001813 от 05.12.2012 23:59:59</t>
  </si>
  <si>
    <t>Счет-фактура выданный 00001814 от 05.12.2012 23:59:59</t>
  </si>
  <si>
    <t>Списание с расчетного счета 000003572 от 06.12.2012 8:47:37</t>
  </si>
  <si>
    <t>Оплата по договору №АТ-02/2012 от 01.01.2012 г за аренду техники. по вх.д.4458 от 06.12.2012</t>
  </si>
  <si>
    <t>Списание с расчетного счета 000003578 от 06.12.2012 8:47:43</t>
  </si>
  <si>
    <t>Оплата по договору №АТ-02/2012 от 01.01.2012 г за аренду техники. по вх.д.4459 от 06.12.2012</t>
  </si>
  <si>
    <t>Приходный кассовый ордер 0000000115 от 06.12.2012 10:10:10</t>
  </si>
  <si>
    <t>Поступление товаров и услуг 00000267 от 06.12.2012 16:11:11</t>
  </si>
  <si>
    <t>Знак дорожный прямоугольный.2 типоразмер (500*2250).№1,34,2</t>
  </si>
  <si>
    <t>Поступление товаров по вх.д.1206-01/1 от 06.12.2012</t>
  </si>
  <si>
    <t>Поступление товаров и услуг 00000265 от 06.12.2012 16:11:11</t>
  </si>
  <si>
    <t>Стойка оцинкованная ф76 3,9м</t>
  </si>
  <si>
    <t>Поступление товаров по вх.д.1206-01 от 06.12.2012</t>
  </si>
  <si>
    <t>Знак дорожный круглый,2 типоразмер №3,4</t>
  </si>
  <si>
    <t>Доставка а/м по вх.д.1206-01/1 от 06.12.2012</t>
  </si>
  <si>
    <t>Знак дорожный квадратный,2 типоразмер № 8,13</t>
  </si>
  <si>
    <t>Знак дорожный прямоугольный,2 типоразмер(500*2250) №1,34,1</t>
  </si>
  <si>
    <t>Знак дорожный круглый.2типоразмер №3,30</t>
  </si>
  <si>
    <t>Знак дорожный круглый,2 типоразмер № 3,29</t>
  </si>
  <si>
    <t>Знак дорожный треугольный,2 типоразмер № 1,11,2</t>
  </si>
  <si>
    <t>Знак дорожный прямоугольный,2 типоразмер № 5,16</t>
  </si>
  <si>
    <t>Знак дорожный круглый  2 типоразмер №3,18</t>
  </si>
  <si>
    <t>Знак дорожный круглый,2 типоразмер № 3,2</t>
  </si>
  <si>
    <t>Списание с расчетного счета 000003554 от 06.12.2012 18:47:17</t>
  </si>
  <si>
    <t>Комиссия банка за расчетное обслуживание за 06/12/2012. Без НДС по вх.д. от 06.12.2012</t>
  </si>
  <si>
    <t>Списание с расчетного счета 000003555 от 06.12.2012 18:47:18</t>
  </si>
  <si>
    <t>Пени ТФОМС за 2012г. по вх.д.3051 от 06.12.2012</t>
  </si>
  <si>
    <t>Списание с расчетного счета 000003556 от 06.12.2012 18:47:19</t>
  </si>
  <si>
    <t>Пени ПФР по накоп/части за 2 кв.2012г. по вх.д.3048 от 06.12.2012</t>
  </si>
  <si>
    <t>Списание с расчетного счета 000003557 от 06.12.2012 18:47:20</t>
  </si>
  <si>
    <t>Пени ФФОМС за 2кв. 2012г. по вх.д.3050 от 06.12.2012</t>
  </si>
  <si>
    <t>Списание с расчетного счета 000003558 от 06.12.2012 18:47:21</t>
  </si>
  <si>
    <t>Штрафы  ПФР  2012г. по вх.д.3055 от 06.12.2012</t>
  </si>
  <si>
    <t>Списание с расчетного счета 000003559 от 06.12.2012 18:47:22</t>
  </si>
  <si>
    <t>Штрафы  ПФР  2012г. по вх.д.3053 от 06.12.2012</t>
  </si>
  <si>
    <t>Списание с расчетного счета 000003560 от 06.12.2012 18:47:23</t>
  </si>
  <si>
    <t>Оплата по договору №44002127(0534) от 01.08.2010 г.,за электроэнергия за декабрь 2012г.,по счету №11779 от 03.12.2012,ПД №7479 по вх.д.4455 от 06.12.2</t>
  </si>
  <si>
    <t>Списание с расчетного счета 000003561 от 06.12.2012 18:47:24</t>
  </si>
  <si>
    <t>Штрафы  ПФР  2012г. по вх.д.3054 от 06.12.2012</t>
  </si>
  <si>
    <t>Списание с расчетного счета 000003562 от 06.12.2012 18:47:25</t>
  </si>
  <si>
    <t>Пени ПФР по накоп/части за 2 кв.2012г. по вх.д.2571 от 06.12.2012</t>
  </si>
  <si>
    <t>Списание с расчетного счета 000003563 от 06.12.2012 18:47:26</t>
  </si>
  <si>
    <t>Пени ПФР по накоп/части за 2 кв.2012г. по вх.д.482479 от 06.12.2012</t>
  </si>
  <si>
    <t>Списание с расчетного счета 000003564 от 06.12.2012 18:47:27</t>
  </si>
  <si>
    <t>Пени ФФОМС за 2кв. 2012г. по вх.д.482572 от 06.12.2012</t>
  </si>
  <si>
    <t>Поступление товаров и услуг 00000002544 от 06.12.2012 18:47:28</t>
  </si>
  <si>
    <t>Поступление инвентаря по вх.д.4780 от 06.12.2012</t>
  </si>
  <si>
    <t>строп 4-СК-1, Q=2,0; L=2000</t>
  </si>
  <si>
    <t>строп СТП-3, Q=3,0; L=3000</t>
  </si>
  <si>
    <t>Счет-фактура полученный 00000002407 от 06.12.2012 18:47:28</t>
  </si>
  <si>
    <t>строп 4-СК-1, Q=2,0; L=1500</t>
  </si>
  <si>
    <t>Поступление товаров и услуг 00000002546 от 06.12.2012 18:47:29</t>
  </si>
  <si>
    <t>Поступление материалов по вх.д.1013 от 06.12.2012</t>
  </si>
  <si>
    <t>Списание с расчетного счета 000003565 от 06.12.2012 18:47:30</t>
  </si>
  <si>
    <t>Взносы ТФОМС до 2012г. по вх.д.9813 от 06.12.2012</t>
  </si>
  <si>
    <t>Списание с расчетного счета 000003566 от 06.12.2012 18:47:31</t>
  </si>
  <si>
    <t>Взносы ПФР по накоп/части за 3кв. 2012г. по вх.д.6870 от 06.12.2012</t>
  </si>
  <si>
    <t>Списание с расчетного счета 000003567 от 06.12.2012 18:47:32</t>
  </si>
  <si>
    <t>Пени ПФР по страх/части за 2кв. 2012г. по вх.д.3049 от 06.12.2012</t>
  </si>
  <si>
    <t>Списание с расчетного счета 000003568 от 06.12.2012 18:47:33</t>
  </si>
  <si>
    <t>Пени ФФОМС за 2кв. 2012г. по вх.д.2483 от 06.12.2012</t>
  </si>
  <si>
    <t>Списание с расчетного счета 000003569 от 06.12.2012 18:47:34</t>
  </si>
  <si>
    <t>Взносы ФФОМС за 3кв.2012г. по вх.д.6877 от 06.12.2012</t>
  </si>
  <si>
    <t>Списание с расчетного счета 000003570 от 06.12.2012 18:47:35</t>
  </si>
  <si>
    <t>Штрафы  ПФР  2012г. по вх.д.3052 от 06.12.2012</t>
  </si>
  <si>
    <t>Списание с расчетного счета 000003571 от 06.12.2012 18:47:36</t>
  </si>
  <si>
    <t>Пени ПФР по страх/части за 3кв. 2012г. по вх.д.2570 от 06.12.2012</t>
  </si>
  <si>
    <t>Списание с расчетного счета 000003573 от 06.12.2012 18:47:38</t>
  </si>
  <si>
    <t>Пени ПФР по страх/части за 3кв. 2012г. по вх.д.2475 от 06.12.2012</t>
  </si>
  <si>
    <t>Списание с расчетного счета 000003574 от 06.12.2012 18:47:39</t>
  </si>
  <si>
    <t>Взносы ПФР по страх/части за 3 кв.2012г. по вх.д.6866 от 06.12.2012</t>
  </si>
  <si>
    <t>Списание с расчетного счета 000003575 от 06.12.2012 18:47:40</t>
  </si>
  <si>
    <t>Взносы ПФР по страх/части за 3 кв.2012г. по вх.д.2473 от 06.12.2012</t>
  </si>
  <si>
    <t>Списание с расчетного счета 000003576 от 06.12.2012 18:47:41</t>
  </si>
  <si>
    <t>Оплата по договору №СДС-01/09 от 01.09.2012г.за материалы по вх.д.4453 от 06.12.2012</t>
  </si>
  <si>
    <t>Списание с расчетного счета 000003577 от 06.12.2012 18:47:42</t>
  </si>
  <si>
    <t>Оплата по счету №62 от 03 декабря 2012г.,за оказание юр.услуг за декабрь 2012г. по дог.№87-ю\у от 18.10.2012г. по вх.д.4454 от 06.12.2012</t>
  </si>
  <si>
    <t>Списание с расчетного счета 000003579 от 06.12.2012 18:47:44</t>
  </si>
  <si>
    <t>Оплата по договору №АТ-02/2012 от 01.01.2012 г за аренду техники. по вх.д.4457 от 06.12.2012</t>
  </si>
  <si>
    <t>Поступление на расчетный счет 00000001410 от 06.12.2012 18:47:45</t>
  </si>
  <si>
    <t>Оплата по договору №03/02-ВС от 03.02.2012г. за материалы по вх.д.1265 от 06.12.2012</t>
  </si>
  <si>
    <t>Поступление на расчетный счет 00000001411 от 06.12.2012 18:47:46</t>
  </si>
  <si>
    <t>За пользование ж/д путями за ноябрь 2012г. по дог. №29-1/10 от 01.05.10 В т.ч. НДС 1241,64 руб. по вх.д.350 от 06.12.2012</t>
  </si>
  <si>
    <t>Списание с расчетного счета 000003580 от 06.12.2012 18:47:47</t>
  </si>
  <si>
    <t>Взносы ФФОМС за 3кв.2012г. по вх.д.482481 от 06.12.2012</t>
  </si>
  <si>
    <t>Списание с расчетного счета 000003581 от 06.12.2012 18:47:48</t>
  </si>
  <si>
    <t>Взносы ПФР по накоп/части за 3кв. 2012г. по вх.д.482478 от 06.12.2012</t>
  </si>
  <si>
    <t>Поступление товаров и услуг 00000002579 от 06.12.2012 18:47:49</t>
  </si>
  <si>
    <t>ТО и ТС автомобиля Пежо Х592КР по вх.д.GM063818 от 06.12.2012</t>
  </si>
  <si>
    <t>Счет-фактура полученный 00000002455 от 06.12.2012 18:47:49</t>
  </si>
  <si>
    <t>Поступление товаров и услуг 00000002649 от 06.12.2012 18:47:50</t>
  </si>
  <si>
    <t>Услуги бетононасоса(МАН-36м) по вх.д.акт №Дк06007 от 06.12.2012</t>
  </si>
  <si>
    <t>Счет-фактура полученный 00000002546 от 06.12.2012 18:47:50</t>
  </si>
  <si>
    <t>Поступление товаров и услуг 00000002678 от 06.12.2012 18:47:51</t>
  </si>
  <si>
    <t>Поступление материалов по вх.д.1703 от 06.12.2012</t>
  </si>
  <si>
    <t>Счет-фактура полученный 00000002576 от 06.12.2012 18:47:51</t>
  </si>
  <si>
    <t>Счет-фактура полученный 00000072 от 06.12.2012 18:47:52</t>
  </si>
  <si>
    <t>Поступление товаров и услуг 00000087 от 06.12.2012 18:47:52</t>
  </si>
  <si>
    <t>бетон тяжелый В 22,5 (М 300)</t>
  </si>
  <si>
    <t>Поступление материалов по вх.д.1667 от 06.12.2012</t>
  </si>
  <si>
    <t>Реализация товаров и услуг 00001504 от 06.12.2012 22:22:22</t>
  </si>
  <si>
    <t>Реализация товаров и услуг 00001505 от 06.12.2012 22:22:22</t>
  </si>
  <si>
    <t>Авансовый отчет 00000000034 от 06.12.2012 22:22:23</t>
  </si>
  <si>
    <t>Поступление материалов по чек 1633 от 30.11.2012</t>
  </si>
  <si>
    <t>Поступление материалов по чек 34722 от 10.12.2012</t>
  </si>
  <si>
    <t>Поступление материалов по чек 025225 от 10.12.2012</t>
  </si>
  <si>
    <t>Поступление материалов по т/чек 115 от 04.12.2012</t>
  </si>
  <si>
    <t>Поступление материалов по т/чек 088264СФ12 от 05.12.2012</t>
  </si>
  <si>
    <t>Поступление материалов по чек 9068 от 10.12.2012</t>
  </si>
  <si>
    <t>труба ВГП 20*2,8</t>
  </si>
  <si>
    <t>Поступление инвентаря по т/чек б/н от 04.12.2012</t>
  </si>
  <si>
    <t>шайба Бобкет</t>
  </si>
  <si>
    <t xml:space="preserve">Поступление материалов по т/накладная 04452 от </t>
  </si>
  <si>
    <t>болт Бобкет</t>
  </si>
  <si>
    <t>Счет-фактура выданный 00001815 от 06.12.2012 23:59:59</t>
  </si>
  <si>
    <t>Приходный кассовый ордер 0000000116 от 07.12.2012 10:10:10</t>
  </si>
  <si>
    <t>Операция (бухгалтерский и налоговый учет) 00000000224 от 07.12.2012 15:26:07</t>
  </si>
  <si>
    <t>Поступление товаров и услуг 00000002556 от 07.12.2012 16:47:25</t>
  </si>
  <si>
    <t>Поступление материалов по вх.д.1019 от 07.12.2012</t>
  </si>
  <si>
    <t>07.12.2012</t>
  </si>
  <si>
    <t>Поступление на расчетный счет 00000001412 от 07.12.2012 16:47:26</t>
  </si>
  <si>
    <t xml:space="preserve">17/ВСИ от 05.10.2009 Алабушево </t>
  </si>
  <si>
    <t>Документ расчетов с контрагентом (ручной учет) 00000000037 от 31.12.2011 23:59:59</t>
  </si>
  <si>
    <t>Возврат обеспечения гарантийных обязательст по договору 17ВСИ от 05.10.2009г. по вх.д.460 от 07.12.2012</t>
  </si>
  <si>
    <t>Поступление на расчетный счет 00000001422 от 07.12.2012 16:47:27</t>
  </si>
  <si>
    <t>Оплата строительство подъезда от цеъха отк."Новоп" к цеху откорма "Тикинский" св.комп. "Изм"  за  10.2012г. по вх.д.226 от 07.12.2012</t>
  </si>
  <si>
    <t>Поступление на расчетный счет 00000001423 от 07.12.2012 16:47:28</t>
  </si>
  <si>
    <t>Оплата строительство подъезда от а/д "Каспий-Алексадровка к тов.репрод."Измайл. св.комп."Изм"  за  10.2012г. по вх.д.229 от 07.12.2012</t>
  </si>
  <si>
    <t>Поступление на расчетный счет 00000001424 от 07.12.2012 16:47:29</t>
  </si>
  <si>
    <t>Оплата строительство подъезда от а/д "Каспий-Алексадровка к цеху отк."Новоп." св.комп."Изм"  за  10.2012г. по вх.д.227 от 07.12.2012</t>
  </si>
  <si>
    <t>Поступление на расчетный счет 00000001425 от 07.12.2012 16:47:30</t>
  </si>
  <si>
    <t>Оплата по договору 08/02-ДДС от 08.02.2011г. за материалы по вх.д.1555 от 07.12.2012</t>
  </si>
  <si>
    <t>Поступление на расчетный счет 00000001426 от 07.12.2012 16:47:31</t>
  </si>
  <si>
    <t>Предоставление  денежных средств по договору № 022/001/12/217 от 07.12.2012г. по вх.д.273481 от 07.12.2012</t>
  </si>
  <si>
    <t>Списание с расчетного счета 000003588 от 07.12.2012 16:47:32</t>
  </si>
  <si>
    <t>За расчетные услуги банка за 07/12/2012 . Без НДС по вх.д.787870 от 07.12.2012</t>
  </si>
  <si>
    <t>Списание с расчетного счета 000003589 от 07.12.2012 16:47:33</t>
  </si>
  <si>
    <t>Погашение начисленных процентов по кредитному дог.№022/001/12/217 от 07.12.2012г.,за 07.12.2012г. по вх.д.4466 от 07.12.2012</t>
  </si>
  <si>
    <t>Списание с расчетного счета 000003590 от 07.12.2012 16:47:34</t>
  </si>
  <si>
    <t>Вознаграждение за рассмотрение кредитной заявки на сумму  800 000-00 руб. по вх.д.4460 от 07.12.2012</t>
  </si>
  <si>
    <t>Списание с расчетного счета 000003591 от 07.12.2012 16:47:35</t>
  </si>
  <si>
    <t>Оплата штрафа к и/п №32301/12/07/50 от 23.11.2012г. В пользу взыскателя:госадмтехнадзор по вх.д.4462 от 07.12.2012</t>
  </si>
  <si>
    <t>Списание с расчетного счета 000003592 от 07.12.2012 16:47:36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4</t>
  </si>
  <si>
    <t>Списание с расчетного счета 000003593 от 07.12.2012 16:47:37</t>
  </si>
  <si>
    <t>Флагман ООО</t>
  </si>
  <si>
    <t>аренда помещений по дог.44-А/2012 от 13.10.2012г</t>
  </si>
  <si>
    <t>Оплата по счету №1317 от 31.10.2012г. возмещение ком.услуг по доп.согл. к дог.№44-А/2012 от 13.10.2012 за октябрь 2012г. по вх.д.4463 от 07.12.2012</t>
  </si>
  <si>
    <t>7720628747</t>
  </si>
  <si>
    <t>Списание с расчетного счета 000003594 от 07.12.2012 16:47:38</t>
  </si>
  <si>
    <t>Оплата по счету №1277 от 12.10.2012г аренда жил.помещения по дог.№44-А/2012 от 13.10.2012г. по вх.д.4464 от 07.12.2012</t>
  </si>
  <si>
    <t>Списание с расчетного счета 000003595 от 07.12.2012 16:47:39</t>
  </si>
  <si>
    <t xml:space="preserve">Комиссия за перечисление средств со счета в валюте РФ 40702810840080003051 за 07/12/2012 согласно действующему тарифу. НДС не облагается. по вх.д.342 </t>
  </si>
  <si>
    <t>Поступление на расчетный счет 00000001427 от 07.12.2012 16:47:40</t>
  </si>
  <si>
    <t>Орлов Павел Федорович (ИП)</t>
  </si>
  <si>
    <t>Аванс за проезд по понтонному мосту по вх.д.220 от 07.12.2012</t>
  </si>
  <si>
    <t>692700631337</t>
  </si>
  <si>
    <t>Поступление на расчетный счет 00000001428 от 07.12.2012 16:47:41</t>
  </si>
  <si>
    <t>Андреева Мария Викторовна (ИП)</t>
  </si>
  <si>
    <t>Аванс за проезд по понтонному мосту по вх.д.17 от 07.12.2012</t>
  </si>
  <si>
    <t>501005602879</t>
  </si>
  <si>
    <t>Поступление товаров и услуг 00000002637 от 07.12.2012 16:47:42</t>
  </si>
  <si>
    <t>Поступление инвентаря по вх.д.1/РНк-0013409 от 07.12.2012</t>
  </si>
  <si>
    <t>Поступление материалов по вх.д.1/РНк-0013409 от 07.12.2012</t>
  </si>
  <si>
    <t>насос погружной</t>
  </si>
  <si>
    <t>Поступление спецодежды по вх.д.1/РНк-0013409 от 07.12.2012</t>
  </si>
  <si>
    <t>дрель Интерскол 1000 Вт</t>
  </si>
  <si>
    <t>швабра</t>
  </si>
  <si>
    <t>сверло п/мет.</t>
  </si>
  <si>
    <t>веник</t>
  </si>
  <si>
    <t>сверло по бет.</t>
  </si>
  <si>
    <t>цепь звено 4мм</t>
  </si>
  <si>
    <t>смазка д/буров</t>
  </si>
  <si>
    <t>размораживатель замков</t>
  </si>
  <si>
    <t>терка полиурет.</t>
  </si>
  <si>
    <t>бидон 60 л.</t>
  </si>
  <si>
    <t>линейка</t>
  </si>
  <si>
    <t>Расходный кассовый ордер 00000000125 от 07.12.2012 16:47:43</t>
  </si>
  <si>
    <t>Выплата заработной платы</t>
  </si>
  <si>
    <t>Поступление товаров и услуг 00000002676 от 07.12.2012 16:47:44</t>
  </si>
  <si>
    <t>Поступление материалов по вх.д.т/н 145 от 07.12.2012</t>
  </si>
  <si>
    <t>Поступление товаров и услуг 00000002723 от 07.12.2012 16:47:45</t>
  </si>
  <si>
    <t>Поступление товаров по вх.д.608 от 07.12.2012</t>
  </si>
  <si>
    <t>Счет-фактура полученный 00000002620 от 07.12.2012 16:47:45</t>
  </si>
  <si>
    <t>Диск щеточный 110*400 м/с</t>
  </si>
  <si>
    <t>Счет-фактура полученный 00000002623 от 07.12.2012 16:47:46</t>
  </si>
  <si>
    <t>Поступление товаров и услуг 00000002726 от 07.12.2012 16:47:46</t>
  </si>
  <si>
    <t>Поступление товаров по вх.д.609 от 07.12.2012</t>
  </si>
  <si>
    <t>Поступление товаров и услуг 00000002728 от 07.12.2012 16:47:47</t>
  </si>
  <si>
    <t>Поступление товаров по вх.д.610 от 07.12.2012</t>
  </si>
  <si>
    <t>Счет-фактура полученный 00000002625 от 07.12.2012 16:47:47</t>
  </si>
  <si>
    <t>Счет-фактура полученный 00000002651 от 07.12.2012 16:47:48</t>
  </si>
  <si>
    <t>Поступление товаров и услуг 00000002747 от 07.12.2012 16:47:48</t>
  </si>
  <si>
    <t>Поступление материалов по вх.д.678 от 07.12.2012</t>
  </si>
  <si>
    <t>Поступление товаров и услуг 00000002748 от 07.12.2012 16:47:49</t>
  </si>
  <si>
    <t>Поступление материалов по вх.д.677 от 07.12.2012</t>
  </si>
  <si>
    <t>Счет-фактура полученный 00000002652 от 07.12.2012 16:47:49</t>
  </si>
  <si>
    <t>Поступление товаров и услуг 00000002658 от 07.12.2012 17:11:11</t>
  </si>
  <si>
    <t>Поступление товаров по вх.д.1028 от 07.12.2012</t>
  </si>
  <si>
    <t>Реализация товаров и услуг 00001496 от 07.12.2012 22:22:22</t>
  </si>
  <si>
    <t>Счет-фактура выданный 00001816 от 07.12.2012 23:59:59</t>
  </si>
  <si>
    <t>Счет-фактура выданный 00001818 от 07.12.2012 23:59:59</t>
  </si>
  <si>
    <t>Счет-фактура выданный 00001817 от 07.12.2012 23:59:59</t>
  </si>
  <si>
    <t>Поступление доп. расходов 00000000035 от 08.12.2012 11:00:00</t>
  </si>
  <si>
    <t>08.12.2012</t>
  </si>
  <si>
    <t>Камера рабочая водосточных колодцев ВС-15</t>
  </si>
  <si>
    <t>Плита перекрытия колодца ж/б круглая (смещенное отв) ПП 15</t>
  </si>
  <si>
    <t>Плита ж/б днища ПН 10</t>
  </si>
  <si>
    <t>Счет-фактура полученный 00000457 от 08.12.2012 11:00:00</t>
  </si>
  <si>
    <t>Плита перекрытия ж/б колодца круглая (смещенное отв) ПП 10</t>
  </si>
  <si>
    <t>Кольцо ж/б стеновое рабочей камеры колодца КС 10.9</t>
  </si>
  <si>
    <t>Кольцо ж/б стеновое рабочей камеры колодца КС10.9</t>
  </si>
  <si>
    <t>Плита опорная разгрузочная ж/б ОП-1д</t>
  </si>
  <si>
    <t>Кольцо ж/б стеновое рабочей камеры колодца КС 7.9</t>
  </si>
  <si>
    <t>Кольцо ж/б стеновое рабочей камеры колодца КС 15.9</t>
  </si>
  <si>
    <t>Поступление товаров и услуг 00000480 от 08.12.2012 11:11:11</t>
  </si>
  <si>
    <t>Поступление материалов по вх.д.1375 от 08.12.2012</t>
  </si>
  <si>
    <t>Счет-фактура полученный 00000458 от 08.12.2012 11:11:11</t>
  </si>
  <si>
    <t>Поступление товаров и услуг 00000002590 от 09.12.2012 12:00:00</t>
  </si>
  <si>
    <t>Поступление материалов по вх.д.1530 от 09.12.2012</t>
  </si>
  <si>
    <t>09.12.2012</t>
  </si>
  <si>
    <t>Счет-фактура полученный 00000002466 от 09.12.2012 12:00:00</t>
  </si>
  <si>
    <t>Поступление товаров и услуг 00000067 от 10.12.2012 0:00:00</t>
  </si>
  <si>
    <t>Таболово-Красиково в Волоколамском районе  по вх.д.1 от 20.11.2012</t>
  </si>
  <si>
    <t>Приходный кассовый ордер 0000000117 от 10.12.2012 10:10:10</t>
  </si>
  <si>
    <t>Списание с расчетного счета 000003586 от 10.12.2012 11:39:15</t>
  </si>
  <si>
    <t>Оплата по счету №10268 от 07.12.12г.,за сейфы., за ООО "СОЮЗДОРСТРОЙ" по вх.д.4468 от 10.12.2012</t>
  </si>
  <si>
    <t>10.12.2012</t>
  </si>
  <si>
    <t>Поступление товаров и услуг 00000002570 от 10.12.2012 15:44:37</t>
  </si>
  <si>
    <t>проживание в общежитии по вх.д.акт №2856 от 30.09.2011</t>
  </si>
  <si>
    <t>30.09.2011</t>
  </si>
  <si>
    <t>Счет-фактура полученный 00000002447 от 10.12.2012 15:44:37</t>
  </si>
  <si>
    <t>Поступление товаров и услуг 00000002574 от 10.12.2012 16:14:43</t>
  </si>
  <si>
    <t>Поступление инвентаря по вх.д.1/РНк-0013411 от 10.12.2012</t>
  </si>
  <si>
    <t>подводка д/воды</t>
  </si>
  <si>
    <t>ледоруб</t>
  </si>
  <si>
    <t>Поступление товаров и услуг 00000002575 от 10.12.2012 16:14:44</t>
  </si>
  <si>
    <t>Поступление материалов по вх.д.Мк019405 от 10.12.2012</t>
  </si>
  <si>
    <t>Счет-фактура полученный 00000002451 от 10.12.2012 16:14:44</t>
  </si>
  <si>
    <t>Списание с расчетного счета 000003582 от 10.12.2012 16:14:45</t>
  </si>
  <si>
    <t>Комиссия банка за расчетное обслуживание за 10/12/2012. Без НДC по вх.д. от 10.12.2012</t>
  </si>
  <si>
    <t>Списание с расчетного счета 000003583 от 10.12.2012 16:14:46</t>
  </si>
  <si>
    <t>Оплата по счету № 038 от 30.11.12 г. услуги связи за ноябрь 2012г. л/с № 50908477478691052874 по вх.д.4469 от 10.12.2012</t>
  </si>
  <si>
    <t>Списание с расчетного счета 000003584 от 10.12.2012 16:14:47</t>
  </si>
  <si>
    <t>Абонентская плата за услуги телематических служб(интернет) за декабрь 2012г. по счету № 709 от 30 ноября 2012г. по договору 1618. по вх.д.4470 от 10.1</t>
  </si>
  <si>
    <t>Списание с расчетного счета 000003585 от 10.12.2012 16:14:48</t>
  </si>
  <si>
    <t>Оплата по договору № 08/02-ДДС от 08.02.2012 г.за материалы по вх.д.4467 от 10.12.2012</t>
  </si>
  <si>
    <t>Списание с расчетного счета 000003587 от 10.12.2012 16:14:49</t>
  </si>
  <si>
    <t>Оплата по договору субподряда №467/12-ДДС-6у  от 16.04.2012(содержание и уборка территорий) по вх.д.4471 от 10.12.2012</t>
  </si>
  <si>
    <t>Поступление на расчетный счет 00000001413 от 10.12.2012 16:50:12</t>
  </si>
  <si>
    <t>Оплата за содержание зел.насаждений в 11.2012г. по вх.д.284 от 10.12.2012</t>
  </si>
  <si>
    <t>Поступление на расчетный счет 00000001414 от 10.12.2012 16:50:13</t>
  </si>
  <si>
    <t>Оплата за содержание баз хранения ПГМ в 11.2012г. по вх.д.288 от 10.12.2012</t>
  </si>
  <si>
    <t>Поступление на расчетный счет 00000001415 от 10.12.2012 16:50:14</t>
  </si>
  <si>
    <t>Оплата за содержание зел.насаждений в 11.2012г. по вх.д.281 от 10.12.2012</t>
  </si>
  <si>
    <t>Поступление на расчетный счет 00000001416 от 10.12.2012 16:50:15</t>
  </si>
  <si>
    <t>Оплата за содержание зел.насаждений в 11.2012г. по вх.д.287 от 10.12.2012</t>
  </si>
  <si>
    <t>Поступление на расчетный счет 00000001417 от 10.12.2012 16:50:16</t>
  </si>
  <si>
    <t>Оплата за содержание зел.насаждений в 11.2012г. по вх.д.280 от 10.12.2012</t>
  </si>
  <si>
    <t>Поступление на расчетный счет 00000001418 от 10.12.2012 16:50:17</t>
  </si>
  <si>
    <t>Оплата за содержание зел.насаждений в 11.2012г. по вх.д.283 от 10.12.2012</t>
  </si>
  <si>
    <t>Поступление на расчетный счет 00000001419 от 10.12.2012 16:50:18</t>
  </si>
  <si>
    <t>Оплата за содержание зел.насаждений в 11.2012г. по вх.д.282 от 10.12.2012</t>
  </si>
  <si>
    <t>Поступление на расчетный счет 00000001420 от 10.12.2012 16:50:19</t>
  </si>
  <si>
    <t>Оплата за содержание зел.насаждений в 11.2012г. по вх.д.285 от 10.12.2012</t>
  </si>
  <si>
    <t>Поступление на расчетный счет 00000001421 от 10.12.2012 16:50:20</t>
  </si>
  <si>
    <t>Оплата за содержание зел.насаждений в 11.2012г. по вх.д.286 от 10.12.2012</t>
  </si>
  <si>
    <t>Поступление на расчетный счет 00000001429 от 10.12.2012 16:50:21</t>
  </si>
  <si>
    <t>Оплата за пользование ж/д путями и подача и уборка вагонов за ноябрь 2012г.  по вх.д.1766 от 10.12.2012</t>
  </si>
  <si>
    <t>Расходный кассовый ордер 00000000126 от 10.12.2012 16:50:22</t>
  </si>
  <si>
    <t>Счет-фактура полученный 00000002591 от 10.12.2012 16:50:23</t>
  </si>
  <si>
    <t>Поступление товаров и услуг 00000002693 от 10.12.2012 16:50:23</t>
  </si>
  <si>
    <t>Поступление материалов по вх.д.12306878 от 10.12.2012</t>
  </si>
  <si>
    <t>Счет-фактура полученный 00000002626 от 10.12.2012 16:50:24</t>
  </si>
  <si>
    <t>Поступление товаров и услуг 00000002729 от 10.12.2012 16:50:24</t>
  </si>
  <si>
    <t>Поступление товаров по вх.д.611 от 10.12.2012</t>
  </si>
  <si>
    <t>Поступление товаров и услуг 00000031 от 10.12.2012 16:50:25</t>
  </si>
  <si>
    <t>Поступление материалов по вх.д.2065 от 10.12.2012</t>
  </si>
  <si>
    <t>Счет-фактура полученный 00000030 от 10.12.2012 16:50:25</t>
  </si>
  <si>
    <t>Поступление товаров и услуг 00000032 от 10.12.2012 16:50:26</t>
  </si>
  <si>
    <t>Транспортные услуги по вх.д.акт №319 от 10.12.2012</t>
  </si>
  <si>
    <t>Счет-фактура полученный 00000031 от 10.12.2012 16:50:26</t>
  </si>
  <si>
    <t>Реализация товаров и услуг 00001480 от 10.12.2012 16:50:27</t>
  </si>
  <si>
    <t>Поступление товаров и услуг 00000293 от 10.12.2012 16:50:28</t>
  </si>
  <si>
    <t>контракт 187/12 от 18.07,2012г. ремонт а/д Подольск-Остафьево-Щербинка по вх.д.3 от 10.12.2012</t>
  </si>
  <si>
    <t>Счет-фактура полученный 00000251 от 10.12.2012 16:50:28</t>
  </si>
  <si>
    <t>Счет-фактура полученный 00000252 от 10.12.2012 16:50:29</t>
  </si>
  <si>
    <t>Поступление товаров и услуг 00000294 от 10.12.2012 16:50:29</t>
  </si>
  <si>
    <t>контракт 187/12 от 18.07,2012г. ремонт а/д Подольск-Остафьево-Щербинка по вх.д.4 от 14.12.2012</t>
  </si>
  <si>
    <t>14.12.2012</t>
  </si>
  <si>
    <t>Счет-фактура выданный 00001819 от 10.12.2012 23:59:59</t>
  </si>
  <si>
    <t>Приходный кассовый ордер 0000000118 от 11.12.2012 9:19:19</t>
  </si>
  <si>
    <t>Счет-фактура полученный 00000002457 от 11.12.2012 17:48:57</t>
  </si>
  <si>
    <t>Поступление товаров и услуг 00000002581 от 11.12.2012 17:48:57</t>
  </si>
  <si>
    <t>11.12.2012</t>
  </si>
  <si>
    <t>Поступление материалов по вх.д.1147 от 11.12.2012</t>
  </si>
  <si>
    <t>Списание с расчетного счета 000003596 от 11.12.2012 17:48:58</t>
  </si>
  <si>
    <t xml:space="preserve"> 11-12/12С-ДДС от 11.12.2012г.займа (6%)</t>
  </si>
  <si>
    <t>Перечисление на пластиковую карту Садыгову Саламу Аллахверди Оглы 4279400011310164. по договору займа (6%) № 11-12/12С-ДДС от 11.12.2012г. по вх.д.447</t>
  </si>
  <si>
    <t>Списание с расчетного счета 000003597 от 11.12.2012 17:48:59</t>
  </si>
  <si>
    <t>Оплата по договору №02/07-ДДС от 02.07.2012г.,за материалы по вх.д.4474 от 11.12.2012</t>
  </si>
  <si>
    <t>Списание с расчетного счета 000003598 от 11.12.2012 17:49:00</t>
  </si>
  <si>
    <t>Комиссия банка за расчетное обслуживание за 11/12/2012. Без НДC по вх.д.187 от 11.12.2012</t>
  </si>
  <si>
    <t>Поступление на расчетный счет 00000001430 от 11.12.2012 17:49:01</t>
  </si>
  <si>
    <t>ВСИ-18/09 от 01.10.2009 МГИМО</t>
  </si>
  <si>
    <t>Документ расчетов с контрагентом (ручной учет) 00000000040 от 31.12.2011 23:59:59</t>
  </si>
  <si>
    <t>Оплата за СМР  по договору ВСИ-188/09 от 01.10.2009г. по вх.д.493 от 11.12.2012</t>
  </si>
  <si>
    <t>Поступление на расчетный счет 00000001431 от 11.12.2012 17:49:02</t>
  </si>
  <si>
    <t>Оплата по договору 08/02-ДДС от 08.02.2011г. за материалы по вх.д.1576 от 11.12.2012</t>
  </si>
  <si>
    <t>Списание с расчетного счета 000003599 от 11.12.2012 17:49:03</t>
  </si>
  <si>
    <t>За расчетные услуги банка за 11/12/2012 . Без НДС по вх.д.805181 от 11.12.2012</t>
  </si>
  <si>
    <t>Списание с расчетного счета 000003600 от 11.12.2012 17:49:04</t>
  </si>
  <si>
    <t>Оплата по договору №83300229(0036) от 01.12.2007г.,за электроэнергию за ноябрь 2012г.,за ОАО "Клинское дорожно ремонтно-строительное управление",согла</t>
  </si>
  <si>
    <t>Списание с расчетного счета 000003601 от 11.12.2012 17:49:05</t>
  </si>
  <si>
    <t>Оплата по договору №534/12-ДДС от 25.06.2012г.,за выполненные работы по вх.д.4475 от 11.12.2012</t>
  </si>
  <si>
    <t>Списание с расчетного счета 000003602 от 11.12.2012 17:49:06</t>
  </si>
  <si>
    <t>Оплата по договору СДС-01/09 от 01.09.2012г.за материалы по вх.д.4478 от 11.12.2012</t>
  </si>
  <si>
    <t>Списание с расчетного счета 000003603 от 11.12.2012 17:49:07</t>
  </si>
  <si>
    <t>Оплата по договору№ КН-925/11 от 19.05.2011г.,за дизельное топливо,за ООО "ВекторСтрой",согласно ст.313 УК РФ. по вх.д.4477 от 11.12.2012</t>
  </si>
  <si>
    <t>Списание с расчетного счета 000003604 от 11.12.2012 17:49:08</t>
  </si>
  <si>
    <t>Оплата по договору субподряда № 578/12-ДДС от 20 сентября 2012г. по вх.д.4473 от 11.12.2012</t>
  </si>
  <si>
    <t>Поступление на расчетный счет 00000001441 от 11.12.2012 17:49:09</t>
  </si>
  <si>
    <t>Оплата по договору 08/02-ДДС от 08.02.2011г. за материалы по вх.д.1577 от 11.12.2012</t>
  </si>
  <si>
    <t>Списание с расчетного счета 000003608 от 11.12.2012 17:49:10</t>
  </si>
  <si>
    <t>Гашение платы за ведение судного счета  по договору № 022/001/12/163 от 26.09.2012г. по вх.д.344708 от 11.12.2012</t>
  </si>
  <si>
    <t>Списание с расчетного счета 000003609 от 11.12.2012 17:49:11</t>
  </si>
  <si>
    <t>Гашение платы за ведение судного счета  по договору № 022/001/12/155 от 20.09.2012г. по вх.д.344819 от 11.12.2012</t>
  </si>
  <si>
    <t>Списание с расчетного счета 000003610 от 11.12.2012 17:49:12</t>
  </si>
  <si>
    <t>Гашение платы за ведение судного счета  по договору № 022/001/12/150 от 13.09.2012г. по вх.д.344900 от 11.12.2012</t>
  </si>
  <si>
    <t>Списание с расчетного счета 000003611 от 11.12.2012 17:49:13</t>
  </si>
  <si>
    <t>Погашение процентов по кредитному договору № 022/001/12/163 от 26.09.2012г. по вх.д.344763 от 11.12.2012</t>
  </si>
  <si>
    <t>Списание с расчетного счета 000003612 от 11.12.2012 17:49:14</t>
  </si>
  <si>
    <t>Погашение процентов по кредитному договору № 022/001/12/155 от 20.09.2012г. по вх.д.344858 от 11.12.2012</t>
  </si>
  <si>
    <t>Списание с расчетного счета 000003613 от 11.12.2012 17:49:15</t>
  </si>
  <si>
    <t>Погашение процентов по кредитному договору № 022/001/12/164 от 28.09.2012г. по вх.д.344652 от 11.12.2012</t>
  </si>
  <si>
    <t>Списание с расчетного счета 000003614 от 11.12.2012 17:49:16</t>
  </si>
  <si>
    <t>Погашение процентов по кредитному договору № 022/001/12/150 от 13.09.2012г. по вх.д.344955 от 11.12.2012</t>
  </si>
  <si>
    <t>Списание с расчетного счета 000003615 от 11.12.2012 17:49:17</t>
  </si>
  <si>
    <t>Погашение кредита по кредитному договору № 022/001/12/163 от 26.09.2012г. по вх.д.344737 от 11.12.2012</t>
  </si>
  <si>
    <t>Списание с расчетного счета 000003616 от 11.12.2012 17:49:18</t>
  </si>
  <si>
    <t>Погашение кредита по кредитному договору № 022/001/12/164 от 28.09.2012г. по вх.д.344612 от 11.12.2012</t>
  </si>
  <si>
    <t>Списание с расчетного счета 000003617 от 11.12.2012 17:49:19</t>
  </si>
  <si>
    <t>Погашение кредита по кредитному договору № 022/001/12/155 от 20.09.2012г. по вх.д.344838 от 11.12.2012</t>
  </si>
  <si>
    <t>Списание с расчетного счета 000003618 от 11.12.2012 17:49:20</t>
  </si>
  <si>
    <t>Погашение кредита по кредитному договору № 022/001/12/150 от 13.09.2012г. по вх.д.344929 от 11.12.2012</t>
  </si>
  <si>
    <t>Счет-фактура выданный 00001820 от 11.12.2012 23:59:59</t>
  </si>
  <si>
    <t>Расходный кассовый ордер 00000000127 от 12.12.2012 0:00:00</t>
  </si>
  <si>
    <t>Поступление товаров и услуг 00000219 от 12.12.2012 0:00:00</t>
  </si>
  <si>
    <t>лихачевское шоссе по вх.д.73 от 12.12.2012</t>
  </si>
  <si>
    <t>12.12.2012</t>
  </si>
  <si>
    <t>Приходный кассовый ордер 0000000119 от 12.12.2012 9:31:37</t>
  </si>
  <si>
    <t>Операция (бухгалтерский и налоговый учет) 00000000226 от 12.12.2012 10:45:39</t>
  </si>
  <si>
    <t>Поступление товаров и услуг 00000304 от 12.12.2012 11:11:11</t>
  </si>
  <si>
    <t>ТД Смит ООО</t>
  </si>
  <si>
    <t>Поступление материалов по вх.д.1485 от 12.12.2012</t>
  </si>
  <si>
    <t>6727020723</t>
  </si>
  <si>
    <t>КЗС(Т) (Компонент, термоклей, припой...  108/180)</t>
  </si>
  <si>
    <t>КЗС(Т) (Компонент,термоклей,термолента,стойки,гильзы обжимная  219/315)</t>
  </si>
  <si>
    <t>Счет-фактура полученный 00000262 от 12.12.2012 11:11:11</t>
  </si>
  <si>
    <t>Муфта термоусаживаемая 315*600</t>
  </si>
  <si>
    <t>Отвод Ст 219*6-90-1 L=1000</t>
  </si>
  <si>
    <t>Мат компенсационный  Изоком 2000*1000*40</t>
  </si>
  <si>
    <t>Отвод Ст 45*3-90-1 L=1000</t>
  </si>
  <si>
    <t>Счет-фактура полученный 00000560 от 12.12.2012 11:11:11</t>
  </si>
  <si>
    <t>Поступление товаров и услуг 00000547 от 12.12.2012 11:11:11</t>
  </si>
  <si>
    <t>Переход Ст 219*6-108*4 L=1500</t>
  </si>
  <si>
    <t>Комплект удлиннения кабеля КУК-5  L=8м</t>
  </si>
  <si>
    <t>Терминал КТ-12/Ш</t>
  </si>
  <si>
    <t>Труба Ст 219*6-1-ППУ -ПЭ/315</t>
  </si>
  <si>
    <t>Поступление инвентаря по вх.д.1485 от 12.12.2012</t>
  </si>
  <si>
    <t>Поступление товаров и услуг 00000002661 от 12.12.2012 11:11:11</t>
  </si>
  <si>
    <t>Поступление товаров по вх.д.622 от 12.12.2012</t>
  </si>
  <si>
    <t>Лента сигнальная Теплосеть</t>
  </si>
  <si>
    <t>Поступление материалов по вх.д.3004 от 12.12.2012</t>
  </si>
  <si>
    <t>Труба Ст 108*4 ПЭ/180</t>
  </si>
  <si>
    <t>Счет-фактура полученный 00000002558 от 12.12.2012 11:11:11</t>
  </si>
  <si>
    <t>Муфта термоусаживаемая 180*600</t>
  </si>
  <si>
    <t>Реализация товаров и услуг 00001283 от 12.12.2012 16:07:25</t>
  </si>
  <si>
    <t>Списание с расчетного счета 000003605 от 12.12.2012 17:48:57</t>
  </si>
  <si>
    <t>Государственная пошлина о залоге транспортных средств.ОКАТО 46254501000. по вх.д.4479 от 12.12.2012</t>
  </si>
  <si>
    <t>Списание с расчетного счета 000003606 от 12.12.2012 17:48:58</t>
  </si>
  <si>
    <t>Оплата по договору № ТО-0021 от 25.02.09г.,за ремонт автомашин, за ООО "Компания Трансстройнеруд". по вх.д.4480 от 12.12.2012</t>
  </si>
  <si>
    <t>Списание с расчетного счета 000003607 от 12.12.2012 17:48:59</t>
  </si>
  <si>
    <t>Комиссия банка за расчетное обслуживание за 12/12/2012. Без НДC по вх.д.535 от 12.12.2012</t>
  </si>
  <si>
    <t>Поступление на расчетный счет 00000001432 от 12.12.2012 17:49:00</t>
  </si>
  <si>
    <t>Ямочный ремонт автомобильных дорог г.Клин №034830008471200038-210270 от 14.05.2012г.по сч.524 от 31.05.2012г. НДС (18%) 54228,76   по вх.д.35 от 12.12</t>
  </si>
  <si>
    <t>Поступление на расчетный счет 00000001433 от 12.12.2012 17:49:01</t>
  </si>
  <si>
    <t>оплата по договору №7 от 14.01.2012г. за материалы по вх.д.1580 от 12.12.2012</t>
  </si>
  <si>
    <t>Поступление на расчетный счет 00000001434 от 12.12.2012 17:49:02</t>
  </si>
  <si>
    <t>Ямочный ремонт автомобильных дорог г.Клин №034830008471200031-0209078-01 от 17.04.2012г.по сч.523 от 30.05.2012г. НДС (18%) 54228,76   по вх.д.36 от 1</t>
  </si>
  <si>
    <t>Поступление на расчетный счет 00000001435 от 12.12.2012 17:49:03</t>
  </si>
  <si>
    <t>Оплата по договору 13/ВСИ от 13.12.2011г. за выполнение работы согласно сч.1201 от 10.12.2012г. по вх.д.495 от 12.12.2012</t>
  </si>
  <si>
    <t>Поступление на расчетный счет 00000001436 от 12.12.2012 17:49:04</t>
  </si>
  <si>
    <t xml:space="preserve">Ямочный ремонт автомобильных дорог г.Клин №034830008471200031-0209078-01 от 17.04.2012г.по сч.523 от 30.05.2012г. НДС (18%) 54228,76   по вх.д.993 от </t>
  </si>
  <si>
    <t>Поступление на расчетный счет 00000001437 от 12.12.2012 17:49:05</t>
  </si>
  <si>
    <t>Оплата за содержание зеленных насаждений за ноябрь 2012г. по вх.д.438 от 12.12.2012</t>
  </si>
  <si>
    <t>Поступление на расчетный счет 00000001438 от 12.12.2012 17:49:06</t>
  </si>
  <si>
    <t>Оплата по договору 08/02-ДДС от 08.02.2011г. за материалы по вх.д.1581 от 12.12.2012</t>
  </si>
  <si>
    <t>Поступление на расчетный счет 00000001439 от 12.12.2012 17:49:07</t>
  </si>
  <si>
    <t>Проезд по понтоному мосту в ноябре 2012г. по вх.д.699 от 12.12.2012</t>
  </si>
  <si>
    <t>Поступление на расчетный счет 00000001440 от 12.12.2012 17:49:08</t>
  </si>
  <si>
    <t>Услуги по проезду через понтонный мост в ноябре 2012г. по вх.д.2437 от 12.12.2012</t>
  </si>
  <si>
    <t>Поступление товаров и услуг 00000002609 от 12.12.2012 17:49:09</t>
  </si>
  <si>
    <t>Услуги генподряда по вх.д.акт №9/31/07ГУ от 12.12.2012</t>
  </si>
  <si>
    <t>Счет-фактура полученный 00000002493 от 12.12.2012 17:49:09</t>
  </si>
  <si>
    <t>Счет-фактура полученный 00000002494 от 12.12.2012 17:49:10</t>
  </si>
  <si>
    <t>Поступление товаров и услуг 00000002610 от 12.12.2012 17:49:10</t>
  </si>
  <si>
    <t>Услуги генподряда по вх.д.акт №72/31/08ГУ от 12.12.2012</t>
  </si>
  <si>
    <t>Поступление товаров и услуг 00000033 от 12.12.2012 17:49:11</t>
  </si>
  <si>
    <t>Поступление материалов по вх.д.2069 от 12.12.2012</t>
  </si>
  <si>
    <t>Счет-фактура полученный 00000032 от 12.12.2012 17:49:11</t>
  </si>
  <si>
    <t>Счет-фактура полученный 00000033 от 12.12.2012 17:49:12</t>
  </si>
  <si>
    <t>Поступление товаров и услуг 00000034 от 12.12.2012 17:49:12</t>
  </si>
  <si>
    <t>Транспортные услуги по вх.д.акт №320 от 12.12.2012</t>
  </si>
  <si>
    <t>Счет-фактура полученный 00000074 от 12.12.2012 17:49:13</t>
  </si>
  <si>
    <t>Поступление товаров и услуг 00000089 от 12.12.2012 17:49:13</t>
  </si>
  <si>
    <t>Поступление материалов по вх.д.1679 от 12.12.2012</t>
  </si>
  <si>
    <t>Поступление товаров и услуг 00000181 от 12.12.2012 17:49:14</t>
  </si>
  <si>
    <t>Пятницкое шоссе по вх.д.60 от 12.12.2012</t>
  </si>
  <si>
    <t>Счет-фактура полученный 00000168 от 12.12.2012 17:49:14</t>
  </si>
  <si>
    <t>Счет-фактура полученный 00000169 от 12.12.2012 17:49:15</t>
  </si>
  <si>
    <t>Поступление товаров и услуг 00000182 от 12.12.2012 17:49:15</t>
  </si>
  <si>
    <t>Пятницкое шоссе по вх.д.61 от 12.12.2012</t>
  </si>
  <si>
    <t>Поступление товаров и услуг 00000183 от 12.12.2012 17:49:16</t>
  </si>
  <si>
    <t>г.Озеры по вх.д.63 от 12.12.2012</t>
  </si>
  <si>
    <t>Счет-фактура полученный 00000170 от 12.12.2012 17:49:16</t>
  </si>
  <si>
    <t>Поступление товаров и услуг 00000186 от 12.12.2012 17:49:17</t>
  </si>
  <si>
    <t>Хлебниково-Рогачево по вх.д.69 от 12.12.2012</t>
  </si>
  <si>
    <t>Счет-фактура полученный 00000173 от 12.12.2012 17:49:17</t>
  </si>
  <si>
    <t>Поступление товаров и услуг 00000187 от 12.12.2012 17:49:18</t>
  </si>
  <si>
    <t>Хлебниково-Рогачево по вх.д.68 от 12.12.2012</t>
  </si>
  <si>
    <t>Счет-фактура полученный 00000174 от 12.12.2012 17:49:18</t>
  </si>
  <si>
    <t>Счет-фактура полученный 00000175 от 12.12.2012 17:49:19</t>
  </si>
  <si>
    <t>Поступление товаров и услуг 00000188 от 12.12.2012 17:49:19</t>
  </si>
  <si>
    <t>Хлебниково-Рогачево по вх.д.67 от 12.12.2012</t>
  </si>
  <si>
    <t>Поступление товаров и услуг 00000189 от 12.12.2012 17:49:20</t>
  </si>
  <si>
    <t>Носовихинское шоссе по вх.д.66 от 12.12.2012</t>
  </si>
  <si>
    <t>Счет-фактура полученный 00000176 от 12.12.2012 17:49:20</t>
  </si>
  <si>
    <t>Поступление товаров и услуг 00000190 от 12.12.2012 17:49:21</t>
  </si>
  <si>
    <t>г.Озеры по вх.д.64 от 12.12.2012</t>
  </si>
  <si>
    <t>Счет-фактура полученный 00000177 от 12.12.2012 17:49:21</t>
  </si>
  <si>
    <t>Поступление товаров и услуг 00000191 от 12.12.2012 17:49:22</t>
  </si>
  <si>
    <t>Носовихинское шоссе по вх.д.65 от 12.12.2012</t>
  </si>
  <si>
    <t>Счет-фактура полученный 00000178 от 12.12.2012 17:49:22</t>
  </si>
  <si>
    <t>Счет-фактура полученный 00000185 от 12.12.2012 17:49:23</t>
  </si>
  <si>
    <t>Поступление товаров и услуг 00000198 от 12.12.2012 17:49:23</t>
  </si>
  <si>
    <t>г.Озеры по вх.д.62 от 12.12.2012</t>
  </si>
  <si>
    <t>Счет-фактура полученный 00000202 от 12.12.2012 17:49:24</t>
  </si>
  <si>
    <t>Поступление товаров и услуг 00000217 от 12.12.2012 17:49:24</t>
  </si>
  <si>
    <t>г.Раменское по вх.д.58 от 12.12.2012</t>
  </si>
  <si>
    <t>Поступление товаров и услуг 00000218 от 12.12.2012 17:49:25</t>
  </si>
  <si>
    <t>Большие Дворы по вх.д.59 от 12.12.2012</t>
  </si>
  <si>
    <t>Счет-фактура полученный 00000203 от 12.12.2012 17:49:25</t>
  </si>
  <si>
    <t>Реализация товаров и услуг 00001472 от 12.12.2012 17:49:26</t>
  </si>
  <si>
    <t>Реализация товаров и услуг 00001478 от 12.12.2012 17:49:27</t>
  </si>
  <si>
    <t>Реализация товаров и услуг 00001482 от 12.12.2012 17:49:28</t>
  </si>
  <si>
    <t>Реализация товаров и услуг 00001483 от 12.12.2012 17:49:29</t>
  </si>
  <si>
    <t>Реализация товаров и услуг 00001484 от 12.12.2012 17:49:30</t>
  </si>
  <si>
    <t>Счет-фактура полученный 00000390 от 12.12.2012 17:49:31</t>
  </si>
  <si>
    <t>Поступление товаров и услуг 00000429 от 12.12.2012 17:49:31</t>
  </si>
  <si>
    <t>услуги по приему снега по вх.д.508791/08 от 12.12.2012</t>
  </si>
  <si>
    <t>Поступление товаров и услуг 00000433 от 12.12.2012 17:49:32</t>
  </si>
  <si>
    <t>услуги по приему снега по вх.д.510723/08 от 12.12.2012</t>
  </si>
  <si>
    <t>Счет-фактура полученный 00000394 от 12.12.2012 17:49:32</t>
  </si>
  <si>
    <t>Поступление товаров и услуг 00000439 от 12.12.2012 17:49:33</t>
  </si>
  <si>
    <t>Счет-фактура полученный 00000400 от 12.12.2012 17:49:33</t>
  </si>
  <si>
    <t>услуги по приему снега по вх.д.508790/08 от 12.12.2012</t>
  </si>
  <si>
    <t>Поступление товаров и услуг 00000441 от 12.12.2012 17:49:34</t>
  </si>
  <si>
    <t>услуги по приему снега по вх.д.510722/08 от 12.12.2012</t>
  </si>
  <si>
    <t>Счет-фактура полученный 00000403 от 12.12.2012 17:49:34</t>
  </si>
  <si>
    <t>Поступление товаров и услуг 00000445 от 12.12.2012 17:49:35</t>
  </si>
  <si>
    <t>услуги по приему снега по вх.д.508789/08 от 12.12.2012</t>
  </si>
  <si>
    <t>Счет-фактура полученный 00000406 от 12.12.2012 17:49:35</t>
  </si>
  <si>
    <t>Поступление товаров и услуг 00000447 от 12.12.2012 17:49:36</t>
  </si>
  <si>
    <t>услуги по приему снега по вх.д.510721/08 от 12.12.2012</t>
  </si>
  <si>
    <t>Счет-фактура полученный 00000408 от 12.12.2012 17:49:36</t>
  </si>
  <si>
    <t>Счет-фактура полученный 00000412 от 12.12.2012 17:49:37</t>
  </si>
  <si>
    <t>Поступление товаров и услуг 00000451 от 12.12.2012 17:49:37</t>
  </si>
  <si>
    <t>услуги по приему снега по вх.д.508788/08 от 12.12.2012</t>
  </si>
  <si>
    <t>Поступление товаров и услуг 00000453 от 12.12.2012 17:49:38</t>
  </si>
  <si>
    <t>услуги по приему снега по вх.д.510720/08 от 12.12.2012</t>
  </si>
  <si>
    <t>Счет-фактура полученный 00000414 от 12.12.2012 17:49:38</t>
  </si>
  <si>
    <t>Счет-фактура полученный 00000416 от 12.12.2012 17:49:39</t>
  </si>
  <si>
    <t>Поступление товаров и услуг 00000456 от 12.12.2012 17:49:39</t>
  </si>
  <si>
    <t>услуги по приему снега по вх.д.508787/08 от 12.12.2012</t>
  </si>
  <si>
    <t>Поступление товаров и услуг 00000458 от 12.12.2012 17:49:40</t>
  </si>
  <si>
    <t>услуги по приему снега по вх.д.510719/08 от 12.12.2012</t>
  </si>
  <si>
    <t>Счет-фактура полученный 00000418 от 12.12.2012 17:49:40</t>
  </si>
  <si>
    <t>Поступление товаров и услуг 00000461 от 12.12.2012 17:49:41</t>
  </si>
  <si>
    <t>прием сточных вод по вх.д.508786/08 от 12.12.2012</t>
  </si>
  <si>
    <t>Счет-фактура полученный 00000420 от 12.12.2012 17:49:41</t>
  </si>
  <si>
    <t>Поступление товаров и услуг 00000462 от 12.12.2012 17:49:42</t>
  </si>
  <si>
    <t>прием сточных вод по вх.д.510718/08 от 12.12.2012</t>
  </si>
  <si>
    <t>Счет-фактура полученный 00000421 от 12.12.2012 17:49:42</t>
  </si>
  <si>
    <t>Счет-фактура полученный 00000464 от 12.12.2012 17:49:43</t>
  </si>
  <si>
    <t>Поступление товаров и услуг 00000484 от 12.12.2012 17:49:43</t>
  </si>
  <si>
    <t>возмещение ком.услуг за октябрь 2012г по вх.д.3479 от 12.11.2012</t>
  </si>
  <si>
    <t>Счет-фактура выданный 00001821 от 12.12.2012 23:59:59</t>
  </si>
  <si>
    <t>Счет-фактура выданный 00001822 от 12.12.2012 23:59:59</t>
  </si>
  <si>
    <t>Реализация товаров и услуг 00001291 от 13.12.2012 11:05:41</t>
  </si>
  <si>
    <t>Поступление товаров и услуг 00000475 от 13.12.2012 11:11:11</t>
  </si>
  <si>
    <t>13.12.2012</t>
  </si>
  <si>
    <t>Счет-фактура полученный 00000430 от 13.12.2012 11:11:11</t>
  </si>
  <si>
    <t>аренда жилых помещений за период 01.12-13.12.2012г. по вх.д.акт 1334 от 13.12.2012</t>
  </si>
  <si>
    <t>Приходный кассовый ордер 0000000120 от 13.12.2012 15:39:34</t>
  </si>
  <si>
    <t>Поступление на расчетный счет 00000001442 от 13.12.2012 15:39:35</t>
  </si>
  <si>
    <t>Оплата за проезд по понтонному мосту за ноябрь по дог.№260/12 от 15.11.2012г. по вх.д.5225 от 13.12.2012</t>
  </si>
  <si>
    <t>Списание с расчетного счета 000003619 от 13.12.2012 15:46:04</t>
  </si>
  <si>
    <t>Комиссия банка за расчетное обслуживание за 13/12/2012. Без НДC по вх.д.61 от 13.12.2012</t>
  </si>
  <si>
    <t>Списание с расчетного счета 000003620 от 13.12.2012 15:46:05</t>
  </si>
  <si>
    <t>Оплата по договору строительного подряда №572/12-ДДС от 18 сентября 2012г.,за выполнение работ. по вх.д.4481 от 13.12.2012</t>
  </si>
  <si>
    <t>Списание с расчетного счета 000003621 от 13.12.2012 15:46:06</t>
  </si>
  <si>
    <t xml:space="preserve">ИЛ АС№005511915 от 20.11.2012г. </t>
  </si>
  <si>
    <t>Оплата по ИЛ АС№005511915 от 20.11.2012г.  по Делу №А40-109542/12-141-1022 от 02.11.2012г. по вх.д.1 от 13.12.2012</t>
  </si>
  <si>
    <t>Поступление на расчетный счет 00000001445 от 13.12.2012 15:46:07</t>
  </si>
  <si>
    <t>МК 148300025311000050-0243203-01 от 10.01.12г. акт 10 от 31.10.2012г. по вх.д.782 от 13.12.2012</t>
  </si>
  <si>
    <t>Поступление на расчетный счет 00000001446 от 13.12.2012 15:46:08</t>
  </si>
  <si>
    <t>Оплата за ямочный ремонт по м/к 31212А  от 28.04.2012г. по вх.д.772 от 13.12.2012</t>
  </si>
  <si>
    <t>Поступление на расчетный счет 00000001447 от 13.12.2012 15:46:09</t>
  </si>
  <si>
    <t>Оплата по договору №18-2012/ГХ от 27.08.2012г.очистка дренажной системы по вх.д.777 от 13.12.2012</t>
  </si>
  <si>
    <t>Поступление на расчетный счет 00000001448 от 13.12.2012 15:46:10</t>
  </si>
  <si>
    <t>Оплата по договору №06-2012/ГХ от 31.03.2012г.ямочный ремонт по вх.д.780 от 13.12.2012</t>
  </si>
  <si>
    <t>Поступление на расчетный счет 00000001449 от 13.12.2012 15:46:11</t>
  </si>
  <si>
    <t>Оплата по договору №02-2012/ГХ от 18.01.2012г. по вх.д.779 от 13.12.2012</t>
  </si>
  <si>
    <t>Поступление на расчетный счет 00000001450 от 13.12.2012 15:46:12</t>
  </si>
  <si>
    <t>Оплата по договору №08-2012/ГХ от 30.04.2012г. ямочный ремонт  по вх.д.778 от 13.12.2012</t>
  </si>
  <si>
    <t>Поступление на расчетный счет 00000001451 от 13.12.2012 15:46:13</t>
  </si>
  <si>
    <t>МК №148300025311000053-0243203-01 от 02.02.2012г. по вх.д.770 от 13.12.2012</t>
  </si>
  <si>
    <t>Поступление на расчетный счет 00000001452 от 13.12.2012 15:46:14</t>
  </si>
  <si>
    <t>МК 148300025311000050-0243203-01 от 10.01.12г. акт 6 от 30.06.2012г. по вх.д.771 от 13.12.2012</t>
  </si>
  <si>
    <t>Поступление на расчетный счет 00000001453 от 13.12.2012 15:46:15</t>
  </si>
  <si>
    <t>31135А от 15.04.2011</t>
  </si>
  <si>
    <t>Документ расчетов с контрагентом (ручной учет) 00000000025 от 31.12.2011 23:59:59</t>
  </si>
  <si>
    <t>погашение кредиторской задолженности по МК 31135А от 15.04.11г. по вх.д.775 от 13.12.2012</t>
  </si>
  <si>
    <t>Поступление на расчетный счет 00000001454 от 13.12.2012 15:46:16</t>
  </si>
  <si>
    <t>МК №148300025311000053-0243203-01 от 02.02.2012г. по вх.д.774 от 13.12.2012</t>
  </si>
  <si>
    <t>Поступление на расчетный счет 00000001455 от 13.12.2012 15:46:17</t>
  </si>
  <si>
    <t>310312А от 31.12.10 (содержание дорог)</t>
  </si>
  <si>
    <t>погашение кредиторской задолженности по МК 3103135 от 31.12.10г. по вх.д.773 от 13.12.2012</t>
  </si>
  <si>
    <t>Поступление на расчетный счет 00000001456 от 13.12.2012 15:46:18</t>
  </si>
  <si>
    <t>Поступление товаров и услуг 00000002646 от 13.12.2012 15:46:19</t>
  </si>
  <si>
    <t>Поступление материалов по вх.д.1160 от 13.12.2012</t>
  </si>
  <si>
    <t>Счет-фактура полученный 00000002544 от 13.12.2012 15:46:19</t>
  </si>
  <si>
    <t>Поступление товаров и услуг 00000014 от 13.12.2012 15:46:20</t>
  </si>
  <si>
    <t>контракт 187/12 от 18.07,2012г. ремонт МБК-Синьково-Насадкино Канал им.Москва по вх.д.3 от 13.12.2012</t>
  </si>
  <si>
    <t>Счет-фактура полученный 00000011 от 13.12.2012 15:46:20</t>
  </si>
  <si>
    <t>Поступление товаров и услуг 00000015 от 13.12.2012 15:46:21</t>
  </si>
  <si>
    <t>контракт 187/12 от 18.07,2012г. ремонт а/д Хлебникова-Рогачева по вх.д.1 от 13.12.2012</t>
  </si>
  <si>
    <t>Счет-фактура полученный 00000012 от 13.12.2012 15:46:21</t>
  </si>
  <si>
    <t>Поступление товаров и услуг 00000090 от 13.12.2012 15:46:23</t>
  </si>
  <si>
    <t>Поступление материалов по вх.д.1683 от 13.12.2012</t>
  </si>
  <si>
    <t>Счет-фактура полученный 00000075 от 13.12.2012 15:46:23</t>
  </si>
  <si>
    <t>Счет-фактура полученный 00000153 от 13.12.2012 15:46:24</t>
  </si>
  <si>
    <t>Поступление товаров и услуг 00000166 от 13.12.2012 15:46:24</t>
  </si>
  <si>
    <t>Транспортные услуги по вх.д.акт №324 от 13.12.2012</t>
  </si>
  <si>
    <t>Поступление товаров и услуг 00000167 от 13.12.2012 15:46:25</t>
  </si>
  <si>
    <t>Поступление материалов по вх.д.2072 от 13.12.2012</t>
  </si>
  <si>
    <t>Счет-фактура полученный 00000154 от 13.12.2012 15:46:25</t>
  </si>
  <si>
    <t>Поступление товаров и услуг 00000171 от 13.12.2012 15:46:26</t>
  </si>
  <si>
    <t>Маклыгино-Парашино-Никитино по вх.д.3 от 13.12.2012</t>
  </si>
  <si>
    <t>Счет-фактура полученный 00000158 от 13.12.2012 15:46:26</t>
  </si>
  <si>
    <t>Счет-фактура полученный 00000159 от 13.12.2012 15:46:27</t>
  </si>
  <si>
    <t>Поступление товаров и услуг 00000172 от 13.12.2012 15:46:27</t>
  </si>
  <si>
    <t>Хлебниково-Рогачево по вх.д.3 от 13.12.2012</t>
  </si>
  <si>
    <t>Поступление товаров и услуг 00000221 от 13.12.2012 15:46:28</t>
  </si>
  <si>
    <t>лихачевское шоссе по вх.д.8 от 13.12.2012</t>
  </si>
  <si>
    <t>Счет-фактура полученный 00000206 от 13.12.2012 15:46:28</t>
  </si>
  <si>
    <t>Реализация товаров и услуг 00001475 от 13.12.2012 15:46:29</t>
  </si>
  <si>
    <t>Реализация товаров и услуг 00001485 от 13.12.2012 15:46:30</t>
  </si>
  <si>
    <t>Реализация товаров и услуг 00001486 от 13.12.2012 15:46:31</t>
  </si>
  <si>
    <t>Реализация товаров и услуг 00001487 от 13.12.2012 15:46:32</t>
  </si>
  <si>
    <t>Поступление товаров и услуг 00000436 от 13.12.2012 15:46:33</t>
  </si>
  <si>
    <t>услуги по приему снега по вх.д.511396/08 от 13.12.2012</t>
  </si>
  <si>
    <t>Счет-фактура полученный 00000397 от 13.12.2012 15:46:33</t>
  </si>
  <si>
    <t>Счет-фактура полученный 00000405 от 13.12.2012 15:46:34</t>
  </si>
  <si>
    <t>Поступление товаров и услуг 00000444 от 13.12.2012 15:46:34</t>
  </si>
  <si>
    <t>услуги по приему снега по вх.д.511395/08 от 13.12.2012</t>
  </si>
  <si>
    <t>Поступление товаров и услуг 00000449 от 13.12.2012 15:46:35</t>
  </si>
  <si>
    <t>услуги по приему снега по вх.д.511394/08 от 13.12.2012</t>
  </si>
  <si>
    <t>Счет-фактура полученный 00000410 от 13.12.2012 15:46:35</t>
  </si>
  <si>
    <t>Поступление товаров и услуг 00000454 от 13.12.2012 15:46:36</t>
  </si>
  <si>
    <t>услуги по приему снега по вх.д.511393/08 от 13.12.2012</t>
  </si>
  <si>
    <t>Счет-фактура полученный 00000415 от 13.12.2012 15:46:36</t>
  </si>
  <si>
    <t>Поступление товаров и услуг 00000460 от 13.12.2012 15:46:37</t>
  </si>
  <si>
    <t>услуги по приему снега по вх.д.511392/08 от 13.12.2012</t>
  </si>
  <si>
    <t>Счет-фактура полученный 00000419 от 13.12.2012 15:46:37</t>
  </si>
  <si>
    <t>Поступление товаров и услуг 00000463 от 13.12.2012 15:46:38</t>
  </si>
  <si>
    <t>услуги по приему снега по вх.д.511391/08 от 13.12.2012</t>
  </si>
  <si>
    <t>Счет-фактура полученный 00000422 от 13.12.2012 15:46:38</t>
  </si>
  <si>
    <t>Счет-фактура выданный 00001824 от 13.12.2012 23:59:59</t>
  </si>
  <si>
    <t>Счет-фактура выданный 00001823 от 13.12.2012 23:59:59</t>
  </si>
  <si>
    <t>Реализация товаров и услуг 00001461 от 14.12.2012 0:00:00</t>
  </si>
  <si>
    <t>Приходный кассовый ордер 0000000121 от 14.12.2012 10:15:49</t>
  </si>
  <si>
    <t>Счет-фактура полученный 00000387 от 14.12.2012 11:11:11</t>
  </si>
  <si>
    <t>Поступление товаров и услуг 00000425 от 14.12.2012 11:11:11</t>
  </si>
  <si>
    <t>Поступление товаров и услуг 00000427 от 14.12.2012 11:11:11</t>
  </si>
  <si>
    <t>Поступление товаров по вх.д.676 от 14.12.2012</t>
  </si>
  <si>
    <t>Поступление товаров по вх.д.687 от 14.12.2012</t>
  </si>
  <si>
    <t>Счет-фактура полученный 00000388 от 14.12.2012 11:11:11</t>
  </si>
  <si>
    <t>Поступление товаров и услуг 00000002635 от 14.12.2012 13:17:53</t>
  </si>
  <si>
    <t>Поступление материалов по вх.д.С-00164 от 14.12.2012</t>
  </si>
  <si>
    <t>блок управления</t>
  </si>
  <si>
    <t>Счет-фактура полученный 00000002530 от 14.12.2012 13:17:53</t>
  </si>
  <si>
    <t>Поступление товаров и услуг 00000002640 от 14.12.2012 13:17:54</t>
  </si>
  <si>
    <t>Поступление инвентаря по вх.д.118 от 14.12.2012</t>
  </si>
  <si>
    <t>Поступление спецодежды по вх.д.118 от 14.12.2012</t>
  </si>
  <si>
    <t>ключ имбусовый (набор)</t>
  </si>
  <si>
    <t>Поступление материалов по вх.д.118 от 14.12.2012</t>
  </si>
  <si>
    <t>коврик травка</t>
  </si>
  <si>
    <t>штукатурка</t>
  </si>
  <si>
    <t xml:space="preserve">миксер </t>
  </si>
  <si>
    <t>киянка</t>
  </si>
  <si>
    <t>правило Зубр "Эксперт"</t>
  </si>
  <si>
    <t>ванночка малярная</t>
  </si>
  <si>
    <t>профиль под ГКЛ 6мм*3м</t>
  </si>
  <si>
    <t>уровень 600 мм</t>
  </si>
  <si>
    <t>шпатель</t>
  </si>
  <si>
    <t>добавка антиморозн. д/бетона</t>
  </si>
  <si>
    <t>грунт универсальный</t>
  </si>
  <si>
    <t>Поступление на расчетный счет 00000001443 от 14.12.2012 16:26:28</t>
  </si>
  <si>
    <t>Дубненская городская больница</t>
  </si>
  <si>
    <t>поставка ПСС</t>
  </si>
  <si>
    <t>оплата за ПСС по договору от 01.12.12г. по вх.д.100 от 14.12.2012</t>
  </si>
  <si>
    <t>5010036291</t>
  </si>
  <si>
    <t>Поступление на расчетный счет 00000001444 от 14.12.2012 16:26:29</t>
  </si>
  <si>
    <t>Проезд по понтоному мосту в ноябре  2012г. по вх.д.869 от 14.12.2012</t>
  </si>
  <si>
    <t>Списание с расчетного счета 000003622 от 14.12.2012 16:26:30</t>
  </si>
  <si>
    <t>Оплата по ИЛ АС№005511915 от 20.11.2012г.  по Делу №А40-109542/12-141-1022 от 02.11.2012г. по вх.д.1 от 14.12.2012</t>
  </si>
  <si>
    <t>Поступление на расчетный счет 00000001457 от 14.12.2012 16:26:31</t>
  </si>
  <si>
    <t>Оплата за выполненные работы по ГК 33_240836 от 23.07.2012г. КС-3 №19 от 30.11.2012г. по вх.д.310 от 14.12.2012</t>
  </si>
  <si>
    <t>Поступление на расчетный счет 00000001458 от 14.12.2012 16:26:32</t>
  </si>
  <si>
    <t>Оплата за выполненные работы по ГК 33_240836 от 23.07.2012г. КС-3 №17 от 20.11.2012г. по вх.д.308 от 14.12.2012</t>
  </si>
  <si>
    <t>Поступление на расчетный счет 00000001459 от 14.12.2012 16:26:33</t>
  </si>
  <si>
    <t>Оплата за выполненные работы по ГК 33_240836 от 23.07.2012г. КС-3 №18 от 28.11.2012г. по вх.д.309 от 14.12.2012</t>
  </si>
  <si>
    <t>Расходный кассовый ордер 00000000128 от 14.12.2012 16:26:34</t>
  </si>
  <si>
    <t>Поступление товаров и услуг 00000002679 от 14.12.2012 16:26:35</t>
  </si>
  <si>
    <t>Поступление материалов по вх.д.1704 от 14.12.2012</t>
  </si>
  <si>
    <t>Счет-фактура полученный 00000002577 от 14.12.2012 16:26:35</t>
  </si>
  <si>
    <t>Поступление товаров и услуг 00000017 от 14.12.2012 16:26:36</t>
  </si>
  <si>
    <t>контракт 187/12 от 18.07,2012г. ремонт а/д ММК-Гришино-Костино по вх.д.1 от 13.12.2012</t>
  </si>
  <si>
    <t>Счет-фактура полученный 00000014 от 14.12.2012 16:26:36</t>
  </si>
  <si>
    <t>Поступление товаров и услуг 00000018 от 14.12.2012 16:26:37</t>
  </si>
  <si>
    <t>контракт 168/12 от 04.06.2012г. реконструкия а/д Тарусово-НОВО-Никольское по вх.д.1 от 14.12.2012</t>
  </si>
  <si>
    <t>Счет-фактура полученный 00000015 от 14.12.2012 16:26:37</t>
  </si>
  <si>
    <t>Поступление товаров и услуг 00000066 от 14.12.2012 16:26:38</t>
  </si>
  <si>
    <t>г.Зарайск ул.Советская,1,559- по вх.д.1 от 20.11.2012</t>
  </si>
  <si>
    <t>Счет-фактура полученный 00000053 от 14.12.2012 16:26:38</t>
  </si>
  <si>
    <t>Поступление товаров и услуг 00000068 от 14.12.2012 16:26:39</t>
  </si>
  <si>
    <t>А/д Беларусь-Переделкино в Одинцовском и Ленинском районах по вх.д.1 от 20.11.2012</t>
  </si>
  <si>
    <t>Счет-фактура полученный 00000054 от 14.12.2012 16:26:39</t>
  </si>
  <si>
    <t>Счет-фактура полученный 00000055 от 14.12.2012 16:26:40</t>
  </si>
  <si>
    <t>Поступление товаров и услуг 00000069 от 14.12.2012 16:26:40</t>
  </si>
  <si>
    <t>А/д г.Зарайск 0,171-0,871 по вх.д.1 от 20.11.2012</t>
  </si>
  <si>
    <t>Поступление товаров и услуг 00000070 от 14.12.2012 16:26:41</t>
  </si>
  <si>
    <t>А/д Можайское шоссе в Одинцоском районе примыкание к станции Жаворонки по вх.д.1 от 20.11.2012</t>
  </si>
  <si>
    <t>Счет-фактура полученный 00000056 от 14.12.2012 16:26:41</t>
  </si>
  <si>
    <t>Счет-фактура полученный 00000057 от 14.12.2012 16:26:42</t>
  </si>
  <si>
    <t>Поступление товаров и услуг 00000071 от 14.12.2012 16:26:42</t>
  </si>
  <si>
    <t>Можайское шоссе-Тучково по вх.д.1 от 20.11.2012</t>
  </si>
  <si>
    <t>Поступление товаров и услуг 00000072 от 14.12.2012 16:26:43</t>
  </si>
  <si>
    <t>МБК-Сьяново по вх.д.1 от 20.11.2012</t>
  </si>
  <si>
    <t>Счет-фактура полученный 00000058 от 14.12.2012 16:26:43</t>
  </si>
  <si>
    <t>Счет-фактура полученный 00000071 от 14.12.2012 16:26:44</t>
  </si>
  <si>
    <t>Поступление товаров и услуг 00000086 от 14.12.2012 16:26:44</t>
  </si>
  <si>
    <t>Поступление материалов по вх.д.1686 от 14.12.2012</t>
  </si>
  <si>
    <t>Реализация товаров и услуг 00001455 от 14.12.2012 16:26:45</t>
  </si>
  <si>
    <t>Поступление товаров и услуг 00000184 от 14.12.2012 16:26:46</t>
  </si>
  <si>
    <t>г.Зарайск по вх.д.71 от 14.12.2012</t>
  </si>
  <si>
    <t>Счет-фактура полученный 00000171 от 14.12.2012 16:26:46</t>
  </si>
  <si>
    <t>Поступление товаров и услуг 00000185 от 14.12.2012 16:26:47</t>
  </si>
  <si>
    <t>Пятницкое шоссе по вх.д.70 от 14.12.2012</t>
  </si>
  <si>
    <t>Счет-фактура полученный 00000172 от 14.12.2012 16:26:47</t>
  </si>
  <si>
    <t>Счет-фактура полученный 00000186 от 14.12.2012 16:26:48</t>
  </si>
  <si>
    <t>Поступление товаров и услуг 00000199 от 14.12.2012 16:26:48</t>
  </si>
  <si>
    <t>г.Зарайск по вх.д.72 от 14.12.2012</t>
  </si>
  <si>
    <t>Счет-фактура полученный 00000207 от 14.12.2012 16:26:49</t>
  </si>
  <si>
    <t>Поступление товаров и услуг 00000222 от 14.12.2012 16:26:49</t>
  </si>
  <si>
    <t>лихачевское шоссе по вх.д.3 от 14.12.2012</t>
  </si>
  <si>
    <t>Реализация товаров и услуг 00001474 от 14.12.2012 16:26:50</t>
  </si>
  <si>
    <t>Реализация товаров и услуг 00001476 от 14.12.2012 16:26:51</t>
  </si>
  <si>
    <t>Реализация товаров и услуг 00001488 от 14.12.2012 16:26:52</t>
  </si>
  <si>
    <t>Реализация товаров и услуг 00001489 от 14.12.2012 16:26:53</t>
  </si>
  <si>
    <t>Реализация товаров и услуг 00001490 от 14.12.2012 16:26:54</t>
  </si>
  <si>
    <t>Реализация товаров и услуг 00001491 от 14.12.2012 16:26:55</t>
  </si>
  <si>
    <t>Реализация товаров и услуг 00001492 от 14.12.2012 16:26:56</t>
  </si>
  <si>
    <t>Реализация товаров и услуг 00001497 от 14.12.2012 16:26:57</t>
  </si>
  <si>
    <t>Поступление товаров и услуг 00000295 от 14.12.2012 16:26:58</t>
  </si>
  <si>
    <t>Счет-фактура полученный 00000253 от 14.12.2012 16:26:58</t>
  </si>
  <si>
    <t>Поступление товаров и услуг 00000297 от 14.12.2012 16:26:59</t>
  </si>
  <si>
    <t>контракт 187/12 от 18.07,2012г. ремонт а/д Подольск-Остафьево-Щербинка по вх.д.1 от 14.12.2012</t>
  </si>
  <si>
    <t>Счет-фактура полученный 00000255 от 14.12.2012 16:26:59</t>
  </si>
  <si>
    <t>Авансовый отчет 00000000042 от 14.12.2012 16:27:00</t>
  </si>
  <si>
    <t>трос капроновый</t>
  </si>
  <si>
    <t>Поступление материалов по чек 1090 от 07.12.2012</t>
  </si>
  <si>
    <t>Поступление материалов по чек 19063 от 08.12.2012</t>
  </si>
  <si>
    <t>заглушка ПП Ду</t>
  </si>
  <si>
    <t>Поступление материалов по чек 1091 от 08.12.2012</t>
  </si>
  <si>
    <t>Поступление материалов по чек 33055 от 07.12.2012</t>
  </si>
  <si>
    <t>Поступление инвентаря по чек 9 от 11.12.2012</t>
  </si>
  <si>
    <t>Поступление инвентаря по чек 33055 от 07.12.2012</t>
  </si>
  <si>
    <t>стекло д/свар.маски</t>
  </si>
  <si>
    <t>Поступление материалов по чек 9 от 11.12.2012</t>
  </si>
  <si>
    <t>Поступление материалов по чек 33779 от 14.12.2012</t>
  </si>
  <si>
    <t>Поступление материалов по чек 2 от 11.12.2012</t>
  </si>
  <si>
    <t>Счет-фактура выданный 00001826 от 14.12.2012 23:59:59</t>
  </si>
  <si>
    <t>Счет-фактура выданный 00001825 от 14.12.2012 23:59:59</t>
  </si>
  <si>
    <t>Операция (бухгалтерский и налоговый учет) 00000000210 от 17.12.2012 0:00:00</t>
  </si>
  <si>
    <t>Реализация товаров и услуг 00001299 от 17.12.2012 0:00:00</t>
  </si>
  <si>
    <t>Отдел Министерства внутренних дел Российской Федерации по городскому округу Дубна</t>
  </si>
  <si>
    <t>Расчистка территории от снега</t>
  </si>
  <si>
    <t>Приходный кассовый ордер 0000000122 от 17.12.2012 10:09:36</t>
  </si>
  <si>
    <t>Счет-фактура полученный 00000002559 от 17.12.2012 11:11:11</t>
  </si>
  <si>
    <t>Поступление товаров и услуг 00000002662 от 17.12.2012 11:11:11</t>
  </si>
  <si>
    <t>17.12.2012</t>
  </si>
  <si>
    <t>Поступление товаров по вх.д.634 от 17.12.2012</t>
  </si>
  <si>
    <t>Поступление товаров и услуг 00000002663 от 17.12.2012 11:11:11</t>
  </si>
  <si>
    <t>Поступление товаров по вх.д.635 от 17.12.2012</t>
  </si>
  <si>
    <t>Счет-фактура полученный 00000002560 от 17.12.2012 11:11:11</t>
  </si>
  <si>
    <t>Поступление товаров и услуг 00000002636 от 17.12.2012 15:05:12</t>
  </si>
  <si>
    <t>пипка омывателя</t>
  </si>
  <si>
    <t>Поступление материалов по вх.д.1037 от 17.12.2012</t>
  </si>
  <si>
    <t>Поступление на расчетный счет 00000001460 от 17.12.2012 15:05:13</t>
  </si>
  <si>
    <t>Оплата  по договору ТВ-02/12084 Внутриквартальные дороги района РЦП  по вх.д.250 от 17.12.2012</t>
  </si>
  <si>
    <t>Поступление на расчетный счет 00000001461 от 17.12.2012 15:05:14</t>
  </si>
  <si>
    <t>Оплата за пользование ж/д путями и подача и уборка вагонов за ноябрь 2012г.  по вх.д.808 от 17.12.2012</t>
  </si>
  <si>
    <t>Списание с расчетного счета 000003623 от 17.12.2012 16:06:44</t>
  </si>
  <si>
    <t>Оплата по ИЛ АС№005511915 от 20.11.2012г.  по Делу №А40-109542/12-141-1022 от 02.11.2012г. по вх.д.1 от 17.12.2012</t>
  </si>
  <si>
    <t>Списание с расчетного счета 000003624 от 17.12.2012 16:06:45</t>
  </si>
  <si>
    <t>Комиссия банка за расчетное обслуживание за 17/12/2012. Без НДC по вх.д. от 17.12.2012</t>
  </si>
  <si>
    <t>Списание с расчетного счета 000003625 от 17.12.2012 16:06:46</t>
  </si>
  <si>
    <t>Погашение начисленных процентов по кредитному  договору №710-12К от 01.11.2012г.,за ноябрь 2012г. по вх.д.4487 от 17.12.2012</t>
  </si>
  <si>
    <t>Списание с расчетного счета 000003627 от 17.12.2012 16:06:48</t>
  </si>
  <si>
    <t>Погашение основного долга по кредитному  договору №710-12К от 01.11.2012г. по вх.д.4486 от 17.12.2012</t>
  </si>
  <si>
    <t>Списание с расчетного счета 000003628 от 17.12.2012 16:06:49</t>
  </si>
  <si>
    <t>ИЛ АС№005522040 от 11.12.2012г.</t>
  </si>
  <si>
    <t>Оплата по исполнительному листу:серия АС №005522040 от 11.12.2012г.выданный в соотв.с решением Арбитражного суда,по делу №А40-92274/12-48-863. по вх.д</t>
  </si>
  <si>
    <t>Поступление на расчетный счет 00000001462 от 17.12.2012 16:06:50</t>
  </si>
  <si>
    <t>Оплата по договору №ТВ-02/11017 от 17.03.2011 строительство улично-дорожная сеть р-на РЦП ОЭЗ ТВТ в г.Дубна КС№17 за ноябрь 2012г. по вх.д.252 от 17.1</t>
  </si>
  <si>
    <t>Поступление на расчетный счет 00000001463 от 17.12.2012 16:06:51</t>
  </si>
  <si>
    <t>Оплата по договору ТВ-02/12017 от 15.02.2012г. за 11.2012г. КС-3 № 5  по вх.д.244 от 17.12.2012</t>
  </si>
  <si>
    <t>Поступление на расчетный счет 00000001464 от 17.12.2012 16:06:52</t>
  </si>
  <si>
    <t>Оплата по договору ТВ-02/11154 от 29.12.2011г. за 11.2012г. КС-3 № 9  по вх.д.243 от 17.12.2012</t>
  </si>
  <si>
    <t>Поступление на расчетный счет 00000001465 от 17.12.2012 16:06:53</t>
  </si>
  <si>
    <t>Оплата за содержание зел.насаждений в 06.2012г. по вх.д.432 от 17.12.2012</t>
  </si>
  <si>
    <t>Поступление на расчетный счет 00000001466 от 17.12.2012 16:06:54</t>
  </si>
  <si>
    <t>5-й сублизинговый платеж  пло договору №610/12-ДДС от 01.11.2012г. по вх.д.1543 от 17.12.2012</t>
  </si>
  <si>
    <t>Поступление на расчетный счет 00000001467 от 17.12.2012 16:06:55</t>
  </si>
  <si>
    <t>Оплата по договору №08/02-ДДС от 08.02.2012г.  за материалы по вх.д.1642 от 17.12.2012</t>
  </si>
  <si>
    <t>Расходный кассовый ордер 00000000129 от 17.12.2012 16:06:56</t>
  </si>
  <si>
    <t>Расходный кассовый ордер 00000000130 от 17.12.2012 16:06:57</t>
  </si>
  <si>
    <t>Поступление товаров и услуг 00000002745 от 17.12.2012 16:06:58</t>
  </si>
  <si>
    <t>письмо 217/Д-1 от 07.12.2012г.</t>
  </si>
  <si>
    <t>За прочистку канализационной сети, письмо 217/Д-1 от 07.12.2012г. по вх.д.акт №б/н от 17.12.2012</t>
  </si>
  <si>
    <t>Счет-фактура полученный 00000002648 от 17.12.2012 16:06:58</t>
  </si>
  <si>
    <t>Поступление товаров и услуг 00000075 от 17.12.2012 16:06:59</t>
  </si>
  <si>
    <t>Реконструкции авт.дороги Тамбов-Котовск по вх.д.3 от 17.12.2012</t>
  </si>
  <si>
    <t>Счет-фактура полученный 00000061 от 17.12.2012 16:06:59</t>
  </si>
  <si>
    <t>Поступление товаров и услуг 00000108 от 17.12.2012 16:07:00</t>
  </si>
  <si>
    <t>услуги по приему снега по вх.д.512771/08 от 17.12.2012</t>
  </si>
  <si>
    <t>Счет-фактура полученный 00000093 от 17.12.2012 16:07:00</t>
  </si>
  <si>
    <t>Поступление товаров и услуг 00000113 от 17.12.2012 16:07:01</t>
  </si>
  <si>
    <t>услуги по приему снега по вх.д.512262/08 от 17.12.2012</t>
  </si>
  <si>
    <t>Счет-фактура полученный 00000098 от 17.12.2012 16:07:01</t>
  </si>
  <si>
    <t>Поступление товаров и услуг 00000114 от 17.12.2012 16:07:02</t>
  </si>
  <si>
    <t>услуги по приему снега по вх.д.512769/08 от 17.12.2012</t>
  </si>
  <si>
    <t>Счет-фактура полученный 00000099 от 17.12.2012 16:07:02</t>
  </si>
  <si>
    <t>Поступление товаров и услуг 00000115 от 17.12.2012 16:07:03</t>
  </si>
  <si>
    <t>услуги по приему снега по вх.д.512770/08 от 17.12.2012</t>
  </si>
  <si>
    <t>Счет-фактура полученный 00000100 от 17.12.2012 16:07:03</t>
  </si>
  <si>
    <t>Счет-фактура полученный 00000104 от 17.12.2012 16:07:04</t>
  </si>
  <si>
    <t>Поступление товаров и услуг 00000119 от 17.12.2012 16:07:04</t>
  </si>
  <si>
    <t>прием сточных вод по вх.д.512236/08 от 17.12.2012</t>
  </si>
  <si>
    <t>Поступление товаров и услуг 00000120 от 17.12.2012 16:07:05</t>
  </si>
  <si>
    <t>прием сточных вод по вх.д.512261/08 от 17.12.2012</t>
  </si>
  <si>
    <t>Счет-фактура полученный 00000105 от 17.12.2012 16:07:05</t>
  </si>
  <si>
    <t>Счет-фактура полученный 00000106 от 17.12.2012 16:07:06</t>
  </si>
  <si>
    <t>Поступление товаров и услуг 00000121 от 17.12.2012 16:07:06</t>
  </si>
  <si>
    <t>прием сточных вод по вх.д.512235/08 от 17.12.2012</t>
  </si>
  <si>
    <t>Счет-фактура полученный 00000107 от 17.12.2012 16:07:07</t>
  </si>
  <si>
    <t>Поступление товаров и услуг 00000122 от 17.12.2012 16:07:07</t>
  </si>
  <si>
    <t>услуги по приему снега по вх.д.512263/08 от 17.12.2012</t>
  </si>
  <si>
    <t>Поступление товаров и услуг 00000123 от 17.12.2012 16:07:08</t>
  </si>
  <si>
    <t>услуги по приему снега по вх.д.512264/08 от 17.12.2012</t>
  </si>
  <si>
    <t>Счет-фактура полученный 00000108 от 17.12.2012 16:07:08</t>
  </si>
  <si>
    <t>Поступление товаров и услуг 00000124 от 17.12.2012 16:07:09</t>
  </si>
  <si>
    <t>услуги по приему снега по вх.д.512265/08 от 17.12.2012</t>
  </si>
  <si>
    <t>Счет-фактура полученный 00000109 от 17.12.2012 16:07:09</t>
  </si>
  <si>
    <t>Счет-фактура полученный 00000110 от 17.12.2012 16:07:10</t>
  </si>
  <si>
    <t>Поступление товаров и услуг 00000125 от 17.12.2012 16:07:10</t>
  </si>
  <si>
    <t>прием сточных вод по вх.д.512233/08 от 17.12.2012</t>
  </si>
  <si>
    <t>Счет-фактура полученный 00000111 от 17.12.2012 16:07:11</t>
  </si>
  <si>
    <t>Поступление товаров и услуг 00000126 от 17.12.2012 16:07:11</t>
  </si>
  <si>
    <t>прием сточных вод по вх.д.512234/08 от 17.12.2012</t>
  </si>
  <si>
    <t>Счет-фактура полученный 00000112 от 17.12.2012 16:07:12</t>
  </si>
  <si>
    <t>Поступление товаров и услуг 00000127 от 17.12.2012 16:07:12</t>
  </si>
  <si>
    <t>услуги по приему снега по вх.д.512266/08 от 17.12.2012</t>
  </si>
  <si>
    <t>Поступление товаров и услуг 00000128 от 17.12.2012 16:07:13</t>
  </si>
  <si>
    <t>прием сточных вод по вх.д.акт №512232/08 от 17.12.2012</t>
  </si>
  <si>
    <t>Счет-фактура полученный 00000113 от 17.12.2012 16:07:13</t>
  </si>
  <si>
    <t>Поступление товаров и услуг 00000239 от 17.12.2012 16:07:14</t>
  </si>
  <si>
    <t>Счет-фактура полученный 00000209 от 17.12.2012 16:07:14</t>
  </si>
  <si>
    <t>договор №523/12-ДДС от 26.06.2012г. по вх.д.б/н от 17.12.2012</t>
  </si>
  <si>
    <t>Реализация товаров и услуг 00001495 от 17.12.2012 16:07:15</t>
  </si>
  <si>
    <t>Счет-фактура полученный 00000467 от 17.12.2012 16:07:16</t>
  </si>
  <si>
    <t>Поступление товаров и услуг 00000487 от 17.12.2012 16:07:16</t>
  </si>
  <si>
    <t>Счет-фактура выданный 00001829 от 17.12.2012 23:59:59</t>
  </si>
  <si>
    <t>Счет-фактура выданный 00001830 от 17.12.2012 23:59:59</t>
  </si>
  <si>
    <t>Счет-фактура выданный 00001827 от 17.12.2012 23:59:59</t>
  </si>
  <si>
    <t>Счет-фактура выданный 00001828 от 17.12.2012 23:59:59</t>
  </si>
  <si>
    <t>Расходный кассовый ордер 00000000146 от 18.12.2012 0:00:00</t>
  </si>
  <si>
    <t>Алексенко Сергей Геннадиевич</t>
  </si>
  <si>
    <t>распоряжение Козлова В.К.., ОФИС (интернет)</t>
  </si>
  <si>
    <t>Поступление на расчетный счет 00000001489 от 18.12.2012 8:20:26</t>
  </si>
  <si>
    <t>оплата по договору №7 от 14.01.2012г. за материалы по вх.д.1646 от 18.12.2012</t>
  </si>
  <si>
    <t>18.12.2012</t>
  </si>
  <si>
    <t>Приходный кассовый ордер 0000000123 от 18.12.2012 10:33:38</t>
  </si>
  <si>
    <t>Поступление на расчетный счет 00000001468 от 18.12.2012 10:33:39</t>
  </si>
  <si>
    <t>Оплата за  подачу, уборку вагонов  за  ноябрь 2012г. по вх.д.404 от 18.12.2012</t>
  </si>
  <si>
    <t>Поступление товаров и услуг 00000002664 от 18.12.2012 11:11:11</t>
  </si>
  <si>
    <t>Поступление товаров по вх.д.647 от 18.12.2012</t>
  </si>
  <si>
    <t>Счет-фактура полученный 00000002561 от 18.12.2012 11:11:11</t>
  </si>
  <si>
    <t>Поступление товаров и услуг 00000002666 от 18.12.2012 11:11:11</t>
  </si>
  <si>
    <t>Поступление товаров по вх.д.638 от 18.12.2012</t>
  </si>
  <si>
    <t>Счет-фактура полученный 00000002563 от 18.12.2012 11:11:11</t>
  </si>
  <si>
    <t>Списание с расчетного счета 000003656 от 18.12.2012 12:19:57</t>
  </si>
  <si>
    <t>Оплата по счету №174 от 11.12.2012 г. за автобусный павильон с доставкой и установкой. по вх.д.4484 от 18.12.2012</t>
  </si>
  <si>
    <t>Списание с расчетного счета 000003649 от 18.12.2012 14:29:23</t>
  </si>
  <si>
    <t>Оплата по договору № 30/11 от 10.12.10г. на подачу ж/д вагонов, за ООО "Компания Трансстройнеруд" по вх.д.4509 от 18.12.2012</t>
  </si>
  <si>
    <t>Списание с расчетного счета 000003629 от 18.12.2012 17:19:31</t>
  </si>
  <si>
    <t>Комиссия банка за расчетное обслуживание за 18/12/2012. Без НДC по вх.д. от 18.12.2012</t>
  </si>
  <si>
    <t>Списание с расчетного счета 000003630 от 18.12.2012 17:19:32</t>
  </si>
  <si>
    <t>Погашение начисленных процентов по кредитному дог.№022/001/12/217 от 07.12.2012г.за период с 1 по 15 декабря 2012г. по вх.д.4501 от 18.12.2012</t>
  </si>
  <si>
    <t>Списание с расчетного счета 000003631 от 18.12.2012 17:19:33</t>
  </si>
  <si>
    <t>Оплата по сч.№11/12/П/15601 от 22.11.2012г. за информац.услуги с использованием экземпляра Системы КонсультантПлюс по дог. №ДКПД11-ААА-055РСД от 15 ап</t>
  </si>
  <si>
    <t>Списание с расчетного счета 000003632 от 18.12.2012 17:19:34</t>
  </si>
  <si>
    <t>Оплата по сч.№12/12/А/15601 от 22.11.2012г. за информац.услуги с использованием экземпляра Системы КонсультантПлюс по дог. №ДКПД11-ААА-055РСД от 15 ап</t>
  </si>
  <si>
    <t>Списание с расчетного счета 000003633 от 18.12.2012 17:19:35</t>
  </si>
  <si>
    <t>Оплата по договору №0083667-1/2010 от 01.04.2010 за услуги связи по сч.№ 83/20044214072 от 30.11.2012г по вх.д.4518 от 18.12.2012</t>
  </si>
  <si>
    <t>Списание с расчетного счета 000003634 от 18.12.2012 17:19:36</t>
  </si>
  <si>
    <t>Оплата по счету № 30678 от 17.12.12г.,за новогодние подарки,за ООО "Компания Трансстройнеруд". по вх.д.4510 от 18.12.2012</t>
  </si>
  <si>
    <t>Списание с расчетного счета 000003635 от 18.12.2012 17:19:37</t>
  </si>
  <si>
    <t>1003625434;4 оплата ж/д услуг по договору №2721 от 05.06.09г.за ООО "Компания Трансстройнеруд" по вх.д.4508 от 18.12.2012</t>
  </si>
  <si>
    <t>Списание с расчетного счета 000003636 от 18.12.2012 17:19:38</t>
  </si>
  <si>
    <t>Оплата по счету №Счу-002443 от 28 ноября 2012г.за ремонт а/м.За ООО "Компания Трансстройнеруд". по вх.д.4522 от 18.12.2012</t>
  </si>
  <si>
    <t>Списание с расчетного счета 000003637 от 18.12.2012 17:19:39</t>
  </si>
  <si>
    <t>Оплата за услуги связи. Лицевой счет №277336437352 , за ОАО "РСУ-3". по вх.д.4502 от 18.12.2012</t>
  </si>
  <si>
    <t>Списание с расчетного счета 000003638 от 18.12.2012 17:19:40</t>
  </si>
  <si>
    <t>Погашение начисленных процентов по кредитному  договору №710-12К от 01.11.2012г.,за период с 17.12.12 по 18.12.12г. по вх.д.4512 от 18.12.2012</t>
  </si>
  <si>
    <t>Списание с расчетного счета 000003639 от 18.12.2012 17:19:41</t>
  </si>
  <si>
    <t>Погашение начисленных процентов по кредитному договору №022/001/12/179 от 25.10.2012г.за период с 1 по 15 декабря 2012г. по вх.д.4497 от 18.12.2012</t>
  </si>
  <si>
    <t>Списание с расчетного счета 000003640 от 18.12.2012 17:19:42</t>
  </si>
  <si>
    <t>Частичная оплата по счету №КХК-009234 от 16.08.2012г.,за автошины,за ООО "Компания Трансстройнеруд" по вх.д.4507 от 18.12.2012</t>
  </si>
  <si>
    <t>Списание с расчетного счета 000003641 от 18.12.2012 17:19:43</t>
  </si>
  <si>
    <t>Аванс по счету №28 от 15.11.12г.,за организацию и выпол.комплекса консул.услуг согласно приложен.№5 к договору №04/2012 от 02.03.2012г. по вх.д.4521 о</t>
  </si>
  <si>
    <t>Списание с расчетного счета 000003642 от 18.12.2012 17:19:44</t>
  </si>
  <si>
    <t>Погашение процентов по кредитному договору № 022/001/12/164 от 28.09.2012г.за период с 1 по 15 декабря 2012г. по вх.д.4492 от 18.12.2012</t>
  </si>
  <si>
    <t>Списание с расчетного счета 000003643 от 18.12.2012 17:19:45</t>
  </si>
  <si>
    <t xml:space="preserve">Оплата по договору  №93312063  от 01.01.2007 за ЗАО "ДОРМЕХАНИЗАЦИЮ"за электроэнергию за ноябрь 2012г.по счету №27129 от 30.11.2012г. по вх.д.4517 от </t>
  </si>
  <si>
    <t>Списание с расчетного счета 000003644 от 18.12.2012 17:19:46</t>
  </si>
  <si>
    <t>Погашение процентов по кредитному договору № 022/001/12/169 от 10.10.2012г.за период с 1 по 15 декабря 2012г. по вх.д.4493 от 18.12.2012</t>
  </si>
  <si>
    <t>Списание с расчетного счета 000003645 от 18.12.2012 17:19:47</t>
  </si>
  <si>
    <t>Оплата по договору  №93312063  от 01.01.2007 за ЗАО "ДОРМЕХАНИЗАЦИЮ"за электроэнергию за декабрь 2012г.по счету №21558 от 03.12.2012г. по вх.д.4516 от</t>
  </si>
  <si>
    <t>Списание с расчетного счета 000003646 от 18.12.2012 17:19:48</t>
  </si>
  <si>
    <t>Оплата по договору №5 от 25.02.2011 г.за материалы по вх.д.4491 от 18.12.2012</t>
  </si>
  <si>
    <t>Списание с расчетного счета 000003647 от 18.12.2012 17:19:49</t>
  </si>
  <si>
    <t>Оплата по договору поставки №АБС 3-06/2011 от 20.06.2011г. по вх.д.4513 от 18.12.2012</t>
  </si>
  <si>
    <t>Списание с расчетного счета 000003648 от 18.12.2012 17:19:50</t>
  </si>
  <si>
    <t>Погашения процентов по кредитному договору №022/001/12/174 от 12.10.2012г.за период с 1 по 15 декабря 2012г. по вх.д.4494 от 18.12.2012</t>
  </si>
  <si>
    <t>Списание с расчетного счета 000003650 от 18.12.2012 17:19:51</t>
  </si>
  <si>
    <t>Оплата по договору № ТО-0021 от 25.02.09г.,за ремонт автомашин, за ООО "Компания Трансстройнеруд". по вх.д.4506 от 18.12.2012</t>
  </si>
  <si>
    <t>Списание с расчетного счета 000003651 от 18.12.2012 17:19:52</t>
  </si>
  <si>
    <t>Оплата по постановлению ИФНС №896 от 04.06.2012г.за ООО "Компания Трансстройнеруд"(Код ОКАТО 46000000000) по вх.д.4503 от 18.12.2012</t>
  </si>
  <si>
    <t>Списание с расчетного счета 000003652 от 18.12.2012 17:19:53</t>
  </si>
  <si>
    <t>Погашение начисленных процентов по кредитному дог.№022/001/12/187 от 08.11.2012г.за период с 1 по 15 декабря 2012г. по вх.д.4499 от 18.12.2012</t>
  </si>
  <si>
    <t>Списание с расчетного счета 000003653 от 18.12.2012 17:19:54</t>
  </si>
  <si>
    <t>Погашение начисленных процентов по кредитному дог.№022/001/12/188 от 09.11.2012г.за период с 1 по 15 декабря 2012г. по вх.д.4500 от 18.12.2012</t>
  </si>
  <si>
    <t>Списание с расчетного счета 000003654 от 18.12.2012 17:19:55</t>
  </si>
  <si>
    <t>Оплата по договору субподрядные работы по вх.д.4490 от 18.12.2012</t>
  </si>
  <si>
    <t>Списание с расчетного счета 000003655 от 18.12.2012 17:19:56</t>
  </si>
  <si>
    <t>Оплата задолженности за предоставленные услуги по договору №589912 от 15.03.2012г. по вх.д.4515 от 18.12.2012</t>
  </si>
  <si>
    <t>Списание с расчетного счета 000003657 от 18.12.2012 17:19:58</t>
  </si>
  <si>
    <t>Погашение начисленных процентов по кредитному дог.№022/001/12/176 от 15.10.2012г.,за период с 1 по 15 декабря 2012г. по вх.д.4495 от 18.12.2012</t>
  </si>
  <si>
    <t>Списание с расчетного счета 000003658 от 18.12.2012 17:19:59</t>
  </si>
  <si>
    <t>Погашение начисленных процентов по кредитному дог.№022/001/12/181 от 29.10.2012г.за период с 1 по 15 декабря 2012г. по вх.д.4498 от 18.12.2012</t>
  </si>
  <si>
    <t>Списание с расчетного счета 000003659 от 18.12.2012 17:20:00</t>
  </si>
  <si>
    <t>Пагашение начисленных процентов по кредитному договору №022/001/12/177 от 18.10.2012г.,за период с 1 по 15 декабря 2012г. по вх.д.4496 от 18.12.2012</t>
  </si>
  <si>
    <t>Списание с расчетного счета 000003660 от 18.12.2012 17:20:01</t>
  </si>
  <si>
    <t>Оплата за нефтепродукты по договору № ТК-132/08 от 16.07.2008г.за ООО "Компания Трансстройнеруд". по вх.д.4505 от 18.12.2012</t>
  </si>
  <si>
    <t>Списание с расчетного счета 000003661 от 18.12.2012 17:20:02</t>
  </si>
  <si>
    <t>Оплата по договору фин.аренды (лизинга) № MFS-122-2012 от 09 августа 2012г. по вх.д.4489 от 18.12.2012</t>
  </si>
  <si>
    <t>Списание с расчетного счета 000003662 от 18.12.2012 17:20:03</t>
  </si>
  <si>
    <t>Оплата по договору № 0173200001412000071- сп 09.04.2012, за выполненные работы по вх.д.4514 от 18.12.2012</t>
  </si>
  <si>
    <t>Списание с расчетного счета 000003663 от 18.12.2012 17:20:04</t>
  </si>
  <si>
    <t>Оплата за дизтопливо по договору №В-620 от 01.10.2012г.,за ОАО "РСУ-3" по вх.д.4504 от 18.12.2012</t>
  </si>
  <si>
    <t>Поступление на расчетный счет 00000001469 от 18.12.2012 17:20:06</t>
  </si>
  <si>
    <t>Оплата за пользовпанием ж/д пути по сч.1140 от 30.11.2012г. по вх.д.403 от 18.12.2012</t>
  </si>
  <si>
    <t>Поступление на расчетный счет 00000001470 от 18.12.2012 17:20:07</t>
  </si>
  <si>
    <t>Предоставление реклаимных постеров гор.остановок в ноябре 2012г. по вх.д.349 от 18.12.2012</t>
  </si>
  <si>
    <t>Поступление на расчетный счет 00000001471 от 18.12.2012 17:20:08</t>
  </si>
  <si>
    <t>Оплата за техническое содержание дорог в 11.2012г. по вх.д.374 от 18.12.2012</t>
  </si>
  <si>
    <t>Поступление на расчетный счет 00000001472 от 18.12.2012 17:20:09</t>
  </si>
  <si>
    <t>Оплата за техническое содержание дорог в 11.2012г. по вх.д.367 от 18.12.2012</t>
  </si>
  <si>
    <t>Поступление на расчетный счет 00000001473 от 18.12.2012 17:20:10</t>
  </si>
  <si>
    <t>Оплата за техническое содержание дорог в 11.2012г. по вх.д.370 от 18.12.2012</t>
  </si>
  <si>
    <t>Поступление на расчетный счет 00000001474 от 18.12.2012 17:20:11</t>
  </si>
  <si>
    <t>Оплата за техническое содержание дорог в 11.2012г. по вх.д.371 от 18.12.2012</t>
  </si>
  <si>
    <t>Поступление на расчетный счет 00000001475 от 18.12.2012 17:20:12</t>
  </si>
  <si>
    <t>Оплата за техническое содержание дорог в 11.2012г. по вх.д.375 от 18.12.2012</t>
  </si>
  <si>
    <t>Поступление на расчетный счет 00000001476 от 18.12.2012 17:20:13</t>
  </si>
  <si>
    <t>Оплата за техническое содержание дорог в 11.2012г. по вх.д.369 от 18.12.2012</t>
  </si>
  <si>
    <t>Поступление на расчетный счет 00000001477 от 18.12.2012 17:20:14</t>
  </si>
  <si>
    <t>Оплата за техническое содержание дорог в 11.2012г. по вх.д.372 от 18.12.2012</t>
  </si>
  <si>
    <t>Поступление на расчетный счет 00000001478 от 18.12.2012 17:20:15</t>
  </si>
  <si>
    <t>Оплата за выполненные работы по ГК 25_240836 от 23.07.2012г. КС-3 №16 от 13.12.2012г. по вх.д.393 от 18.12.2012</t>
  </si>
  <si>
    <t>Поступление на расчетный счет 00000001479 от 18.12.2012 17:20:16</t>
  </si>
  <si>
    <t>Оплата за уборку улиц в 11.2012г. по вх.д.361 от 18.12.2012</t>
  </si>
  <si>
    <t>Поступление на расчетный счет 00000001480 от 18.12.2012 17:20:17</t>
  </si>
  <si>
    <t>Оплата за уборку улиц в 11.2012г. по вх.д.364 от 18.12.2012</t>
  </si>
  <si>
    <t>Поступление на расчетный счет 00000001481 от 18.12.2012 17:20:18</t>
  </si>
  <si>
    <t>Оплата за уборку улиц в 11.2012г. по вх.д.363 от 18.12.2012</t>
  </si>
  <si>
    <t>Поступление на расчетный счет 00000001482 от 18.12.2012 17:20:19</t>
  </si>
  <si>
    <t>Оплата за уборку улиц в 11.2012г. по вх.д.365 от 18.12.2012</t>
  </si>
  <si>
    <t>Поступление на расчетный счет 00000001483 от 18.12.2012 17:20:20</t>
  </si>
  <si>
    <t>Оплата за уборку улиц в 11.2012г. по вх.д.362 от 18.12.2012</t>
  </si>
  <si>
    <t>Поступление на расчетный счет 00000001484 от 18.12.2012 17:20:21</t>
  </si>
  <si>
    <t>Оплата за уборку улиц в 11.2012г. по вх.д.366 от 18.12.2012</t>
  </si>
  <si>
    <t>Поступление на расчетный счет 00000001485 от 18.12.2012 17:20:22</t>
  </si>
  <si>
    <t>Оплата по договору №08/02-ДДС от 08.02.2012г.  за материалы по вх.д.1648 от 18.12.2012</t>
  </si>
  <si>
    <t>Поступление на расчетный счет 00000001486 от 18.12.2012 17:20:23</t>
  </si>
  <si>
    <t>Оплата по договору №08/02-ДДС от 08.02.2012г.  за материалы по вх.д.1656 от 18.12.2012</t>
  </si>
  <si>
    <t>Поступление на расчетный счет 00000001487 от 18.12.2012 17:20:24</t>
  </si>
  <si>
    <t>оплата по договору №7 от 14.01.2012г. за материалы по вх.д.1647 от 18.12.2012</t>
  </si>
  <si>
    <t>Поступление на расчетный счет 00000001488 от 18.12.2012 17:20:25</t>
  </si>
  <si>
    <t>Оплата по договору №08/02-ДДС от 08.02.2012г.  за материалы по вх.д.1649 от 18.12.2012</t>
  </si>
  <si>
    <t>Списание с расчетного счета 000003694 от 18.12.2012 17:20:27</t>
  </si>
  <si>
    <t>Погашение основного долга по кредитному  договору №710-12К от 01.11.2012г. по вх.д.4580 от 18.12.2012</t>
  </si>
  <si>
    <t>Счет-фактура полученный 00000017 от 18.12.2012 17:20:28</t>
  </si>
  <si>
    <t>Счет-фактура полученный 00000018 от 18.12.2012 17:20:29</t>
  </si>
  <si>
    <t>Поступление товаров и услуг 00000107 от 18.12.2012 17:20:30</t>
  </si>
  <si>
    <t>услуги по приему снега по вх.д.513304/08 от 18.12.2012</t>
  </si>
  <si>
    <t>Счет-фактура полученный 00000092 от 18.12.2012 17:20:30</t>
  </si>
  <si>
    <t>Счет-фактура полученный 00000094 от 18.12.2012 17:20:31</t>
  </si>
  <si>
    <t>Поступление товаров и услуг 00000109 от 18.12.2012 17:20:31</t>
  </si>
  <si>
    <t>услуги по приему снега по вх.д.513302/08 от 18.12.2012</t>
  </si>
  <si>
    <t>Поступление товаров и услуг 00000110 от 18.12.2012 17:20:32</t>
  </si>
  <si>
    <t>услуги по приему снега по вх.д.513303/08 от 18.12.2012</t>
  </si>
  <si>
    <t>Счет-фактура полученный 00000095 от 18.12.2012 17:20:32</t>
  </si>
  <si>
    <t>Поступление товаров и услуг 00000111 от 18.12.2012 17:20:33</t>
  </si>
  <si>
    <t>услуги по приему снега по вх.д.813305/08 от 18.12.2012</t>
  </si>
  <si>
    <t>Счет-фактура полученный 00000096 от 18.12.2012 17:20:33</t>
  </si>
  <si>
    <t>Поступление товаров и услуг 00000112 от 18.12.2012 17:20:34</t>
  </si>
  <si>
    <t>услуги по приему снега по вх.д.513306/08 от 18.12.2012</t>
  </si>
  <si>
    <t>Счет-фактура полученный 00000097 от 18.12.2012 17:20:34</t>
  </si>
  <si>
    <t>Счет-фактура полученный 00000133 от 18.12.2012 17:20:35</t>
  </si>
  <si>
    <t>Реализация товаров и услуг 00001498 от 18.12.2012 17:20:35</t>
  </si>
  <si>
    <t>Счет-фактура выданный 00001832 от 18.12.2012 23:59:59</t>
  </si>
  <si>
    <t>Счет-фактура выданный 00001831 от 18.12.2012 23:59:59</t>
  </si>
  <si>
    <t>Поступление товаров и услуг 00000098 от 19.12.2012 0:00:00</t>
  </si>
  <si>
    <t>услуги по приему снега по вх.д.514192/08 от 19.12.2012</t>
  </si>
  <si>
    <t>19.12.2012</t>
  </si>
  <si>
    <t>Реализация товаров и услуг 00001287 от 19.12.2012 0:00:00</t>
  </si>
  <si>
    <t>Реализация товаров и услуг 00001288 от 19.12.2012 10:43:41</t>
  </si>
  <si>
    <t>Реализация товаров и услуг 00001289 от 19.12.2012 10:44:51</t>
  </si>
  <si>
    <t>Реализация товаров и услуг 00001290 от 19.12.2012 10:45:33</t>
  </si>
  <si>
    <t>Поступление товаров и услуг 00000002647 от 19.12.2012 16:32:02</t>
  </si>
  <si>
    <t>Поступление материалов по вх.д.1181 от 19.12.2012</t>
  </si>
  <si>
    <t>Счет-фактура полученный 00000002545 от 19.12.2012 16:32:02</t>
  </si>
  <si>
    <t>Поступление товаров и услуг 00000002648 от 19.12.2012 16:32:03</t>
  </si>
  <si>
    <t>Поступление материалов по вх.д.125 от 19.12.2012</t>
  </si>
  <si>
    <t>Поступление инвентаря по вх.д.125 от 19.12.2012</t>
  </si>
  <si>
    <t>болт,гайка,шайба</t>
  </si>
  <si>
    <t>пассатижы</t>
  </si>
  <si>
    <t>Поступление на расчетный счет 00000001490 от 19.12.2012 16:32:04</t>
  </si>
  <si>
    <t>За расчистку территории от снега по сч.1227 от 17.12.2012г. по вх.д.24 от 19.12.2012</t>
  </si>
  <si>
    <t>Списание с расчетного счета 000003664 от 19.12.2012 16:32:05</t>
  </si>
  <si>
    <t>Оплата административного штрафа по постановлению №50 АВ № 000607. по вх.д.4524 от 19.12.2012</t>
  </si>
  <si>
    <t>Списание с расчетного счета 000003665 от 19.12.2012 16:32:06</t>
  </si>
  <si>
    <t>Оплата по договору № 0173200001412000071- сп 09.04.2012, за выполненные работы по вх.д.4525 от 19.12.2012</t>
  </si>
  <si>
    <t>Списание с расчетного счета 000003666 от 19.12.2012 16:32:07</t>
  </si>
  <si>
    <t>Комиссия банка за кассовое обслуживание по чеку АВ5948424 за 19/12/2012. Без НДС по вх.д.424 от 19.12.2012</t>
  </si>
  <si>
    <t>Списание с расчетного счета 000003667 от 19.12.2012 16:32:08</t>
  </si>
  <si>
    <t>Погашение процентов по кредитному договору №185-12 К от 28.03.12г.,за период с 01.12.2012г. по 19.12.12г.,за ООО "Компания Трансстройнеруд". по вх.д.4</t>
  </si>
  <si>
    <t>Списание с расчетного счета 000003668 от 19.12.2012 16:32:09</t>
  </si>
  <si>
    <t>Оплата по договору № 0173200001412000071- сп 09.04.2012, за выполненные работы по вх.д.4523 от 19.12.2012</t>
  </si>
  <si>
    <t>Списание с расчетного счета 000003669 от 19.12.2012 16:32:10</t>
  </si>
  <si>
    <t>Оплата по договору № 08/02-ДДС от 08.02.2012 г.за материалы. по вх.д.4527 от 19.12.2012</t>
  </si>
  <si>
    <t>Списание с расчетного счета 000003670 от 19.12.2012 16:32:11</t>
  </si>
  <si>
    <t>Погашение основного долга  по кредитному договору №185-12 К от 28.03.12г.,,за ООО "Компания Трансстройнеруд". по вх.д.4536 от 19.12.2012</t>
  </si>
  <si>
    <t>Приходный кассовый ордер 0000000125 от 19.12.2012 16:32:12</t>
  </si>
  <si>
    <t>, по чеку АВ 5948424 от 19.12.2012г.</t>
  </si>
  <si>
    <t>Списание с расчетного счета 000003671 от 19.12.2012 16:32:13</t>
  </si>
  <si>
    <t>Оплата по договору № 0173200001412000071- сп 09.04.2012, за выполненные работы по вх.д.4526 от 19.12.2012</t>
  </si>
  <si>
    <t>Поступление на расчетный счет 00000001491 от 19.12.2012 16:32:14</t>
  </si>
  <si>
    <t>Оплата по договору №08/02-ДДС от 08.02.2012г.  за материалы по вх.д.1660 от 19.12.2012</t>
  </si>
  <si>
    <t>Поступление на расчетный счет 00000001492 от 19.12.2012 16:32:15</t>
  </si>
  <si>
    <t>Оплата по договору №08/02-ДДС от 08.02.2012г.  за материалы по вх.д.1659 от 19.12.2012</t>
  </si>
  <si>
    <t>Поступление на расчетный счет 00000001493 от 19.12.2012 16:32:16</t>
  </si>
  <si>
    <t>Оплата за уборку улиц в 11.2012г. по вх.д.481 от 19.12.2012</t>
  </si>
  <si>
    <t>Поступление на расчетный счет 00000001494 от 19.12.2012 16:32:17</t>
  </si>
  <si>
    <t>по у/к 106685 от 10.09.2012г. по вх.д.365 от 19.12.2012</t>
  </si>
  <si>
    <t>Поступление товаров и услуг 00000002651 от 19.12.2012 16:32:18</t>
  </si>
  <si>
    <t>стекло переднее</t>
  </si>
  <si>
    <t>Поступление материалов по вх.д.1898 от 19.12.2012</t>
  </si>
  <si>
    <t>Счет-фактура полученный 00000002548 от 19.12.2012 16:32:18</t>
  </si>
  <si>
    <t>Поступление товаров и услуг 00000002688 от 19.12.2012 16:32:20</t>
  </si>
  <si>
    <t>Поступление материалов по вх.д.1590 от 19.12.2012</t>
  </si>
  <si>
    <t>Счет-фактура полученный 00000002586 от 19.12.2012 16:32:20</t>
  </si>
  <si>
    <t>Счет-фактура полученный 00000083 от 19.12.2012 16:32:21</t>
  </si>
  <si>
    <t>Приходный кассовый ордер 0000000137 от 19.12.2012 16:32:21</t>
  </si>
  <si>
    <t>Поступление товаров и услуг 00000101 от 19.12.2012 16:32:22</t>
  </si>
  <si>
    <t>услуги по приему снега по вх.д.514193/08 от 19.12.2012</t>
  </si>
  <si>
    <t>Счет-фактура полученный 00000086 от 19.12.2012 16:32:22</t>
  </si>
  <si>
    <t>Поступление товаров и услуг 00000102 от 19.12.2012 16:32:23</t>
  </si>
  <si>
    <t>услуги по приему снега по вх.д.514194/08 от 19.12.2012</t>
  </si>
  <si>
    <t>Счет-фактура полученный 00000087 от 19.12.2012 16:32:23</t>
  </si>
  <si>
    <t>Поступление товаров и услуг 00000103 от 19.12.2012 16:32:24</t>
  </si>
  <si>
    <t>услуги по приему снега по вх.д.514195/08 от 19.12.2012</t>
  </si>
  <si>
    <t>Счет-фактура полученный 00000088 от 19.12.2012 16:32:24</t>
  </si>
  <si>
    <t>Счет-фактура полученный 00000089 от 19.12.2012 16:32:25</t>
  </si>
  <si>
    <t>Поступление товаров и услуг 00000104 от 19.12.2012 16:32:25</t>
  </si>
  <si>
    <t>услуги по приему снега по вх.д.514196/08 от 19.12.2012</t>
  </si>
  <si>
    <t>Поступление товаров и услуг 00000105 от 19.12.2012 16:32:26</t>
  </si>
  <si>
    <t>услуги по приему снега по вх.д.514197/08 от 19.12.2012</t>
  </si>
  <si>
    <t>Счет-фактура полученный 00000090 от 19.12.2012 16:32:26</t>
  </si>
  <si>
    <t>Расходный кассовый ордер 00000000139 от 19.12.2012 16:32:27</t>
  </si>
  <si>
    <t>Поступление товаров и услуг 00000048 от 20.12.2012 0:00:00</t>
  </si>
  <si>
    <t xml:space="preserve">аренда за декабрь 2012 по вх.д. от </t>
  </si>
  <si>
    <t>Поступление товаров и услуг 00000046 от 20.12.2012 0:00:00</t>
  </si>
  <si>
    <t>Счет-фактура полученный 00000002564 от 20.12.2012 11:11:11</t>
  </si>
  <si>
    <t>Поступление товаров и услуг 00000002667 от 20.12.2012 11:11:11</t>
  </si>
  <si>
    <t>Поступление товаров и услуг 00000002665 от 20.12.2012 11:11:11</t>
  </si>
  <si>
    <t>Счет-фактура полученный 00000002562 от 20.12.2012 11:11:11</t>
  </si>
  <si>
    <t>Поступление товаров по вх.д.649 от 20.12.2012</t>
  </si>
  <si>
    <t>Поступление материалов по вх.д.326 от 20.12.2012</t>
  </si>
  <si>
    <t>Приходный кассовый ордер 0000000124 от 20.12.2012 11:26:06</t>
  </si>
  <si>
    <t>Списание с расчетного счета 000003686 от 20.12.2012 11:36:52</t>
  </si>
  <si>
    <t>займ № 20/12-ДДС от 20.12.2012 (8% годовых)</t>
  </si>
  <si>
    <t>Оплата по договору займа № 20/12-ДДС от 20.12.2012 г.(8% годовых) по вх.д.4544 от 20.12.2012</t>
  </si>
  <si>
    <t>Поступление товаров и услуг 00000002650 от 20.12.2012 16:26:06</t>
  </si>
  <si>
    <t>Поступление материалов по вх.д.4297 от 20.12.2012</t>
  </si>
  <si>
    <t>втулка вала привода</t>
  </si>
  <si>
    <t>Счет-фактура полученный 00000002547 от 20.12.2012 16:26:06</t>
  </si>
  <si>
    <t>Поступление на расчетный счет 00000001495 от 20.12.2012 16:26:07</t>
  </si>
  <si>
    <t>Оплата строительство подъезда от цеъха отк."Новоп" к цеху откорма "Тикинский" св.комп. "Изм"  за  11.2012г. по вх.д.684 от 20.12.2012</t>
  </si>
  <si>
    <t>Поступление на расчетный счет 00000001496 от 20.12.2012 16:26:08</t>
  </si>
  <si>
    <t>Оплата строительство подъезда от а/д "Каспий-Алексадровка к тов.репрод."Измайл. св.комп."Изм" за 11.2012г. по вх.д.683 от 20.12.2012</t>
  </si>
  <si>
    <t>Поступление на расчетный счет 00000001497 от 20.12.2012 16:26:09</t>
  </si>
  <si>
    <t>Оплата строительство подъезда от а/д "Каспий-Алексадровка к цеху отк."Новоп." св.комп."Изм" за 11.2012г. по вх.д.685 от 20.12.2012</t>
  </si>
  <si>
    <t>Списание с расчетного счета 000003672 от 20.12.2012 16:26:10</t>
  </si>
  <si>
    <t>За расчетные услуги банка за 20/12/2012 . Без НДС по вх.д.787403 от 20.12.2012</t>
  </si>
  <si>
    <t>Списание с расчетного счета 000003673 от 20.12.2012 16:26:11</t>
  </si>
  <si>
    <t>Комиссия за отзыв неисполненного расчетного документа по запросу клиента.  Без НДС. по вх.д.314015 от 20.12.2012</t>
  </si>
  <si>
    <t>Списание с расчетного счета 000003674 от 20.12.2012 16:26:12</t>
  </si>
  <si>
    <t>Комиссия за запрос ошибочным перечислениям не по вине банка.  Без НДС. по вх.д.59720 от 20.12.2012</t>
  </si>
  <si>
    <t>Списание с расчетного счета 000003675 от 20.12.2012 16:26:13</t>
  </si>
  <si>
    <t>Доплата по счету №556 от 20.11.12 материалы по вх.д.4530 от 20.12.2012</t>
  </si>
  <si>
    <t>Списание с расчетного счета 000003676 от 20.12.2012 16:26:14</t>
  </si>
  <si>
    <t>Фирма РУСЕАН ООО</t>
  </si>
  <si>
    <t>сырье и материалы</t>
  </si>
  <si>
    <t>Оплата посч.4873 от 17.12.2012г. сырье и материалы по вх.д.4534 от 20.12.2012</t>
  </si>
  <si>
    <t>7726238359</t>
  </si>
  <si>
    <t>402101001</t>
  </si>
  <si>
    <t>Списание с расчетного счета 000003677 от 20.12.2012 16:26:15</t>
  </si>
  <si>
    <t>УфаДорМаш ТЦ ООО</t>
  </si>
  <si>
    <t>комплектующие</t>
  </si>
  <si>
    <t>Оплата по сч.4518 от 13.12.2012г.за ножи 16шт. по вх.д.4532 от 20.12.2012</t>
  </si>
  <si>
    <t>0278192094</t>
  </si>
  <si>
    <t>027801001</t>
  </si>
  <si>
    <t>Списание с расчетного счета 000003678 от 20.12.2012 16:26:16</t>
  </si>
  <si>
    <t>Оплата по договору № 08/02-ДДС от 08.02.2012 г.за материалы. по вх.д.4542 от 20.12.2012</t>
  </si>
  <si>
    <t>Списание с расчетного счета 000003679 от 20.12.2012 16:26:17</t>
  </si>
  <si>
    <t>Оплата по сч.148 от 03.10.2012г. аренда водопонижения по вх.д.4531 от 20.12.2012</t>
  </si>
  <si>
    <t>Списание с расчетного счета 000003680 от 20.12.2012 16:26:18</t>
  </si>
  <si>
    <t>МЕХЗЕМСТРОЙ ООО</t>
  </si>
  <si>
    <t>Оплата по сч.00458 от 11.12.2012г. договор №6152 от 11.12.2012г. за строительные материалы по вх.д.4533 от 20.12.2012</t>
  </si>
  <si>
    <t>5001067744</t>
  </si>
  <si>
    <t>Списание с расчетного счета 000003681 от 20.12.2012 16:26:19</t>
  </si>
  <si>
    <t>Оплата по договору СДС-01/09 от 01.09.2012г.за материалы по вх.д.4543 от 20.12.2012</t>
  </si>
  <si>
    <t>Списание с расчетного счета 000003682 от 20.12.2012 16:26:20</t>
  </si>
  <si>
    <t>Оплата по счет-фактуре №169 от 30.11.12 г. за ГСМ по вх.д.4529 от 20.12.2012</t>
  </si>
  <si>
    <t>Списание с расчетного счета 000003683 от 20.12.2012 16:26:21</t>
  </si>
  <si>
    <t>Неруд-Транс ООО</t>
  </si>
  <si>
    <t>Документ расчетов с контрагентом (ручной учет) 00000000503 от 31.12.2011 23:59:59</t>
  </si>
  <si>
    <t>Оплата задолженности по акту сверки от 20 декабря 2012г. по вх.д.4547 от 20.12.2012</t>
  </si>
  <si>
    <t>7725697166</t>
  </si>
  <si>
    <t>Списание с расчетного счета 000003684 от 20.12.2012 16:26:22</t>
  </si>
  <si>
    <t>Оплата задолженности по акту сверки от 20 декабря 2012г.,за ОАО "РСУ-3",согласно ст.313 ГК РФ по вх.д.4548 от 20.12.2012</t>
  </si>
  <si>
    <t>Списание с расчетного счета 000003685 от 20.12.2012 16:26:23</t>
  </si>
  <si>
    <t>Оплата сч.1031 от 09.12.2012г. за ГСМ по вх.д.4528 от 20.12.2012</t>
  </si>
  <si>
    <t>Списание с расчетного счета 000003687 от 20.12.2012 16:26:24</t>
  </si>
  <si>
    <t>Оплата задолженности по договору №ПР 2-09/11 от 01.09.2011г.за аренду техники,за ООО "ВекторСтрой",согласно ст.313 ГК РФ по вх.д.4549 от 20.12.2012</t>
  </si>
  <si>
    <t>Реализация товаров и услуг 00001366 от 20.12.2012 22:22:22</t>
  </si>
  <si>
    <t>Списание с расчетного счета 000003695 от 20.12.2012 22:22:23</t>
  </si>
  <si>
    <t>Комиссия банка за расчетное обслуживание за 20/12/2012. Без НДC по вх.д. от 20.12.2012</t>
  </si>
  <si>
    <t>Списание с расчетного счета 000003696 от 20.12.2012 22:22:24</t>
  </si>
  <si>
    <t>Оплата по счету №АМ00000920 от 28.11.12г за з/ч за ООО "СОЮЗДОРСТРОЙ" по вх.д.4539 от 19.12.2012</t>
  </si>
  <si>
    <t>Списание с расчетного счета 000003697 от 20.12.2012 22:22:25</t>
  </si>
  <si>
    <t>Оплата по счету №АМ00000972 от 18.12.12г за насос за ООО "СОЮЗДОРСТРОЙ" по вх.д.4538 от 19.12.2012</t>
  </si>
  <si>
    <t>Списание с расчетного счета 000003698 от 20.12.2012 22:22:26</t>
  </si>
  <si>
    <t>Оплата по счету №АМ00000973 от 18.12.12г за масло, тосол за ООО "СОЮЗДОРСТРОЙ" по вх.д.4537 от 19.12.2012</t>
  </si>
  <si>
    <t>Списание с расчетного счета 000003699 от 20.12.2012 22:22:27</t>
  </si>
  <si>
    <t>Погашение начисленных процентов по кредитному  договору №710-12К от 01.11.2012г.,за период с 19.12.12 по 20.12.12г. по вх.д.4546 от 20.12.2012</t>
  </si>
  <si>
    <t>Списание с расчетного счета 000003700 от 20.12.2012 22:22:28</t>
  </si>
  <si>
    <t>Погашение основного долга по кредитному  договору №710-12К от 01.11.2012г. по вх.д.4545 от 20.12.2012</t>
  </si>
  <si>
    <t>Списание с расчетного счета 000003701 от 20.12.2012 22:22:29</t>
  </si>
  <si>
    <t>Оплата по договору №08/10-12М от 09.10.12г. за материалы. по вх.д.4551 от 20.12.2012</t>
  </si>
  <si>
    <t>Списание с расчетного счета 000003702 от 20.12.2012 22:22:30</t>
  </si>
  <si>
    <t>Оплата по договору №5 от 25.02.2011 г.за материалы по вх.д.4550 от 20.12.2012</t>
  </si>
  <si>
    <t>Поступление на расчетный счет 00000001499 от 20.12.2012 22:22:31</t>
  </si>
  <si>
    <t>Оплата за выполненные работы по ГК 33_240836 от 23.07.2012г. КС-3 №29 от 12.12.2012г. по вх.д.422 от 20.12.2012</t>
  </si>
  <si>
    <t>Поступление на расчетный счет 00000001500 от 20.12.2012 22:22:32</t>
  </si>
  <si>
    <t>Оплата за выполненные работы по ГК 33_240836 от 23.07.2012г. КС-3 №35 от 14.12.2012г. по вх.д.434 от 20.12.2012</t>
  </si>
  <si>
    <t>Поступление на расчетный счет 00000001501 от 20.12.2012 22:22:33</t>
  </si>
  <si>
    <t>Оплата за выполненные работы по ГК 33_240836 от 23.07.2012г. КС-3 №31 от 12.12.2012г. по вх.д.420 от 20.12.2012</t>
  </si>
  <si>
    <t>Поступление на расчетный счет 00000001502 от 20.12.2012 22:22:34</t>
  </si>
  <si>
    <t>Оплата за выполненные работы по ГК 33_240836 от 23.07.2012г. КС-3 №27 от 14.12.2012г. по вх.д.424 от 20.12.2012</t>
  </si>
  <si>
    <t>Поступление на расчетный счет 00000001503 от 20.12.2012 22:22:35</t>
  </si>
  <si>
    <t>Оплата за выполненные работы по ГК 33_240836 от 23.07.2012г. КС-3 №30 от 12.12.2012г. по вх.д.424 от 20.12.2012</t>
  </si>
  <si>
    <t>Поступление на расчетный счет 00000001504 от 20.12.2012 22:22:36</t>
  </si>
  <si>
    <t>Оплата за выполненные работы по ГК 33_240836 от 23.07.2012г. КС-3 №32 от 14.12.2012г. по вх.д.419 от 20.12.2012</t>
  </si>
  <si>
    <t>Поступление на расчетный счет 00000001505 от 20.12.2012 22:22:37</t>
  </si>
  <si>
    <t>Оплата за выполненные работы по ГК 33_240836 от 23.07.2012г. КС-3 №24 от 13.12.2012г. по вх.д.427 от 20.12.2012</t>
  </si>
  <si>
    <t>Поступление на расчетный счет 00000001506 от 20.12.2012 22:22:38</t>
  </si>
  <si>
    <t>Оплата за выполненные работы по ГК 33_240836 от 23.07.2012г. КС-3 №34 от 10.12.2012г. по вх.д.433 от 20.12.2012</t>
  </si>
  <si>
    <t>Поступление на расчетный счет 00000001507 от 20.12.2012 22:22:39</t>
  </si>
  <si>
    <t>Оплата за выполненные работы по ГК 33_240836 от 23.07.2012г. КС-3 №25 от 14.12.2012г. по вх.д.426 от 20.12.2012</t>
  </si>
  <si>
    <t>Поступление на расчетный счет 00000001508 от 20.12.2012 22:22:40</t>
  </si>
  <si>
    <t>Оплата за выполненные работы по ГК 33_240836 от 23.07.2012г. КС-3 №21 от 14.12.2012г. по вх.д.430 от 20.12.2012</t>
  </si>
  <si>
    <t>Поступление на расчетный счет 00000001509 от 20.12.2012 22:22:41</t>
  </si>
  <si>
    <t>Оплата за выполненные работы по ГК 33_240836 от 23.07.2012г. КС-3 №26 от 14.12.2012г. по вх.д.425 от 20.12.2012</t>
  </si>
  <si>
    <t>Поступление на расчетный счет 00000001510 от 20.12.2012 22:22:42</t>
  </si>
  <si>
    <t>Оплата за выполненные работы по ГК 25_240836 от 23.07.2012г. КС-3 №15 от 12.12.2012г. по вх.д.392 от 20.12.2012</t>
  </si>
  <si>
    <t>Поступление на расчетный счет 00000001511 от 20.12.2012 22:22:43</t>
  </si>
  <si>
    <t>Оплата за выполненные работы по ГК 33_240836 от 23.07.2012г. КС-3 №23 от 28.11.2012г. по вх.д.428 от 20.12.2012</t>
  </si>
  <si>
    <t>Поступление на расчетный счет 00000001512 от 20.12.2012 22:22:44</t>
  </si>
  <si>
    <t>Оплата за выполненные работы по ГК 25_240836 от 23.07.2012г. КС-3 №17 от 14.12.2012г. по вх.д.436 от 20.12.2012</t>
  </si>
  <si>
    <t>Поступление на расчетный счет 00000001513 от 20.12.2012 22:22:45</t>
  </si>
  <si>
    <t>Оплата за выполненные работы по ГК 25_240836 от 23.07.2012г. КС-3 №14 от 04.12.2012г. по вх.д.311 от 20.12.2012</t>
  </si>
  <si>
    <t>Поступление на расчетный счет 00000001514 от 20.12.2012 22:22:46</t>
  </si>
  <si>
    <t>Оплата за выполненные работы по ГК 25_240836 от 23.07.2012г. КС-3 №18 от 12.12.2012г. по вх.д.437 от 20.12.2012</t>
  </si>
  <si>
    <t>Поступление на расчетный счет 00000001515 от 20.12.2012 22:22:47</t>
  </si>
  <si>
    <t>Оплата за выполненные работы по ГК 33_240836 от 23.07.2012г. КС-3 №33 от 13.12.2012г. по вх.д.432 от 20.12.2012</t>
  </si>
  <si>
    <t>Поступление на расчетный счет 00000001516 от 20.12.2012 22:22:48</t>
  </si>
  <si>
    <t>Оплата за выполненные работы по ГК 33_240836 от 23.07.2012г. КС-3 №22 от 14.12.2012г. по вх.д.429 от 20.12.2012</t>
  </si>
  <si>
    <t>Поступление на расчетный счет 00000001517 от 20.12.2012 22:22:49</t>
  </si>
  <si>
    <t>Оплата за выполненные работы по ГК 33_240836 от 23.07.2012г. КС-3 №36 от 12.12.2012г. по вх.д.435 от 20.12.2012</t>
  </si>
  <si>
    <t>Поступление на расчетный счет 00000001518 от 20.12.2012 22:22:50</t>
  </si>
  <si>
    <t>Оплата за выполненные работы по ГК 33_240836 от 23.07.2012г. КС-3 №20 от 12.12.2012г. по вх.д.431 от 20.12.2012</t>
  </si>
  <si>
    <t>Поступление на расчетный счет 00000001519 от 20.12.2012 22:22:51</t>
  </si>
  <si>
    <t>Оплата за выполненные работы по ГК 33_240836 от 23.07.2012г. КС-3 №28 от 14.12.2012г. по вх.д.423 от 20.12.2012</t>
  </si>
  <si>
    <t>Поступление на расчетный счет 00000001520 от 20.12.2012 22:22:52</t>
  </si>
  <si>
    <t>Выдача кредита по договору №859-12 К от 20.12.2012г. по банкоскому ордеру по вх.д.6 от 20.12.2012</t>
  </si>
  <si>
    <t>Поступление товаров и услуг 00000002689 от 20.12.2012 22:22:53</t>
  </si>
  <si>
    <t>Счет-фактура полученный 00000002587 от 20.12.2012 22:22:53</t>
  </si>
  <si>
    <t>Поступление материалов по вх.д.К0000003656 от 20.12.2012</t>
  </si>
  <si>
    <t xml:space="preserve">глушитель </t>
  </si>
  <si>
    <t>Поступление товаров и услуг 00000002709 от 20.12.2012 22:22:54</t>
  </si>
  <si>
    <t>Счет-фактура полученный 00000002606 от 20.12.2012 22:22:54</t>
  </si>
  <si>
    <t>Поступление товаров и услуг 00000051 от 20.12.2012 22:22:55</t>
  </si>
  <si>
    <t>Поступление товаров и услуг 00000054 от 20.12.2012 22:22:56</t>
  </si>
  <si>
    <t>Поступление товаров и услуг 00000055 от 20.12.2012 22:22:57</t>
  </si>
  <si>
    <t>Договор аренды 158/3-10 от 15.11.2012мост</t>
  </si>
  <si>
    <t>Счет-фактура полученный 00000468 от 20.12.2012 22:22:58</t>
  </si>
  <si>
    <t>Поступление товаров и услуг 00000497 от 20.12.2012 22:22:59</t>
  </si>
  <si>
    <t>Перенос светофорного объекта 37 км а/д Можайское шоссе по вх.д. от 31.10.2012</t>
  </si>
  <si>
    <t>Счет-фактура выданный 00001844 от 20.12.2012 23:59:59</t>
  </si>
  <si>
    <t>Счет-фактура выданный 00001846 от 20.12.2012 23:59:59</t>
  </si>
  <si>
    <t>Счет-фактура выданный 00001848 от 20.12.2012 23:59:59</t>
  </si>
  <si>
    <t>Счет-фактура выданный 00001847 от 20.12.2012 23:59:59</t>
  </si>
  <si>
    <t>Счет-фактура выданный 00001845 от 20.12.2012 23:59:59</t>
  </si>
  <si>
    <t>Счет-фактура выданный 00001840 от 20.12.2012 23:59:59</t>
  </si>
  <si>
    <t>Счет-фактура выданный 00001839 от 20.12.2012 23:59:59</t>
  </si>
  <si>
    <t>Счет-фактура выданный 00001841 от 20.12.2012 23:59:59</t>
  </si>
  <si>
    <t>Счет-фактура выданный 00001843 от 20.12.2012 23:59:59</t>
  </si>
  <si>
    <t>Счет-фактура выданный 00001842 от 20.12.2012 23:59:59</t>
  </si>
  <si>
    <t>Счет-фактура выданный 00001851 от 20.12.2012 23:59:59</t>
  </si>
  <si>
    <t>Счет-фактура выданный 00001850 от 20.12.2012 23:59:59</t>
  </si>
  <si>
    <t>Счет-фактура выданный 00001849 от 20.12.2012 23:59:59</t>
  </si>
  <si>
    <t>Счет-фактура выданный 00001854 от 20.12.2012 23:59:59</t>
  </si>
  <si>
    <t>Счет-фактура выданный 00001853 от 20.12.2012 23:59:59</t>
  </si>
  <si>
    <t>Счет-фактура выданный 00001852 от 20.12.2012 23:59:59</t>
  </si>
  <si>
    <t>Счет-фактура выданный 00001838 от 20.12.2012 23:59:59</t>
  </si>
  <si>
    <t>Счет-фактура выданный 00001836 от 20.12.2012 23:59:59</t>
  </si>
  <si>
    <t>Счет-фактура выданный 00001837 от 20.12.2012 23:59:59</t>
  </si>
  <si>
    <t>Счет-фактура выданный 00001834 от 20.12.2012 23:59:59</t>
  </si>
  <si>
    <t>Счет-фактура выданный 00001833 от 20.12.2012 23:59:59</t>
  </si>
  <si>
    <t>Счет-фактура выданный 00001835 от 20.12.2012 23:59:59</t>
  </si>
  <si>
    <t>Расходный кассовый ордер 00000000142 от 21.12.2012 0:00:00</t>
  </si>
  <si>
    <t>Расходный кассовый ордер 00000000124 от 21.12.2012 0:00:00</t>
  </si>
  <si>
    <t>Расходный кассовый ордер 00000000131 от 21.12.2012 0:00:00</t>
  </si>
  <si>
    <t>Приходный кассовый ордер 0000000145 от 21.12.2012 1:00:00</t>
  </si>
  <si>
    <t>возврат заемных средств</t>
  </si>
  <si>
    <t>Приходный кассовый ордер 0000000144 от 21.12.2012 10:00:00</t>
  </si>
  <si>
    <t>Приходный кассовый ордер 0000000126 от 21.12.2012 13:09:40</t>
  </si>
  <si>
    <t>Поступление на расчетный счет 00000001498 от 21.12.2012 15:15:33</t>
  </si>
  <si>
    <t>Уплата % по договору займа за декабрь 2012г. по вх.д.529 от 21.12.2012</t>
  </si>
  <si>
    <t>21.12.2012</t>
  </si>
  <si>
    <t>Списание с расчетного счета 000003688 от 21.12.2012 15:32:24</t>
  </si>
  <si>
    <t>За расчетные услуги банка за 21/12/2012 . Без НДС по вх.д.783137 от 21.12.2012</t>
  </si>
  <si>
    <t>Списание с расчетного счета 000003689 от 21.12.2012 15:32:25</t>
  </si>
  <si>
    <t>Вознаграждение за рассмотрение заявки на выдачу банковской гарантии  на сумму  2000000руб.00коп. по вх.д.4555 от 21.12.2012</t>
  </si>
  <si>
    <t>Списание с расчетного счета 000003690 от 21.12.2012 15:32:26</t>
  </si>
  <si>
    <t>Вознаграждение за разработку проформы БГ  на сумму  2000000руб.00коп. по вх.д.4556 от 21.12.2012</t>
  </si>
  <si>
    <t>Списание с расчетного счета 000003691 от 21.12.2012 15:32:27</t>
  </si>
  <si>
    <t>Перечисление на пластиковую карту Садыгову Саламу Аллахверди Оглы 4279400011310164. по договору займа (6%) № 11-12/12С-ДДС от 11.12.2012г. по вх.д.455</t>
  </si>
  <si>
    <t>Списание с расчетного счета 000003692 от 21.12.2012 15:32:28</t>
  </si>
  <si>
    <t xml:space="preserve">21/12-12 З от 21.12.2012г.(6%) займ    </t>
  </si>
  <si>
    <t>Перечисление на карточку Садыгову Туфану Аллахверди оглы счет 40817810000000605937 по договору проц.займа (6%) № 21/12-12 З от 21.12.2012г. по вх.д.45</t>
  </si>
  <si>
    <t>Списание с расчетного счета 000003693 от 21.12.2012 15:32:29</t>
  </si>
  <si>
    <t>Перечисление на карточку Садыгову Туфану Аллахверди оглы счет 40817810000000605937 по договору проц.займа (6%) № 21/12/ДДС-2012 от 21.12.2012г. по вх.</t>
  </si>
  <si>
    <t>Списание с расчетного счета 000003703 от 21.12.2012 15:32:30</t>
  </si>
  <si>
    <t>Комиссия банка за расчетное обслуживание за 21/12/2012. Без НДС по вх.д.182 от 21.12.2012</t>
  </si>
  <si>
    <t>Списание с расчетного счета 000003704 от 21.12.2012 15:32:31</t>
  </si>
  <si>
    <t>Оплата по договору №08/10-12М от 09.10.12г. за материалы. по вх.д.4558 от 21.12.2012</t>
  </si>
  <si>
    <t>Списание с расчетного счета 000003705 от 21.12.2012 15:32:32</t>
  </si>
  <si>
    <t>Погашение начисленных процентов по кредитному  договору №710-12К от 01.11.2012г.,за период с 20.12.12 по 21.12.12г. по вх.д.4561 от 21.12.2012</t>
  </si>
  <si>
    <t>Списание с расчетного счета 000003706 от 21.12.2012 15:32:33</t>
  </si>
  <si>
    <t>Погашение процентов по кредитному договору №363-12 К от 06.06.12г.,за период с 07.12.2012г. по 21.12.2012г.,за ООО "Компания Трансстройнеруд". по вх.д</t>
  </si>
  <si>
    <t>Списание с расчетного счета 000003707 от 21.12.2012 15:32:34</t>
  </si>
  <si>
    <t>Комиссия за выдачу банковской гарантии в сумме 2000000-00руб. по вх.д.4557 от 21.12.2012</t>
  </si>
  <si>
    <t>Списание с расчетного счета 000003708 от 21.12.2012 15:32:35</t>
  </si>
  <si>
    <t>Комиссия банка за кассовое обслуживание по чеку АВ5948425 за 21/12/2012. Без НДС по вх.д.425 от 21.12.2012</t>
  </si>
  <si>
    <t>Списание с расчетного счета 000003709 от 21.12.2012 15:32:36</t>
  </si>
  <si>
    <t>Оплата по договору №5 от 25.02.2011 г.за материалы по вх.д.4552 от 21.12.2012</t>
  </si>
  <si>
    <t>Списание с расчетного счета 000003710 от 21.12.2012 15:32:37</t>
  </si>
  <si>
    <t>Оплата исполнительного сбора. по вх.д.4562 от 21.12.2012</t>
  </si>
  <si>
    <t>Списание с расчетного счета 000003711 от 21.12.2012 15:32:38</t>
  </si>
  <si>
    <t>Оплата по договору № 08/02-ДДС от 08.02.2012 г.за материалы. по вх.д.4573 от 21.12.2012</t>
  </si>
  <si>
    <t>Списание с расчетного счета 000003712 от 21.12.2012 15:32:39</t>
  </si>
  <si>
    <t>Погашение процентов по кредитному договору №784-12 К от 03.12.12г.,за период с 03.12.2012г. по 21.12.2012г.,за ООО "Компания Трансстройнеруд". по вх.д</t>
  </si>
  <si>
    <t>Списание с расчетного счета 000003713 от 21.12.2012 15:32:40</t>
  </si>
  <si>
    <t>Оплата по договору № 08/02-ДДС от 08.02.2012 г.за материалы. по вх.д.4559 от 21.12.2012</t>
  </si>
  <si>
    <t>Списание с расчетного счета 000003714 от 21.12.2012 15:32:41</t>
  </si>
  <si>
    <t>Погашение основного долга по кредитному договору №363-12 К от 06.06.12г.,за ООО "Компания Трансстройнеруд". по вх.д.4567 от 21.12.2012</t>
  </si>
  <si>
    <t>Приходный кассовый ордер 0000000129 от 21.12.2012 15:32:42</t>
  </si>
  <si>
    <t>, по чеку АВ 5948425 от 21.12.2012г.</t>
  </si>
  <si>
    <t>Списание с расчетного счета 000003715 от 21.12.2012 15:32:43</t>
  </si>
  <si>
    <t>Погашение основного долга по кредитному договору №784-12 К от 03.12.2012г.,за ООО "Компания Трансстройнеруд". по вх.д.4569 от 21.12.2012</t>
  </si>
  <si>
    <t>Списание с расчетного счета 000003716 от 21.12.2012 15:32:44</t>
  </si>
  <si>
    <t>Оплата по договору № 08/02-ДДС от 08.02.2012 г.за материалы. по вх.д.4565 от 21.12.2012</t>
  </si>
  <si>
    <t>Списание с расчетного счета 000003717 от 21.12.2012 15:32:45</t>
  </si>
  <si>
    <t>Погашение основного долга по кредитному  договору №710-12К от 01.11.2012г. по вх.д.4560 от 21.12.2012</t>
  </si>
  <si>
    <t>Поступление на расчетный счет 00000001521 от 21.12.2012 15:32:46</t>
  </si>
  <si>
    <t>Оплата за выполненные работы по ГК 33_240836 от 23.07.2012г. КС-3 №41 от 12.12.2012г. по вх.д.454 от 21.12.2012</t>
  </si>
  <si>
    <t>Поступление на расчетный счет 00000001522 от 21.12.2012 15:32:47</t>
  </si>
  <si>
    <t>Оплата за выполненные работы по ГК 25_240836 от 23.07.2012г. КС-3 №20 от 17.12.2012г. по вх.д.453 от 21.12.2012</t>
  </si>
  <si>
    <t>Поступление на расчетный счет 00000001523 от 21.12.2012 15:32:48</t>
  </si>
  <si>
    <t>Оплата за выполненные работы по ГК 33_240836 от 23.07.2012г. КС-3 №38 от 17.12.2012г. по вх.д.449 от 21.12.2012</t>
  </si>
  <si>
    <t>Поступление на расчетный счет 00000001524 от 21.12.2012 15:32:49</t>
  </si>
  <si>
    <t>Оплата за выполненные работы по ГК 33_240836 от 23.07.2012г. КС-3 №39 от 14.12.2012г. по вх.д.450 от 21.12.2012</t>
  </si>
  <si>
    <t>Поступление на расчетный счет 00000001525 от 21.12.2012 15:32:50</t>
  </si>
  <si>
    <t>Оплата за выполненные работы по ГК 25_240836 от 23.07.2012г. КС-3 №19 от 13.12.2012г. по вх.д.452 от 21.12.2012</t>
  </si>
  <si>
    <t>Поступление на расчетный счет 00000001526 от 21.12.2012 15:32:51</t>
  </si>
  <si>
    <t>Оплата за выполненные работы по ГК 33_240836 от 23.07.2012г. КС-3 №40 от 14.12.2012г. по вх.д.451 от 21.12.2012</t>
  </si>
  <si>
    <t>Поступление на расчетный счет 00000001527 от 21.12.2012 15:32:52</t>
  </si>
  <si>
    <t>Оплата по договору за материалы по вх.д.683 от 21.12.2012</t>
  </si>
  <si>
    <t>Поступление товаров и услуг 00000002692 от 21.12.2012 15:32:53</t>
  </si>
  <si>
    <t>услуги а/м КС 3577 г/н Е 983 КС по вх.д.акт 56 от 21.12.2012</t>
  </si>
  <si>
    <t>Счет-фактура полученный 00000002590 от 21.12.2012 15:32:53</t>
  </si>
  <si>
    <t>услуги а/м КАМАЗ 6520 по вх.д.акт 56 от 21.12.2012</t>
  </si>
  <si>
    <t>Поступление товаров и услуг 00000002743 от 21.12.2012 15:32:54</t>
  </si>
  <si>
    <t>пушка тепловая</t>
  </si>
  <si>
    <t>Поступление материалов по вх.д.1/РНк-0013471 от 21.12.2012</t>
  </si>
  <si>
    <t>Счет-фактура полученный 00000002647 от 21.12.2012 15:32:55</t>
  </si>
  <si>
    <t>Поступление товаров и услуг 00000002744 от 21.12.2012 15:32:55</t>
  </si>
  <si>
    <t>Доставка сырья и материалов по вх.д.5543 от 21.12.2012</t>
  </si>
  <si>
    <t>Поступление материалов по вх.д.5543 от 21.12.2012</t>
  </si>
  <si>
    <t>мешок полипропиленовый</t>
  </si>
  <si>
    <t>Смесь штукатурная  М-150</t>
  </si>
  <si>
    <t>соединитель П (60*27) 2-х уровневый</t>
  </si>
  <si>
    <t>Поступление инвентаря по вх.д.5543 от 21.12.2012</t>
  </si>
  <si>
    <t xml:space="preserve">уголок оцинкованный </t>
  </si>
  <si>
    <t>грунтовка глубокого проникновения</t>
  </si>
  <si>
    <t>алебастр Г-5</t>
  </si>
  <si>
    <t>Поступление товаров и услуг 00000091 от 21.12.2012 15:32:56</t>
  </si>
  <si>
    <t>Поступление материалов по вх.д.1769 от 21.12.2012</t>
  </si>
  <si>
    <t>Счет-фактура полученный 00000076 от 21.12.2012 15:32:56</t>
  </si>
  <si>
    <t>Поступление товаров и услуг 00000099 от 21.12.2012 15:32:57</t>
  </si>
  <si>
    <t>прием сточных вод по вх.д.514752/08 от 21.12.2012</t>
  </si>
  <si>
    <t>Счет-фактура полученный 00000084 от 21.12.2012 15:32:57</t>
  </si>
  <si>
    <t>Поступление товаров и услуг 00000100 от 21.12.2012 15:32:58</t>
  </si>
  <si>
    <t>прием сточных вод по вх.д.514751/08 от 21.12.2012</t>
  </si>
  <si>
    <t>Счет-фактура полученный 00000085 от 21.12.2012 15:32:58</t>
  </si>
  <si>
    <t>Поступление товаров и услуг 00000106 от 21.12.2012 15:32:59</t>
  </si>
  <si>
    <t>прием сточных вод по вх.д.514753/08 от 21.12.2012</t>
  </si>
  <si>
    <t>Счет-фактура полученный 00000091 от 21.12.2012 15:32:59</t>
  </si>
  <si>
    <t>Поступление товаров и услуг 00000116 от 21.12.2012 15:33:00</t>
  </si>
  <si>
    <t>услуги по приему снега по вх.д.514774/08 от 21.12.2012</t>
  </si>
  <si>
    <t>Счет-фактура полученный 00000101 от 21.12.2012 15:33:00</t>
  </si>
  <si>
    <t>Счет-фактура полученный 00000271 от 21.12.2012 15:33:01</t>
  </si>
  <si>
    <t>Поступление товаров и услуг 00000313 от 21.12.2012 15:33:01</t>
  </si>
  <si>
    <t>услуги по приему снега по вх.д.515721/08 от 21.12.2012</t>
  </si>
  <si>
    <t>Поступление товаров и услуг 00000316 от 21.12.2012 15:33:02</t>
  </si>
  <si>
    <t>услуги по приему снега по вх.д.515720/08 от 21.12.2012</t>
  </si>
  <si>
    <t>Счет-фактура полученный 00000274 от 21.12.2012 15:33:02</t>
  </si>
  <si>
    <t>Поступление товаров и услуг 00000324 от 21.12.2012 15:33:03</t>
  </si>
  <si>
    <t>услуги по приему снега по вх.д.515719/08 от 21.12.2012</t>
  </si>
  <si>
    <t>Счет-фактура полученный 00000282 от 21.12.2012 15:33:03</t>
  </si>
  <si>
    <t>Поступление товаров и услуг 00000328 от 21.12.2012 15:33:04</t>
  </si>
  <si>
    <t>услуги по приему снега по вх.д.515718/08 от 21.12.2012</t>
  </si>
  <si>
    <t>Счет-фактура полученный 00000286 от 21.12.2012 15:33:04</t>
  </si>
  <si>
    <t>Поступление товаров и услуг 00000335 от 21.12.2012 15:33:05</t>
  </si>
  <si>
    <t>услуги по приему снега по вх.д.515717/08 от 21.12.2012</t>
  </si>
  <si>
    <t>Счет-фактура полученный 00000293 от 21.12.2012 15:33:05</t>
  </si>
  <si>
    <t>Поступление товаров и услуг 00000339 от 21.12.2012 15:33:06</t>
  </si>
  <si>
    <t>услуги по приему снега по вх.д.515716/08 от 21.12.2012</t>
  </si>
  <si>
    <t>Счет-фактура полученный 00000297 от 21.12.2012 15:33:06</t>
  </si>
  <si>
    <t>Расходный кассовый ордер 00000000143 от 21.12.2012 15:33:07</t>
  </si>
  <si>
    <t>Договор на предоставление займа                        от 21.12.12</t>
  </si>
  <si>
    <t>Счет-фактура выданный 00001857 от 21.12.2012 23:59:59</t>
  </si>
  <si>
    <t>Счет-фактура выданный 00001860 от 21.12.2012 23:59:59</t>
  </si>
  <si>
    <t>Счет-фактура выданный 00001861 от 21.12.2012 23:59:59</t>
  </si>
  <si>
    <t>Счет-фактура выданный 00001858 от 21.12.2012 23:59:59</t>
  </si>
  <si>
    <t>Счет-фактура выданный 00001855 от 21.12.2012 23:59:59</t>
  </si>
  <si>
    <t>Счет-фактура выданный 00001859 от 21.12.2012 23:59:59</t>
  </si>
  <si>
    <t>Счет-фактура выданный 00001856 от 21.12.2012 23:59:59</t>
  </si>
  <si>
    <t>Приходный кассовый ордер 0000000142 от 21.12.2012 23:59:59</t>
  </si>
  <si>
    <t>возврат подотчетных средств</t>
  </si>
  <si>
    <t>Приходный кассовый ордер 0000000143 от 21.12.2012 23:59:59</t>
  </si>
  <si>
    <t>Реализация товаров и услуг ДДС00000001 от 24.12.2012 0:00:00</t>
  </si>
  <si>
    <t>Поступление товаров и услуг 00000006 от 24.12.2012 0:00:00</t>
  </si>
  <si>
    <t>Поступление материалов по вх.д.1199 от 24.12.2012</t>
  </si>
  <si>
    <t>24.12.2012</t>
  </si>
  <si>
    <t>Приходный кассовый ордер 0000000127 от 24.12.2012 10:49:17</t>
  </si>
  <si>
    <t>Поступление товаров и услуг 00000506 от 24.12.2012 11:11:11</t>
  </si>
  <si>
    <t>Поступление материалов по вх.д.700 от 24.12.2012</t>
  </si>
  <si>
    <t>Поступление товаров и услуг 00000039 от 24.12.2012 11:11:11</t>
  </si>
  <si>
    <t>Счет-фактура полученный 00000502 от 24.12.2012 11:11:11</t>
  </si>
  <si>
    <t>Поступление товаров и услуг 00000040 от 24.12.2012 11:11:11</t>
  </si>
  <si>
    <t>Поступление товаров по вх.д.661 от 24.12.2012</t>
  </si>
  <si>
    <t>Поступление товаров по вх.д.657 от 24.12.2012</t>
  </si>
  <si>
    <t>Счет-фактура полученный 00000038 от 24.12.2012 11:11:11</t>
  </si>
  <si>
    <t>Счет-фактура полученный 00000039 от 24.12.2012 11:11:11</t>
  </si>
  <si>
    <t>Поступление товаров и услуг 00000117 от 24.12.2012 18:22:23</t>
  </si>
  <si>
    <t>Прием с сплав снега по договору №7 от 08.10.2012г. по вх.д.акт 41 от 24.12.2012</t>
  </si>
  <si>
    <t>Поступление товаров и услуг 00000118 от 24.12.2012 18:22:24</t>
  </si>
  <si>
    <t>Прием с сплав снега по договору №7 от 08.10.2012г. по вх.д.акт 42 от 24.12.2012</t>
  </si>
  <si>
    <t>Списание с расчетного счета 000003718 от 24.12.2012 21:38:35</t>
  </si>
  <si>
    <t>Комиссия банка за расчетное обслуживание за 24/12/2012. Без НДС по вх.д.333 от 24.12.2012</t>
  </si>
  <si>
    <t>Списание с расчетного счета 000003719 от 24.12.2012 21:38:36</t>
  </si>
  <si>
    <t>Госпошлина за апелляционную жалобу по делу №А41-44201/12.Без НДС. по вх.д.4570 от 24.12.2012</t>
  </si>
  <si>
    <t>Списание с расчетного счета 000003720 от 24.12.2012 21:38:37</t>
  </si>
  <si>
    <t>Оплата по договору № 599/12-ДДС от 10.07.12г. за выполненные работы по вх.д.4571 от 24.12.2012</t>
  </si>
  <si>
    <t>Списание с расчетного счета 000003721 от 24.12.2012 21:38:38</t>
  </si>
  <si>
    <t>Эталон Оценочная компания ООО</t>
  </si>
  <si>
    <t>№25-8/0812/О от 07.08.12г.</t>
  </si>
  <si>
    <t>Оплата по сч.№24 от 31 августа 2012г.За выполнение работ по оценке рыночной стоимости недвижимого имущества.Перечень нед.имущества по договору №25-8/0</t>
  </si>
  <si>
    <t>7714162560</t>
  </si>
  <si>
    <t>Списание с расчетного счета 000003722 от 24.12.2012 21:38:39</t>
  </si>
  <si>
    <t>Оплата по договору субподряда №467/12-ДДС-6у  от 16.04.2012(содержание и уборка территорий) по вх.д.4572 от 24.12.2012</t>
  </si>
  <si>
    <t>Списание с расчетного счета 000003723 от 24.12.2012 21:38:40</t>
  </si>
  <si>
    <t>Оплата по договору №СДС-01/09 от 01.09.2012г.за материалы по вх.д.4564 от 24.12.2012</t>
  </si>
  <si>
    <t>Поступление на расчетный счет 00000001528 от 24.12.2012 21:38:41</t>
  </si>
  <si>
    <t>по у/к 106685 от 10.09.2012г. по КС№3,4 от 17.12.2012г. по вх.д.854 от 24.12.2012</t>
  </si>
  <si>
    <t>Поступление на расчетный счет 00000001529 от 24.12.2012 21:38:42</t>
  </si>
  <si>
    <t>Оплата за Строительство детского дошкольного учреждения общего типа на 110 мест, расположенного по адресу: МО, г.Дубна, мкр. 1-2 МК  №0148300025311000</t>
  </si>
  <si>
    <t>Списание с расчетного счета 000003724 от 24.12.2012 21:38:43</t>
  </si>
  <si>
    <t>Требование №5907 от 07.12.2012г. по вх.д.8097 от 24.12.2012</t>
  </si>
  <si>
    <t>Поступление товаров и услуг 00000002673 от 24.12.2012 21:38:44</t>
  </si>
  <si>
    <t>строительство водопонижения котлованов на объекте "Объекты инфраструктуры на территории РЦП" по договору 258/12 от 15.10.2012г. по вх.д.175/1 от 24.12</t>
  </si>
  <si>
    <t>Счет-фактура полученный 00000002571 от 24.12.2012 21:38:44</t>
  </si>
  <si>
    <t>Расходный кассовый ордер 00000000133 от 24.12.2012 21:38:45</t>
  </si>
  <si>
    <t>Счет-фактура полученный 00000002607 от 24.12.2012 21:38:46</t>
  </si>
  <si>
    <t>Поступление товаров и услуг 00000002710 от 24.12.2012 21:38:46</t>
  </si>
  <si>
    <t>аренда жилых помещений за период 18.12-24.12.2012г. по вх.д.акт 1342 от 24.12.2012</t>
  </si>
  <si>
    <t>Счет-фактура полученный 00000005 от 24.12.2012 21:38:47</t>
  </si>
  <si>
    <t>Реализация товаров и услуг 00001432 от 24.12.2012 22:22:22</t>
  </si>
  <si>
    <t>Счет-фактура полученный 00000102 от 24.12.2012 22:22:23</t>
  </si>
  <si>
    <t>Счет-фактура полученный 00000103 от 24.12.2012 22:22:24</t>
  </si>
  <si>
    <t>Поступление товаров и услуг 00000244 от 24.12.2012 22:22:25</t>
  </si>
  <si>
    <t>621/12-ДДС от 05.09.2012г.</t>
  </si>
  <si>
    <t>Каспий-...................а.лександовка к цеху откорма по вх.д.акт №137 от 24.12.2012</t>
  </si>
  <si>
    <t>Счет-фактура полученный 00000213 от 24.12.2012 22:22:25</t>
  </si>
  <si>
    <t>Счет-фактура полученный 00000214 от 24.12.2012 22:22:26</t>
  </si>
  <si>
    <t>Поступление товаров и услуг 00000245 от 24.12.2012 22:22:26</t>
  </si>
  <si>
    <t>619/12-ДДС от 05.09.2012г.</t>
  </si>
  <si>
    <t>619/12-ДДС от 05.09.2012г. по вх.д.акт №136 от 24.12.2012</t>
  </si>
  <si>
    <t>Счет-фактура полученный 00000215 от 24.12.2012 22:22:27</t>
  </si>
  <si>
    <t>Поступление товаров и услуг 00000246 от 24.12.2012 22:22:27</t>
  </si>
  <si>
    <t>620/12-ДДС от 05.09.2012г.</t>
  </si>
  <si>
    <t>620/12-ДДС от 05.09.2012г. по вх.д.акт №138 от 24.12.2012</t>
  </si>
  <si>
    <t>Поступление товаров и услуг 00000247 от 24.12.2012 22:22:28</t>
  </si>
  <si>
    <t>620/12-ДДС от 05.09.2012г. по вх.д.акт №139 от 24.12.2012</t>
  </si>
  <si>
    <t>Счет-фактура полученный 00000216 от 24.12.2012 22:22:28</t>
  </si>
  <si>
    <t>Счет-фактура выданный 00001862 от 24.12.2012 23:59:59</t>
  </si>
  <si>
    <t>Приходный кассовый ордер 0000000128 от 25.12.2012 9:35:46</t>
  </si>
  <si>
    <t>Поступление товаров и услуг 00000476 от 25.12.2012 11:11:11</t>
  </si>
  <si>
    <t>Плита дорожная ПДП-6-2</t>
  </si>
  <si>
    <t>Поступление товаров по вх.д.1375 от 25.12.2012</t>
  </si>
  <si>
    <t>25.12.2012</t>
  </si>
  <si>
    <t>Поступление товаров и услуг 00000507 от 25.12.2012 11:11:11</t>
  </si>
  <si>
    <t>Поступление материалов по вх.д.701 от 25.12.2012</t>
  </si>
  <si>
    <t>Плита железобетонная для покрытия городских  дорог 2П3-1.75</t>
  </si>
  <si>
    <t>Счет-фактура полученный 00000431 от 25.12.2012 11:11:11</t>
  </si>
  <si>
    <t>Счет-фактура полученный 00000503 от 25.12.2012 11:11:11</t>
  </si>
  <si>
    <t>Поступление товаров и услуг 00000002672 от 25.12.2012 15:46:12</t>
  </si>
  <si>
    <t>Поступление материалов по вх.д.4360 от 25.12.2012</t>
  </si>
  <si>
    <t>Счет-фактура полученный 00000002570 от 25.12.2012 15:46:12</t>
  </si>
  <si>
    <t>Реализация товаров и услуг 00001369 от 25.12.2012 15:46:13</t>
  </si>
  <si>
    <t>Списание с расчетного счета 000003725 от 25.12.2012 15:46:14</t>
  </si>
  <si>
    <t>Комиссия банка за расчетное обслуживание за 25/12/2012. Без НДС по вх.д.1581 от 25.12.2012</t>
  </si>
  <si>
    <t>Списание с расчетного счета 000003726 от 25.12.2012 15:46:15</t>
  </si>
  <si>
    <t>Оплата по счету №Счу-002634 от 19 декабря 2012г.за ремонт а/м.За ООО "Компания Трансстройнеруд". по вх.д.4579 от 25.12.2012</t>
  </si>
  <si>
    <t>Списание с расчетного счета 000003727 от 25.12.2012 15:46:16</t>
  </si>
  <si>
    <t>Погашение процентов по кредитному договору №784-12 К от 03.12.12г.,за период с 22.12.2012г. по 25.12.2012г.,за ООО "Компания Трансстройнеруд". по вх.д</t>
  </si>
  <si>
    <t>Списание с расчетного счета 000003728 от 25.12.2012 15:46:17</t>
  </si>
  <si>
    <t>Погашение основного долга по кредитному договору №784-12 К от 03.12.2012г.,за ООО "Компания Трансстройнеруд". по вх.д.4575 от 25.12.2012</t>
  </si>
  <si>
    <t>Поступление на расчетный счет 00000001530 от 25.12.2012 15:46:18</t>
  </si>
  <si>
    <t>Оплата по договору займа 19/11/ДДС-2012 от 19.11.2012 по вх.д.1867 от 25.12.2012</t>
  </si>
  <si>
    <t>Поступление на расчетный счет 00000001531 от 25.12.2012 15:46:19</t>
  </si>
  <si>
    <t>Оплата по договору №08/02-ДДС от 08.02.2012г.  за материалы по вх.д.1676 от 25.12.2012</t>
  </si>
  <si>
    <t>Поступление на расчетный счет 00000001532 от 25.12.2012 15:46:20</t>
  </si>
  <si>
    <t>Оплата за выполненные работы по ГК 25_240836 от 23.07.2012г. КС-3 №21 от 17.12.2012г. по вх.д.546 от 25.12.2012</t>
  </si>
  <si>
    <t>Поступление на расчетный счет 00000001533 от 25.12.2012 15:46:21</t>
  </si>
  <si>
    <t>Оплата за выполненные работы по ГК 33_240836 от 23.07.2012г. КС-3 №37 от 14.12.2012г. по вх.д.448 от 25.12.2012</t>
  </si>
  <si>
    <t>Поступление на расчетный счет 00000001534 от 25.12.2012 15:46:22</t>
  </si>
  <si>
    <t>Оплата за содержание зеленных насаждений за ноябрь 2012г. по вх.д.876 от 25.12.2012</t>
  </si>
  <si>
    <t>Поступление на расчетный счет 00000001535 от 25.12.2012 15:46:23</t>
  </si>
  <si>
    <t>Оплата за содержание зеленных насаждений за январь-октябрь 2012г. по вх.д.858 от 25.12.2012</t>
  </si>
  <si>
    <t>Списание с расчетного счета 000003757 от 25.12.2012 15:46:24</t>
  </si>
  <si>
    <t>Оплата по договору СДС-01/09 от 01.09.2012г.за материалы по вх.д.4577 от 25.12.2012</t>
  </si>
  <si>
    <t>Списание с расчетного счета 000003758 от 25.12.2012 15:46:25</t>
  </si>
  <si>
    <t>Оплата по договору № 08/02-ДДС от 08.02.2012 г.за материалы. по вх.д.4578 от 25.12.2012</t>
  </si>
  <si>
    <t>Списание с расчетного счета 000003759 от 25.12.2012 15:46:26</t>
  </si>
  <si>
    <t>За расчетные услуги банка за 25/12/2012 . Без НДС по вх.д.957203 от 25.12.2012</t>
  </si>
  <si>
    <t>Реализация товаров и услуг 00001433 от 25.12.2012 22:22:22</t>
  </si>
  <si>
    <t>Поступление товаров и услуг 00000314 от 25.12.2012 22:22:23</t>
  </si>
  <si>
    <t>услуги по приему снега по вх.д.516705/08 от 25.12.2012</t>
  </si>
  <si>
    <t>Счет-фактура полученный 00000272 от 25.12.2012 22:22:23</t>
  </si>
  <si>
    <t>Поступление товаров и услуг 00000317 от 25.12.2012 22:22:24</t>
  </si>
  <si>
    <t>услуги по приему снега по вх.д.516704/08 от 25.12.2012</t>
  </si>
  <si>
    <t>Счет-фактура полученный 00000275 от 25.12.2012 22:22:24</t>
  </si>
  <si>
    <t>Поступление товаров и услуг 00000323 от 25.12.2012 22:22:25</t>
  </si>
  <si>
    <t>услуги по приему снега по вх.д.516703/08 от 25.12.2012</t>
  </si>
  <si>
    <t>Счет-фактура полученный 00000281 от 25.12.2012 22:22:25</t>
  </si>
  <si>
    <t>Поступление товаров и услуг 00000327 от 25.12.2012 22:22:26</t>
  </si>
  <si>
    <t>услуги по приему снега по вх.д.516702/08 от 25.12.2012</t>
  </si>
  <si>
    <t>Счет-фактура полученный 00000285 от 25.12.2012 22:22:26</t>
  </si>
  <si>
    <t>Счет-фактура полученный 00000289 от 25.12.2012 22:22:27</t>
  </si>
  <si>
    <t>Поступление товаров и услуг 00000331 от 25.12.2012 22:22:27</t>
  </si>
  <si>
    <t>услуги по приему снега по вх.д.516701/08 от 25.12.2012</t>
  </si>
  <si>
    <t>Поступление товаров и услуг 00000336 от 25.12.2012 22:22:28</t>
  </si>
  <si>
    <t>услуги по приему снега по вх.д.516700/08 от 25.12.2012</t>
  </si>
  <si>
    <t>Счет-фактура полученный 00000294 от 25.12.2012 22:22:28</t>
  </si>
  <si>
    <t>Счет-фактура выданный 00001866 от 25.12.2012 23:59:59</t>
  </si>
  <si>
    <t>Счет-фактура выданный 00001865 от 25.12.2012 23:59:59</t>
  </si>
  <si>
    <t>Счет-фактура выданный 00001867 от 25.12.2012 23:59:59</t>
  </si>
  <si>
    <t>Счет-фактура выданный 00001864 от 25.12.2012 23:59:59</t>
  </si>
  <si>
    <t>Счет-фактура выданный 00001863 от 25.12.2012 23:59:59</t>
  </si>
  <si>
    <t>Поступление товаров и услуг 00000038 от 26.12.2012 11:11:11</t>
  </si>
  <si>
    <t>Поступление товаров по вх.д.675 от 26.12.2012</t>
  </si>
  <si>
    <t>26.12.2012</t>
  </si>
  <si>
    <t>Счет-фактура полученный 00000037 от 26.12.2012 11:11:11</t>
  </si>
  <si>
    <t>Поступление товаров и услуг 00000508 от 26.12.2012 11:11:11</t>
  </si>
  <si>
    <t>Поступление материалов по вх.д.702 от 26.12.2012</t>
  </si>
  <si>
    <t>Счет-фактура полученный 00000504 от 26.12.2012 11:11:11</t>
  </si>
  <si>
    <t>Приходный кассовый ордер 0000000130 от 26.12.2012 12:46:04</t>
  </si>
  <si>
    <t>Расходный кассовый ордер 00000000132 от 26.12.2012 14:12:09</t>
  </si>
  <si>
    <t>Платонова Елена Валерьевна</t>
  </si>
  <si>
    <t>Оплата  штрафа ФС по труду и занятости, Постановление №2-159-12-ПВ/990201/28/6</t>
  </si>
  <si>
    <t>Поступление товаров и услуг 00000002712 от 26.12.2012 16:34:49</t>
  </si>
  <si>
    <t>26.02.2012</t>
  </si>
  <si>
    <t>фундаментный блок ФБС 9-6-6 Т</t>
  </si>
  <si>
    <t>Поступление материалов по вх.д.1226-01 от 26.02.2012</t>
  </si>
  <si>
    <t>Блок фундаментный  ФБС 9-4-6 Т</t>
  </si>
  <si>
    <t>Блок фундаментный ФБС 12-4-6 Т</t>
  </si>
  <si>
    <t>Списание с расчетного счета 000003729 от 26.12.2012 18:34:07</t>
  </si>
  <si>
    <t>Комиссия банка за расчетное обслуживание за 26/12/2012. Без НДС по вх.д.1373 от 26.12.2012</t>
  </si>
  <si>
    <t>Списание с расчетного счета 000003730 от 26.12.2012 18:34:08</t>
  </si>
  <si>
    <t>Погашение начисленных процентов по кредитному договору №778-12 К от 29.11.12г.,за декабрь 2012г. по вх.д.4593 от 26.12.2012</t>
  </si>
  <si>
    <t>Списание с расчетного счета 000003731 от 26.12.2012 18:34:09</t>
  </si>
  <si>
    <t>Оплата за исполнительный сбор за ООО "СОЮЗДОРСТРОЙ"(Код ОКАТО 46000000000) по вх.д.4601 от 26.12.2012</t>
  </si>
  <si>
    <t>Списание с расчетного счета 000003732 от 26.12.2012 18:34:10</t>
  </si>
  <si>
    <t>Погашение начисленных процентов по кредитному договору №715-12 К от 02.11.2012г.,за декабрь 2012г. по вх.д.4590 от 26.12.2012</t>
  </si>
  <si>
    <t>Списание с расчетного счета 000003733 от 26.12.2012 18:34:11</t>
  </si>
  <si>
    <t>Погашение начисленных процентов по кредитному  договору №103-12 К от 20.02.2012г.,за декабрь 2012г. по вх.д.4585 от 26.12.2012</t>
  </si>
  <si>
    <t>Списание с расчетного счета 000003734 от 26.12.2012 18:34:12</t>
  </si>
  <si>
    <t>Погашение начисленных процентов по кредитному договору №859-12 К от 20.12.12г.,за декабрь 2012г. по вх.д.4594 от 26.12.2012</t>
  </si>
  <si>
    <t>Списание с расчетного счета 000003735 от 26.12.2012 18:34:13</t>
  </si>
  <si>
    <t>Погашение начисленных процентов по кредитному  договору №660-10 К от 16.08.2010г.,за декабрь 2012г. по вх.д.4583 от 26.12.2012</t>
  </si>
  <si>
    <t>Списание с расчетного счета 000003736 от 26.12.2012 18:34:14</t>
  </si>
  <si>
    <t>Погашение начисленных процентов по кредитному  договору №725-12К от 07.11.2012г.,за декабрь 2012г. по вх.д.4591 от 26.12.2012</t>
  </si>
  <si>
    <t>Списание с расчетного счета 000003737 от 26.12.2012 18:34:15</t>
  </si>
  <si>
    <t>Оплата по постановлению ИФНС №896 от 04.06.2012г.за ООО "Компания Трансстройнеруд"(Код ОКАТО 46000000000) по вх.д.4600 от 26.12.2012</t>
  </si>
  <si>
    <t>Списание с расчетного счета 000003738 от 26.12.2012 18:34:16</t>
  </si>
  <si>
    <t>Погашение начисленных процентов по кредитному  договору №700-10 К от 30.08.2010г.,за декабрь 2012г. по вх.д.4584 от 26.12.2012</t>
  </si>
  <si>
    <t>Списание с расчетного счета 000003739 от 26.12.2012 18:34:17</t>
  </si>
  <si>
    <t>Погашение  начисленных процентов по кредитному договору №736-12 К от 08.11.2012г. за декабрь 2012г. по вх.д.4592 от 26.12.2012</t>
  </si>
  <si>
    <t>Списание с расчетного счета 000003740 от 26.12.2012 18:34:18</t>
  </si>
  <si>
    <t>Погашение начисленных процентов по кредитному  договору №517-12К от 03.08.2012г.,за декабрь 2012г. по вх.д.4587 от 26.12.2012</t>
  </si>
  <si>
    <t>Списание с расчетного счета 000003741 от 26.12.2012 18:34:19</t>
  </si>
  <si>
    <t>Погашение начисленных процентов по кредитному  договору №658-12К от 11.10.2012г.,за декабрь 2012г. по вх.д.4588 от 26.12.2012</t>
  </si>
  <si>
    <t>Списание с расчетного счета 000003742 от 26.12.2012 18:34:20</t>
  </si>
  <si>
    <t>Оплата по договору № 08/02-ДДС от 08.02.2012 г.за материалы. по вх.д.4581 от 26.12.2012</t>
  </si>
  <si>
    <t>Списание с расчетного счета 000003743 от 26.12.2012 18:34:21</t>
  </si>
  <si>
    <t>Оплата по договору №5 от 25.02.2011 г.за материалы по вх.д.4598 от 26.12.2012</t>
  </si>
  <si>
    <t>Списание с расчетного счета 000003744 от 26.12.2012 18:34:22</t>
  </si>
  <si>
    <t>Оплата по договору строительного подряда №572/12-ДДС от 18 сентября 2012г.,за выполнение работ. по вх.д.4599 от 26.12.2012</t>
  </si>
  <si>
    <t>Поступление на расчетный счет 00000001536 от 26.12.2012 18:34:23</t>
  </si>
  <si>
    <t>Оплата за материалы Сумма 5000-00 В т.ч. НДС (18%)762-71 по вх.д.101 от 26.12.2012</t>
  </si>
  <si>
    <t>Поступление на расчетный счет 00000001537 от 26.12.2012 18:34:24</t>
  </si>
  <si>
    <t>Оплата за содержание зеленных насаждений за декабрь 2012г. по вх.д.785 от 26.12.2012</t>
  </si>
  <si>
    <t>Поступление на расчетный счет 00000001538 от 26.12.2012 18:34:25</t>
  </si>
  <si>
    <t>Оплата за содержание зеленных насаждений за декабрь 2012г. по вх.д.877 от 26.12.2012</t>
  </si>
  <si>
    <t>Поступление на расчетный счет 00000001539 от 26.12.2012 18:34:26</t>
  </si>
  <si>
    <t>Оплата за выполненные работы по ГК 25_240836 от 23.07.2012г. КС-3 №22 от 18.12.2012г. по вх.д.720 от 26.12.2012</t>
  </si>
  <si>
    <t>Поступление на расчетный счет 00000001540 от 26.12.2012 18:34:27</t>
  </si>
  <si>
    <t>по у/к 106685 от 10.09.2012г. по КС№5,6 от 24.12.2012г. по вх.д.651 от 26.12.2012</t>
  </si>
  <si>
    <t>Поступление на расчетный счет 00000001541 от 26.12.2012 18:34:28</t>
  </si>
  <si>
    <t>по у/к 106685 от 10.09.2012г. по КС№5,6 от 24.12.2012г. по вх.д.976 от 26.12.2012</t>
  </si>
  <si>
    <t>Поступление на расчетный счет 00000001542 от 26.12.2012 18:34:29</t>
  </si>
  <si>
    <t>Оплата по договору №08/02-ДДС от 08.02.2012г.  за материалы по вх.д.1714 от 26.12.2012</t>
  </si>
  <si>
    <t>Поступление на расчетный счет 00000001546 от 26.12.2012 18:34:30</t>
  </si>
  <si>
    <t>Возврат средств, перечисленных для обеспечения участия в открытых аукционнах в эл.виде по вх.д.62779 от 16.12.2012</t>
  </si>
  <si>
    <t>16.12.2012</t>
  </si>
  <si>
    <t>Поступление на расчетный счет 00000001547 от 26.12.2012 18:34:31</t>
  </si>
  <si>
    <t>Оплата по договору 19/11-ДДС-2012 от 19.11.2012 договор 9%-ого займа по вх.д.1774 от 26.12.2012</t>
  </si>
  <si>
    <t>Поступление на расчетный счет 00000001548 от 26.12.2012 18:34:32</t>
  </si>
  <si>
    <t>Оплата по договору 19/11-ДДС-2012 от 19.11.2012 договор 9%-ого займа по вх.д.1775 от 26.12.2012</t>
  </si>
  <si>
    <t>Списание с расчетного счета 000003760 от 26.12.2012 18:34:33</t>
  </si>
  <si>
    <t>За расчетные услуги банка за 26/12/2012 . Без НДС по вх.д.923072 от 26.12.2012</t>
  </si>
  <si>
    <t>Списание с расчетного счета 000003761 от 26.12.2012 18:34:34</t>
  </si>
  <si>
    <t>Гашение платы за ведение судного счета  по договору № 022/001/12/164 от 28.09.2012г. по вх.д.457641 от 26.12.2012</t>
  </si>
  <si>
    <t>Списание с расчетного счета 000003762 от 26.12.2012 18:34:35</t>
  </si>
  <si>
    <t>Гашение платы за ведение судного счета  по договору № 022/001/12/169 от 10.10.2012г. по вх.д.49160 от 26.12.2012</t>
  </si>
  <si>
    <t>Списание с расчетного счета 000003763 от 26.12.2012 18:34:36</t>
  </si>
  <si>
    <t>Гашение платы за ведение судного счета  по договору № 022/001/12/174 от 12.10.2012г. по вх.д.49069 от 26.12.2012</t>
  </si>
  <si>
    <t>Списание с расчетного счета 000003764 от 26.12.2012 18:34:37</t>
  </si>
  <si>
    <t>Погашение процентов за кредит по договору № 022/001/12/164 от 28.09.2012г. по вх.д.457659 от 26.12.2012</t>
  </si>
  <si>
    <t>Списание с расчетного счета 000003765 от 26.12.2012 18:34:38</t>
  </si>
  <si>
    <t>Оплата по договору № 08/02-ДДС от 08.02.2012 г.за материалы. по вх.д.4602 от 26.12.2012</t>
  </si>
  <si>
    <t>Списание с расчетного счета 000003766 от 26.12.2012 18:34:39</t>
  </si>
  <si>
    <t>Погашение процентов по кредитному договору № 022/001/12/169 от 10.10.2012г. по вх.д.512532 от 26.12.2012</t>
  </si>
  <si>
    <t>Списание с расчетного счета 000003767 от 26.12.2012 18:34:40</t>
  </si>
  <si>
    <t>Погашение процентов по кредитному договору № 022/001/12/174 от 12.10.2012г. по вх.д.49122 от 26.12.2012</t>
  </si>
  <si>
    <t>Списание с расчетного счета 000003768 от 26.12.2012 18:34:41</t>
  </si>
  <si>
    <t>Погашение процентов по кредитному договору № 022/001/12/176 от 15.10.2012г. по вх.д.49022 от 26.12.2012</t>
  </si>
  <si>
    <t>Списание с расчетного счета 000003769 от 26.12.2012 18:34:42</t>
  </si>
  <si>
    <t>Погашение кредита по кредитному договору № 022/001/12/176 от 15.10.2012г. по вх.д.512470 от 26.12.2012</t>
  </si>
  <si>
    <t>Списание с расчетного счета 000003770 от 26.12.2012 18:34:43</t>
  </si>
  <si>
    <t>Погашение кредита по кредитному договору № 022/001/12/164 от 28.09.2012г. по вх.д.457650 от 26.12.2012</t>
  </si>
  <si>
    <t>Списание с расчетного счета 000003771 от 26.12.2012 18:34:44</t>
  </si>
  <si>
    <t>Погашение кредита по кредитному договору № 022/001/12/169 от 18.10.2012г. по вх.д.49173 от 26.12.2012</t>
  </si>
  <si>
    <t>Списание с расчетного счета 000003772 от 26.12.2012 18:34:45</t>
  </si>
  <si>
    <t>Погашение кредита по кредитному договору № 022/001/12/174 от 12.10.2012г. по вх.д.49098 от 26.12.2012</t>
  </si>
  <si>
    <t>Списание с расчетного счета 000003773 от 26.12.2012 18:34:46</t>
  </si>
  <si>
    <t>Погашение кредита по кредитному договору № 022/001/12/176 от 15.10.2012г. по вх.д.49002 от 26.12.2012</t>
  </si>
  <si>
    <t>Поступление на расчетный счет 00000001551 от 26.12.2012 18:34:47</t>
  </si>
  <si>
    <t>Оплата за зимнее содержание плотины по вх.д.185 от 26.12.2012</t>
  </si>
  <si>
    <t>Поступление товаров и услуг 00000002707 от 26.12.2012 18:34:48</t>
  </si>
  <si>
    <t>Поступление материалов по вх.д.370 от 26.12.2012</t>
  </si>
  <si>
    <t>нож для бульдозера</t>
  </si>
  <si>
    <t>Счет-фактура полученный 00000002604 от 26.12.2012 18:34:48</t>
  </si>
  <si>
    <t>Счет-фактура полученный 00000002608 от 26.12.2012 18:34:49</t>
  </si>
  <si>
    <t>Поступление товаров и услуг 00000002713 от 26.12.2012 18:34:50</t>
  </si>
  <si>
    <t>Поступление материалов по вх.д.1637 от 26.12.2012</t>
  </si>
  <si>
    <t>Счет-фактура полученный 00000002610 от 26.12.2012 18:34:50</t>
  </si>
  <si>
    <t>Счет-фактура полученный 00000006 от 26.12.2012 18:34:51</t>
  </si>
  <si>
    <t>Поступление товаров и услуг 00000007 от 26.12.2012 18:34:51</t>
  </si>
  <si>
    <t>Поступление материалов по вх.д.1213 от 26.12.2012</t>
  </si>
  <si>
    <t>Авансовый отчет 00000000031 от 26.12.2012 18:34:52</t>
  </si>
  <si>
    <t xml:space="preserve">административный штраф по   от </t>
  </si>
  <si>
    <t>Реализация товаров и услуг 00001434 от 26.12.2012 22:22:22</t>
  </si>
  <si>
    <t>Поступление товаров и услуг 00000312 от 26.12.2012 22:22:23</t>
  </si>
  <si>
    <t>услуги по приему сточных вод по вх.д.517344/08 от 26.12.2012</t>
  </si>
  <si>
    <t>Счет-фактура полученный 00000270 от 26.12.2012 22:22:23</t>
  </si>
  <si>
    <t>Поступление товаров и услуг 00000315 от 26.12.2012 22:22:24</t>
  </si>
  <si>
    <t>услуги по приему снега по вх.д.517363/08 от 26.12.2012</t>
  </si>
  <si>
    <t>Счет-фактура полученный 00000273 от 26.12.2012 22:22:24</t>
  </si>
  <si>
    <t>Поступление товаров и услуг 00000320 от 26.12.2012 22:22:25</t>
  </si>
  <si>
    <t>услуги по приему снега по вх.д.517362/08 от 26.12.2012</t>
  </si>
  <si>
    <t>Счет-фактура полученный 00000278 от 26.12.2012 22:22:25</t>
  </si>
  <si>
    <t>Счет-фактура полученный 00000284 от 26.12.2012 22:22:26</t>
  </si>
  <si>
    <t>Поступление товаров и услуг 00000326 от 26.12.2012 22:22:26</t>
  </si>
  <si>
    <t>услуги по приему снега по вх.д.517361/08 от 26.12.2012</t>
  </si>
  <si>
    <t>Счет-фактура полученный 00000291 от 26.12.2012 22:22:27</t>
  </si>
  <si>
    <t>Поступление товаров и услуг 00000333 от 26.12.2012 22:22:27</t>
  </si>
  <si>
    <t>услуги по приему снега по вх.д.517360/08 от 26.12.2012</t>
  </si>
  <si>
    <t>Счет-фактура полученный 00000298 от 26.12.2012 22:22:28</t>
  </si>
  <si>
    <t>Поступление товаров и услуг 00000340 от 26.12.2012 22:22:28</t>
  </si>
  <si>
    <t>услуги по приему снега по вх.д.517359/08 от 26.12.2012</t>
  </si>
  <si>
    <t>Счет-фактура выданный 00001870 от 26.12.2012 23:59:59</t>
  </si>
  <si>
    <t>Счет-фактура выданный 00001868 от 26.12.2012 23:59:59</t>
  </si>
  <si>
    <t>Счет-фактура выданный 00001871 от 26.12.2012 23:59:59</t>
  </si>
  <si>
    <t>Счет-фактура выданный 00001869 от 26.12.2012 23:59:59</t>
  </si>
  <si>
    <t>Приходный кассовый ордер 0000000131 от 27.12.2012 10:02:36</t>
  </si>
  <si>
    <t>Поступление товаров и услуг 00000479 от 27.12.2012 11:11:11</t>
  </si>
  <si>
    <t>Поступление материалов по вх.д.1573 от 27.12.2012</t>
  </si>
  <si>
    <t>Концевой элемент трубопровода Ст 108*4-1-ППУ-ПЭ ЗМ/180 Lмет.загл.=625</t>
  </si>
  <si>
    <t>Кран шаровой Ст 40-1-ППУ-ПЭ-200 ЗМ/125 L=2100 Нштока=1520</t>
  </si>
  <si>
    <t>Тройниковое ответвление с накладкой Ст 108*4-45*3-1-ППУ-ПЭ ЗИМ/180/125 L=2200 Lотв=840 Н=252,5</t>
  </si>
  <si>
    <t>Отвод чуг 20</t>
  </si>
  <si>
    <t>Ковер наземный Н=1200</t>
  </si>
  <si>
    <t>Тройниковое  ответвление с накладкой Ст219*6-89*3,5-1-ППУ-ПЭ-ЗИМ/315/160 L=2200 Lотв=1328 Н=337,5</t>
  </si>
  <si>
    <t>Счет-фактура полученный 00000034 от 27.12.2012 11:11:11</t>
  </si>
  <si>
    <t>Поступление товаров и услуг 00000035 от 27.12.2012 11:11:11</t>
  </si>
  <si>
    <t>Кран шаровой Ст 80-1-ППУ-ПЭ-200 ЗМ/160 L=2480 Нштока=1520</t>
  </si>
  <si>
    <t>Тройниковое ответвление с накладкой Ст219*6-219*6-1-ППУ-ПЭ/315/315 L=2600 Lотв=1070 Н=415</t>
  </si>
  <si>
    <t>Элемент трубопровода с кабелем вывода Ст219*6-1-ППУ-ПЭ/315 L=1500</t>
  </si>
  <si>
    <t>Тройниковое ответвление с накладкой Ст 219*6-133*4,5-1-ППУ-ПЭ-200 ЗИК/315/225  L=1400 Lотв=1230 Н370</t>
  </si>
  <si>
    <t>Элемент трубопровода с кабелем вывода Ст108*4-1-ППУ-ПЭ/180 L=1500</t>
  </si>
  <si>
    <t>Кран шаровой Ст 100-1-ППУ-ПЭ/180 L=2300 Н штока=1200</t>
  </si>
  <si>
    <t>Тройниковое  ответвление с накладкой Ст219*6-89*3,5-1-ППУ-ПЭ-ЗИМ/315/160 L=2200 Lотв=1123 Н=337,5</t>
  </si>
  <si>
    <t>Кран шаровой Ст 80-1-ППУ-ПЭ-200 ЗМ/160 L=2450 Нштока=1500</t>
  </si>
  <si>
    <t>КЗС(Т) Компонент,термоклей,термолента, прабки,гильза,обжимная,припой)-89/160</t>
  </si>
  <si>
    <t>Поступление товаров по вх.д.676 от 27.12.2012</t>
  </si>
  <si>
    <t>КЗС(Т) Компонент,термоклей,термолента, замк.пласт,пробки,стойки,гильза.обжимная,припой)-45/125</t>
  </si>
  <si>
    <t>Счет-фактура полученный 00000456 от 27.12.2012 11:11:11</t>
  </si>
  <si>
    <t>Списание с расчетного счета 000003756 от 27.12.2012 15:06:01</t>
  </si>
  <si>
    <t>Погашение основного долга по кредитному  договору №184-12 К от 28.03.2012г. по вх.д.4605 от 27.12.2012</t>
  </si>
  <si>
    <t>Списание с расчетного счета 000003745 от 27.12.2012 16:21:28</t>
  </si>
  <si>
    <t>Комиссия банка за расчетное обслуживание за 27/12/2012. Без НДС по вх.д. от 27.12.2012</t>
  </si>
  <si>
    <t>Списание с расчетного счета 000003746 от 27.12.2012 16:21:29</t>
  </si>
  <si>
    <t>ЭНЕРГОГАРАНТ</t>
  </si>
  <si>
    <t>страховая премия</t>
  </si>
  <si>
    <t>Оплата страховой премии по дог.№110000-852-000508 от 27.12.2011г.(платеж №2) за 2 ТС МКР 320-О машина коммунальная,счет №110000-852-000508/2 от 06.12.</t>
  </si>
  <si>
    <t>7705041231</t>
  </si>
  <si>
    <t>Списание с расчетного счета 000003748 от 27.12.2012 16:21:30</t>
  </si>
  <si>
    <t>Оплата страховой премии по дог.№110000-852-000511 от 27.12.2011г.(платеж №2) Паз 3205 4 (52НМ 744216),счет №110000-852-000511/2 от 06.12.2012г. по вх.</t>
  </si>
  <si>
    <t>Списание с расчетного счета 000003747 от 27.12.2012 18:34:30</t>
  </si>
  <si>
    <t>Оплата по договору финансовой аренды (лизинга) № 241-Л/2011 от 15.12.11 г. автотранспорт за декабрь 2012г. по вх.д.4608 от 27.12.2012</t>
  </si>
  <si>
    <t>Списание с расчетного счета 000003749 от 27.12.2012 18:34:31</t>
  </si>
  <si>
    <t xml:space="preserve">Оплата страховой премии по дог.№110000-852-000505 от 27.12.2011г.(платеж №2) за ТС ГАЗ 3302 32,счет №110000-852-000505/2 от 06.12.2012г. по вх.д.4611 </t>
  </si>
  <si>
    <t>Списание с расчетного счета 000003750 от 27.12.2012 18:34:32</t>
  </si>
  <si>
    <t>Оплата по договору финансовой аренды (лизинга) № 265-Л/2011 от 19.12.11 г. автотранспорт за декабрь 2012г. по вх.д.4609 от 27.12.2012</t>
  </si>
  <si>
    <t>Списание с расчетного счета 000003751 от 27.12.2012 18:34:33</t>
  </si>
  <si>
    <t>Оплата по договору финансовой аренды (лизинга) № 239-Л/2011 от 15.12.11 г. автотранспорт за декабрь 2012г по вх.д.4606 от 27.12.2012</t>
  </si>
  <si>
    <t>Списание с расчетного счета 000003752 от 27.12.2012 18:34:34</t>
  </si>
  <si>
    <t xml:space="preserve">Оплата страховой премии по дог.№110000-852-000494 от 27.12.2011г.(платеж №2) автотопливозаправщик 56216-0000010-30 на шасси,счет №110000-852-000494/2 </t>
  </si>
  <si>
    <t>Списание с расчетного счета 000003753 от 27.12.2012 18:34:35</t>
  </si>
  <si>
    <t>Оплата по договору финансовой аренды (лизинга) № 240-Л/2011 от 15.12.11 г. автотранспорт за декабрь 2012г. по вх.д.4607 от 27.12.2012</t>
  </si>
  <si>
    <t>Списание с расчетного счета 000003754 от 27.12.2012 18:34:36</t>
  </si>
  <si>
    <t>Погашение начисленных процентов по кредитному  договору №184-12 К от 28.03.2012г.,за период с 01.12.12г. по 27.12.12г. по вх.д.4586 от 27.12.2012</t>
  </si>
  <si>
    <t>Списание с расчетного счета 000003755 от 27.12.2012 18:34:37</t>
  </si>
  <si>
    <t>Оплата по договору субподряда №467/12-ДДС-6у  от 16.04.2012(содержание и уборка территорий) по вх.д.4604 от 27.12.2012</t>
  </si>
  <si>
    <t>Поступление на расчетный счет 00000001543 от 27.12.2012 18:34:38</t>
  </si>
  <si>
    <t>Оплата по договору №08/02-ДДС от 08.02.2012г.  за материалы по вх.д.1738 от 27.12.2012</t>
  </si>
  <si>
    <t>Поступление на расчетный счет 00000001544 от 27.12.2012 18:34:39</t>
  </si>
  <si>
    <t>Оплата по договору займа 19/11/ДДС-2012 от 19.11.2012 по вх.д.1920 от 27.12.2012</t>
  </si>
  <si>
    <t>Поступление на расчетный счет 00000001545 от 27.12.2012 18:34:40</t>
  </si>
  <si>
    <t>Ямочный ремонт автомобильных дорог г.Клин №034830008471200038-210270 от 14.05.2012г.по сч.524 от 31.05.2012г. НДС (18%) 54228,76   по вх.д.368 от 27.1</t>
  </si>
  <si>
    <t>Списание с расчетного счета 000003774 от 27.12.2012 18:34:41</t>
  </si>
  <si>
    <t>За расчетные услуги банка за 27/12/2012 . Без НДС по вх.д.920245 от 27.12.2012</t>
  </si>
  <si>
    <t>Списание с расчетного счета 000003775 от 27.12.2012 18:34:42</t>
  </si>
  <si>
    <t>Погашение процентов по кредитному договору № 022/001/12/176 от 15.10.2012г. по вх.д.702301 от 27.12.2012</t>
  </si>
  <si>
    <t>Списание с расчетного счета 000003776 от 27.12.2012 18:34:43</t>
  </si>
  <si>
    <t>Погашение кредита по кредитному договору № 022/001/12/176 от 15.10.2012г. по вх.д.702287 от 27.12.2012</t>
  </si>
  <si>
    <t>Списание с расчетного счета 000003777 от 27.12.2012 18:34:44</t>
  </si>
  <si>
    <t>Оплата по договору № 08/02-ДДС от 08.02.2012 г.за материалы. по вх.д.4603 от 27.12.2012</t>
  </si>
  <si>
    <t>Поступление на расчетный счет 00000001549 от 27.12.2012 18:34:45</t>
  </si>
  <si>
    <t>Оплата строительство подъезда от цеха отк."Новоп." к цеху откорма "Тикинский"св.комп."Изм"  за  12.2012г. по вх.д.430 от 27.12.2012</t>
  </si>
  <si>
    <t>Поступление на расчетный счет 00000001550 от 27.12.2012 18:34:46</t>
  </si>
  <si>
    <t>Оплата строительство подъезда от цеха отк."Новоп." к цеху откорма "Тикинский"св.комп."Изм"  за  12.2012г. по вх.д.429 от 27.12.2012</t>
  </si>
  <si>
    <t>Поступление товаров и услуг 00000002708 от 27.12.2012 18:34:47</t>
  </si>
  <si>
    <t>Поступление материалов по вх.д.2996 от 27.12.2012</t>
  </si>
  <si>
    <t>дверь противопожарная металлич.</t>
  </si>
  <si>
    <t>Счет-фактура полученный 00000002605 от 27.12.2012 18:34:47</t>
  </si>
  <si>
    <t>Поступление товаров и услуг 00000008 от 27.12.2012 18:34:48</t>
  </si>
  <si>
    <t>Поступление материалов по вх.д.1219 от 27.12.2012</t>
  </si>
  <si>
    <t>Счет-фактура полученный 00000007 от 27.12.2012 18:34:48</t>
  </si>
  <si>
    <t>Реализация товаров и услуг 00001435 от 27.12.2012 22:22:22</t>
  </si>
  <si>
    <t>Поступление товаров и услуг 00000076 от 27.12.2012 22:22:23</t>
  </si>
  <si>
    <t>Реконструкции авт.дороги Тамбов-Котовск по вх.д.4 от 24.12.2012</t>
  </si>
  <si>
    <t>Счет-фактура полученный 00000062 от 27.12.2012 22:22:23</t>
  </si>
  <si>
    <t>Поступление товаров и услуг 00000085 от 27.12.2012 22:22:24</t>
  </si>
  <si>
    <t>Поступление материалов по вх.д.1790 от 27.12.2012</t>
  </si>
  <si>
    <t>Счет-фактура полученный 00000070 от 27.12.2012 22:22:24</t>
  </si>
  <si>
    <t>бетон тяжелый В 10 (М 150)</t>
  </si>
  <si>
    <t>Поступление товаров и услуг 00000092 от 27.12.2012 22:22:25</t>
  </si>
  <si>
    <t>Поступление материалов по вх.д.1770 от 27.12.2012</t>
  </si>
  <si>
    <t>Счет-фактура полученный 00000077 от 27.12.2012 22:22:25</t>
  </si>
  <si>
    <t>Поступление товаров и услуг 00000164 от 27.12.2012 22:22:26</t>
  </si>
  <si>
    <t>Поступление товаров по вх.д.681 от 27.12.2012</t>
  </si>
  <si>
    <t>Счет-фактура полученный 00000151 от 27.12.2012 22:22:26</t>
  </si>
  <si>
    <t>Поступление товаров и услуг 00000168 от 27.12.2012 22:22:27</t>
  </si>
  <si>
    <t>Поступление материалов по вх.д.2090 от 27.12.2012</t>
  </si>
  <si>
    <t>Счет-фактура полученный 00000155 от 27.12.2012 22:22:27</t>
  </si>
  <si>
    <t>Поступление товаров и услуг 00000241 от 27.12.2012 22:22:28</t>
  </si>
  <si>
    <t>договор №523/12-ДДС от 26.06.2012г. по вх.д.2 от 27.12.2012</t>
  </si>
  <si>
    <t>Счет-фактура полученный 00000211 от 27.12.2012 22:22:28</t>
  </si>
  <si>
    <t>Поступление товаров и услуг 00000420 от 27.12.2012 22:22:29</t>
  </si>
  <si>
    <t>услуги по приему снега по вх.д.518945/08 от 27.12.2012</t>
  </si>
  <si>
    <t>Счет-фактура полученный 00000381 от 27.12.2012 22:22:29</t>
  </si>
  <si>
    <t>Поступление товаров и услуг 00000421 от 27.12.2012 22:22:30</t>
  </si>
  <si>
    <t>услуги по приему снега по вх.д.518946/08 от 27.12.2012</t>
  </si>
  <si>
    <t>Счет-фактура полученный 00000382 от 27.12.2012 22:22:30</t>
  </si>
  <si>
    <t>Поступление товаров и услуг 00000423 от 27.12.2012 22:22:31</t>
  </si>
  <si>
    <t>услуги по приему снега по вх.д.518947/08 от 27.12.2012</t>
  </si>
  <si>
    <t>Счет-фактура полученный 00000384 от 27.12.2012 22:22:31</t>
  </si>
  <si>
    <t>Авансовый отчет 00000000038 от 27.12.2012 22:22:32</t>
  </si>
  <si>
    <t>Поступление материалов по товарный чек б/н от 27.12.2012</t>
  </si>
  <si>
    <t>Авансовый отчет 00000000039 от 27.12.2012 22:22:33</t>
  </si>
  <si>
    <t>Поступление инвентаря по товарный чек б/н от 21.12.2012</t>
  </si>
  <si>
    <t>Поступление инвентаря по чек 4300 от 19.12.2012</t>
  </si>
  <si>
    <t>Канцтовары и расходные материалы</t>
  </si>
  <si>
    <t>Прочие общехозяйственные расходы по канц.товары 1 от 24.12.2012</t>
  </si>
  <si>
    <t>Прочие общехозяйственные расходы по шиномонтаж б/н от 24.12.2012</t>
  </si>
  <si>
    <t>Прочие общехозяйственные расходы по заплата кард. б/н от 24.12.2012</t>
  </si>
  <si>
    <t>цепь 72 зв.</t>
  </si>
  <si>
    <t>Поступление материалов по товарный чек б/н от 25.12.2012</t>
  </si>
  <si>
    <t>Поступление материалов по товарный чек б/н от 21.12.2012</t>
  </si>
  <si>
    <t>Поступление материалов по товарный чек 4889 от 20.12.2012</t>
  </si>
  <si>
    <t>Поступление материалов по товарный чек 8728 от 25.12.2012</t>
  </si>
  <si>
    <t>Прочие общехозяйственные расходы по заплата камер. б/н от 24.12.2012</t>
  </si>
  <si>
    <t>Поступление инвентаря по чек 9778 от 20.12.2012</t>
  </si>
  <si>
    <t>Поступление материалов по чек 4300 от 19.12.2012</t>
  </si>
  <si>
    <t>прокладка к-кт (МТЗ)</t>
  </si>
  <si>
    <t>Поступление товаров и услуг 00000496 от 27.12.2012 22:22:34</t>
  </si>
  <si>
    <t>прокладка ГБЦ (диз.электростанция)</t>
  </si>
  <si>
    <t>Поступление материалов по вх.д.69 от 27.12.2012</t>
  </si>
  <si>
    <t>Счет-фактура полученный 00000476 от 27.12.2012 22:22:34</t>
  </si>
  <si>
    <t>ремкомплект (диз.электростанция)</t>
  </si>
  <si>
    <t>Счет-фактура выданный 00001873 от 27.12.2012 23:59:59</t>
  </si>
  <si>
    <t>Корректировка долга 00000000034 от 15.01.2013 0:00:00</t>
  </si>
  <si>
    <t>Счет-фактура выданный 00001872 от 27.12.2012 23:59:59</t>
  </si>
  <si>
    <t>Счет-фактура выданный 00001874 от 27.12.2012 23:59:59</t>
  </si>
  <si>
    <t>Корректировка долга 00000000119 от 27.12.2012 12:01:50</t>
  </si>
  <si>
    <t>Приходный кассовый ордер 0000000146 от 28.12.2012 0:10:00</t>
  </si>
  <si>
    <t>возврат займа</t>
  </si>
  <si>
    <t>Приходный кассовый ордер 0000000132 от 28.12.2012 10:10:10</t>
  </si>
  <si>
    <t>Поступление товаров и услуг 00000504 от 28.12.2012 11:11:11</t>
  </si>
  <si>
    <t>Услуги бетононасоса АБН 46м по вх.д.363 от 28.12.2012</t>
  </si>
  <si>
    <t>28.12.2012</t>
  </si>
  <si>
    <t>Счет-фактура полученный 00000505 от 28.12.2012 11:11:11</t>
  </si>
  <si>
    <t>Поступление товаров и услуг 00000509 от 28.12.2012 11:11:11</t>
  </si>
  <si>
    <t>Счет-фактура полученный 00000499 от 28.12.2012 11:11:11</t>
  </si>
  <si>
    <t>Счет-фактура полученный 00000199 от 28.12.2012 11:11:11</t>
  </si>
  <si>
    <t>Поступление товаров и услуг 00000213 от 28.12.2012 11:11:11</t>
  </si>
  <si>
    <t>Поступление материалов по вх.д.710 от 28.12.2012</t>
  </si>
  <si>
    <t>услуги по доставке материалов по вх.д.1676 от 28.12.2012</t>
  </si>
  <si>
    <t>Бетон В25 П4 W6 F200 на гранитном щебне ПМД-10</t>
  </si>
  <si>
    <t>Поступление материалов по вх.д.1676 от 28.12.2012</t>
  </si>
  <si>
    <t>Поступление товаров и услуг 00000002706 от 28.12.2012 15:02:48</t>
  </si>
  <si>
    <t>услуги а/м КАМАЗ 6520 по вх.д.акт 62 от 28.12.2012</t>
  </si>
  <si>
    <t>Счет-фактура полученный 00000002603 от 28.12.2012 15:02:48</t>
  </si>
  <si>
    <t>услуги а/м КС 3577 г/н Е 983 КС по вх.д.акт 62 от 28.12.2012</t>
  </si>
  <si>
    <t>Списание с расчетного счета 000003778 от 28.12.2012 15:02:49</t>
  </si>
  <si>
    <t>Оплата вознаграждения по договору банковской гарантии по вх.д.4625 от 28.12.2012</t>
  </si>
  <si>
    <t>Списание с расчетного счета 000003779 от 28.12.2012 15:02:50</t>
  </si>
  <si>
    <t>Оплата по договору №5 от 25.02.2011 г.за материалы по вх.д.4615 от 28.12.2012</t>
  </si>
  <si>
    <t>Списание с расчетного счета 000003780 от 28.12.2012 15:02:51</t>
  </si>
  <si>
    <t>Оплата по договору  №09/04-ДДС от 09.04.2012г. за строительные материалы по вх.д.4614 от 28.12.2012</t>
  </si>
  <si>
    <t>Поступление на расчетный счет 00000001552 от 28.12.2012 16:18:39</t>
  </si>
  <si>
    <t>Оплата за прием снега на ССП в 11.2012г. по вх.д.820 от 28.12.2012</t>
  </si>
  <si>
    <t>Поступление на расчетный счет 00000001553 от 28.12.2012 16:18:40</t>
  </si>
  <si>
    <t>Оплата за прием снега на ССП в 11.2012г. по вх.д.815 от 28.12.2012</t>
  </si>
  <si>
    <t>Поступление на расчетный счет 00000001554 от 28.12.2012 16:18:41</t>
  </si>
  <si>
    <t>Оплата за прием снега на ССП в 11.2012г. по вх.д.813 от 28.12.2012</t>
  </si>
  <si>
    <t>Поступление на расчетный счет 00000001555 от 28.12.2012 16:18:42</t>
  </si>
  <si>
    <t>Оплата за прием снега на ССП в 11.2012г. по вх.д.821 от 28.12.2012</t>
  </si>
  <si>
    <t>Поступление на расчетный счет 00000001556 от 28.12.2012 16:18:43</t>
  </si>
  <si>
    <t>Оплата за погрузку и транспортировку снега на ССП в 11.2012г. по вх.д.818 от 28.12.2012</t>
  </si>
  <si>
    <t>Поступление на расчетный счет 00000001557 от 28.12.2012 16:18:44</t>
  </si>
  <si>
    <t>Оплата за прием снега на ССП в 11.2012г. по вх.д.802 от 28.12.2012</t>
  </si>
  <si>
    <t>Поступление на расчетный счет 00000001558 от 28.12.2012 16:18:45</t>
  </si>
  <si>
    <t>Оплата за содержание зел.насаждений в 12.2012г. по вх.д.837 от 28.12.2012</t>
  </si>
  <si>
    <t>Поступление на расчетный счет 00000001559 от 28.12.2012 16:18:46</t>
  </si>
  <si>
    <t>Оплата за погрузку и транспортировку снега на ССП в 11.2012г. по вх.д.814 от 28.12.2012</t>
  </si>
  <si>
    <t>Поступление на расчетный счет 00000001560 от 28.12.2012 16:18:47</t>
  </si>
  <si>
    <t>Оплата за содержание зел.насаждений в 12.2012г. по вх.д.902 от 28.12.2012</t>
  </si>
  <si>
    <t>Поступление на расчетный счет 00000001561 от 28.12.2012 16:18:48</t>
  </si>
  <si>
    <t>Оплата за погрузку и транспортировку снега на ССП в 11.2012г. по вх.д.811 от 28.12.2012</t>
  </si>
  <si>
    <t>Поступление на расчетный счет 00000001562 от 28.12.2012 16:18:49</t>
  </si>
  <si>
    <t>Оплата за погрузку и транспортировку снега на ССП в 11.2012г. по вх.д.822 от 28.12.2012</t>
  </si>
  <si>
    <t>Поступление на расчетный счет 00000001563 от 28.12.2012 16:18:50</t>
  </si>
  <si>
    <t>Оплата за содержание зел.насаждений в 12.2012г. по вх.д.860 от 28.12.2012</t>
  </si>
  <si>
    <t>Поступление на расчетный счет 00000001564 от 28.12.2012 16:18:51</t>
  </si>
  <si>
    <t>Оплата за погрузку и транспортировку снега на ССП в 12.2012г. по вх.д.804 от 28.12.2012</t>
  </si>
  <si>
    <t>Поступление на расчетный счет 00000001565 от 28.12.2012 16:18:52</t>
  </si>
  <si>
    <t>Оплата за содержание зел.насаждений в 12.2012г. по вх.д.840 от 28.12.2012</t>
  </si>
  <si>
    <t>Поступление на расчетный счет 00000001566 от 28.12.2012 16:18:53</t>
  </si>
  <si>
    <t>Оплата за содержание зел.насаждений в 12.2012г. по вх.д.887 от 28.12.2012</t>
  </si>
  <si>
    <t>Поступление на расчетный счет 00000001567 от 28.12.2012 16:18:54</t>
  </si>
  <si>
    <t>Оплата за содержание зел.насаждений в 12.2012г. по вх.д.842 от 28.12.2012</t>
  </si>
  <si>
    <t>Поступление на расчетный счет 00000001568 от 28.12.2012 16:18:55</t>
  </si>
  <si>
    <t>Оплата за содержание зел.насаждений в 12.2012г. по вх.д.835 от 28.12.2012</t>
  </si>
  <si>
    <t>Поступление на расчетный счет 00000001569 от 28.12.2012 16:18:56</t>
  </si>
  <si>
    <t>Оплата за содержание зел.насаждений в 12.2012г. по вх.д.858 от 28.12.2012</t>
  </si>
  <si>
    <t>Поступление на расчетный счет 00000001570 от 28.12.2012 16:18:57</t>
  </si>
  <si>
    <t>Оплата за содержание баз хранентя ПГМ  12.2012г. по вх.д.756 от 28.12.2012</t>
  </si>
  <si>
    <t>Поступление на расчетный счет 00000001571 от 28.12.2012 16:18:58</t>
  </si>
  <si>
    <t>Оплата по договору №08/02-ДДС от 08.02.2012г.  за материалы по вх.д.1740 от 28.12.2012</t>
  </si>
  <si>
    <t>Поступление на расчетный счет 00000001572 от 28.12.2012 16:18:59</t>
  </si>
  <si>
    <t>Оплата строительство подъезда от цеха отк."Новоп." к цеху откорма "Тикинский"св.комп."Изм"  за  12.2012г. по вх.д.159 от 28.12.2012</t>
  </si>
  <si>
    <t>Поступление на расчетный счет 00000001573 от 28.12.2012 16:19:00</t>
  </si>
  <si>
    <t>Оплата строительство подъезда от а/д "Каспий-Алексадровка к цеху отк."Новоп." св.комп."Изм" за 12.2012г. по вх.д.155 от 28.12.2012</t>
  </si>
  <si>
    <t>Поступление на расчетный счет 00000001574 от 28.12.2012 16:19:01</t>
  </si>
  <si>
    <t>Оплата строительство подъезда от а/д "Каспий-Алексадровка к цеху отк."Новоп." св.комп."Изм" за 12.2012г. по вх.д.153 от 28.12.2012</t>
  </si>
  <si>
    <t>Поступление на расчетный счет 00000001575 от 28.12.2012 16:19:02</t>
  </si>
  <si>
    <t>Оплата строительство подъезда от а/д "Каспий-Алексадровка к тов.репрод."Измайл. св.комп."Изм" за 12.2012г. по вх.д.157 от 28.12.2012</t>
  </si>
  <si>
    <t>Поступление на расчетный счет 00000001576 от 28.12.2012 16:19:03</t>
  </si>
  <si>
    <t>Оплата строительство подъезда от а/д "Каспий-Алексадровка к тов.репрод."Измайл. св.комп."Изм" за 12.2012г. по вх.д.161 от 28.12.2012</t>
  </si>
  <si>
    <t>Поступление на расчетный счет 00000001577 от 28.12.2012 16:19:04</t>
  </si>
  <si>
    <t>За пользование ж/д путями за декабрь 2012г. по дог. №29-1/10 от 01.05.10 В т.ч. НДС 1241,64 руб. по вх.д.368 от 28.12.2012</t>
  </si>
  <si>
    <t>Расходный кассовый ордер 00000000135 от 28.12.2012 16:19:05</t>
  </si>
  <si>
    <t>Поступление товаров и услуг 00000165 от 28.12.2012 16:19:06</t>
  </si>
  <si>
    <t>Поступление товаров по вх.д.680 от 28.12.2012</t>
  </si>
  <si>
    <t>Счет-фактура полученный 00000152 от 28.12.2012 16:19:06</t>
  </si>
  <si>
    <t>Поступление товаров и услуг 00000169 от 28.12.2012 16:19:07</t>
  </si>
  <si>
    <t>Счет-фактура полученный 00000156 от 28.12.2012 16:19:07</t>
  </si>
  <si>
    <t>Поступление материалов по вх.д.2096 от 28.12.2012</t>
  </si>
  <si>
    <t>Поступление товаров и услуг 00000180 от 28.12.2012 16:19:08</t>
  </si>
  <si>
    <t>Счет-фактура полученный 00000167 от 28.12.2012 16:19:08</t>
  </si>
  <si>
    <t>Счет-фактура полученный 00000452 от 28.12.2012 16:19:09</t>
  </si>
  <si>
    <t>Поступление товаров и услуг 00000262 от 28.12.2012 16:19:09</t>
  </si>
  <si>
    <t>Поступление материалов по вх.д.12-28-12 от 28.12.2012</t>
  </si>
  <si>
    <t>Счет-фактура полученный 00000268 от 28.12.2012 16:19:10</t>
  </si>
  <si>
    <t>Поступление товаров и услуг 00000310 от 28.12.2012 16:19:10</t>
  </si>
  <si>
    <t>услуги по приему снега по вх.д.524935/08 от 28.12.2012</t>
  </si>
  <si>
    <t>Поступление товаров и услуг 00000311 от 28.12.2012 16:19:11</t>
  </si>
  <si>
    <t>услуги по приему снега по вх.д.519945/08 от 28.12.2012</t>
  </si>
  <si>
    <t>Счет-фактура полученный 00000269 от 28.12.2012 16:19:11</t>
  </si>
  <si>
    <t>Поступление товаров и услуг 00000318 от 28.12.2012 16:19:12</t>
  </si>
  <si>
    <t>услуги по приему снега по вх.д.519944/08 от 28.12.2012</t>
  </si>
  <si>
    <t>Счет-фактура полученный 00000276 от 28.12.2012 16:19:12</t>
  </si>
  <si>
    <t>Поступление товаров и услуг 00000319 от 28.12.2012 16:19:13</t>
  </si>
  <si>
    <t>услуги по приему снега по вх.д.524934/08 от 28.12.2012</t>
  </si>
  <si>
    <t>Счет-фактура полученный 00000277 от 28.12.2012 16:19:13</t>
  </si>
  <si>
    <t>Поступление товаров и услуг 00000321 от 28.12.2012 16:19:14</t>
  </si>
  <si>
    <t>услуги по приему снега по вх.д.524933/08 от 28.12.2012</t>
  </si>
  <si>
    <t>Счет-фактура полученный 00000279 от 28.12.2012 16:19:14</t>
  </si>
  <si>
    <t>Счет-фактура полученный 00000280 от 28.12.2012 16:19:15</t>
  </si>
  <si>
    <t>Поступление товаров и услуг 00000322 от 28.12.2012 16:19:15</t>
  </si>
  <si>
    <t>услуги по приему снега по вх.д.519943/08 от 28.12.2012</t>
  </si>
  <si>
    <t>Счет-фактура полученный 00000283 от 28.12.2012 16:19:16</t>
  </si>
  <si>
    <t>Поступление товаров и услуг 00000325 от 28.12.2012 16:19:16</t>
  </si>
  <si>
    <t>услуги по приему сточных вод по вх.д.524122/08 от 28.12.2012</t>
  </si>
  <si>
    <t>Поступление товаров и услуг 00000329 от 28.12.2012 16:19:17</t>
  </si>
  <si>
    <t>услуги по приему снега по вх.д.519942/08 от 28.12.2012</t>
  </si>
  <si>
    <t>Счет-фактура полученный 00000287 от 28.12.2012 16:19:17</t>
  </si>
  <si>
    <t>Поступление товаров и услуг 00000330 от 28.12.2012 16:19:18</t>
  </si>
  <si>
    <t>услуги по приему снега по вх.д.524932/08 от 28.12.2012</t>
  </si>
  <si>
    <t>Счет-фактура полученный 00000288 от 28.12.2012 16:19:18</t>
  </si>
  <si>
    <t>Поступление товаров и услуг 00000332 от 28.12.2012 16:19:19</t>
  </si>
  <si>
    <t>услуги по приему снега по вх.д.524931/08 от 28.12.2012</t>
  </si>
  <si>
    <t>Счет-фактура полученный 00000290 от 28.12.2012 16:19:19</t>
  </si>
  <si>
    <t>Поступление товаров и услуг 00000334 от 28.12.2012 16:19:20</t>
  </si>
  <si>
    <t>услуги по приему снега по вх.д.519941/08 от 28.12.2012</t>
  </si>
  <si>
    <t>Счет-фактура полученный 00000292 от 28.12.2012 16:19:20</t>
  </si>
  <si>
    <t>Поступление товаров и услуг 00000337 от 28.12.2012 16:19:21</t>
  </si>
  <si>
    <t>услуги по приему снега по вх.д.519940/08 от 28.12.2012</t>
  </si>
  <si>
    <t>Счет-фактура полученный 00000295 от 28.12.2012 16:19:21</t>
  </si>
  <si>
    <t>Поступление товаров и услуг 00000338 от 28.12.2012 16:19:22</t>
  </si>
  <si>
    <t>услуги по приему снега по вх.д.524930/08 от 28.12.2012</t>
  </si>
  <si>
    <t>Счет-фактура полученный 00000296 от 28.12.2012 16:19:22</t>
  </si>
  <si>
    <t>Поступление товаров и услуг 00000490 от 28.12.2012 16:19:23</t>
  </si>
  <si>
    <t>услуги по приему снега по вх.д.533718/08 от 28.12.2012</t>
  </si>
  <si>
    <t>Счет-фактура полученный 00000470 от 28.12.2012 16:19:23</t>
  </si>
  <si>
    <t>Поступление товаров и услуг 00000491 от 28.12.2012 16:19:24</t>
  </si>
  <si>
    <t>услуги по приему снега по вх.д.533717/08 от 28.12.2012</t>
  </si>
  <si>
    <t>Счет-фактура полученный 00000471 от 28.12.2012 16:19:24</t>
  </si>
  <si>
    <t>Поступление товаров и услуг 00000492 от 28.12.2012 16:19:25</t>
  </si>
  <si>
    <t>услуги по приему снега по вх.д.533715/08 от 28.12.2012</t>
  </si>
  <si>
    <t>Счет-фактура полученный 00000472 от 28.12.2012 16:19:25</t>
  </si>
  <si>
    <t>Счет-фактура полученный 00000473 от 28.12.2012 16:19:26</t>
  </si>
  <si>
    <t>Поступление товаров и услуг 00000493 от 28.12.2012 16:19:26</t>
  </si>
  <si>
    <t>услуги по приему снега по вх.д.533716/08 от 28.12.2012</t>
  </si>
  <si>
    <t>Поступление товаров и услуг 00000494 от 28.12.2012 16:19:27</t>
  </si>
  <si>
    <t>услуги по приему снега по вх.д.533720/08 от 28.12.2012</t>
  </si>
  <si>
    <t>Счет-фактура полученный 00000474 от 28.12.2012 16:19:27</t>
  </si>
  <si>
    <t>Счет-фактура полученный 00000475 от 28.12.2012 16:19:28</t>
  </si>
  <si>
    <t>Поступление товаров и услуг 00000495 от 28.12.2012 16:19:28</t>
  </si>
  <si>
    <t>услуги по приему снега по вх.д.533719/08 от 28.12.2012</t>
  </si>
  <si>
    <t>Счет-фактура выданный 00001875 от 28.12.2012 23:59:59</t>
  </si>
  <si>
    <t>Списание с расчетного счета 000003853 от 29.12.2012 0:00:00</t>
  </si>
  <si>
    <t>Оплата по договору № 08/02-ДДС от 08.02.2012 г.за материалы. по вх.д.1 от 29.12.2012</t>
  </si>
  <si>
    <t>29.12.2012</t>
  </si>
  <si>
    <t>Приходный кассовый ордер 0000000133 от 29.12.2012 9:24:45</t>
  </si>
  <si>
    <t>Поступление товаров и услуг 00000307 от 29.12.2012 11:11:11</t>
  </si>
  <si>
    <t>Поступление товаров и услуг 00000306 от 29.12.2012 11:11:11</t>
  </si>
  <si>
    <t>Поступление товаров по вх.д.723 от 29.12.2012</t>
  </si>
  <si>
    <t>Счет-фактура полученный 00000131 от 29.12.2012 11:11:11</t>
  </si>
  <si>
    <t>Поступление товаров и услуг 00000145 от 29.12.2012 11:11:11</t>
  </si>
  <si>
    <t>Поступление товаров по вх.д.724 от 29.12.2012</t>
  </si>
  <si>
    <t>Поступление товаров по вх.д.722 от 29.12.2012</t>
  </si>
  <si>
    <t>Счет-фактура полученный 00000265 от 29.12.2012 11:11:11</t>
  </si>
  <si>
    <t>Счет-фактура полученный 00000264 от 29.12.2012 11:11:11</t>
  </si>
  <si>
    <t>Списание с расчетного счета 000003781 от 29.12.2012 12:00:00</t>
  </si>
  <si>
    <t>Погашение процентов по кредитному договору №217-12 К от 09.04.12.,за декабрь, за ООО "Автодор-ККБ Звенигород" по вх.д.4643 от 29.12.2012</t>
  </si>
  <si>
    <t>Поступление товаров и услуг 00000002749 от 29.12.2012 13:52:30</t>
  </si>
  <si>
    <t>Юридические услуги за декабрь 2012г.  по вх.д.акт №98 от 29.12.2012</t>
  </si>
  <si>
    <t>Поступление товаров и услуг 00000009 от 29.12.2012 13:52:31</t>
  </si>
  <si>
    <t>Счет-фактура полученный 00000008 от 29.12.2012 13:52:31</t>
  </si>
  <si>
    <t>Поступление материалов по вх.д.1238 от 29.12.2012</t>
  </si>
  <si>
    <t>Списание с расчетного счета 000003782 от 29.12.2012 13:52:32</t>
  </si>
  <si>
    <t>Погашение процентов по кредитному договору №435-12 К от 11.07.12.,за декабрь, за ООО "Автодор-ККБ Звенигород" по вх.д.4644 от 29.12.2012</t>
  </si>
  <si>
    <t>Списание с расчетного счета 000003783 от 29.12.2012 13:52:33</t>
  </si>
  <si>
    <t>Погашение процентов по кредитному договору №747-12 К от 16.11.12г.,за декабрь, за ООО "Автодор-ККБ Звенигород" по вх.д.4652 от 29.12.2012</t>
  </si>
  <si>
    <t>Списание с расчетного счета 000003784 от 29.12.2012 13:52:34</t>
  </si>
  <si>
    <t>Погашение процентов по кредитному договору №595-10 К от 05.08.10.,за декабрь, за ООО "Автодор-ККБ Звенигород" по вх.д.4639 от 29.12.2012</t>
  </si>
  <si>
    <t>Списание с расчетного счета 000003785 от 29.12.2012 13:52:35</t>
  </si>
  <si>
    <t>Погашение процентов по кредитному договору №837-11 К от 28.09.11г.,за декабрь 2012г.,за ООО "Компания Трансстройнеруд". по вх.д.4656 от 29.12.2012</t>
  </si>
  <si>
    <t>Списание с расчетного счета 000003786 от 29.12.2012 13:52:36</t>
  </si>
  <si>
    <t>Погашение процентов по кредитному договору №913-11 К от 17.10.11.,за декабрь, за ООО "Автодор-ККБ Звенигород" по вх.д.4641 от 29.12.2012</t>
  </si>
  <si>
    <t>Списание с расчетного счета 000003787 от 29.12.2012 13:52:37</t>
  </si>
  <si>
    <t>Погашение процентов по кредитному договору №960-10 К от 24.11.10.,за декабрь, за ООО "Автодор-ККБ Звенигород" по вх.д.4640 от 29.12.2012</t>
  </si>
  <si>
    <t>Списание с расчетного счета 000003788 от 29.12.2012 13:52:38</t>
  </si>
  <si>
    <t>Комиссия банка за обслуживание за дабрь системы "Клиент-БАНК". Без НДС по вх.д.98275324 от 29.12.2012</t>
  </si>
  <si>
    <t>Списание с расчетного счета 000003789 от 29.12.2012 13:52:39</t>
  </si>
  <si>
    <t>Погашение процентов по кредитному договору №543-12 К от 15.08.12г.,за декабрь 2012г.,за ООО "Компания Трансстройнеруд". по вх.д.4665 от 29.12.2012</t>
  </si>
  <si>
    <t>Списание с расчетного счета 000003790 от 29.12.2012 13:52:40</t>
  </si>
  <si>
    <t>Погашение процентов по кредитному договору №104-12 К от 20.02.12г.,за декабрь 2012г.,за ООО "Компания Трансстройнеруд". по вх.д.4658 от 29.12.2012</t>
  </si>
  <si>
    <t>Списание с расчетного счета 000003791 от 29.12.2012 13:52:41</t>
  </si>
  <si>
    <t>Погашение процентов по кредитному договору №726-12 К от 08.11.12г.,за декабрь, за ООО "Автодор-ККБ Звенигород" по вх.д.4649 от 29.12.2012</t>
  </si>
  <si>
    <t>Списание с расчетного счета 000003792 от 29.12.2012 13:52:42</t>
  </si>
  <si>
    <t>Погашение процентов по кредитному договору №813-12 К от 06.12.12г.,за декабрь 2012г.,за ООО "Компания Трансстройнеруд". по вх.д.4670 от 29.12.2012</t>
  </si>
  <si>
    <t>Списание с расчетного счета 000003793 от 29.12.2012 13:52:43</t>
  </si>
  <si>
    <t>Погашение процентов по кредитному договору №478-12 К от 26.07.12г.,за декабрь 2012г.,за ООО "Компания Трансстройнеруд". по вх.д.4664 от 29.12.2012</t>
  </si>
  <si>
    <t>Списание с расчетного счета 000003794 от 29.12.2012 13:52:44</t>
  </si>
  <si>
    <t>Погашение процентов по кредитному договору №677-12 К от 24.10.12.,за декабрь, за ООО "Автодор-ККБ Звенигород" по вх.д.4645 от 29.12.2012</t>
  </si>
  <si>
    <t>Списание с расчетного счета 000003795 от 29.12.2012 13:52:45</t>
  </si>
  <si>
    <t>Погашение процентов по кредитному договору №148-12 КЛ от 14.03.12г.,за декабрь 2012г.,за ООО "Компания Трансстройнеруд". по вх.д.4659 от 29.12.2012</t>
  </si>
  <si>
    <t>Списание с расчетного счета 000003796 от 29.12.2012 13:52:46</t>
  </si>
  <si>
    <t>Погашение процентов по кредитному договору №802-12 К от 04.12.12г.,за декабрь 2012г.,за ООО "Компания Трансстройнеруд". по вх.д.4669 от 29.12.2012</t>
  </si>
  <si>
    <t>Списание с расчетного счета 000003797 от 29.12.2012 13:52:47</t>
  </si>
  <si>
    <t>Погашение процентов по кредитному договору №312-11 К от 18.04.11г.,за декабрь 2012г.,за ООО "Компания Трансстройнеруд". по вх.д.4654 от 29.12.2012</t>
  </si>
  <si>
    <t>Списание с расчетного счета 000003798 от 29.12.2012 13:52:48</t>
  </si>
  <si>
    <t>Погашение процентов по кредитному договору №749-12 К от 20.11.12г.,за декабрь 2012г.,за ООО "Компания Трансстройнеруд". по вх.д.4666 от 29.12.2012</t>
  </si>
  <si>
    <t>Списание с расчетного счета 000003799 от 29.12.2012 13:52:49</t>
  </si>
  <si>
    <t>Погашение процентов по кредитному договору №437-12 К от 12.07.12г.,за декабрь 2012г.,за ООО "Компания Трансстройнеруд". по вх.д.4663 от 29.12.2012</t>
  </si>
  <si>
    <t>Списание с расчетного счета 000003800 от 29.12.2012 13:52:50</t>
  </si>
  <si>
    <t>Погашение процентов по кредитному договору №708-12 К от 01.11.12.,за декабрь, за ООО "Автодор-ККБ Звенигород" по вх.д.4646 от 29.12.2012</t>
  </si>
  <si>
    <t>Списание с расчетного счета 000003801 от 29.12.2012 13:52:51</t>
  </si>
  <si>
    <t>Погашение процентов по кредитному договору №924-11 К от 21.10.11г.,за декабрь 2012г.,за ООО "Компания Трансстройнеруд". по вх.д.4657 от 29.12.2012</t>
  </si>
  <si>
    <t>Списание с расчетного счета 000003802 от 29.12.2012 13:52:52</t>
  </si>
  <si>
    <t>Погашение процентов по кредитному договору №1164-11 К от 27.12.11.,за декабрь, за ООО "Автодор-ККБ Звенигород" по вх.д.4642 от 29.12.2012</t>
  </si>
  <si>
    <t>Списание с расчетного счета 000003803 от 29.12.2012 13:52:53</t>
  </si>
  <si>
    <t>Погашение процентов по кредитному договору №717-12 К от 06.11.12.,за декабрь, за ООО "Автодор-ККБ Звенигород" по вх.д.4647 от 29.12.2012</t>
  </si>
  <si>
    <t>Списание с расчетного счета 000003804 от 29.12.2012 13:52:54</t>
  </si>
  <si>
    <t>Погашение процентов по кредитному договору №724-12 К от 07.11.12г.,за декабрь, за ООО "Автодор-ККБ Звенигород" по вх.д.4648 от 29.12.2012</t>
  </si>
  <si>
    <t>Списание с расчетного счета 000003805 от 29.12.2012 13:52:55</t>
  </si>
  <si>
    <t>Погашение процентов по кредитному договору №740-12 К от 13.11.12г.,за декабрь, за ООО "Автодор-ККБ Звенигород" по вх.д.4650 от 29.12.2012</t>
  </si>
  <si>
    <t>Списание с расчетного счета 000003806 от 29.12.2012 13:52:56</t>
  </si>
  <si>
    <t>Погашение процентов по кредитному договору №746-12 К от 15.11.12г.,за декабрь, за ООО "Автодор-ККБ Звенигород" по вх.д.4651 от 29.12.2012</t>
  </si>
  <si>
    <t>Списание с расчетного счета 000003807 от 29.12.2012 13:52:57</t>
  </si>
  <si>
    <t>Погашение начисленных процентов по кредитному  договору №679-12К от 24.10.2012г.,за декабрь 2012г. по вх.д.4653 от 29.12.2012</t>
  </si>
  <si>
    <t>Списание с расчетного счета 000003808 от 29.12.2012 13:52:58</t>
  </si>
  <si>
    <t>Погашение процентов по кредитному договору №836-11 К от 26.09.11г.,за декабрь 2012г.,за ООО "Компания Трансстройнеруд". по вх.д.4655 от 29.12.2012</t>
  </si>
  <si>
    <t>Списание с расчетного счета 000003809 от 29.12.2012 13:52:59</t>
  </si>
  <si>
    <t>Погашение процентов по кредитному договору №173-12 К от 23.03.12г.,за декабрь 2012г.,за ООО "Компания Трансстройнеруд". по вх.д.4660 от 29.12.2012</t>
  </si>
  <si>
    <t>Списание с расчетного счета 000003810 от 29.12.2012 13:53:00</t>
  </si>
  <si>
    <t>Погашение процентов по кредитному договору №186-12 К от 28.03.12г.,за декабрь 2012г.,за ООО "Компания Трансстройнеруд". по вх.д.4661 от 29.12.2012</t>
  </si>
  <si>
    <t>Списание с расчетного счета 000003811 от 29.12.2012 13:53:01</t>
  </si>
  <si>
    <t>Погашение процентов по кредитному договору №343-12 К от 31.05.12г.,за декабрь 2012г.,за ООО "Компания Трансстройнеруд". по вх.д.4662 от 29.12.2012</t>
  </si>
  <si>
    <t>Списание с расчетного счета 000003812 от 29.12.2012 13:53:02</t>
  </si>
  <si>
    <t>Погашение процентов по кредитному договору №769-12 К от 27.11.12г.,за декабрь 2012г.,за ООО "Компания Трансстройнеруд". по вх.д.4667 от 29.12.2012</t>
  </si>
  <si>
    <t>Списание с расчетного счета 000003813 от 29.12.2012 13:53:03</t>
  </si>
  <si>
    <t>Погашение процентов по кредитному договору №784-12 К от 03.12.12г.,за декабрь 2012г.,за ООО "Компания Трансстройнеруд". по вх.д.4668 от 29.12.2012</t>
  </si>
  <si>
    <t>Поступление на расчетный счет 00000001578 от 29.12.2012 13:53:04</t>
  </si>
  <si>
    <t>Оплата за прием снега на СТМ-12 в 12.2012г. по вх.д.34 от 29.12.2012</t>
  </si>
  <si>
    <t>Поступление на расчетный счет 00000001579 от 29.12.2012 13:53:05</t>
  </si>
  <si>
    <t>Оплата за прием снега на СТМ-12 в 11.2012г. по вх.д.907 от 29.12.2012</t>
  </si>
  <si>
    <t>Поступление на расчетный счет 00000001580 от 29.12.2012 13:53:06</t>
  </si>
  <si>
    <t>Оплата за прием снега на СТМ-12 в 11.2012г. по вх.д.935 от 29.12.2012</t>
  </si>
  <si>
    <t>Поступление на расчетный счет 00000001581 от 29.12.2012 13:53:07</t>
  </si>
  <si>
    <t>Оплата за погрузку и транспортировку снега на СТМ-12 в 12.2012г. по вх.д.31 от 29.12.2012</t>
  </si>
  <si>
    <t>Поступление на расчетный счет 00000001582 от 29.12.2012 13:53:08</t>
  </si>
  <si>
    <t>Оплата за погрузку и транспортировку снега на СТМ-12 в 11.2012г. по вх.д.908 от 29.12.2012</t>
  </si>
  <si>
    <t>Поступление на расчетный счет 00000001583 от 29.12.2012 13:53:09</t>
  </si>
  <si>
    <t>Оплата за прием снега на ССП в 11.2012г. по вх.д.939 от 29.12.2012</t>
  </si>
  <si>
    <t>Поступление на расчетный счет 00000001584 от 29.12.2012 13:53:10</t>
  </si>
  <si>
    <t>Оплата за погрузку и транспортировку снега на СТМ-12 в 11.2012г. по вх.д.931 от 29.12.2012</t>
  </si>
  <si>
    <t>Поступление на расчетный счет 00000001585 от 29.12.2012 13:53:11</t>
  </si>
  <si>
    <t>Оплата за прием снега на СТМ-12 в 11.2012г. по вх.д.923 от 29.12.2012</t>
  </si>
  <si>
    <t>Поступление на расчетный счет 00000001586 от 29.12.2012 13:53:12</t>
  </si>
  <si>
    <t>Оплата за прием снега на СТМ-12 в 11.2012г. по вх.д.912 от 29.12.2012</t>
  </si>
  <si>
    <t>Поступление на расчетный счет 00000001587 от 29.12.2012 13:53:13</t>
  </si>
  <si>
    <t>Оплата за прием снега на СТМ-12 в 11.2012г. по вх.д.910 от 29.12.2012</t>
  </si>
  <si>
    <t>Поступление на расчетный счет 00000001588 от 29.12.2012 13:53:14</t>
  </si>
  <si>
    <t>Оплата за прием снега на СТМ-12 в 11.2012г. по вх.д.922 от 29.12.2012</t>
  </si>
  <si>
    <t>Поступление на расчетный счет 00000001589 от 29.12.2012 13:53:15</t>
  </si>
  <si>
    <t>Оплата за прием снега на ССП в 11.2012г. по вх.д.13 от 29.12.2012</t>
  </si>
  <si>
    <t>Поступление на расчетный счет 00000001590 от 29.12.2012 13:53:16</t>
  </si>
  <si>
    <t>Оплата за прием снега на ССП в 11.2012г. по вх.д.965 от 29.12.2012</t>
  </si>
  <si>
    <t>Поступление на расчетный счет 00000001591 от 29.12.2012 13:53:17</t>
  </si>
  <si>
    <t>Оплата за прием снега на СТМ-12 в 11.2012г. по вх.д.965 от 29.12.2012</t>
  </si>
  <si>
    <t>Поступление на расчетный счет 00000001592 от 29.12.2012 13:53:18</t>
  </si>
  <si>
    <t>Оплата за погрузку и транспортировку снега на СТМ-12 в 11.2012г. по вх.д.928 от 29.12.2012</t>
  </si>
  <si>
    <t>Поступление на расчетный счет 00000001593 от 29.12.2012 13:53:19</t>
  </si>
  <si>
    <t>Оплата за погрузку и транспортировку снега на СТМ-12 в 11.2012г. по вх.д.913 от 29.12.2012</t>
  </si>
  <si>
    <t>Поступление на расчетный счет 00000001594 от 29.12.2012 13:53:20</t>
  </si>
  <si>
    <t>Оплата за погрузку и транспортировку снега на СТМ-12 в 11.2012г. по вх.д.909 от 29.12.2012</t>
  </si>
  <si>
    <t>Поступление на расчетный счет 00000001595 от 29.12.2012 13:53:21</t>
  </si>
  <si>
    <t>Оплата за прием снега на СТМ-12 в 11.2012г. по вх.д.35 от 29.12.2012</t>
  </si>
  <si>
    <t>Поступление на расчетный счет 00000001596 от 29.12.2012 13:53:22</t>
  </si>
  <si>
    <t>Оплата за прием снега на ССП в 11.2012г. по вх.д.39 от 29.12.2012</t>
  </si>
  <si>
    <t>Поступление на расчетный счет 00000001597 от 29.12.2012 13:53:23</t>
  </si>
  <si>
    <t>Оплата за погрузку и транспортировку снега на СТМ-12 в 11.2012г. по вх.д.920 от 29.12.2012</t>
  </si>
  <si>
    <t>Поступление на расчетный счет 00000001598 от 29.12.2012 13:53:24</t>
  </si>
  <si>
    <t>Оплата за погрузку и транспортировку снега на СТМ-12 в 11.2012г. по вх.д.914 от 29.12.2012</t>
  </si>
  <si>
    <t>Поступление на расчетный счет 00000001599 от 29.12.2012 13:53:25</t>
  </si>
  <si>
    <t>Оплата за прием снега на ССП в 11.2012г. по вх.д.18 от 29.12.2012</t>
  </si>
  <si>
    <t>Поступление на расчетный счет 00000001600 от 29.12.2012 13:53:26</t>
  </si>
  <si>
    <t>Оплата за прием снега на ССП в 12.2012г. по вх.д.951 от 29.12.2012</t>
  </si>
  <si>
    <t>Поступление на расчетный счет 00000001601 от 29.12.2012 13:53:27</t>
  </si>
  <si>
    <t>Оплата за погрузку и транспортировку снега на СТМ-12 в 11.2012г. по вх.д.36 от 29.12.2012</t>
  </si>
  <si>
    <t>Поступление на расчетный счет 00000001602 от 29.12.2012 13:53:28</t>
  </si>
  <si>
    <t>Оплата за прием снега на ССП в 12.2012г. по вх.д.955 от 29.12.2012</t>
  </si>
  <si>
    <t>Поступление на расчетный счет 00000001603 от 29.12.2012 13:53:29</t>
  </si>
  <si>
    <t>Оплата за содержание СТМ-12 в 12.2012г. по вх.д.24 от 29.12.2012</t>
  </si>
  <si>
    <t>Поступление на расчетный счет 00000001604 от 29.12.2012 13:53:30</t>
  </si>
  <si>
    <t>Оплата за погрузку и транспортировку снега на ССП в 11.2012г. по вх.д.943 от 29.12.2012</t>
  </si>
  <si>
    <t>Поступление на расчетный счет 00000001605 от 29.12.2012 13:53:31</t>
  </si>
  <si>
    <t>Оплата за содержание СТМ-12 в 12.2012г. по вх.д.22 от 29.12.2012</t>
  </si>
  <si>
    <t>Поступление на расчетный счет 00000001606 от 29.12.2012 13:53:32</t>
  </si>
  <si>
    <t>Оплата за погрузку и транспортировку снега на ССП в 12.2012г. по вх.д.12 от 29.12.2012</t>
  </si>
  <si>
    <t>Поступление на расчетный счет 00000001607 от 29.12.2012 13:53:33</t>
  </si>
  <si>
    <t>Оплата за погрузку и транспортировку снега на ССП в 11.2012г. по вх.д.959 от 29.12.2012</t>
  </si>
  <si>
    <t>Поступление на расчетный счет 00000001608 от 29.12.2012 13:53:34</t>
  </si>
  <si>
    <t>Оплата за погрузку и транспортировку снега на ССП в 11.2012г. по вх.д.37 от 29.12.2012</t>
  </si>
  <si>
    <t>Поступление на расчетный счет 00000001609 от 29.12.2012 13:53:35</t>
  </si>
  <si>
    <t>Оплата за погрузку и транспортировку снега на ССП в 11.2012г. по вх.д.15 от 29.12.2012</t>
  </si>
  <si>
    <t>Поступление на расчетный счет 00000001610 от 29.12.2012 13:53:36</t>
  </si>
  <si>
    <t>Оплата за погрузку и транспортировку снега на ССП в 12.2012г. по вх.д.948 от 29.12.2012</t>
  </si>
  <si>
    <t>Поступление на расчетный счет 00000001611 от 29.12.2012 13:53:37</t>
  </si>
  <si>
    <t>Оплата за погрузку и транспортировку снега на ССП в 12.2012г. по вх.д.994 от 29.12.2012</t>
  </si>
  <si>
    <t>Поступление на расчетный счет 00000001612 от 29.12.2012 13:53:38</t>
  </si>
  <si>
    <t>Оплата по договору займа 19/11/ДДС-2012 от 19.11.2012 по вх.д.1927 от 29.12.2012</t>
  </si>
  <si>
    <t>Поступление на расчетный счет 00000001613 от 29.12.2012 13:53:39</t>
  </si>
  <si>
    <t>Оплата по договору №08/02-ДДС от 08.02.2012г.  за материалы по вх.д.1748 от 29.12.2012</t>
  </si>
  <si>
    <t>Поступление на расчетный счет 00000001614 от 29.12.2012 13:53:40</t>
  </si>
  <si>
    <t>Оплата строительство подъезда от а/д "Каспий-Алексадровка к цеху отк."Новоп." св.комп."Изм" за 12.2012г. по вх.д.927 от 29.12.2012</t>
  </si>
  <si>
    <t>Поступление на расчетный счет 00000001615 от 29.12.2012 13:53:41</t>
  </si>
  <si>
    <t>Оплата строительство подъезда от а/д "Каспий-Алексадровка к тов.репрод."Измайл. св.комп."Изм" за 12.2012г. по вх.д.926 от 29.12.2012</t>
  </si>
  <si>
    <t>Поступление на расчетный счет 00000001616 от 29.12.2012 13:53:42</t>
  </si>
  <si>
    <t>Оплата субподряда №533/12-У от 04.07.2012г. по вх.д.4129 от 29.12.2012</t>
  </si>
  <si>
    <t>Списание с расчетного счета 000003814 от 29.12.2012 13:53:43</t>
  </si>
  <si>
    <t>29-12/12С-ДДС от 29.12.201.займа (6%)</t>
  </si>
  <si>
    <t>Перечисление на пластиковую карту Садыгову Саламу Аллахверди Оглы 4279400011310164. по договору займа (6%) № 29-12/12С-ДДС от 29.12.2012г. по вх.д.462</t>
  </si>
  <si>
    <t>Списание с расчетного счета 000003815 от 29.12.2012 13:53:44</t>
  </si>
  <si>
    <t xml:space="preserve">28/12-12 З от 29.12.201.(6%) займ    </t>
  </si>
  <si>
    <t>Перечисление на карточку Садыгову Туфану Аллахверди оглы счет 40817810000000605937 по договору проц.займа (6%) № 28/12-12 З от 29.12.2012г. по вх.д.46</t>
  </si>
  <si>
    <t>Списание с расчетного счета 000003816 от 29.12.2012 13:53:45</t>
  </si>
  <si>
    <t>Погашение процентов по кредитному договору №022/001/12/208 от 28.11.12г.,за ООО "Автодор-ККБ Звенигород", согласно ст.313 ГК РФ по вх.д.4628 от 29.12.</t>
  </si>
  <si>
    <t>Списание с расчетного счета 000003817 от 29.12.2012 13:53:46</t>
  </si>
  <si>
    <t>Оплата за услуги связи (интернет )за ноябрь 2012г. по вх.д.4618 от 29.12.2012</t>
  </si>
  <si>
    <t>Списание с расчетного счета 000003818 от 29.12.2012 13:53:47</t>
  </si>
  <si>
    <t>Оплата за услуги связи (интернет )за декабрь 2012г. по вх.д.4619 от 29.12.2012</t>
  </si>
  <si>
    <t>Списание с расчетного счета 000003819 от 29.12.2012 13:53:48</t>
  </si>
  <si>
    <t>Погашение комиссии по кредитному договору №022/001/12/208 от 28.11.12г.,за ООО "Автодор-ККБ Звенигород", согласно ст.313 ГК РФ по вх.д.4629 от 29.12.2</t>
  </si>
  <si>
    <t>Списание с расчетного счета 000003820 от 29.12.2012 13:53:49</t>
  </si>
  <si>
    <t>Оплата за услуги связи (интернет )за ноябрь 2012г. по вх.д.4620 от 29.12.2012</t>
  </si>
  <si>
    <t>Списание с расчетного счета 000003821 от 29.12.2012 13:53:50</t>
  </si>
  <si>
    <t>Оплата за услуги связи (интернет )за декабрь 2012г. по вх.д.4621 от 29.12.2012</t>
  </si>
  <si>
    <t>Списание с расчетного счета 000003822 от 29.12.2012 13:53:51</t>
  </si>
  <si>
    <t>Оплата за услуги связи (телефон)за ноябрь 2012г. по вх.д.4622 от 29.12.2012</t>
  </si>
  <si>
    <t>Списание с расчетного счета 000003823 от 29.12.2012 13:53:52</t>
  </si>
  <si>
    <t>Оплата по за доступ к сети интернет.за ноябрь 2012г. по вх.д.4623 от 29.12.2012</t>
  </si>
  <si>
    <t>Списание с расчетного счета 000003824 от 29.12.2012 13:53:53</t>
  </si>
  <si>
    <t>Оплата за нефтепродукты по договору № ТК-132/08 от 16.07.2008г.за ООО "Компания Трансстройнеруд".согласно ст.313 ГК РФ по вх.д.4630 от 29.12.2012</t>
  </si>
  <si>
    <t>Списание с расчетного счета 000003825 от 29.12.2012 13:53:54</t>
  </si>
  <si>
    <t>Оплата по договору № 30/11 от 10.12.10г. на подачу ж/д вагонов, за ООО "Компания Трансстройнеруд".согласно ст.313 ГК РФ по вх.д.4631 от 29.12.2012</t>
  </si>
  <si>
    <t>Списание с расчетного счета 000003826 от 29.12.2012 13:53:55</t>
  </si>
  <si>
    <t>Оплата по договору 08/02-ДДС от 08.02.2012 г. за материалы по вх.д.4632 от 29.12.2012</t>
  </si>
  <si>
    <t>Списание с расчетного счета 000003827 от 29.12.2012 13:53:56</t>
  </si>
  <si>
    <t>Оплата подог.№297410/Д от 26.01.2011г(ежемесячный платёж) за интернет за ООО "Компания Трансстройнеруд",согласно ст.313 ГК РФ по вх.д.4633 от 29.12.20</t>
  </si>
  <si>
    <t>Списание с расчетного счета 000003828 от 29.12.2012 13:53:57</t>
  </si>
  <si>
    <t>Оплата по сч.№133/12 от 27.12.12 Страховой взнос по договору страхования ОСАГО, за ООО"Компания Трансстройнеруд",согласно ст.313 ГК РФ по вх.д.4634 от</t>
  </si>
  <si>
    <t>Списание с расчетного счета 000003829 от 29.12.2012 13:53:58</t>
  </si>
  <si>
    <t>Оплата по договору № 4 от 04.01.12г.за запчасти,за ООО "Компания Трансстройнеруд",согласно ст.313 ГК РФ по вх.д.4635 от 29.12.2012</t>
  </si>
  <si>
    <t>Списание с расчетного счета 000003830 от 29.12.2012 13:53:59</t>
  </si>
  <si>
    <t>Оплата по дог.№432 от 30.08.11г за автомасла, за ООО "Компания Трансстройнеруд",согласно ст.313 ГК РФ по вх.д.4636 от 29.12.2012</t>
  </si>
  <si>
    <t>Списание с расчетного счета 000003831 от 29.12.2012 13:54:00</t>
  </si>
  <si>
    <t>Оплата по дог.поставки №116 от 02.06.11г,за ООО "Компания Трансстройнеруд",согласно ст.313 ГК РФ по вх.д.4638 от 29.12.2012</t>
  </si>
  <si>
    <t>Списание с расчетного счета 000003832 от 29.12.2012 13:54:01</t>
  </si>
  <si>
    <t>Гашение платы за ведение судного счета  по договору 022/001/12/217 от 07.12.2012г. по вх.д.480424 от 29.12.2012</t>
  </si>
  <si>
    <t>Списание с расчетного счета 000003833 от 29.12.2012 13:54:02</t>
  </si>
  <si>
    <t>А/плата  за использования Банк-Клиент за Декабрь 2012г.  Без НДС. по вх.д.1129575 от 29.12.2012</t>
  </si>
  <si>
    <t>Списание с расчетного счета 000003834 от 29.12.2012 13:54:03</t>
  </si>
  <si>
    <t>За расчетные услуги банка за 29/12/2012 . Без НДС по вх.д.1129556 от 29.12.2012</t>
  </si>
  <si>
    <t>Списание с расчетного счета 000003835 от 29.12.2012 13:54:04</t>
  </si>
  <si>
    <t>Плата за ведение  счета за декабрь 2012г. по вх.д.1129543 от 29.12.2012</t>
  </si>
  <si>
    <t>Списание с расчетного счета 000003836 от 29.12.2012 13:54:05</t>
  </si>
  <si>
    <t>Гашение платы за ведение судного счета  по договору 022/001/12/179 от 25.10.2012 по вх.д.480186 от 29.12.2012</t>
  </si>
  <si>
    <t>Списание с расчетного счета 000003837 от 29.12.2012 13:54:06</t>
  </si>
  <si>
    <t>Погашение процентов по кредитному договору № 022/001/12/217 от 07.12.2012г. по вх.д.480443 от 29.12.2012</t>
  </si>
  <si>
    <t>Списание с расчетного счета 000003838 от 29.12.2012 13:54:07</t>
  </si>
  <si>
    <t>Гашение платы за ведение судного счета  по договору № 022/001/12/187 от 08.11.2012г. по вх.д.480292 от 29.12.2012</t>
  </si>
  <si>
    <t>Списание с расчетного счета 000003839 от 29.12.2012 13:54:08</t>
  </si>
  <si>
    <t>Гашение платы за ведение судного счета  по договору № 022/001/12/188 от 09.11.2012г. по вх.д.480373 от 29.12.2012</t>
  </si>
  <si>
    <t>Списание с расчетного счета 000003840 от 29.12.2012 13:54:09</t>
  </si>
  <si>
    <t>Гашение платы за ведение судного счета  по договору № 022/001/12/176 от 15.10.2012г. по вх.д.822775 от 29.12.2012</t>
  </si>
  <si>
    <t>Списание с расчетного счета 000003841 от 29.12.2012 13:54:10</t>
  </si>
  <si>
    <t>Гашение платы за ведение судного счета  по договору № 022/001/12/181 от 29.10.2012г. по вх.д.480232 от 29.12.2012</t>
  </si>
  <si>
    <t>Списание с расчетного счета 000003842 от 29.12.2012 13:54:11</t>
  </si>
  <si>
    <t>Гашение платы за ведение судного счета  по договору № 022/001/12/177 от 18.10.2012г. по вх.д.480473 от 29.12.2012</t>
  </si>
  <si>
    <t>Списание с расчетного счета 000003843 от 29.12.2012 13:54:12</t>
  </si>
  <si>
    <t>Погашение процентов по кредитному договору № 022/001/12/176 от 15.10.2012г. по вх.д.822782 от 29.12.2012</t>
  </si>
  <si>
    <t>Списание с расчетного счета 000003844 от 29.12.2012 13:54:13</t>
  </si>
  <si>
    <t>Погашение процентов по кредитному договору № 022/001/12/179 от 25.10.2012г. по вх.д.480206 от 29.12.2012</t>
  </si>
  <si>
    <t>Списание с расчетного счета 000003845 от 29.12.2012 13:54:15</t>
  </si>
  <si>
    <t>Оплата по договору 08/02-ДДС от 08.02.2012 г. по вх.д.4637 от 29.12.2012</t>
  </si>
  <si>
    <t>Списание с расчетного счета 000003846 от 29.12.2012 13:54:16</t>
  </si>
  <si>
    <t>Погашение процентов по кредитному договору № 022/001/12/187 от 08.11.2012г. по вх.д.480335 от 29.12.2012</t>
  </si>
  <si>
    <t>Списание с расчетного счета 000003847 от 29.12.2012 13:54:17</t>
  </si>
  <si>
    <t>Погашение процентов по кредитному договору № 022/001/12/188 от 09.11.2012г. по вх.д.480400 от 29.12.2012</t>
  </si>
  <si>
    <t>Списание с расчетного счета 000003848 от 29.12.2012 13:54:18</t>
  </si>
  <si>
    <t>Погашение процентов по кредитному договору № 022/001/12/181 от 29.10.2012г. по вх.д.480262 от 29.12.2012</t>
  </si>
  <si>
    <t>Списание с расчетного счета 000003850 от 29.12.2012 13:54:20</t>
  </si>
  <si>
    <t>Погашение процентов по кредитному договору № 022/001/12/177 от 18.10.2012г. по вх.д.480495 от 29.12.2012</t>
  </si>
  <si>
    <t>Списание с расчетного счета 000003851 от 29.12.2012 13:54:21</t>
  </si>
  <si>
    <t>Погашение кредита по кредитному договору № 022/001/12/176 от 15.10.2012г. по вх.д.763623 от 29.12.2012</t>
  </si>
  <si>
    <t>Списание с расчетного счета 000003852 от 29.12.2012 13:54:23</t>
  </si>
  <si>
    <t>Оплата по договору № 08/02-ДДС от 08.02.2012 г.за материалы. по вх.д.2 от 09.01.2013</t>
  </si>
  <si>
    <t>09.01.2013</t>
  </si>
  <si>
    <t>Реализация товаров и услуг 00001454 от 29.12.2012 22:22:22</t>
  </si>
  <si>
    <t>Счет-фактура выданный 00001877 от 29.12.2012 23:59:59</t>
  </si>
  <si>
    <t>Счет-фактура выданный 00001876 от 29.12.2012 23:59:59</t>
  </si>
  <si>
    <t>Операция (бухгалтерский и налоговый учет) 00000000258 от 30.12.2012 0:00:00</t>
  </si>
  <si>
    <t>Приходный кассовый ордер 0000000134 от 30.12.2012 0:00:00</t>
  </si>
  <si>
    <t>Поступление товаров и услуг 00000309 от 30.12.2012 11:11:11</t>
  </si>
  <si>
    <t>Поступление товаров по вх.д.742 от 30.12.2012</t>
  </si>
  <si>
    <t>30.12.2012</t>
  </si>
  <si>
    <t>Поступление товаров и услуг 00000002353 от 30.12.2012 11:11:11</t>
  </si>
  <si>
    <t>Поступление товаров по вх.д.744 от 30.12.2012</t>
  </si>
  <si>
    <t>Знак дорожный квадратный № 5,15,4</t>
  </si>
  <si>
    <t>Знак дорожный квадратный № 5,15,2</t>
  </si>
  <si>
    <t>Поступление товаров и услуг 00000308 от 30.12.2012 11:11:11</t>
  </si>
  <si>
    <t>Знак дорожного индивидуального  проектирования № 6,9,1</t>
  </si>
  <si>
    <t>Поступление товаров по вх.д.745 от 30.12.2012</t>
  </si>
  <si>
    <t>Лента  для крепления дорожных  знаков</t>
  </si>
  <si>
    <t>Знак дорожный индивидуального  проектирования № 6,10,1</t>
  </si>
  <si>
    <t>Пряжа  для крепления дорожных  знаков</t>
  </si>
  <si>
    <t>Стойка оцинкованная ф 76 5,5м</t>
  </si>
  <si>
    <t>Знак дорожный квадратный № 5,15,3</t>
  </si>
  <si>
    <t>Знак  дорожный квадратный № 5,12</t>
  </si>
  <si>
    <t>Услуги по предоставлению автотранспорта</t>
  </si>
  <si>
    <t>Доставка а/м по вх.д.745 от 30.12.2012</t>
  </si>
  <si>
    <t>Знак дорожный круглый № 3,24</t>
  </si>
  <si>
    <t>Знак дорожный квадратный № 5,15,5</t>
  </si>
  <si>
    <t>Доставка а/м по вх.д.744 от 30.12.2012</t>
  </si>
  <si>
    <t>Знак дорожный  прямоугольный № 6,13</t>
  </si>
  <si>
    <t>Знак дорожный  квадратный № 2,1</t>
  </si>
  <si>
    <t>Знак дорожный  треугольный № 1,22</t>
  </si>
  <si>
    <t>Счет-фактура полученный 00000266 от 30.12.2012 11:11:11</t>
  </si>
  <si>
    <t>Счет-фактура полученный 00000267 от 30.12.2012 11:11:11</t>
  </si>
  <si>
    <t>Знак дорожный прямоугольный № 5,15,1</t>
  </si>
  <si>
    <t>Операция (бухгалтерский и налоговый учет) 00000000234 от 30.12.2012 11:11:11</t>
  </si>
  <si>
    <t>Поступление товаров и услуг 00000305 от 30.12.2012 11:11:11</t>
  </si>
  <si>
    <t>Поступление товаров по вх.д.743 от 30.12.2012</t>
  </si>
  <si>
    <t>Знак  дорожный прямоугольный № 1,34,3</t>
  </si>
  <si>
    <t>Счет-фактура полученный 00000263 от 30.12.2012 11:11:11</t>
  </si>
  <si>
    <t>Авансовый отчет 00000000043 от 30.12.2012 12:00:00</t>
  </si>
  <si>
    <t>ремонт щеточного узла на экскавтор-погрузчик по товарный чек б/н от 28.12.2012</t>
  </si>
  <si>
    <t>крепеж (болт, гайка, шайба)</t>
  </si>
  <si>
    <t>Поступление материалов по т/чек б/н от 27.12.2012</t>
  </si>
  <si>
    <t>Поступление материалов по т/чек 4952 от 26.12.2012</t>
  </si>
  <si>
    <t>Поступление материалов по т/чек 8195 от 18.12.2012</t>
  </si>
  <si>
    <t>Поступление материалов по т/чек 1 от 27.12.2012</t>
  </si>
  <si>
    <t>Поступление материалов по т/чек б/н от 28.12.2012</t>
  </si>
  <si>
    <t>Поступление материалов по т/чек 1 от 28.12.2012</t>
  </si>
  <si>
    <t>Реализация товаров и услуг 00001277 от 30.12.2012 12:00:00</t>
  </si>
  <si>
    <t xml:space="preserve">мотор отопителя </t>
  </si>
  <si>
    <t>коленвал</t>
  </si>
  <si>
    <t>Поступление материалов по т/чек 4947 от 26.12.2012</t>
  </si>
  <si>
    <t>Реализация товаров и услуг 00001506 от 30.12.2012 22:22:22</t>
  </si>
  <si>
    <t>Расходный кассовый ордер 00000000147 от 30.12.2012 22:22:24</t>
  </si>
  <si>
    <t>выдано в подотчет</t>
  </si>
  <si>
    <t>Счет-фактура выданный 00001878 от 30.12.2012 23:59:59</t>
  </si>
  <si>
    <t>Операция (бухгалтерский и налоговый учет) 00000000332 от 31.12.2012 0:00:00</t>
  </si>
  <si>
    <t>Операция (бухгалтерский и налоговый учет) 00000000327 от 31.12.2012 0:00:00</t>
  </si>
  <si>
    <t>Реализация товаров и услуг 00001275 от 31.12.2012 0:00:00</t>
  </si>
  <si>
    <t>Реализация товаров и услуг 00001278 от 31.12.2012 0:00:00</t>
  </si>
  <si>
    <t>Реализация товаров и услуг 00001274 от 31.12.2012 0:00:00</t>
  </si>
  <si>
    <t>Реализация товаров и услуг 00001256 от 31.12.2012 0:00:00</t>
  </si>
  <si>
    <t>Реализация товаров и услуг 00001279 от 31.12.2012 0:00:00</t>
  </si>
  <si>
    <t>Счет-фактура полученный 00000001843 от 31.12.2012 0:00:00</t>
  </si>
  <si>
    <t>Поступление товаров и услуг 00000002005 от 31.12.2012 0:00:00</t>
  </si>
  <si>
    <t>Реализация товаров и услуг 00001295 от 31.12.2012 0:00:00</t>
  </si>
  <si>
    <t>Корректировка долга 00000000133 от 31.12.2012 0:00:00</t>
  </si>
  <si>
    <t>Реализация товаров и услуг 00001298 от 31.12.2012 0:00:00</t>
  </si>
  <si>
    <t>Реализация товаров и услуг 00001282 от 31.12.2012 0:00:00</t>
  </si>
  <si>
    <t>Реализация товаров и услуг 00001281 от 31.12.2012 0:00:00</t>
  </si>
  <si>
    <t>Реализация товаров и услуг 00001280 от 31.12.2012 0:00:00</t>
  </si>
  <si>
    <t>Реализация товаров и услуг 00001327 от 31.12.2012 0:00:00</t>
  </si>
  <si>
    <t>Реализация товаров и услуг 00001323 от 31.12.2012 0:00:00</t>
  </si>
  <si>
    <t>Поступление товаров и услуг 00000077 от 31.12.2012 0:00:00</t>
  </si>
  <si>
    <t>Бульдозер John Deere 850J по вх.д.акт 151 от 31.12.2012</t>
  </si>
  <si>
    <t>Корректировка поступления 00000000123 от 31.12.2012 0:00:00</t>
  </si>
  <si>
    <t>Требование-накладная 00000001424 от 31.12.2012 0:00:00</t>
  </si>
  <si>
    <t>Экскаватор HYUNDAI гусеничный по вх.д.акт 151 от 31.12.2012</t>
  </si>
  <si>
    <t>Корректировка реализации 00000000154 от 31.12.2012 0:00:00</t>
  </si>
  <si>
    <t>Операция (бухгалтерский и налоговый учет) 00000000339 от 31.12.2012 0:00:00</t>
  </si>
  <si>
    <t>Операция (бухгалтерский и налоговый учет) 00000000338 от 31.12.2012 0:00:00</t>
  </si>
  <si>
    <t>Реализация товаров и услуг 00001317 от 31.12.2012 0:00:00</t>
  </si>
  <si>
    <t>Корректировка долга 00000000136 от 31.12.2012 0:00:00</t>
  </si>
  <si>
    <t>602/12-ВС уступка требований</t>
  </si>
  <si>
    <t>Переуступка долга</t>
  </si>
  <si>
    <t>Операция (бухгалтерский и налоговый учет) 00000000324 от 31.12.2012 0:00:00</t>
  </si>
  <si>
    <t>Реализация товаров и услуг 00001316 от 31.12.2012 0:00:00</t>
  </si>
  <si>
    <t>Реализация товаров и услуг 00001319 от 31.12.2012 0:00:00</t>
  </si>
  <si>
    <t>Реализация товаров и услуг 00001069 от 31.12.2012 0:00:00</t>
  </si>
  <si>
    <t>Реализация товаров и услуг 00001408 от 31.12.2012 0:00:00</t>
  </si>
  <si>
    <t>Реализация товаров и услуг 00001460 от 31.12.2012 0:00:00</t>
  </si>
  <si>
    <t>Реализация товаров и услуг 00001312 от 31.12.2012 0:00:00</t>
  </si>
  <si>
    <t>Реализация товаров и услуг 00001326 от 31.12.2012 0:00:00</t>
  </si>
  <si>
    <t>Реализация товаров и услуг 00001396 от 31.12.2012 0:00:00</t>
  </si>
  <si>
    <t>Операция (бухгалтерский и налоговый учет) 00000000247 от 31.12.2012 10:10:10</t>
  </si>
  <si>
    <t>Реализация товаров и услуг 00001392 от 31.12.2012 10:44:25</t>
  </si>
  <si>
    <t>Корректировка реализации 00000000162 от 31.12.2012 11:11:11</t>
  </si>
  <si>
    <t>Корректировка реализации материалов</t>
  </si>
  <si>
    <t>Корректировка реализации 00000000161 от 31.12.2012 11:11:11</t>
  </si>
  <si>
    <t>Счет-фактура полученный 00000242 от 31.12.2012 11:11:11</t>
  </si>
  <si>
    <t>Поступление товаров и услуг 00000285 от 31.12.2012 11:11:11</t>
  </si>
  <si>
    <t>Поступление товаров и услуг 00000144 от 31.12.2012 11:11:11</t>
  </si>
  <si>
    <t>Поступление материалов по вх.д.773 от 31.12.2012</t>
  </si>
  <si>
    <t>Счет-фактура полученный 00000130 от 31.12.2012 11:11:11</t>
  </si>
  <si>
    <t>Корректировка реализации 00000000166 от 31.12.2012 11:11:11</t>
  </si>
  <si>
    <t>Счет-фактура полученный 00000509 от 31.12.2012 11:11:11</t>
  </si>
  <si>
    <t>Поступление товаров и услуг 00000134 от 31.12.2012 11:11:11</t>
  </si>
  <si>
    <t>Корректировка реализации 00000000167 от 31.12.2012 11:11:11</t>
  </si>
  <si>
    <t>Корректировка реализации товаров</t>
  </si>
  <si>
    <t>Поступление материалов по вх.д.7 от 31.12.2012</t>
  </si>
  <si>
    <t>Корректировка реализации 00000000165 от 31.12.2012 11:11:11</t>
  </si>
  <si>
    <t>Поступление товаров и услуг 00000520 от 31.12.2012 11:11:11</t>
  </si>
  <si>
    <t>Поступление материалов по вх.д.Мк001179 от 31.12.2012</t>
  </si>
  <si>
    <t>Требование-накладная 00000001319 от 31.12.2012 11:11:11</t>
  </si>
  <si>
    <t>Документ расчетов с контрагентом (ручной учет) 00000000318 от 31.12.2011 23:59:59</t>
  </si>
  <si>
    <t>Поступление товаров по вх.д.53 от 31.12.2012</t>
  </si>
  <si>
    <t>Фильтр топливный Тосол-Синтез TS 740 T Камаз, КАМАЗ 7405 Евро-1,Газель,Соболь, дв. ГАЗ 560 Штайер,Зи</t>
  </si>
  <si>
    <t>Корректировка реализации 00000000164 от 31.12.2012 11:11:11</t>
  </si>
  <si>
    <t>Корректировка реализации 00000000163 от 31.12.2012 11:11:11</t>
  </si>
  <si>
    <t>Формирование записей книги продаж 00000000005 от 31.12.2012 12:00:00</t>
  </si>
  <si>
    <t>Формирование записей книги покупок 00000000007 от 31.12.2012 12:00:00</t>
  </si>
  <si>
    <t>Реализация товаров и услуг 00001105 от 31.12.2012 12:00:01</t>
  </si>
  <si>
    <t>Реализация товаров и услуг 00001270 от 31.12.2012 12:00:02</t>
  </si>
  <si>
    <t>Реализация товаров и услуг 00001271 от 31.12.2012 12:00:03</t>
  </si>
  <si>
    <t>Реализация товаров и услуг 00001293 от 31.12.2012 12:00:11</t>
  </si>
  <si>
    <t>Реализация товаров и услуг 00001294 от 31.12.2012 12:00:12</t>
  </si>
  <si>
    <t>Реализация товаров и услуг 00001296 от 31.12.2012 12:00:14</t>
  </si>
  <si>
    <t>Реализация товаров и услуг 00001297 от 31.12.2012 12:00:15</t>
  </si>
  <si>
    <t>Реализация товаров и услуг 00001303 от 31.12.2012 12:00:18</t>
  </si>
  <si>
    <t>Операция (бухгалтерский и налоговый учет) 00000000344 от 31.12.2012 12:12:12</t>
  </si>
  <si>
    <t>Поступление товаров и услуг 00000211 от 31.12.2012 18:25:44</t>
  </si>
  <si>
    <t>Прием с сплав снега по договору №7 от 08.10.2012г., акт № 103, ССП ТЭЦ-21 по вх.д.акт 103 от 31.12.2012</t>
  </si>
  <si>
    <t>Поступление товаров и услуг 00000212 от 31.12.2012 18:25:45</t>
  </si>
  <si>
    <t>Прием с сплав снега по договору №7 от 08.10.2012г., акт № 104, ССП ТЭЦ-21 по вх.д.акт 104 от 31.12.2012</t>
  </si>
  <si>
    <t>Операция (бухгалтерский и налоговый учет) 00000000329 от 31.12.2012 20:20:20</t>
  </si>
  <si>
    <t>Требование-накладная 00000001029 от 31.12.2012 22:22:22</t>
  </si>
  <si>
    <t>Требование-накладная 00000001311 от 31.12.2012 22:22:22</t>
  </si>
  <si>
    <t>Требование-накладная 00000001296 от 31.12.2012 22:22:22</t>
  </si>
  <si>
    <t>Требование-накладная 00000001297 от 31.12.2012 22:22:22</t>
  </si>
  <si>
    <t>Требование-накладная 00000001312 от 31.12.2012 22:22:22</t>
  </si>
  <si>
    <t>Требование-накладная 00000001315 от 31.12.2012 22:22:22</t>
  </si>
  <si>
    <t>Требование-накладная 00000001316 от 31.12.2012 22:22:22</t>
  </si>
  <si>
    <t>выключатель автомат. 16А</t>
  </si>
  <si>
    <t>Требование-накладная 00000001317 от 31.12.2012 22:22:22</t>
  </si>
  <si>
    <t>Требование-накладная 00000001314 от 31.12.2012 22:22:22</t>
  </si>
  <si>
    <t>дипрейка 100см</t>
  </si>
  <si>
    <t>Требование-накладная 00000001313 от 31.12.2012 22:22:22</t>
  </si>
  <si>
    <t>выключатель автомат. ВА 47-100</t>
  </si>
  <si>
    <t>выключатель 1 кл. 6А</t>
  </si>
  <si>
    <t>лоток Л-300</t>
  </si>
  <si>
    <t>Передача товаров 00000000038 от 31.12.2012 22:22:22</t>
  </si>
  <si>
    <t>Требование-накладная 00000001347 от 31.12.2012 22:22:22</t>
  </si>
  <si>
    <t>Передача товаров 00000000040 от 31.12.2012 22:22:22</t>
  </si>
  <si>
    <t>Требование-накладная 00000000609 от 31.12.2012 22:22:22</t>
  </si>
  <si>
    <t>Требование-накладная 00000001295 от 31.12.2012 22:22:22</t>
  </si>
  <si>
    <t>Требование-накладная 00000001294 от 31.12.2012 22:22:22</t>
  </si>
  <si>
    <t>уголок КМР 1</t>
  </si>
  <si>
    <t>заклепка</t>
  </si>
  <si>
    <t>Требование-накладная 00000001348 от 31.12.2012 22:22:22</t>
  </si>
  <si>
    <t>Требование-накладная 00000001310 от 31.12.2012 22:22:22</t>
  </si>
  <si>
    <t>Передача товаров 00000000026 от 31.12.2012 22:22:22</t>
  </si>
  <si>
    <t>Требование-накладная 00000001300 от 31.12.2012 22:22:22</t>
  </si>
  <si>
    <t>Требование-накладная 00000001299 от 31.12.2012 22:22:22</t>
  </si>
  <si>
    <t>Реализация товаров и услуг 00001186 от 31.12.2012 22:22:22</t>
  </si>
  <si>
    <t>Реализация товаров и услуг 00001440 от 31.12.2012 22:22:22</t>
  </si>
  <si>
    <t>Реализация товаров и услуг 00001439 от 31.12.2012 22:22:22</t>
  </si>
  <si>
    <t>Реализация товаров и услуг 00001446 от 31.12.2012 22:22:22</t>
  </si>
  <si>
    <t>Требование-накладная 00000001301 от 31.12.2012 22:22:22</t>
  </si>
  <si>
    <t>зубило</t>
  </si>
  <si>
    <t>Требование-накладная 00000001308 от 31.12.2012 22:22:22</t>
  </si>
  <si>
    <t>ключ имбусовый</t>
  </si>
  <si>
    <t>мультиметр МУ 64</t>
  </si>
  <si>
    <t>Требование-накладная 00000001298 от 31.12.2012 22:22:22</t>
  </si>
  <si>
    <t>арматура А500 10мм</t>
  </si>
  <si>
    <t>Требование-накладная 00000001318 от 31.12.2012 22:22:22</t>
  </si>
  <si>
    <t>Передача товаров 00000000027 от 31.12.2012 22:22:22</t>
  </si>
  <si>
    <t>Реализация товаров и услуг 00001507 от 31.12.2012 22:22:22</t>
  </si>
  <si>
    <t>Реализация товаров и услуг 00001511 от 31.12.2012 22:22:22</t>
  </si>
  <si>
    <t>Требование-накладная 00000001291 от 31.12.2012 22:22:22</t>
  </si>
  <si>
    <t>Требование-накладная 00000001292 от 31.12.2012 22:22:22</t>
  </si>
  <si>
    <t>Требование-накладная 00000001288 от 31.12.2012 22:22:22</t>
  </si>
  <si>
    <t>саморезы  по дереву 42*64</t>
  </si>
  <si>
    <t>Требование-накладная 00000001306 от 31.12.2012 22:22:22</t>
  </si>
  <si>
    <t>Требование-накладная 00000001355 от 31.12.2012 22:22:22</t>
  </si>
  <si>
    <t>фиксатор кубик д/фанеры</t>
  </si>
  <si>
    <t>Требование-накладная 00000001289 от 31.12.2012 22:22:22</t>
  </si>
  <si>
    <t>Требование-накладная 00000001304 от 31.12.2012 22:22:22</t>
  </si>
  <si>
    <t>раствор (М-50) с доставкой</t>
  </si>
  <si>
    <t>анкер высоких нагрузок</t>
  </si>
  <si>
    <t>Требование-накладная 00000001290 от 31.12.2012 22:22:22</t>
  </si>
  <si>
    <t>брус 50*50</t>
  </si>
  <si>
    <t>Требование-накладная 00000000125 от 31.12.2012 22:22:22</t>
  </si>
  <si>
    <t>арматура А 1 10мм (6м) в прутках Ст3</t>
  </si>
  <si>
    <t>Требование-накладная 00000001293 от 31.12.2012 22:22:22</t>
  </si>
  <si>
    <t>уплотнитель самоклейка</t>
  </si>
  <si>
    <t>Требование-накладная 00000001210 от 31.12.2012 22:22:22</t>
  </si>
  <si>
    <t>гвозди строительные 3*80</t>
  </si>
  <si>
    <t>Требование-накладная 00000001208 от 31.12.2012 22:22:22</t>
  </si>
  <si>
    <t>Требование-накладная 00000001209 от 31.12.2012 22:22:22</t>
  </si>
  <si>
    <t>Требование-накладная 00000001302 от 31.12.2012 22:22:22</t>
  </si>
  <si>
    <t>Требование-накладная 00000001285 от 31.12.2012 22:22:22</t>
  </si>
  <si>
    <t>Поступление из переработки 00000000019 от 31.12.2012 22:22:22</t>
  </si>
  <si>
    <t>Требование-накладная 00000001305 от 31.12.2012 22:22:22</t>
  </si>
  <si>
    <t>брус 200*200*6</t>
  </si>
  <si>
    <t>проволока сварочная</t>
  </si>
  <si>
    <t>Дизельное топливо ЕВРО</t>
  </si>
  <si>
    <t>Требование-накладная 00000001287 от 31.12.2012 22:22:22</t>
  </si>
  <si>
    <t>Требование-накладная 00000001286 от 31.12.2012 22:22:22</t>
  </si>
  <si>
    <t>Поступление из переработки 00000000038 от 31.12.2012 22:23:23</t>
  </si>
  <si>
    <t>Требование-накладная 00000001251 от 31.12.2012 23:23:23</t>
  </si>
  <si>
    <t>Требование-накладная 00000001248 от 31.12.2012 23:23:23</t>
  </si>
  <si>
    <t>Требование-накладная 00000001249 от 31.12.2012 23:23:23</t>
  </si>
  <si>
    <t>Требование-накладная 00000001250 от 31.12.2012 23:23:23</t>
  </si>
  <si>
    <t>Поступление из переработки 00000000023 от 31.12.2012 23:23:23</t>
  </si>
  <si>
    <t>Поступление из переработки 00000000024 от 31.12.2012 23:23:23</t>
  </si>
  <si>
    <t>Требование-накладная 00000001215 от 31.12.2012 23:23:23</t>
  </si>
  <si>
    <t>Требование-накладная 00000001276 от 31.12.2012 23:23:23</t>
  </si>
  <si>
    <t>Требование-накладная 00000001216 от 31.12.2012 23:23:23</t>
  </si>
  <si>
    <t>Требование-накладная 00000001275 от 31.12.2012 23:23:23</t>
  </si>
  <si>
    <t>Требование-накладная 00000001245 от 31.12.2012 23:23:23</t>
  </si>
  <si>
    <t>Требование-накладная 00000001246 от 31.12.2012 23:23:23</t>
  </si>
  <si>
    <t>Требование-накладная 00000001279 от 31.12.2012 23:23:23</t>
  </si>
  <si>
    <t>Требование-накладная 00000001280 от 31.12.2012 23:23:23</t>
  </si>
  <si>
    <t>Требование-накладная 00000001247 от 31.12.2012 23:23:23</t>
  </si>
  <si>
    <t>Требование-накладная 00000001278 от 31.12.2012 23:23:23</t>
  </si>
  <si>
    <t>Требование-накладная 00000001244 от 31.12.2012 23:23:23</t>
  </si>
  <si>
    <t>звено соединительное</t>
  </si>
  <si>
    <t>Требование-накладная 00000001243 от 31.12.2012 23:23:23</t>
  </si>
  <si>
    <t>Требование-накладная 00000001267 от 31.12.2012 23:23:23</t>
  </si>
  <si>
    <t>Требование-накладная 00000001268 от 31.12.2012 23:23:23</t>
  </si>
  <si>
    <t>Требование-накладная 00000001309 от 31.12.2012 23:23:23</t>
  </si>
  <si>
    <t>Требование-накладная 00000001265 от 31.12.2012 23:23:23</t>
  </si>
  <si>
    <t>Требование-накладная 00000001264 от 31.12.2012 23:23:23</t>
  </si>
  <si>
    <t>Требование-накладная 00000001266 от 31.12.2012 23:23:23</t>
  </si>
  <si>
    <t>запуск двигателя быстрый</t>
  </si>
  <si>
    <t>Требование-накладная 00000001273 от 31.12.2012 23:23:23</t>
  </si>
  <si>
    <t>Требование-накладная 00000001272 от 31.12.2012 23:23:23</t>
  </si>
  <si>
    <t>Требование-накладная 00000001274 от 31.12.2012 23:23:23</t>
  </si>
  <si>
    <t>Требование-накладная 00000001269 от 31.12.2012 23:23:23</t>
  </si>
  <si>
    <t>Требование-накладная 00000001270 от 31.12.2012 23:23:23</t>
  </si>
  <si>
    <t>Требование-накладная 00000001271 от 31.12.2012 23:23:23</t>
  </si>
  <si>
    <t>Требование-накладная 00000001255 от 31.12.2012 23:23:23</t>
  </si>
  <si>
    <t>Требование-накладная 00000001257 от 31.12.2012 23:23:23</t>
  </si>
  <si>
    <t>Требование-накладная 00000001256 от 31.12.2012 23:23:23</t>
  </si>
  <si>
    <t>Требование-накладная 00000001253 от 31.12.2012 23:23:23</t>
  </si>
  <si>
    <t>Требование-накладная 00000001254 от 31.12.2012 23:23:23</t>
  </si>
  <si>
    <t>Требование-накладная 00000001252 от 31.12.2012 23:23:23</t>
  </si>
  <si>
    <t>Требование-накладная 00000001262 от 31.12.2012 23:23:23</t>
  </si>
  <si>
    <t>Требование-накладная 00000001263 от 31.12.2012 23:23:23</t>
  </si>
  <si>
    <t>Требование-накладная 00000001261 от 31.12.2012 23:23:23</t>
  </si>
  <si>
    <t>Требование-накладная 00000001258 от 31.12.2012 23:23:23</t>
  </si>
  <si>
    <t>Требование-накладная 00000001260 от 31.12.2012 23:23:23</t>
  </si>
  <si>
    <t>Требование-накладная 00000001259 от 31.12.2012 23:23:23</t>
  </si>
  <si>
    <t>Требование-накладная 00000001242 от 31.12.2012 23:23:23</t>
  </si>
  <si>
    <t>Требование-накладная 00000001233 от 31.12.2012 23:23:23</t>
  </si>
  <si>
    <t>Требование-накладная 00000001234 от 31.12.2012 23:23:23</t>
  </si>
  <si>
    <t>Требование-накладная 00000001236 от 31.12.2012 23:23:23</t>
  </si>
  <si>
    <t>Требование-накладная 00000001235 от 31.12.2012 23:23:23</t>
  </si>
  <si>
    <t>ролик обкатной</t>
  </si>
  <si>
    <t>Требование-накладная 00000001231 от 31.12.2012 23:23:23</t>
  </si>
  <si>
    <t>Требование-накладная 00000001230 от 31.12.2012 23:23:23</t>
  </si>
  <si>
    <t>Требование-накладная 00000001232 от 31.12.2012 23:23:23</t>
  </si>
  <si>
    <t>Требование-накладная 00000001241 от 31.12.2012 23:23:23</t>
  </si>
  <si>
    <t>Требование-накладная 00000001284 от 31.12.2012 23:23:23</t>
  </si>
  <si>
    <t>Требование-накладная 00000001283 от 31.12.2012 23:23:23</t>
  </si>
  <si>
    <t>Требование-накладная 00000001282 от 31.12.2012 23:23:23</t>
  </si>
  <si>
    <t>прокладка в комплекте</t>
  </si>
  <si>
    <t>Требование-накладная 00000001206 от 31.12.2012 23:23:23</t>
  </si>
  <si>
    <t>Требование-накладная 00000001281 от 31.12.2012 23:23:23</t>
  </si>
  <si>
    <t>Требование-накладная 00000001238 от 31.12.2012 23:23:23</t>
  </si>
  <si>
    <t>Требование-накладная 00000001237 от 31.12.2012 23:23:23</t>
  </si>
  <si>
    <t>Требование-накладная 00000001240 от 31.12.2012 23:23:23</t>
  </si>
  <si>
    <t>Требование-накладная 00000001239 от 31.12.2012 23:23:23</t>
  </si>
  <si>
    <t>Требование-накладная 00000001221 от 31.12.2012 23:23:23</t>
  </si>
  <si>
    <t>Требование-накладная 00000001220 от 31.12.2012 23:23:23</t>
  </si>
  <si>
    <t>Требование-накладная 00000001219 от 31.12.2012 23:23:23</t>
  </si>
  <si>
    <t>Требование-накладная 00000001222 от 31.12.2012 23:23:23</t>
  </si>
  <si>
    <t>Требование-накладная 00000001223 от 31.12.2012 23:23:23</t>
  </si>
  <si>
    <t>Требование-накладная 00000001277 от 31.12.2012 23:23:23</t>
  </si>
  <si>
    <t>Требование-накладная 00000001217 от 31.12.2012 23:23:23</t>
  </si>
  <si>
    <t>Требование-накладная 00000001218 от 31.12.2012 23:23:23</t>
  </si>
  <si>
    <t>Требование-накладная 00000001226 от 31.12.2012 23:23:23</t>
  </si>
  <si>
    <t>Требование-накладная 00000001227 от 31.12.2012 23:23:23</t>
  </si>
  <si>
    <t>Требование-накладная 00000001224 от 31.12.2012 23:23:23</t>
  </si>
  <si>
    <t>Требование-накладная 00000001225 от 31.12.2012 23:23:23</t>
  </si>
  <si>
    <t>Поступление из переработки 00000000037 от 31.12.2012 23:23:23</t>
  </si>
  <si>
    <t>Требование-накладная 00000001228 от 31.12.2012 23:23:23</t>
  </si>
  <si>
    <t>Требование-накладная 00000001229 от 31.12.2012 23:23:23</t>
  </si>
  <si>
    <t>Требование-накладная 00000001207 от 31.12.2012 23:23:23</t>
  </si>
  <si>
    <t>Реализация товаров и услуг 00001330 от 31.12.2012 23:23:34</t>
  </si>
  <si>
    <t>Реализация товаров и услуг 00001335 от 31.12.2012 23:23:40</t>
  </si>
  <si>
    <t>Реализация товаров и услуг 00001361 от 31.12.2012 23:23:42</t>
  </si>
  <si>
    <t>Реализация товаров и услуг 00001363 от 31.12.2012 23:23:43</t>
  </si>
  <si>
    <t>Реализация товаров и услуг 00001364 от 31.12.2012 23:23:44</t>
  </si>
  <si>
    <t>Реализация товаров и услуг 00001365 от 31.12.2012 23:23:45</t>
  </si>
  <si>
    <t>Поступление товаров и услуг 00000002674 от 31.12.2012 23:23:46</t>
  </si>
  <si>
    <t>аренда помещений за декабрь 2012 по вх.д.нет акта от 31.12.2012</t>
  </si>
  <si>
    <t>Счет-фактура полученный 00000002572 от 31.12.2012 23:23:46</t>
  </si>
  <si>
    <t>Поступление товаров и услуг 00000002680 от 31.12.2012 23:23:47</t>
  </si>
  <si>
    <t>аренда помещений  за декабрь 2012г. по вх.д.акт 1735 от 31.12.2012</t>
  </si>
  <si>
    <t>Счет-фактура полученный 00000002578 от 31.12.2012 23:23:47</t>
  </si>
  <si>
    <t>Поступление товаров и услуг 00000002681 от 31.12.2012 23:23:48</t>
  </si>
  <si>
    <t>аренда помещений за декабрь 2012г по вх.д.акт №1733 от 31.12.2012</t>
  </si>
  <si>
    <t>Счет-фактура полученный 00000002579 от 31.12.2012 23:23:48</t>
  </si>
  <si>
    <t>Счет-фактура полученный 00000002580 от 31.12.2012 23:23:49</t>
  </si>
  <si>
    <t>Поступление товаров и услуг 00000002682 от 31.12.2012 23:23:49</t>
  </si>
  <si>
    <t>аренда помещений за декабрь 2012г. по вх.д.акт №1734 от 31.12.2012</t>
  </si>
  <si>
    <t>Поступление товаров и услуг 00000002686 от 31.12.2012 23:23:50</t>
  </si>
  <si>
    <t>водоотведение по вх.д.акт №2331/1/121 от 31.12.2012</t>
  </si>
  <si>
    <t>водоснабжение по вх.д.акт №2331/1/121 от 31.12.2012</t>
  </si>
  <si>
    <t>Счет-фактура полученный 00000002584 от 31.12.2012 23:23:50</t>
  </si>
  <si>
    <t>Поступление товаров и услуг 00000002687 от 31.12.2012 23:23:51</t>
  </si>
  <si>
    <t>водоснабжение по вх.д.акт №2331/121 от 31.12.2012</t>
  </si>
  <si>
    <t>Счет-фактура полученный 00000002585 от 31.12.2012 23:23:51</t>
  </si>
  <si>
    <t>Реализация товаров и услуг 00001375 от 31.12.2012 23:23:52</t>
  </si>
  <si>
    <t>Реализация товаров и услуг 00001376 от 31.12.2012 23:23:53</t>
  </si>
  <si>
    <t>Реализация товаров и услуг 00001377 от 31.12.2012 23:23:54</t>
  </si>
  <si>
    <t>Реализация товаров и услуг 00001378 от 31.12.2012 23:23:55</t>
  </si>
  <si>
    <t>Реализация товаров и услуг 00001379 от 31.12.2012 23:23:56</t>
  </si>
  <si>
    <t>Реализация товаров и услуг 00001380 от 31.12.2012 23:23:57</t>
  </si>
  <si>
    <t>Реализация товаров и услуг 00001381 от 31.12.2012 23:23:58</t>
  </si>
  <si>
    <t>Реализация товаров и услуг 00001382 от 31.12.2012 23:23:59</t>
  </si>
  <si>
    <t>Реализация товаров и услуг 00001383 от 31.12.2012 23:24:00</t>
  </si>
  <si>
    <t>Реализация товаров и услуг 00001384 от 31.12.2012 23:24:01</t>
  </si>
  <si>
    <t>Реализация товаров и услуг 00001385 от 31.12.2012 23:24:02</t>
  </si>
  <si>
    <t>Реализация товаров и услуг 00001386 от 31.12.2012 23:24:03</t>
  </si>
  <si>
    <t>Реализация товаров и услуг 00001387 от 31.12.2012 23:24:04</t>
  </si>
  <si>
    <t>Реализация товаров и услуг 00001388 от 31.12.2012 23:24:06</t>
  </si>
  <si>
    <t>Реализация товаров и услуг 00001389 от 31.12.2012 23:24:07</t>
  </si>
  <si>
    <t>Реализация товаров и услуг 00001390 от 31.12.2012 23:24:08</t>
  </si>
  <si>
    <t>Реализация товаров и услуг 00001391 от 31.12.2012 23:24:09</t>
  </si>
  <si>
    <t>Реализация товаров и услуг 00001393 от 31.12.2012 23:24:10</t>
  </si>
  <si>
    <t>Реализация товаров и услуг 00001394 от 31.12.2012 23:24:11</t>
  </si>
  <si>
    <t>Реализация товаров и услуг 00001395 от 31.12.2012 23:24:12</t>
  </si>
  <si>
    <t>Реализация товаров и услуг 00001397 от 31.12.2012 23:24:13</t>
  </si>
  <si>
    <t>Реализация товаров и услуг 00001398 от 31.12.2012 23:24:14</t>
  </si>
  <si>
    <t>Реализация товаров и услуг 00001399 от 31.12.2012 23:24:15</t>
  </si>
  <si>
    <t>Реализация товаров и услуг 00001400 от 31.12.2012 23:24:16</t>
  </si>
  <si>
    <t>Реализация товаров и услуг 00001403 от 31.12.2012 23:24:17</t>
  </si>
  <si>
    <t>Реализация товаров и услуг 00001404 от 31.12.2012 23:24:18</t>
  </si>
  <si>
    <t>Реализация товаров и услуг 00001405 от 31.12.2012 23:24:19</t>
  </si>
  <si>
    <t>Реализация товаров и услуг 00001406 от 31.12.2012 23:24:20</t>
  </si>
  <si>
    <t>Реализация товаров и услуг 00001407 от 31.12.2012 23:24:21</t>
  </si>
  <si>
    <t>Реализация товаров и услуг 00001409 от 31.12.2012 23:24:23</t>
  </si>
  <si>
    <t>Реализация товаров и услуг 00001410 от 31.12.2012 23:24:24</t>
  </si>
  <si>
    <t>Реализация товаров и услуг 00001411 от 31.12.2012 23:24:25</t>
  </si>
  <si>
    <t>Поступление товаров и услуг 00000003006 от 31.12.2012 23:24:26</t>
  </si>
  <si>
    <t>размещение ТБО в декабре 2012г. по вх.д.акт № 6689 от 31.12.2012</t>
  </si>
  <si>
    <t>аренда бункера за декабрь 2012г. по вх.д.акт № 6689 от 31.12.2012</t>
  </si>
  <si>
    <t>Счет-фактура полученный 00000003205 от 31.12.2012 23:24:26</t>
  </si>
  <si>
    <t>Реализация товаров и услуг 00001414 от 31.12.2012 23:24:27</t>
  </si>
  <si>
    <t>Приходный кассовый ордер 0000000135 от 31.12.2012 23:24:28</t>
  </si>
  <si>
    <t>Приходный кассовый ордер 0000000136 от 31.12.2012 23:24:29</t>
  </si>
  <si>
    <t>Реализация товаров и услуг 00001416 от 31.12.2012 23:24:30</t>
  </si>
  <si>
    <t>Реализация товаров и услуг 00001417 от 31.12.2012 23:24:32</t>
  </si>
  <si>
    <t>Реализация товаров и услуг 00001418 от 31.12.2012 23:24:34</t>
  </si>
  <si>
    <t>Реализация товаров и услуг 00001419 от 31.12.2012 23:24:36</t>
  </si>
  <si>
    <t>Реализация товаров и услуг 00001420 от 31.12.2012 23:24:38</t>
  </si>
  <si>
    <t>Реализация товаров и услуг 00001421 от 31.12.2012 23:24:40</t>
  </si>
  <si>
    <t>Реализация товаров и услуг 00001422 от 31.12.2012 23:24:41</t>
  </si>
  <si>
    <t>Реализация товаров и услуг 00001423 от 31.12.2012 23:24:43</t>
  </si>
  <si>
    <t>Реализация товаров и услуг 00001424 от 31.12.2012 23:24:45</t>
  </si>
  <si>
    <t>Реализация товаров и услуг 00001425 от 31.12.2012 23:24:46</t>
  </si>
  <si>
    <t>Реализация товаров и услуг 00001426 от 31.12.2012 23:24:48</t>
  </si>
  <si>
    <t>Реализация товаров и услуг 00001427 от 31.12.2012 23:24:50</t>
  </si>
  <si>
    <t>Реализация товаров и услуг 00001428 от 31.12.2012 23:24:52</t>
  </si>
  <si>
    <t>Поступление товаров и услуг 00000019 от 31.12.2012 23:24:53</t>
  </si>
  <si>
    <t>информационные услуги по вх.д.акт №12/12/А/15601 от 22.11.2012</t>
  </si>
  <si>
    <t>Счет-фактура полученный 00000016 от 31.12.2012 23:24:53</t>
  </si>
  <si>
    <t>Операция (бухгалтерский и налоговый учет) 00000000238 от 31.12.2012 23:24:54</t>
  </si>
  <si>
    <t>Реализация товаров и услуг 00001437 от 31.12.2012 23:24:55</t>
  </si>
  <si>
    <t>Поступление товаров и услуг 00000061 от 31.12.2012 23:24:56</t>
  </si>
  <si>
    <t>Поступление материалов по вх.д.1678 от 31.12.2012</t>
  </si>
  <si>
    <t>Счет-фактура полученный 00000048 от 31.12.2012 23:24:56</t>
  </si>
  <si>
    <t>Реализация товаров и услуг 00001441 от 31.12.2012 23:24:57</t>
  </si>
  <si>
    <t>Поступление товаров и услуг 00000078 от 31.12.2012 23:24:58</t>
  </si>
  <si>
    <t>Поступление материалов по вх.д.127 от 31.12.2012</t>
  </si>
  <si>
    <t>Счет-фактура полученный 00000063 от 31.12.2012 23:24:58</t>
  </si>
  <si>
    <t>Счет-фактура полученный 00000080 от 31.12.2012 23:24:59</t>
  </si>
  <si>
    <t>Поступление товаров и услуг 00000095 от 31.12.2012 23:24:59</t>
  </si>
  <si>
    <t>Услуги мониторинга системы ГЛОНАСС по вх.д.акт №461 от 31.12.2012</t>
  </si>
  <si>
    <t>Поступление товаров и услуг 00000096 от 31.12.2012 23:25:00</t>
  </si>
  <si>
    <t>Счет-фактура полученный 00000081 от 31.12.2012 23:25:00</t>
  </si>
  <si>
    <t>Реализация товаров и услуг 00001447 от 31.12.2012 23:25:01</t>
  </si>
  <si>
    <t>Счет-фактура полученный 00000114 от 31.12.2012 23:25:01</t>
  </si>
  <si>
    <t>Реализация товаров и услуг 00001448 от 31.12.2012 23:25:02</t>
  </si>
  <si>
    <t>Реализация товаров и услуг 00001449 от 31.12.2012 23:25:03</t>
  </si>
  <si>
    <t>Реализация товаров и услуг 00001450 от 31.12.2012 23:25:04</t>
  </si>
  <si>
    <t>Реализация товаров и услуг 00001451 от 31.12.2012 23:25:05</t>
  </si>
  <si>
    <t>Реализация товаров и услуг 00001452 от 31.12.2012 23:25:06</t>
  </si>
  <si>
    <t>Поступление товаров и услуг 00000130 от 31.12.2012 23:25:07</t>
  </si>
  <si>
    <t>аренда техники HAMM №2974 по вх.д.акт №61 от 31.12.2012</t>
  </si>
  <si>
    <t>аренда техники HAMM №2973 по вх.д.акт №61 от 31.12.2012</t>
  </si>
  <si>
    <t>Счет-фактура полученный 00000116 от 31.12.2012 23:25:07</t>
  </si>
  <si>
    <t>Счет-фактура полученный 00000117 от 31.12.2012 23:25:08</t>
  </si>
  <si>
    <t>Поступление товаров и услуг 00000131 от 31.12.2012 23:25:08</t>
  </si>
  <si>
    <t>аренда а/м ГАЗ-33023 г/н 720 ММ150 по вх.д.акт №62 от 31.12.2012</t>
  </si>
  <si>
    <t>аренда а/м ЗИЛ-43362 г/н К115 ММ150 по вх.д.акт №62 от 31.12.2012</t>
  </si>
  <si>
    <t>Поступление товаров и услуг 00000132 от 31.12.2012 23:25:09</t>
  </si>
  <si>
    <t>аренда а/м ПЕЖО Х592 по вх.д.акт №63 от 31.12.2012</t>
  </si>
  <si>
    <t>Счет-фактура полученный 00000118 от 31.12.2012 23:25:09</t>
  </si>
  <si>
    <t>аренда а/м ПЕЖО В297 по вх.д.акт №63 от 31.12.2012</t>
  </si>
  <si>
    <t>аренда а/м Фольсваген х596 по вх.д.акт №63 от 31.12.2012</t>
  </si>
  <si>
    <t>аренда а/м НИВА Х706 по вх.д.акт №63 от 31.12.2012</t>
  </si>
  <si>
    <t>аренда а/м ПЕЖО Х593 по вх.д.акт №63 от 31.12.2012</t>
  </si>
  <si>
    <t>Поступление товаров и услуг 00000133 от 31.12.2012 23:25:10</t>
  </si>
  <si>
    <t>КАМАЗ гос №С 740 КВ по вх.д.акт №64 от 31.12.2012</t>
  </si>
  <si>
    <t>Счет-фактура полученный 00000119 от 31.12.2012 23:25:10</t>
  </si>
  <si>
    <t>КАМАЗ гос №С 739 КВ по вх.д.акт №64 от 31.12.2012</t>
  </si>
  <si>
    <t>КАМАЗ гос №С 732 КВ по вх.д.акт №64 от 31.12.2012</t>
  </si>
  <si>
    <t>КАМАЗ гос №С 741 КВ по вх.д.акт №64 от 31.12.2012</t>
  </si>
  <si>
    <t>КАМАЗ гос №С 735 КВ по вх.д.акт №64 от 31.12.2012</t>
  </si>
  <si>
    <t>КАМАЗ гос №С 736 КВ по вх.д.акт №64 от 31.12.2012</t>
  </si>
  <si>
    <t>Поступление товаров и услуг 00000135 от 31.12.2012 23:25:12</t>
  </si>
  <si>
    <t>Поступление материалов по вх.д.акт №645 от 31.12.2012</t>
  </si>
  <si>
    <t>Счет-фактура полученный 00000120 от 31.12.2012 23:25:12</t>
  </si>
  <si>
    <t>Счет-фактура полученный 00000121 от 31.12.2012 23:25:13</t>
  </si>
  <si>
    <t>Поступление товаров и услуг 00000136 от 31.12.2012 23:25:13</t>
  </si>
  <si>
    <t>работа SCANIA перевозка песка по вх.д.акт №53 от 31.12.2012</t>
  </si>
  <si>
    <t>работа SCANIA перевозка снега по вх.д.акт №53 от 31.12.2012</t>
  </si>
  <si>
    <t>работа SCANIA перевозка щебня по вх.д.акт №53 от 31.12.2012</t>
  </si>
  <si>
    <t>Поступление товаров и услуг 00000140 от 31.12.2012 23:25:14</t>
  </si>
  <si>
    <t>тепловая энергия за декабрь 2012г. по вх.д.реестр №3952 от 31.12.2012</t>
  </si>
  <si>
    <t>Счет-фактура полученный 00000125 от 31.12.2012 23:25:14</t>
  </si>
  <si>
    <t>Реализация товаров и услуг 00001453 от 31.12.2012 23:25:15</t>
  </si>
  <si>
    <t>Авансовый отчет 00000000032 от 31.12.2012 23:25:18</t>
  </si>
  <si>
    <t>Поступление материалов по т/чек 7586 от 23.11.2012</t>
  </si>
  <si>
    <t>Поступление материалов по к/чек 6840 от 20.12.2012</t>
  </si>
  <si>
    <t>обогреватель газовый</t>
  </si>
  <si>
    <t>Поступление инвентаря по т/чек 05134 от 23.11.2012</t>
  </si>
  <si>
    <t>Поступление инвентаря по к/чек 6840 от 20.12.2012</t>
  </si>
  <si>
    <t>кабельн.стяжка</t>
  </si>
  <si>
    <t>Поступление материалов по т/чек 56844 от 23.11.2012</t>
  </si>
  <si>
    <t>прожектор (фонарь)</t>
  </si>
  <si>
    <t>Поступление инвентаря по т/чек 18 от 25.11.2012</t>
  </si>
  <si>
    <t>Поступление инвентаря по т/чек 0032 от 20.11.2012</t>
  </si>
  <si>
    <t>болт</t>
  </si>
  <si>
    <t>Поступление материалов по т/чек 59136 от 21.11.2012</t>
  </si>
  <si>
    <t>Поступление материалов по т/чек 8734 от 13.12.2012</t>
  </si>
  <si>
    <t>Поступление материалов по т/чек 0433/0011 от 11.12.2012</t>
  </si>
  <si>
    <t>Поступление инвентаря по к/чек 6347 от 05.12.2012</t>
  </si>
  <si>
    <t>лампа галагеновая</t>
  </si>
  <si>
    <t>Поступление материалов по т/чек 18 от 25.11.2012</t>
  </si>
  <si>
    <t>Поступление материалов по к/чек 7137 от 21.12.2012</t>
  </si>
  <si>
    <t>уголок крепежный 50*50*40</t>
  </si>
  <si>
    <t>Поступление материалов по т/чек 30416 от 21.11.2012</t>
  </si>
  <si>
    <t>клапан латунный с поплавком</t>
  </si>
  <si>
    <t>Поступление материалов по к/чек 6326 от 05.12.2012</t>
  </si>
  <si>
    <t>Поступление товаров и услуг 00000146 от 31.12.2012 23:25:19</t>
  </si>
  <si>
    <t>аренда бункера за декабрь 2012г. по вх.д.акт № 6922 от 31.12.2012</t>
  </si>
  <si>
    <t>Счет-фактура полученный 00000132 от 31.12.2012 23:25:19</t>
  </si>
  <si>
    <t>вывоз бункера в декабре 2012г. по вх.д.акт № 6922 от 31.12.2012</t>
  </si>
  <si>
    <t>Счет-фактура полученный 00000134 от 31.12.2012 23:25:20</t>
  </si>
  <si>
    <t>Поступление товаров и услуг 00000147 от 31.12.2012 23:25:20</t>
  </si>
  <si>
    <t>лизинг транспортных средств по вх.д.акт №6575 от 31.12.2012</t>
  </si>
  <si>
    <t>Поступление товаров и услуг 00000159 от 31.12.2012 23:25:21</t>
  </si>
  <si>
    <t>Аренда машины комбинировн.ЭД-405  А-1 КАМАЗ -65115  по вх.д.акт №664 от 31.12.2012</t>
  </si>
  <si>
    <t>Аренда автобуса ПАЗ 32053  по вх.д.акт №664 от 31.12.2012</t>
  </si>
  <si>
    <t>Аренда ПОГРУЗЧИКА "BOBCAT  S175 " по вх.д.акт №664 от 31.12.2012</t>
  </si>
  <si>
    <t>Аренда погрузчика фронтальн KOMATSU WA380-3   по вх.д.акт №664 от 31.12.2012</t>
  </si>
  <si>
    <t>Аренда ПКДС-5.25 ДМ  по вх.д.акт №664 от 31.12.2012</t>
  </si>
  <si>
    <t>Аренда ГАЗ-31105  по вх.д.акт №664 от 31.12.2012</t>
  </si>
  <si>
    <t>Аренда ГАЗ-22171 по вх.д.акт №664 от 31.12.2012</t>
  </si>
  <si>
    <t>Аренда снегоочистителя по вх.д.акт №664 от 31.12.2012</t>
  </si>
  <si>
    <t>Аренда погрузчика фронтальн KOMATSU WA420-3  по вх.д.акт №664 от 31.12.2012</t>
  </si>
  <si>
    <t>Аренда 3035 KD   по вх.д.акт №664 от 31.12.2012</t>
  </si>
  <si>
    <t>Аренда ГАЗ-33023 по вх.д.акт №664 от 31.12.2012</t>
  </si>
  <si>
    <t>Аренда самосвала  КАМАЗ -55111-15  по вх.д.акт №664 от 31.12.2012</t>
  </si>
  <si>
    <t>Аренда самосвала  КАМАЗ -65115  по вх.д.акт №664 от 31.12.2012</t>
  </si>
  <si>
    <t>Аренда ЭД-244 К  КАМАЗ -43253 А-3  по вх.д.акт №664 от 31.12.2012</t>
  </si>
  <si>
    <t>Аренда ГАЗ-2705  по вх.д.акт №664 от 31.12.2012</t>
  </si>
  <si>
    <t>Счет-фактура полученный 00000146 от 31.12.2012 23:25:21</t>
  </si>
  <si>
    <t>Аренда  Аренда  ремонтно-эксплутатацион. машины   РЭМ-45-1  по вх.д.акт №664 от 31.12.2012</t>
  </si>
  <si>
    <t>Аренда МКК-10  по вх.д.акт №664 от 31.12.2012</t>
  </si>
  <si>
    <t>Аренда   трактора   Беларусь 82-01 по вх.д.акт №664 от 31.12.2012</t>
  </si>
  <si>
    <t>Аренда машины комбиирован.МК-1 на базе трактоора МТ3-82.1  по вх.д.акт №664 от 31.12.2012</t>
  </si>
  <si>
    <t>Аренда  МК-1  на базе МТ3-82.1  по вх.д.акт №664 от 31.12.2012</t>
  </si>
  <si>
    <t>Аренда автогрейдера  ГС-14.03  по вх.д.акт №664 от 31.12.2012</t>
  </si>
  <si>
    <t>Аренда экскаватор-погрузчика ЕК-14-60  по вх.д.акт №664 от 31.12.2012</t>
  </si>
  <si>
    <t>Аренда автогрейдера ДЗ-122 Б-1  по вх.д.акт №664 от 31.12.2012</t>
  </si>
  <si>
    <t>Аренда экскаватор-погрузчик ТЕРЕКС 860   по вх.д.акт №664 от 31.12.2012</t>
  </si>
  <si>
    <t>Аренда экскаватор-погрузчика JCB3CX SM  по вх.д.акт №664 от 31.12.2012</t>
  </si>
  <si>
    <t>Поступление товаров и услуг 00000160 от 31.12.2012 23:25:22</t>
  </si>
  <si>
    <t>услуги а/м МАЗ трал для перевозки экскаватора по вх.д.акт 64 от 31.12.2012</t>
  </si>
  <si>
    <t>Счет-фактура полученный 00000147 от 31.12.2012 23:25:22</t>
  </si>
  <si>
    <t>Реализация товаров и услуг 00001456 от 31.12.2012 23:25:23</t>
  </si>
  <si>
    <t>Реализация товаров и услуг 00001458 от 31.12.2012 23:25:25</t>
  </si>
  <si>
    <t>Реализация товаров и услуг 00001459 от 31.12.2012 23:25:26</t>
  </si>
  <si>
    <t>Счет-фактура полученный 00000157 от 31.12.2012 23:25:27</t>
  </si>
  <si>
    <t>Поступление товаров и услуг 00000170 от 31.12.2012 23:25:27</t>
  </si>
  <si>
    <t>договор 533/12-У от 04.07.2012г. по вх.д.821 от 31.12.2012</t>
  </si>
  <si>
    <t>Реализация товаров и услуг 00001463 от 31.12.2012 23:25:29</t>
  </si>
  <si>
    <t>Реализация товаров и услуг 00001464 от 31.12.2012 23:25:30</t>
  </si>
  <si>
    <t>Реализация товаров и услуг 00001465 от 31.12.2012 23:25:31</t>
  </si>
  <si>
    <t>Реализация товаров и услуг 00001466 от 31.12.2012 23:25:32</t>
  </si>
  <si>
    <t>Реализация товаров и услуг 00001467 от 31.12.2012 23:25:33</t>
  </si>
  <si>
    <t>Счет-фактура полученный 00000187 от 31.12.2012 23:25:34</t>
  </si>
  <si>
    <t>Поступление товаров и услуг 00000200 от 31.12.2012 23:25:34</t>
  </si>
  <si>
    <t>Содержание СТМ по договору № 587/12-РСУ-11у от 01.09.2012 г. за декабрь 2012 г. по вх.д.акт № 265/12 от 31.12.2012</t>
  </si>
  <si>
    <t>Поступление товаров и услуг 00000201 от 31.12.2012 23:25:35</t>
  </si>
  <si>
    <t>Содержание СТМ-12 по дог. 591/12-РСУ-9у от 01.09.2012 г. за декабрь 2012 г. по вх.д.акт № 263/12 от 31.12.2012</t>
  </si>
  <si>
    <t>Счет-фактура полученный 00000188 от 31.12.2012 23:25:35</t>
  </si>
  <si>
    <t>Поступление товаров и услуг 00000202 от 31.12.2012 23:25:36</t>
  </si>
  <si>
    <t>Содержание  баз хранения ПГМ по договору № 587/12-РСУ-11-у от 01.09.2012 г. за декабрь 2012 г. по вх.д.акт № 264/12 от 31.12.2012</t>
  </si>
  <si>
    <t>Счет-фактура полученный 00000189 от 31.12.2012 23:25:36</t>
  </si>
  <si>
    <t>Поступление товаров и услуг 00000203 от 31.12.2012 23:25:37</t>
  </si>
  <si>
    <t xml:space="preserve">За выполненные работы по содержанию зеленых насаждений на незакрепленных территориях СВАО в декабре 2012 г. согласно договора субподряда № 153/12-ДДС </t>
  </si>
  <si>
    <t>Счет-фактура полученный 00000190 от 31.12.2012 23:25:37</t>
  </si>
  <si>
    <t>Счет-фактура полученный 00000191 от 31.12.2012 23:25:38</t>
  </si>
  <si>
    <t>Поступление товаров и услуг 00000204 от 31.12.2012 23:25:38</t>
  </si>
  <si>
    <t>Реализация товаров и услуг 00001470 от 31.12.2012 23:25:39</t>
  </si>
  <si>
    <t>Поступление товаров и услуг 00000205 от 31.12.2012 23:25:40</t>
  </si>
  <si>
    <t>Содержание СТМ-12 по договору № 592/12-РСУ-15у от 01.09.12 г. за декабрь 2012 г. по вх.д.акт № 266/12 от 31.12.2012</t>
  </si>
  <si>
    <t>Счет-фактура полученный 00000192 от 31.12.2012 23:25:40</t>
  </si>
  <si>
    <t>Счет-фактура полученный 00000193 от 31.12.2012 23:25:41</t>
  </si>
  <si>
    <t>Поступление товаров и услуг 00000206 от 31.12.2012 23:25:41</t>
  </si>
  <si>
    <t>Содержание СТМ-12 по договору 586/12-РСУ-4у от 01.09.2012г. за декабрь 2012 г. по вх.д.акт № 259/12 от 31.12.2012</t>
  </si>
  <si>
    <t>Счет-фактура полученный 00000194 от 31.12.2012 23:25:42</t>
  </si>
  <si>
    <t>Поступление товаров и услуг 00000207 от 31.12.2012 23:25:42</t>
  </si>
  <si>
    <t>Содержание СТМ-12 по Договору №  588/12-РСУ-6у от 01.09.2012 г. за декабрь 2012 г. по вх.д.акт № 260/12 от 31.12.2012</t>
  </si>
  <si>
    <t>Поступление товаров и услуг 00000210 от 31.12.2012 23:25:43</t>
  </si>
  <si>
    <t>Счет-фактура полученный 00000196 от 31.12.2012 23:25:43</t>
  </si>
  <si>
    <t>Счет-фактура полученный 00000197 от 31.12.2012 23:25:44</t>
  </si>
  <si>
    <t>Счет-фактура полученный 00000198 от 31.12.2012 23:25:45</t>
  </si>
  <si>
    <t>Поступление товаров и услуг 00000220 от 31.12.2012 23:25:46</t>
  </si>
  <si>
    <t>Выполнение работ по комплексному содержанию территории САО (техническое содержание дорог) по Договору № 589/12-РСУ-7у от 01.09.12 г. за декабрь 2012 г</t>
  </si>
  <si>
    <t>Счет-фактура полученный 00000205 от 31.12.2012 23:25:46</t>
  </si>
  <si>
    <t>Операция (бухгалтерский и налоговый учет) 00000000244 от 31.12.2012 23:25:47</t>
  </si>
  <si>
    <t>Документ расчетов с контрагентом (ручной учет) 00000000018 от 31.12.2012 23:25:46</t>
  </si>
  <si>
    <t>Поступление товаров и услуг 00000249 от 31.12.2012 23:25:48</t>
  </si>
  <si>
    <t>Коровинское шоссе по вх.д.акт №517 от 31.12.2012</t>
  </si>
  <si>
    <t>Счет-фактура полученный 00000218 от 31.12.2012 23:25:48</t>
  </si>
  <si>
    <t>Поступление товаров и услуг 00000250 от 31.12.2012 23:25:49</t>
  </si>
  <si>
    <t>информационные услуги по вх.д.акт 153 от 31.12.2012</t>
  </si>
  <si>
    <t>Счет-фактура полученный 00000219 от 31.12.2012 23:25:49</t>
  </si>
  <si>
    <t>Счет-фактура полученный 00000220 от 31.12.2012 23:25:50</t>
  </si>
  <si>
    <t>Поступление товаров и услуг 00000251 от 31.12.2012 23:25:50</t>
  </si>
  <si>
    <t>аренда техники по вх.д.527 от 31.12.2012</t>
  </si>
  <si>
    <t>Корректировка долга 00000000121 от 31.12.2012 23:25:51</t>
  </si>
  <si>
    <t>Реализация товаров и услуг 00001494 от 31.12.2012 23:25:52</t>
  </si>
  <si>
    <t>Счет-фактура полученный 00000228 от 31.12.2012 23:25:53</t>
  </si>
  <si>
    <t>Поступление товаров и услуг 00000272 от 31.12.2012 23:25:53</t>
  </si>
  <si>
    <t>Корректировка долга 00000000122 от 31.12.2012 23:25:54</t>
  </si>
  <si>
    <t>Корректировка долга 00000000124 от 31.12.2012 23:25:55</t>
  </si>
  <si>
    <t>Русдорснаб</t>
  </si>
  <si>
    <t>7 от 10.01.2010</t>
  </si>
  <si>
    <t>Документ расчетов с контрагентом (ручной учет) 00000000545 от 31.12.2011 23:59:59</t>
  </si>
  <si>
    <t>Корректировка долга 00000000125 от 31.12.2012 23:25:56</t>
  </si>
  <si>
    <t>Корректировка долга 00000000126 от 31.12.2012 23:25:57</t>
  </si>
  <si>
    <t>Корректировка долга 00000000127 от 31.12.2012 23:25:58</t>
  </si>
  <si>
    <t>30/08-1-12 от 30.08.2010</t>
  </si>
  <si>
    <t>Реализация товаров и услуг 00001501 от 31.12.2012 23:25:59</t>
  </si>
  <si>
    <t>Поступление товаров и услуг 00000287 от 31.12.2012 23:26:00</t>
  </si>
  <si>
    <t>Выполнение работ по комплексному содержанию территории САО (техническое содержание дорог) по Договору № 590/12-РСУ-8у от 01.09.12 г. за декабрь 2012 г</t>
  </si>
  <si>
    <t>Счет-фактура полученный 00000245 от 31.12.2012 23:26:00</t>
  </si>
  <si>
    <t>Счет-фактура полученный 00000246 от 31.12.2012 23:26:01</t>
  </si>
  <si>
    <t>Поступление товаров и услуг 00000288 от 31.12.2012 23:26:01</t>
  </si>
  <si>
    <t>Выполнение  работ по комплексному содержанию территории  САО (техническое содержание дорог) по Договору № 587/12-РСУ-11у от 01.09.12 г.  за декабрь 20</t>
  </si>
  <si>
    <t>Поступление товаров и услуг 00000289 от 31.12.2012 23:26:02</t>
  </si>
  <si>
    <t xml:space="preserve">Выполнение работ по комплексному содержанию территории САО (техническое содержание дорог) по Договору № 592/12-РСУ-15у от 01.09.12 г. за декабрь 2012 </t>
  </si>
  <si>
    <t>Счет-фактура полученный 00000247 от 31.12.2012 23:26:02</t>
  </si>
  <si>
    <t>Поступление товаров и услуг 00000291 от 31.12.2012 23:26:03</t>
  </si>
  <si>
    <t>Выполнение работ по комплексному содержанию территории САО (техническое содержание дорог) по Договору № 586/12-РСУ-4у от 01.09.12 г. за декабрь 2012 г</t>
  </si>
  <si>
    <t>Счет-фактура полученный 00000248 от 31.12.2012 23:26:03</t>
  </si>
  <si>
    <t>Счет-фактура полученный 00000250 от 31.12.2012 23:26:04</t>
  </si>
  <si>
    <t>Поступление товаров и услуг 00000292 от 31.12.2012 23:26:04</t>
  </si>
  <si>
    <t xml:space="preserve">Выполнение работ по комплексному содержанию территории САО (техническое содержание дорог) по Договору № 591/12-РСУ-9у от 01.ю09.12 г. за декабрь 2012 </t>
  </si>
  <si>
    <t>Поступление товаров и услуг 00000296 от 31.12.2012 23:26:05</t>
  </si>
  <si>
    <t>Выполнение работ по комплексному содержанию территории САО (техническое содержание дорог) по Договору № 588/12-РСУ-6у от 01.09.2012 г. за декабрь 2012</t>
  </si>
  <si>
    <t>Счет-фактура полученный 00000254 от 31.12.2012 23:26:05</t>
  </si>
  <si>
    <t>Поступление товаров и услуг 00000298 от 31.12.2012 23:26:06</t>
  </si>
  <si>
    <t>Счет-фактура полученный 00000256 от 31.12.2012 23:26:06</t>
  </si>
  <si>
    <t>Поступление товаров и услуг 00000300 от 31.12.2012 23:26:07</t>
  </si>
  <si>
    <t xml:space="preserve">Выполнение работ по комплексному содержанию территории САО (уборка улиц и проездов) по Договору № 590/12-РСУ-8у от  01.09.12 г. за декабрь 2012 г. по </t>
  </si>
  <si>
    <t>Счет-фактура полученный 00000258 от 31.12.2012 23:26:07</t>
  </si>
  <si>
    <t>Счет-фактура полученный 00000303 от 31.12.2012 23:26:08</t>
  </si>
  <si>
    <t>Поступление товаров и услуг 00000345 от 31.12.2012 23:26:08</t>
  </si>
  <si>
    <t>Выполнение  работ по комплексному содержанию территории  САО (убока улиц и проездов) по Договору № 587/12-РСУ-11у от 01.09.12 г.  за декабрь 2012 г. п</t>
  </si>
  <si>
    <t>Поступление товаров и услуг 00000346 от 31.12.2012 23:26:09</t>
  </si>
  <si>
    <t xml:space="preserve">Выполнение работ по комплексному содержанию территории САО (уборка улиц и проездов) по Договору № 592/12-РСУ-15у от 01.09.12 г. за декабрь 2012 г, по </t>
  </si>
  <si>
    <t>Счет-фактура полученный 00000304 от 31.12.2012 23:26:09</t>
  </si>
  <si>
    <t>Поступление товаров и услуг 00000347 от 31.12.2012 23:26:10</t>
  </si>
  <si>
    <t>Выполнение работ по комплексному содержанию территории  САО (уборка улиц и проездов) за декабрь 2012 г. по Договору № 586/12-РСУ-4у от 01.09.2012 г. п</t>
  </si>
  <si>
    <t>Счет-фактура полученный 00000305 от 31.12.2012 23:26:10</t>
  </si>
  <si>
    <t>Счет-фактура полученный 00000306 от 31.12.2012 23:26:11</t>
  </si>
  <si>
    <t>Поступление товаров и услуг 00000348 от 31.12.2012 23:26:11</t>
  </si>
  <si>
    <t>Поступление товаров и услуг 00000349 от 31.12.2012 23:26:12</t>
  </si>
  <si>
    <t>Выполнение работ по комплексному содержанию территории САО (уборка улиц и проездов) по Договору № 588/12-РСУ-6у от 01.09.2012 г. за декабрь 2012 г. по</t>
  </si>
  <si>
    <t>Счет-фактура полученный 00000307 от 31.12.2012 23:26:12</t>
  </si>
  <si>
    <t>Поступление товаров и услуг 00000356 от 31.12.2012 23:26:13</t>
  </si>
  <si>
    <t>Выполнение работ по содержанию зеленых насаждений по Договору № 589-12-РСУ-7у от 01.09.12 г. за декабрь 2012 г.  по вх.д.акт 345 от 31.12.2012</t>
  </si>
  <si>
    <t>Счет-фактура полученный 00000314 от 31.12.2012 23:26:13</t>
  </si>
  <si>
    <t>Счет-фактура полученный 00000316 от 31.12.2012 23:26:14</t>
  </si>
  <si>
    <t>Поступление товаров и услуг 00000358 от 31.12.2012 23:26:14</t>
  </si>
  <si>
    <t>Выполнение работ по содержанию зеленых насаждений по Договору № 590/12-РСУ-8у от 01.09.12 г. за декабрь 2012 г. по вх.д.акт № 346 от 31.12.2012</t>
  </si>
  <si>
    <t>Счет-фактура полученный 00000317 от 31.12.2012 23:26:15</t>
  </si>
  <si>
    <t>Поступление товаров и услуг 00000359 от 31.12.2012 23:26:15</t>
  </si>
  <si>
    <t>Содержание зеленых насаждений по Договору № 587/12-РСУ-11у от 11.09.12 г. за декабрь 2012 г. по вх.д.акт № 348 от 31.12.2012</t>
  </si>
  <si>
    <t>Поступление товаров и услуг 00000360 от 31.12.2012 23:26:16</t>
  </si>
  <si>
    <t>Выполнение работ по содержанию зеленых насаждений по Договору № 592/12-РСУ-15у от 01.09.12 г. за декабрь 2012 г. по вх.д.акт № 349 от 31.12.2012</t>
  </si>
  <si>
    <t>Счет-фактура полученный 00000318 от 31.12.2012 23:26:16</t>
  </si>
  <si>
    <t>Поступление товаров и услуг 00000363 от 31.12.2012 23:26:17</t>
  </si>
  <si>
    <t>Выполнение работ по содержанию зеленых насаждений по Договору № 586/12-РСУ-4у от 01.09.12 г. за декабрь 2012 г. по вх.д.акт № 645/12 от 31.12.2012</t>
  </si>
  <si>
    <t>Счет-фактура полученный 00000320 от 31.12.2012 23:26:17</t>
  </si>
  <si>
    <t>Корректировка поступления 00000000102 от 31.12.2012 23:26:18</t>
  </si>
  <si>
    <t>Поступление продукции для давальца по вх.д.акт № /12 от 31.12.2012</t>
  </si>
  <si>
    <t>Корректировка поступления 00000000103 от 31.12.2012 23:26:19</t>
  </si>
  <si>
    <t>Поступление продукции для давальца по вх.д.акт б/н от 31.12.2012</t>
  </si>
  <si>
    <t>Поступление товаров и услуг 00000369 от 31.12.2012 23:26:20</t>
  </si>
  <si>
    <t>Выполнение работ по содержанию зеленых насаждений по Договору № 591/12-РСУ-9у от 01.09.12 г. за декабрь 2012 г. по вх.д.акт 347 от 31.12.2012</t>
  </si>
  <si>
    <t>Счет-фактура полученный 00000329 от 31.12.2012 23:26:20</t>
  </si>
  <si>
    <t>Поступление товаров и услуг 00000370 от 31.12.2012 23:26:21</t>
  </si>
  <si>
    <t>Выполнение работ по содержанию зеленых насаждений по Договору № 588/12-РСУ-6у от 01.09.12 г. за декабрь 2012 г. по вх.д.акт № 344 от 31.12.2012</t>
  </si>
  <si>
    <t>Счет-фактура полученный 00000331 от 31.12.2012 23:26:21</t>
  </si>
  <si>
    <t>Поступление товаров и услуг 00000382 от 31.12.2012 23:26:22</t>
  </si>
  <si>
    <t>Счет-фактура полученный 00000343 от 31.12.2012 23:26:22</t>
  </si>
  <si>
    <t>Счет-фактура полученный 00000345 от 31.12.2012 23:26:23</t>
  </si>
  <si>
    <t>Поступление товаров и услуг 00000385 от 31.12.2012 23:26:23</t>
  </si>
  <si>
    <t>погрузка и транспортировка снега на ССП  по вх.д.акт № 312 от 31.12.2012</t>
  </si>
  <si>
    <t>Счет-фактура полученный 00000347 от 31.12.2012 23:26:24</t>
  </si>
  <si>
    <t>Поступление товаров и услуг 00000386 от 31.12.2012 23:26:24</t>
  </si>
  <si>
    <t>прием снега на СТМ-12  по вх.д.акт № 366 от 31.12.2012</t>
  </si>
  <si>
    <t>Поступление товаров и услуг 00000388 от 31.12.2012 23:26:25</t>
  </si>
  <si>
    <t>погрузка и транспортировка снега на СТМ-12 по вх.д.акт № 367 от 31.12.2012</t>
  </si>
  <si>
    <t>Счет-фактура полученный 00000348 от 31.12.2012 23:26:25</t>
  </si>
  <si>
    <t>Поступление товаров и услуг 00000390 от 31.12.2012 23:26:26</t>
  </si>
  <si>
    <t>погрузка и транспортировка снега на ССП  по вх.д.акт № 306 от 31.12.2012</t>
  </si>
  <si>
    <t>Счет-фактура полученный 00000351 от 31.12.2012 23:26:26</t>
  </si>
  <si>
    <t>Счет-фактура полученный 00000352 от 31.12.2012 23:26:27</t>
  </si>
  <si>
    <t>Поступление товаров и услуг 00000391 от 31.12.2012 23:26:27</t>
  </si>
  <si>
    <t>прием снега на СТМ-12  по вх.д.акт № 368 от 31.12.2012</t>
  </si>
  <si>
    <t>Поступление товаров и услуг 00000392 от 31.12.2012 23:26:28</t>
  </si>
  <si>
    <t>Содержание СТМ-12 по Договору № 590/12-РСУ-8у от 01.09.12 г. за декабрь 2012 г. по вх.д.акт 262/12 от 31.12.2012</t>
  </si>
  <si>
    <t>Счет-фактура полученный 00000353 от 31.12.2012 23:26:28</t>
  </si>
  <si>
    <t>Поступление товаров и услуг 00000393 от 31.12.2012 23:26:29</t>
  </si>
  <si>
    <t>погрузка и транспортировка снега на СТМ-12  по вх.д.акт № 369 от 31.12.2012</t>
  </si>
  <si>
    <t>Счет-фактура полученный 00000354 от 31.12.2012 23:26:29</t>
  </si>
  <si>
    <t>Поступление товаров и услуг 00000394 от 31.12.2012 23:26:30</t>
  </si>
  <si>
    <t>погрузка и транспортировка снега на СТМ-12 по вх.д.акт № 333 от 31.12.2012</t>
  </si>
  <si>
    <t>Счет-фактура полученный 00000355 от 31.12.2012 23:26:30</t>
  </si>
  <si>
    <t>Счет-фактура полученный 00000356 от 31.12.2012 23:26:31</t>
  </si>
  <si>
    <t>Поступление товаров и услуг 00000395 от 31.12.2012 23:26:31</t>
  </si>
  <si>
    <t>Содержание СТМ-12 по вх.д.акт № 261/12 от 31.12.2012</t>
  </si>
  <si>
    <t>Поступление товаров и услуг 00000397 от 31.12.2012 23:26:32</t>
  </si>
  <si>
    <t>прием снега на СТМ-12 по вх.д.акт № 332 от 31.12.2012</t>
  </si>
  <si>
    <t>Счет-фактура полученный 00000358 от 31.12.2012 23:26:32</t>
  </si>
  <si>
    <t>Поступление товаров и услуг 00000398 от 31.12.2012 23:26:33</t>
  </si>
  <si>
    <t>погрузка и транспортировка снега на ССП   по вх.д.акт № 334 от 31.12.2012</t>
  </si>
  <si>
    <t>Счет-фактура полученный 00000359 от 31.12.2012 23:26:33</t>
  </si>
  <si>
    <t>Поступление товаров и услуг 00000399 от 31.12.2012 23:26:34</t>
  </si>
  <si>
    <t>погрузка и транспортировка снега на СТМ-12 по вх.д.акт № 371 от 31.12.2012</t>
  </si>
  <si>
    <t>Счет-фактура полученный 00000360 от 31.12.2012 23:26:34</t>
  </si>
  <si>
    <t>Счет-фактура полученный 00000364 от 31.12.2012 23:26:35</t>
  </si>
  <si>
    <t>Поступление товаров и услуг 00000403 от 31.12.2012 23:26:35</t>
  </si>
  <si>
    <t xml:space="preserve"> прием снега на СТМ-12 по вх.д.акт № 370 от 31.12.2012</t>
  </si>
  <si>
    <t>Поступление товаров и услуг 00000405 от 31.12.2012 23:26:36</t>
  </si>
  <si>
    <t>погрузка и транспортировка снега на ССП   по вх.д.акт № 281 от 31.12.2012</t>
  </si>
  <si>
    <t>Счет-фактура полученный 00000366 от 31.12.2012 23:26:36</t>
  </si>
  <si>
    <t>Счет-фактура полученный 00000368 от 31.12.2012 23:26:37</t>
  </si>
  <si>
    <t>Поступление товаров и услуг 00000407 от 31.12.2012 23:26:37</t>
  </si>
  <si>
    <t>Счет-фактура полученный 00000369 от 31.12.2012 23:26:38</t>
  </si>
  <si>
    <t>Поступление товаров и услуг 00000408 от 31.12.2012 23:26:38</t>
  </si>
  <si>
    <t>погрузка и транспортировка снега на СТМ-12   по вх.д.акт № 373 от 31.12.2012</t>
  </si>
  <si>
    <t>Поступление товаров и услуг 00000410 от 31.12.2012 23:26:39</t>
  </si>
  <si>
    <t>прием снега на СТМ-12 по вх.д.акт № 374 от 31.12.2012</t>
  </si>
  <si>
    <t>Счет-фактура полученный 00000371 от 31.12.2012 23:26:39</t>
  </si>
  <si>
    <t>Поступление товаров и услуг 00000412 от 31.12.2012 23:26:40</t>
  </si>
  <si>
    <t>9у погрузка и транспортировка снега на ССП   по вх.д.акт № 329 от 31.12.2012</t>
  </si>
  <si>
    <t>Счет-фактура полученный 00000373 от 31.12.2012 23:26:40</t>
  </si>
  <si>
    <t>Счет-фактура полученный 00000374 от 31.12.2012 23:26:41</t>
  </si>
  <si>
    <t>Поступление товаров и услуг 00000413 от 31.12.2012 23:26:41</t>
  </si>
  <si>
    <t>погрузка и транспортировка снега на СТМ-12 по вх.д.акт № 331 от 31.12.2012</t>
  </si>
  <si>
    <t>Поступление товаров и услуг 00000416 от 31.12.2012 23:26:42</t>
  </si>
  <si>
    <t>прием снега на СТМ-12 по вх.д.акт №330 от 31.12.2012</t>
  </si>
  <si>
    <t>Счет-фактура полученный 00000377 от 31.12.2012 23:26:42</t>
  </si>
  <si>
    <t>Счет-фактура полученный 00000378 от 31.12.2012 23:26:43</t>
  </si>
  <si>
    <t>Поступление товаров и услуг 00000417 от 31.12.2012 23:26:43</t>
  </si>
  <si>
    <t>6у прием снега на СТМ-12 по вх.д.акт №374 от 31.12.2012</t>
  </si>
  <si>
    <t>Счет-фактура полученный 00000379 от 31.12.2012 23:26:44</t>
  </si>
  <si>
    <t>Поступление товаров и услуг 00000418 от 31.12.2012 23:26:44</t>
  </si>
  <si>
    <t>погрузка и транспортировка снега на СТМ-12 по вх.д.акт №375 от 31.12.2012</t>
  </si>
  <si>
    <t>Поступление товаров и услуг 00000419 от 31.12.2012 23:26:45</t>
  </si>
  <si>
    <t>погрузка и транспортировка снега на ССП по вх.д.акт № 299 от 31.12.2012</t>
  </si>
  <si>
    <t>Счет-фактура полученный 00000380 от 31.12.2012 23:26:45</t>
  </si>
  <si>
    <t>Поступление товаров и услуг 00000424 от 31.12.2012 23:26:46</t>
  </si>
  <si>
    <t>услуги связи (городской) по вх.д.акт №841208/50/058512 от 31.12.2012</t>
  </si>
  <si>
    <t>Счет-фактура полученный 00000385 от 31.12.2012 23:26:46</t>
  </si>
  <si>
    <t>Поступление товаров и услуг 00000426 от 31.12.2012 23:26:47</t>
  </si>
  <si>
    <t>услуги связи (городской) по вх.д.акт № 841201/50/454335 от 31.12.2012</t>
  </si>
  <si>
    <t>Счет-фактура полученный 00000386 от 31.12.2012 23:26:47</t>
  </si>
  <si>
    <t>Поступление товаров и услуг 00000455 от 31.12.2012 23:26:48</t>
  </si>
  <si>
    <t>Поступление товаров и услуг 00000459 от 31.12.2012 23:26:50</t>
  </si>
  <si>
    <t>Поступление товаров и услуг 00000466 от 31.12.2012 23:26:51</t>
  </si>
  <si>
    <t>услуги по сопровождению СМР по вх.д.акт №02 от 31.12.2012</t>
  </si>
  <si>
    <t>Счет-фактура полученный 00000424 от 31.12.2012 23:26:51</t>
  </si>
  <si>
    <t>Корректировка поступления 00000000105 от 31.12.2012 23:26:52</t>
  </si>
  <si>
    <t>Поступление продукции для давальца по вх.д.608/12 от 30.11.2012</t>
  </si>
  <si>
    <t>Поступление товаров и услуг 00000469 от 31.12.2012 23:26:53</t>
  </si>
  <si>
    <t>Счет-фактура полученный 00000519 от 31.12.2012 23:26:53</t>
  </si>
  <si>
    <t>Поступление товаров и услуг 00000470 от 31.12.2012 23:26:54</t>
  </si>
  <si>
    <t>Счет-фактура полученный 00000520 от 31.12.2012 23:26:54</t>
  </si>
  <si>
    <t>Поступление товаров и услуг 00000474 от 31.12.2012 23:26:55</t>
  </si>
  <si>
    <t>Поступление товаров и услуг 00000478 от 31.12.2012 23:26:56</t>
  </si>
  <si>
    <t>Строительства объектов инфраструктуры на территории РЦП ОЭЗ технико-внедренческого типа в г.Дубна МО (улично-дорожная сеть, система ливневой канализац</t>
  </si>
  <si>
    <t>Счет-фактура полученный 00000455 от 31.12.2012 23:26:56</t>
  </si>
  <si>
    <t>Операция (бухгалтерский и налоговый учет) 00000000255 от 31.12.2012 23:26:59</t>
  </si>
  <si>
    <t>Корректировка долга 00000000129 от 31.12.2012 23:27:00</t>
  </si>
  <si>
    <t>Корректировка долга 00000000130 от 31.12.2012 23:27:01</t>
  </si>
  <si>
    <t>Корректировка долга 00000000131 от 31.12.2012 23:27:02</t>
  </si>
  <si>
    <t>Реализация товаров и услуг 00001514 от 31.12.2012 23:27:04</t>
  </si>
  <si>
    <t>Реализация товаров и услуг 00001515 от 31.12.2012 23:27:05</t>
  </si>
  <si>
    <t>Реализация товаров и услуг 00001516 от 31.12.2012 23:27:06</t>
  </si>
  <si>
    <t>Реализация товаров и услуг 00001517 от 31.12.2012 23:27:07</t>
  </si>
  <si>
    <t>Требование-накладная 00000001307 от 31.12.2012 23:30:30</t>
  </si>
  <si>
    <t>гирлянда сигнальная ФС-12</t>
  </si>
  <si>
    <t>Требование-накладная 00000001391 от 31.12.2012 23:33:33</t>
  </si>
  <si>
    <t>Требование-накладная 00000001392 от 31.12.2012 23:33:33</t>
  </si>
  <si>
    <t>Требование-накладная 00000001385 от 31.12.2012 23:33:33</t>
  </si>
  <si>
    <t>Требование-накладная 00000001387 от 31.12.2012 23:33:33</t>
  </si>
  <si>
    <t>Требование-накладная 00000001390 от 31.12.2012 23:33:33</t>
  </si>
  <si>
    <t>Требование-накладная 00000001388 от 31.12.2012 23:33:33</t>
  </si>
  <si>
    <t>Требование-накладная 00000001381 от 31.12.2012 23:33:33</t>
  </si>
  <si>
    <t>Требование-накладная 00000001386 от 31.12.2012 23:33:33</t>
  </si>
  <si>
    <t>Требование-накладная 00000001393 от 31.12.2012 23:33:33</t>
  </si>
  <si>
    <t>Требование-накладная 00000001356 от 31.12.2012 23:33:33</t>
  </si>
  <si>
    <t>Требование-накладная 00000001397 от 31.12.2012 23:33:33</t>
  </si>
  <si>
    <t>Требование-накладная 00000001396 от 31.12.2012 23:33:33</t>
  </si>
  <si>
    <t>Требование-накладная 00000001398 от 31.12.2012 23:33:33</t>
  </si>
  <si>
    <t>Требование-накладная 00000001403 от 31.12.2012 23:33:33</t>
  </si>
  <si>
    <t>Требование-накладная 00000001394 от 31.12.2012 23:33:33</t>
  </si>
  <si>
    <t>Требование-накладная 00000001395 от 31.12.2012 23:33:33</t>
  </si>
  <si>
    <t>Требование-накладная 00000001404 от 31.12.2012 23:33:33</t>
  </si>
  <si>
    <t>Требование-накладная 00000001379 от 31.12.2012 23:33:33</t>
  </si>
  <si>
    <t>Требование-накладная 00000001400 от 31.12.2012 23:33:33</t>
  </si>
  <si>
    <t>Требование-накладная 00000001378 от 31.12.2012 23:33:33</t>
  </si>
  <si>
    <t>Требование-накладная 00000001402 от 31.12.2012 23:33:33</t>
  </si>
  <si>
    <t>Требование-накладная 00000001401 от 31.12.2012 23:33:33</t>
  </si>
  <si>
    <t>Требование-накладная 00000001351 от 31.12.2012 23:33:33</t>
  </si>
  <si>
    <t>Требование-накладная 00000001380 от 31.12.2012 23:33:33</t>
  </si>
  <si>
    <t>Требование-накладная 00000001382 от 31.12.2012 23:33:33</t>
  </si>
  <si>
    <t>Требование-накладная 00000001383 от 31.12.2012 23:33:33</t>
  </si>
  <si>
    <t>Требование-накладная 00000001352 от 31.12.2012 23:33:33</t>
  </si>
  <si>
    <t>Требование-накладная 00000001384 от 31.12.2012 23:33:33</t>
  </si>
  <si>
    <t>Требование-накладная 00000001377 от 31.12.2012 23:33:33</t>
  </si>
  <si>
    <t>Требование-накладная 00000001376 от 31.12.2012 23:33:33</t>
  </si>
  <si>
    <t>Требование-накладная 00000001399 от 31.12.2012 23:33:33</t>
  </si>
  <si>
    <t>Требование-накладная 00000001354 от 31.12.2012 23:33:33</t>
  </si>
  <si>
    <t>Требование-накладная 00000001418 от 31.12.2012 23:33:33</t>
  </si>
  <si>
    <t>Требование-накладная 00000001349 от 31.12.2012 23:33:33</t>
  </si>
  <si>
    <t>Требование-накладная 00000001365 от 31.12.2012 23:33:33</t>
  </si>
  <si>
    <t>Требование-накладная 00000001358 от 31.12.2012 23:33:33</t>
  </si>
  <si>
    <t>Требование-накладная 00000001363 от 31.12.2012 23:33:33</t>
  </si>
  <si>
    <t>труба электросварная 530*7</t>
  </si>
  <si>
    <t>Требование-накладная 00000001417 от 31.12.2012 23:33:33</t>
  </si>
  <si>
    <t>Требование-накладная 00000001416 от 31.12.2012 23:33:33</t>
  </si>
  <si>
    <t>Требование-накладная 00000001350 от 31.12.2012 23:33:33</t>
  </si>
  <si>
    <t>Требование-накладная 00000001372 от 31.12.2012 23:33:33</t>
  </si>
  <si>
    <t>Требование-накладная 00000001371 от 31.12.2012 23:33:33</t>
  </si>
  <si>
    <t>Требование-накладная 00000001359 от 31.12.2012 23:33:33</t>
  </si>
  <si>
    <t>Требование-накладная 00000001373 от 31.12.2012 23:33:33</t>
  </si>
  <si>
    <t>Требование-накладная 00000001370 от 31.12.2012 23:33:33</t>
  </si>
  <si>
    <t>Требование-накладная 00000001407 от 31.12.2012 23:33:33</t>
  </si>
  <si>
    <t>Требование-накладная 00000001408 от 31.12.2012 23:33:33</t>
  </si>
  <si>
    <t>Требование-накладная 00000001375 от 31.12.2012 23:33:33</t>
  </si>
  <si>
    <t>Требование-накладная 00000001374 от 31.12.2012 23:33:33</t>
  </si>
  <si>
    <t>Требование-накладная 00000001413 от 31.12.2012 23:33:33</t>
  </si>
  <si>
    <t>Требование-накладная 00000001412 от 31.12.2012 23:33:33</t>
  </si>
  <si>
    <t>Требование-накладная 00000001415 от 31.12.2012 23:33:33</t>
  </si>
  <si>
    <t>Требование-накладная 00000001414 от 31.12.2012 23:33:33</t>
  </si>
  <si>
    <t>Требование-накладная 00000001409 от 31.12.2012 23:33:33</t>
  </si>
  <si>
    <t>Требование-накладная 00000001410 от 31.12.2012 23:33:33</t>
  </si>
  <si>
    <t>Требование-накладная 00000001411 от 31.12.2012 23:33:33</t>
  </si>
  <si>
    <t>Требование-накладная 00000001364 от 31.12.2012 23:33:33</t>
  </si>
  <si>
    <t>Требование-накладная 00000001362 от 31.12.2012 23:33:33</t>
  </si>
  <si>
    <t>балка 35 Б2  12м</t>
  </si>
  <si>
    <t>Требование-накладная 00000001422 от 31.12.2012 23:33:33</t>
  </si>
  <si>
    <t>Требование-накладная 00000001421 от 31.12.2012 23:33:33</t>
  </si>
  <si>
    <t>Требование-накладная 00000001420 от 31.12.2012 23:33:33</t>
  </si>
  <si>
    <t>Требование-накладная 00000001366 от 31.12.2012 23:33:33</t>
  </si>
  <si>
    <t>Требование-накладная 00000001423 от 31.12.2012 23:33:33</t>
  </si>
  <si>
    <t>Требование-накладная 00000001360 от 31.12.2012 23:33:33</t>
  </si>
  <si>
    <t>Требование-накладная 00000001368 от 31.12.2012 23:33:33</t>
  </si>
  <si>
    <t>Требование-накладная 00000001367 от 31.12.2012 23:33:33</t>
  </si>
  <si>
    <t>Требование-накладная 00000001425 от 31.12.2012 23:33:33</t>
  </si>
  <si>
    <t>Требование-накладная 00000001369 от 31.12.2012 23:33:33</t>
  </si>
  <si>
    <t>Требование-накладная 00000001361 от 31.12.2012 23:33:33</t>
  </si>
  <si>
    <t>Требование-накладная 00000001405 от 31.12.2012 23:33:33</t>
  </si>
  <si>
    <t>Требование-накладная 00000001406 от 31.12.2012 23:33:33</t>
  </si>
  <si>
    <t>Требование-накладная 00000001353 от 31.12.2012 23:33:33</t>
  </si>
  <si>
    <t>Передача товаров 00000000024 от 31.12.2012 23:52:22</t>
  </si>
  <si>
    <t>Передача товаров 00000000016 от 31.12.2012 23:58:58</t>
  </si>
  <si>
    <t>Требование-накладная 00000001357 от 31.12.2012 23:58:58</t>
  </si>
  <si>
    <t>Поступление из переработки 00000000022 от 31.12.2012 23:58:58</t>
  </si>
  <si>
    <t>Поступление из переработки 00000000016 от 31.12.2012 23:58:59</t>
  </si>
  <si>
    <t>Корректировка долга 00000000138 от 31.12.2012 23:59:59</t>
  </si>
  <si>
    <t>Требование-накладная 00000001342 от 31.12.2012 23:59:59</t>
  </si>
  <si>
    <t>04/01-10 от 11.01.2010</t>
  </si>
  <si>
    <t>Документ расчетов с контрагентом (ручной учет) 00000000010 от 31.12.2011 23:59:59</t>
  </si>
  <si>
    <t>Регламентная операция 00000000101 от 31.12.2012 23:59:59</t>
  </si>
  <si>
    <t>Договор №АТС-01-11-13 от 01.11.10 (Аренда техники)</t>
  </si>
  <si>
    <t>Документ расчетов с контрагентом (ручной учет) 00000000013 от 31.12.2011 23:59:59</t>
  </si>
  <si>
    <t>Отражение зарплаты в регламентированном учете 00000000012 от 31.12.2012 12:00:01</t>
  </si>
  <si>
    <t>Счет-фактура полученный 00000506 от 31.12.2012 23:59:59</t>
  </si>
  <si>
    <t>Поступление товаров и услуг 00000511 от 31.12.2012 23:59:59</t>
  </si>
  <si>
    <t>Григорьева Любовь</t>
  </si>
  <si>
    <t>Счет-фактура полученный 00000508 от 31.12.2012 23:59:59</t>
  </si>
  <si>
    <t>Поступление товаров и услуг 00000513 от 31.12.2012 23:59:59</t>
  </si>
  <si>
    <t>Реализация товаров и услуг 00001520 от 31.12.2012 23:59:59</t>
  </si>
  <si>
    <t>Счет-фактура полученный 00000552 от 31.12.2012 23:59:59</t>
  </si>
  <si>
    <t>Поступление товаров и услуг 00000544 от 31.12.2012 23:59:59</t>
  </si>
  <si>
    <t>Операция (бухгалтерский и налоговый учет) 00000000260 от 31.12.2012 23:59:59</t>
  </si>
  <si>
    <t>Счет-фактура полученный 00000482 от 31.12.2012 23:59:59</t>
  </si>
  <si>
    <t>Поступление товаров и услуг 00000503 от 31.12.2012 23:59:59</t>
  </si>
  <si>
    <t>Счет-фактура полученный 00000481 от 31.12.2012 23:59:59</t>
  </si>
  <si>
    <t>Поступление товаров и услуг 00000502 от 31.12.2012 23:59:59</t>
  </si>
  <si>
    <t>Регламентная операция 00000000098 от 31.12.2012 23:59:59</t>
  </si>
  <si>
    <t>Регламентная операция 00000000099 от 31.12.2012 23:59:59</t>
  </si>
  <si>
    <t>Списание РБП за Декабрь 2012 г.</t>
  </si>
  <si>
    <t>Регламентная операция 00000000095 от 31.12.2012 23:59:59</t>
  </si>
  <si>
    <t>электроэнергия по вх.д.акт №01-184 от 31.12.2012</t>
  </si>
  <si>
    <t>Вожнаграждение  поручителя ао дог поручительства №186 п/п от 09.04. по вх.д.798 от 31.12.2012</t>
  </si>
  <si>
    <t>Расходный кассовый ордер 00000000148 от 31.12.2012 23:59:59</t>
  </si>
  <si>
    <t>Требование-накладная 00000001343 от 31.12.2012 23:59:59</t>
  </si>
  <si>
    <t>Счет-фактура полученный 00000523 от 31.12.2012 23:59:59</t>
  </si>
  <si>
    <t>Поступление товаров и услуг 00000522 от 31.12.2012 23:59:59</t>
  </si>
  <si>
    <t>конденсатор д/генератора</t>
  </si>
  <si>
    <t>Регламентная операция 00000000081 от 31.12.2012 23:59:59</t>
  </si>
  <si>
    <t>Регламентная операция 00000000104 от 31.12.2012 23:59:59</t>
  </si>
  <si>
    <t>Реформация баланса</t>
  </si>
  <si>
    <t>Корректировка долга 00000000137 от 31.12.2012 23:59:59</t>
  </si>
  <si>
    <t>76.05</t>
  </si>
  <si>
    <t>Соглашение о переводе долга от 18.10.2010 г</t>
  </si>
  <si>
    <t>Документ расчетов с контрагентом (ручной учет) 00000000021 от 31.12.2011 23:59:59</t>
  </si>
  <si>
    <t>Корректировка реализации 00000000160 от 31.12.2012 23:59:59</t>
  </si>
  <si>
    <t>Корректировка поступления 00000000122 от 31.12.2012 23:59:59</t>
  </si>
  <si>
    <t>Операция (бухгалтерский и налоговый учет) 00000000341 от 31.12.2012 23:59:59</t>
  </si>
  <si>
    <t>Операция (бухгалтерский и налоговый учет) 00000000294 от 31.12.2012 23:59:59</t>
  </si>
  <si>
    <t>Операция (бухгалтерский и налоговый учет) 00000000335 от 31.12.2012 23:59:59</t>
  </si>
  <si>
    <t>Корректировка поступления 00000000121 от 31.12.2012 23:59:59</t>
  </si>
  <si>
    <t>Корректировка реализации 00000000159 от 31.12.2012 23:59:59</t>
  </si>
  <si>
    <t>Операция (бухгалтерский и налоговый учет) 00000000349 от 31.12.2012 23:59:59</t>
  </si>
  <si>
    <t>Кимрыдорстрой</t>
  </si>
  <si>
    <t>Операция (бухгалтерский и налоговый учет) 00000000348 от 31.12.2012 23:59:59</t>
  </si>
  <si>
    <t>Операция (бухгалтерский и налоговый учет) 00000000347 от 31.12.2012 23:59:59</t>
  </si>
  <si>
    <t>Поступление товаров и услуг 00000486 от 31.12.2012 23:59:59</t>
  </si>
  <si>
    <t>возмещение ком.услуг за декабрь 2012г по вх.д.3725 от 31.12.2012</t>
  </si>
  <si>
    <t>84.01</t>
  </si>
  <si>
    <t>Корректировка поступления 00000000107 от 31.12.2012 23:59:59</t>
  </si>
  <si>
    <t>б/н от 29.09.2010</t>
  </si>
  <si>
    <t>Документ расчетов с контрагентом (ручной учет) 00000000657 от 31.12.2011 23:59:59</t>
  </si>
  <si>
    <t>Закрытие года</t>
  </si>
  <si>
    <t>Поступление товаров и услуг 00000485 от 31.12.2012 23:59:59</t>
  </si>
  <si>
    <t>возмещение ком.услуг за ноябрь 2012г по вх.д.3686 от 31.12.2012</t>
  </si>
  <si>
    <t>Поступление товаров и услуг 00000488 от 31.12.2012 23:59:59</t>
  </si>
  <si>
    <t xml:space="preserve"> интернет за декабрь по вх.д.акт №2012/06444 от 31.12.2012</t>
  </si>
  <si>
    <t>Корректировка поступления 00000000120 от 31.12.2012 23:59:59</t>
  </si>
  <si>
    <t>Требование-накладная 00000001389 от 31.12.2012 23:59:59</t>
  </si>
  <si>
    <t>услуги связи (городской)  за декарь 2012г. по вх.д.АКТ № 83_20014728000 от 31.12.2012</t>
  </si>
  <si>
    <t>Корректировка реализации 00000000155 от 31.12.2012 23:59:59</t>
  </si>
  <si>
    <t>услуги связи (городской) за декабрь 2012г. по вх.д.без акта от 31.12.2012</t>
  </si>
  <si>
    <t>Поступление товаров и услуг 00000501 от 31.12.2012 23:59:59</t>
  </si>
  <si>
    <t>интернет за декабрь 2012 по вх.д.акт № 00000762 от 31.12.2012</t>
  </si>
  <si>
    <t>Требование-накладная 00000001419 от 31.12.2012 23:59:59</t>
  </si>
  <si>
    <t>Поступление товаров и услуг 00000498 от 31.12.2012 23:59:59</t>
  </si>
  <si>
    <t>субаренда помещений за ноябрь 2012г. по вх.д.акт № 26 от 31.12.2012</t>
  </si>
  <si>
    <t xml:space="preserve"> за декабрь 2012 по вх.д.акт №Э-04/05-7912 от 31.12.2012</t>
  </si>
  <si>
    <t>Операция (бухгалтерский и налоговый учет) 00000000264 от 31.12.2012 23:59:59</t>
  </si>
  <si>
    <t>Счет-фактура полученный 00000466 от 31.12.2012 23:59:59</t>
  </si>
  <si>
    <t>Счет-фактура полученный 00000465 от 31.12.2012 23:59:59</t>
  </si>
  <si>
    <t>Операция (бухгалтерский и налоговый учет) 00000000325 от 31.12.2012 23:59:59</t>
  </si>
  <si>
    <t>Операция (бухгалтерский и налоговый учет) 00000000032 от 01.01.2013 0:00:00</t>
  </si>
  <si>
    <t>Поступление товаров и услуг 00000000134 от 29.01.2013 11:11:11</t>
  </si>
  <si>
    <t>Поступление материалов по вх.д.0129-01 от 29.01.2013</t>
  </si>
  <si>
    <t>Поступление товаров и услуг 00000000672 от 01.01.2013 0:00:00</t>
  </si>
  <si>
    <t>аренда техники по вх.д.акт 13 от 31.01.2013</t>
  </si>
  <si>
    <t>31.01.2013</t>
  </si>
  <si>
    <t>Кольцо доборное КО-6</t>
  </si>
  <si>
    <t>Кольцо доборное КС-7-3</t>
  </si>
  <si>
    <t>Операция (бухгалтерский и налоговый учет) 00000000013 от 01.01.2013 11:11:11</t>
  </si>
  <si>
    <t>Операция (бухгалтерский и налоговый учет) 00000000014 от 01.01.2013 11:11:11</t>
  </si>
  <si>
    <t>Операция (бухгалтерский и налоговый учет) 00000000020 от 01.01.2013 11:11:11</t>
  </si>
  <si>
    <t>Счет-фактура полученный 00000000380 от 01.01.2013 12:00:00</t>
  </si>
  <si>
    <t>Счет-фактура полученный 00000000582 от 01.01.2013 12:00:01</t>
  </si>
  <si>
    <t>Счет-фактура полученный 00000000584 от 01.01.2013 12:00:02</t>
  </si>
  <si>
    <t>Операция (бухгалтерский и налоговый учет) 00000000017 от 01.01.2013 13:00:00</t>
  </si>
  <si>
    <t>01/01/2013</t>
  </si>
  <si>
    <t>Операция (бухгалтерский и налоговый учет) 00000000011 от 01.01.2013 22:22:22</t>
  </si>
  <si>
    <t>Дизельное топливо зимнее</t>
  </si>
  <si>
    <t>Дизельное топливо летнее</t>
  </si>
  <si>
    <t>Дизельное  топливо</t>
  </si>
  <si>
    <t>Операция (бухгалтерский и налоговый учет) 00000000028 от 01.01.2013 22:22:23</t>
  </si>
  <si>
    <t>Операция (бухгалтерский и налоговый учет) 00000000031 от 01.01.2013 22:22:24</t>
  </si>
  <si>
    <t>Операция (бухгалтерский и налоговый учет) 00000000034 от 01.01.2013 22:22:25</t>
  </si>
  <si>
    <t>Операция (бухгалтерский и налоговый учет) 00000000037 от 01.01.2013 22:22:26</t>
  </si>
  <si>
    <t>Счет-фактура выданный 00000000147 от 01.01.2013 23:59:59</t>
  </si>
  <si>
    <t>Счет-фактура выданный 00000000148 от 01.01.2013 23:59:59</t>
  </si>
  <si>
    <t>Приходный кассовый ордер 00000000001 от 02.01.2013 11:11:11</t>
  </si>
  <si>
    <t>выручка понтонного моста, Акт списания БСО</t>
  </si>
  <si>
    <t>Счет-фактура выданный 00000000183 от 02.01.2013 23:59:59</t>
  </si>
  <si>
    <t>Приходный кассовый ордер 00000000002 от 03.01.2013 11:11:11</t>
  </si>
  <si>
    <t>Счет-фактура выданный 00000000187 от 03.01.2013 23:59:59</t>
  </si>
  <si>
    <t>Расходный кассовый ордер 0000001 от 04.01.2013 10:10:10</t>
  </si>
  <si>
    <t>Приходный кассовый ордер 00000000003 от 04.01.2013 11:11:11</t>
  </si>
  <si>
    <t>выручка понтонного  моста, АКТ  списания БСО</t>
  </si>
  <si>
    <t>Счет-фактура выданный 00000000242 от 04.01.2013 23:59:59</t>
  </si>
  <si>
    <t>Авансовый отчет 00000000001 от 05.01.2013 0:00:00</t>
  </si>
  <si>
    <t>Поступление материалов по товарный чек б/н от 05.01.2013</t>
  </si>
  <si>
    <t>переноска (удлинитель)</t>
  </si>
  <si>
    <t>Поступление материалов по товарный чек б/н от 04.01.2013</t>
  </si>
  <si>
    <t>Поступление материалов по чек 4030 от 04.01.2013</t>
  </si>
  <si>
    <t>Поступление материалов по чек 7262 от 05.01.2013</t>
  </si>
  <si>
    <t>провод ВВГ 3*2,5</t>
  </si>
  <si>
    <t>Поступление материалов по товарный чек б/н от 02.01.2013</t>
  </si>
  <si>
    <t>провод ВВГ 3*15</t>
  </si>
  <si>
    <t>Поступление инвентаря по чек 4030 от 04.01.2013</t>
  </si>
  <si>
    <t>коронка кольц.буровая</t>
  </si>
  <si>
    <t>соединитель проводов</t>
  </si>
  <si>
    <t>шпатлевка (20кг)</t>
  </si>
  <si>
    <t>Поступление материалов по чек 7342 от 04.01.2013</t>
  </si>
  <si>
    <t>Поступление товаров и услуг 00000000124 от 05.01.2013 11:11:11</t>
  </si>
  <si>
    <t>Поступление материалов по вх.д.35 от 05.01.2013</t>
  </si>
  <si>
    <t>05.01.2013</t>
  </si>
  <si>
    <t>Приходный кассовый ордер 00000000004 от 05.01.2013 11:11:11</t>
  </si>
  <si>
    <t>выручка понтонного моста, АКС списания БСО</t>
  </si>
  <si>
    <t>Счет-фактура полученный 00000000093 от 05.01.2013 11:11:11</t>
  </si>
  <si>
    <t>Счет-фактура выданный 00000000243 от 05.01.2013 23:59:59</t>
  </si>
  <si>
    <t>Приходный кассовый ордер 00000000005 от 06.01.2013 11:11:11</t>
  </si>
  <si>
    <t>выручка понтонного моста, АКТ списания БСО</t>
  </si>
  <si>
    <t>Счет-фактура выданный 00000000265 от 06.01.2013 23:59:59</t>
  </si>
  <si>
    <t>Приходный кассовый ордер 00000000006 от 07.01.2013 11:11:11</t>
  </si>
  <si>
    <t>выручка  понтонного моста, АКТ списания БСО</t>
  </si>
  <si>
    <t>Счет-фактура выданный 00000000266 от 07.01.2013 23:59:59</t>
  </si>
  <si>
    <t>Приходный кассовый ордер 00000000007 от 08.01.2013 12:00:00</t>
  </si>
  <si>
    <t>Счет-фактура выданный 00000000267 от 08.01.2013 23:59:59</t>
  </si>
  <si>
    <t>Приходный кассовый ордер 00000000008 от 09.01.2013 11:11:11</t>
  </si>
  <si>
    <t>Списание с расчетного счета 00000000017 от 09.01.2013 12:00:00</t>
  </si>
  <si>
    <t>За расчетные услуги банка за 09/01/2013 . Без НДС по вх.д.1105018 от 09.01.2013</t>
  </si>
  <si>
    <t>Приходный кассовый ордер 00000000009 от 09.01.2013 12:00:00</t>
  </si>
  <si>
    <t>Поступление товаров и услуг 00000000002 от 09.01.2013 12:00:01</t>
  </si>
  <si>
    <t>Поступление материалов по вх.д.2 от 09.01.2013</t>
  </si>
  <si>
    <t>Счет-фактура полученный 00000000003 от 09.01.2013 12:00:01</t>
  </si>
  <si>
    <t>Поступление товаров и услуг 00000000001 от 09.01.2013 16:06:27</t>
  </si>
  <si>
    <t>Поступление материалов по вх.д.4 от 09.01.2013</t>
  </si>
  <si>
    <t>Счет-фактура полученный 00000000002 от 09.01.2013 16:06:27</t>
  </si>
  <si>
    <t>Списание с расчетного счета 00000000002 от 09.01.2013 16:06:28</t>
  </si>
  <si>
    <t>Комиссия банка за расчетное обслуживание за 09/01/2013. Без НДС по вх.д.1 от 09.01.2013</t>
  </si>
  <si>
    <t>Списание с расчетного счета 00000000003 от 09.01.2013 16:06:29</t>
  </si>
  <si>
    <t>Услуги связи</t>
  </si>
  <si>
    <t>Оплата по счету № 039 от 31.12.12 г. услуги связи за декабрь 2012г. л/с № 50908477478691052874 по вх.д.9 от 09.01.2013</t>
  </si>
  <si>
    <t>Списание с расчетного счета 00000000004 от 09.01.2013 16:06:30</t>
  </si>
  <si>
    <t>Оплата по договору субподряда №467/12-ДДС-6у  от 16.04.2012(содержание и уборка территорий) по вх.д.12 от 09.01.2013</t>
  </si>
  <si>
    <t>Списание с расчетного счета 00000000005 от 09.01.2013 16:06:31</t>
  </si>
  <si>
    <t>Оплата по сч.№125/12 от 24.12.12 Страховой взнос по договору страхования ОСАГО, за ООО"Компания Трансстройнеруд". по вх.д.5 от 09.01.2013</t>
  </si>
  <si>
    <t>Списание с расчетного счета 00000000006 от 09.01.2013 16:06:32</t>
  </si>
  <si>
    <t>Аванс по счету №30 от 27.12.12г.,за организацию и выпол.комплекса консул.услуг согласно приложен.№7 к договору №04/2012 от 02.03.2012г. по вх.д.8 от 0</t>
  </si>
  <si>
    <t>Списание с расчетного счета 00000000007 от 09.01.2013 16:06:33</t>
  </si>
  <si>
    <t>Аванс по счету №31 от 27.12.12г.,за организацию и выпол.комплекса консул.услуг согласно приложен.№8 к договору №04/2012 от 02.03.2012г. по вх.д.7 от 0</t>
  </si>
  <si>
    <t>Списание с расчетного счета 00000000008 от 09.01.2013 16:06:34</t>
  </si>
  <si>
    <t>Оплата по постановлению ИФНС №896 от 04.06.2012г.за ООО "Компания Трансстройнеруд"(Код ОКАТО 46000000000) по вх.д.4 от 09.01.2013</t>
  </si>
  <si>
    <t>Списание с расчетного счета 00000000009 от 09.01.2013 16:06:35</t>
  </si>
  <si>
    <t>Оплата по договору  №93312063  от 01.01.2007 за ЗАО "ДОРМЕХАНИЗАЦИЮ"за электроэнергию за январь 2013г.по счету №3685 от 09.01.2013г. по вх.д.6 от 09.0</t>
  </si>
  <si>
    <t>Списание с расчетного счета 00000000010 от 09.01.2013 16:06:36</t>
  </si>
  <si>
    <t>09/01-13-М от 09.01.2013г. строительные материалы</t>
  </si>
  <si>
    <t>Оплата по договору №09/01-13-М от 09.01.2013г.,за материалы по вх.д.3 от 09.01.2013</t>
  </si>
  <si>
    <t>Списание с расчетного счета 00000000011 от 09.01.2013 16:06:37</t>
  </si>
  <si>
    <t>Оплата по договору №СДС-01/09 от 01.09.2012г.,за материалы по вх.д.11 от 09.01.2013</t>
  </si>
  <si>
    <t>Списание с расчетного счета 00000000016 от 09.01.2013 16:06:38</t>
  </si>
  <si>
    <t>Оплата по договору поставки №12-05 от 01.04.12г.за материалы по вх.д.10 от 09.01.2013</t>
  </si>
  <si>
    <t>Расходный кассовый ордер 0000002 от 09.01.2013 16:06:39</t>
  </si>
  <si>
    <t>Списание с расчетного счета 00000000023 от 09.01.2013 16:06:40</t>
  </si>
  <si>
    <t>Ежемесячная плата за предоставление услуг "Войс-информатор"за 12/2012г. по вх.д.371 от 09.01.2013</t>
  </si>
  <si>
    <t>Списание с расчетного счета 00000000024 от 09.01.2013 16:06:41</t>
  </si>
  <si>
    <t>Ежемесячная плата за предоставление услуг с использованием системы "Клиент-Сбербанк"; Плата за 12/2012г. по вх.д.1883 от 09.01.2013</t>
  </si>
  <si>
    <t>Списание с расчетного счета 00000000025 от 09.01.2013 16:06:42</t>
  </si>
  <si>
    <t>Ежемесячная плата за предоставление услуг "Сбербанк Бизнес ОнЛайн"за 12/2012г. по вх.д.643 от 09.01.2013</t>
  </si>
  <si>
    <t>Списание с расчетного счета 00000000026 от 09.01.2013 16:06:43</t>
  </si>
  <si>
    <t>Ежемесячная плата за ведение клиентского счета 40702810840080003051 за 12/2012г. по вх.д.4793 от 09.01.2013</t>
  </si>
  <si>
    <t>Списание с расчетного счета 00000000027 от 09.01.2013 16:06:44</t>
  </si>
  <si>
    <t>Организация расчетно-кассового обслуживания системы. по вх.д.220 от 09.01.2013</t>
  </si>
  <si>
    <t>Списание с расчетного счета 00000000028 от 09.01.2013 16:06:45</t>
  </si>
  <si>
    <t>Плата за прием наличных средств , тариф 0,6% на сумму 271340,00 по вх.д.522 от 09.01.2013</t>
  </si>
  <si>
    <t>Списание с расчетного счета 00000000029 от 09.01.2013 16:06:46</t>
  </si>
  <si>
    <t>Плата за прием наличных средств , тариф 0,6% на сумму 2376 528,82 по вх.д.740 от 09.01.2013</t>
  </si>
  <si>
    <t>Списание с расчетного счета 00000000030 от 09.01.2013 16:06:47</t>
  </si>
  <si>
    <t>Плата за прием наличных средств , тариф 0,6% на сумму 1 066 960,00 по вх.д.329 от 09.01.2013</t>
  </si>
  <si>
    <t>Поступление на расчетный счет 00000000003 от 09.01.2013 16:06:48</t>
  </si>
  <si>
    <t>% на остаток по счету за период  с 01/12/2012 по 31/12/2012 по вх.д.2769 от 09.01.2012</t>
  </si>
  <si>
    <t>Поступление товаров и услуг 00000000005 от 09.01.2013 16:06:49</t>
  </si>
  <si>
    <t>Поступление материалов по вх.д.накл КВ-1174 от 09.01.2013</t>
  </si>
  <si>
    <t>Счет-фактура полученный 00000000005 от 09.01.2013 16:06:49</t>
  </si>
  <si>
    <t>Счет-фактура выданный 00000000268 от 09.01.2013 23:59:59</t>
  </si>
  <si>
    <t>Приходный кассовый ордер 00000000010 от 10.01.2013 9:55:21</t>
  </si>
  <si>
    <t>Расходный кассовый ордер 0000003 от 10.01.2013 11:11:11</t>
  </si>
  <si>
    <t>Поступление товаров и услуг 00000000123 от 10.01.2013 11:11:11</t>
  </si>
  <si>
    <t>Поступление материалов по вх.д.37 от 10.01.2013</t>
  </si>
  <si>
    <t>10.01.2013</t>
  </si>
  <si>
    <t>Реализация товаров и услуг 00000000094 от 10.01.2013 11:11:11</t>
  </si>
  <si>
    <t>Реализация товаров и услуг 00000000095 от 10.01.2013 11:11:11</t>
  </si>
  <si>
    <t>Реализация товаров и услуг 00000000097 от 10.01.2013 11:11:11</t>
  </si>
  <si>
    <t>Реализация товаров и услуг 00000000098 от 10.01.2013 11:11:11</t>
  </si>
  <si>
    <t>Реализация товаров и услуг 00000000096 от 10.01.2013 11:11:11</t>
  </si>
  <si>
    <t>Реализация товаров и услуг 00000000091 от 10.01.2013 11:11:11</t>
  </si>
  <si>
    <t>Реализация товаров и услуг 00000000093 от 10.01.2013 11:11:11</t>
  </si>
  <si>
    <t>Реализация товаров и услуг 00000000092 от 10.01.2013 11:11:11</t>
  </si>
  <si>
    <t>Счет-фактура полученный 00000000092 от 10.01.2013 11:11:11</t>
  </si>
  <si>
    <t>Реализация товаров и услуг 00000000099 от 10.01.2013 11:11:11</t>
  </si>
  <si>
    <t>Реализация товаров и услуг 00000000101 от 10.01.2013 11:11:11</t>
  </si>
  <si>
    <t>Поступление на расчетный счет 00000000002 от 10.01.2013 13:54:14</t>
  </si>
  <si>
    <t>Выручка Х от реализации строительных материалов,услуг</t>
  </si>
  <si>
    <t>Оплата по договору 08/02-ДДС от 08.02.2011г. за материалы по вх.д.13 от 10.01.2012</t>
  </si>
  <si>
    <t>Поступление товаров и услуг 00000000562 от 10.01.2013 15:00:59</t>
  </si>
  <si>
    <t>асфальт холодный</t>
  </si>
  <si>
    <t>Поступление товаров по вх.д.01 от 10.01.2013</t>
  </si>
  <si>
    <t>Счет-фактура полученный 00000000501 от 10.01.2013 15:00:59</t>
  </si>
  <si>
    <t>Списание с расчетного счета 00000000012 от 10.01.2013 16:17:52</t>
  </si>
  <si>
    <t>Комиссия банка за расчетное обслуживание за 10/01/2013. Без НДС по вх.д.2 от 10.01.2013</t>
  </si>
  <si>
    <t>Списание с расчетного счета 00000000013 от 10.01.2013 16:17:53</t>
  </si>
  <si>
    <t>Комиссия банка за уточнение реквизитов 10/01/2013. Без НДС по вх.д.383123 от 10.01.2012</t>
  </si>
  <si>
    <t>Списание с расчетного счета 00000000014 от 10.01.2013 16:17:54</t>
  </si>
  <si>
    <t>Оплата по договору № 83300529 от 01.12.2006г. за электроэнергию за декабрь за ООО "ТД Автотрансстрой" по вх.д.17 от 10.01.2013</t>
  </si>
  <si>
    <t>Списание с расчетного счета 00000000015 от 10.01.2013 16:17:55</t>
  </si>
  <si>
    <t>Драйвер ООО</t>
  </si>
  <si>
    <t>займ 10/01-13 З от 10.01.2013г. (8,25%)</t>
  </si>
  <si>
    <t>Оплата по договору займа № 10/01-13 З от 10.01.13г. (8,25 % годовых) по вх.д.16 от 10.01.2013</t>
  </si>
  <si>
    <t>5007084961</t>
  </si>
  <si>
    <t>Поступление на расчетный счет 00000000001 от 10.01.2013 16:17:56</t>
  </si>
  <si>
    <t>Оплата по договору №08/02-ДДС от 08.02.2012г.  за материалы по вх.д.12 от 10.01.2013</t>
  </si>
  <si>
    <t>Списание с расчетного счета 00000000018 от 10.01.2013 16:17:57</t>
  </si>
  <si>
    <t>Оплата по счету № 15723 от 26.12.12г., дог.№ 170/ММ/ПК-17/А от 02.11.12г. за нефтепродукты за ООО "Компания Трансстройнеруд", согласно ст.313 ГК РФ по</t>
  </si>
  <si>
    <t>Списание с расчетного счета 00000000019 от 10.01.2013 16:17:58</t>
  </si>
  <si>
    <t xml:space="preserve">Оплата по счету № 115 от 24.12.12г., дог.№ 1912/12 от 19.12.12г.  за охранные услуги за декабрь за ООО "Компания Трансстройнеруд", согласно ст.313 ГК </t>
  </si>
  <si>
    <t>Списание с расчетного счета 00000000020 от 10.01.2013 16:17:59</t>
  </si>
  <si>
    <t>Оплата по счету № 4 от 09.01.13г., дог.№ 1912/12 от 19.12.12г.  за охранные услуги за январь 2013г.  за ООО "Компания Трансстройнеруд", согласно ст.31</t>
  </si>
  <si>
    <t>Списание с расчетного счета 00000000021 от 10.01.2013 16:18:00</t>
  </si>
  <si>
    <t>За расчетные услуги банка за 10/01/2013 . Без НДС по вх.д.748779 от 10.02.2013</t>
  </si>
  <si>
    <t>10.02.2013</t>
  </si>
  <si>
    <t>Списание с расчетного счета 00000000022 от 10.01.2013 16:18:01</t>
  </si>
  <si>
    <t>Погашение кредита по кредитному договору № 022/001/12/176 от 15.10.2012г. по вх.д.623991 от 10.01.2013</t>
  </si>
  <si>
    <t>Авансовый отчет 00000000002 от 10.01.2013 16:18:02</t>
  </si>
  <si>
    <t>Прочие общехозяйственные расходы по микроволновая печь 8126 от 10.01.2013</t>
  </si>
  <si>
    <t>Счет-фактура полученный 00000000019 от 10.01.2013 16:18:03</t>
  </si>
  <si>
    <t>Поступление товаров и услуг 00000000032 от 10.01.2013 16:18:03</t>
  </si>
  <si>
    <t>Ремонт и ТО Бульдозер  КОМАТСУ 37 по вх.д.акт №27 от 10.01.2013</t>
  </si>
  <si>
    <t>Авансовый отчет 00000000005 от 10.01.2013 16:18:04</t>
  </si>
  <si>
    <t>ремонт техники по договор нард-заказа на работы  14827 от 10.01.2013</t>
  </si>
  <si>
    <t>Реализация товаров и услуг 00000000087 от 10.01.2013 22:22:22</t>
  </si>
  <si>
    <t>Реализация товаров и услуг 00000000088 от 10.01.2013 22:22:22</t>
  </si>
  <si>
    <t>Реализация товаров и услуг 00000000042 от 10.01.2013 22:22:22</t>
  </si>
  <si>
    <t xml:space="preserve">СОЮЗДОРСТРОЙ ООО Филиал </t>
  </si>
  <si>
    <t>771343001</t>
  </si>
  <si>
    <t>Реализация товаров и услуг 00000000010 от 10.01.2013 22:22:22</t>
  </si>
  <si>
    <t>Услуги  по  доставке  материалов</t>
  </si>
  <si>
    <t>Поступление товаров и услуг 00000000040 от 10.01.2013 22:22:23</t>
  </si>
  <si>
    <t>субаренда помещений за декабрь 2012г. по вх.д.акт № 1 от 10.01.2013</t>
  </si>
  <si>
    <t>Реализация товаров и услуг 00000000043 от 10.01.2013 23:00:00</t>
  </si>
  <si>
    <t>Счет-фактура выданный 00000000269 от 10.01.2013 23:59:59</t>
  </si>
  <si>
    <t>Приходный кассовый ордер 00000000011 от 11.01.2013 9:46:58</t>
  </si>
  <si>
    <t>Счет-фактура полученный 00000000004 от 11.01.2013 15:15:12</t>
  </si>
  <si>
    <t>Списание с расчетного счета 00000000001 от 11.01.2013 16:00:27</t>
  </si>
  <si>
    <t>Автозапчасти,ремонт техники,ТО</t>
  </si>
  <si>
    <t>Оплата по  сч.995,996,998 от 03.12.2012г. за а/запчасти по вх.д.26 от 10.01.2013</t>
  </si>
  <si>
    <t>Списание с расчетного счета 00000000031 от 11.01.2013 16:00:28</t>
  </si>
  <si>
    <t>Вывоз мусора</t>
  </si>
  <si>
    <t>Оплата по договору размещение и вывоз ТБО сч.№6093 от 30.11.2012г. по вх.д.18 от 10.01.2013</t>
  </si>
  <si>
    <t>Списание с расчетного счета 00000000032 от 11.01.2013 16:00:29</t>
  </si>
  <si>
    <t>Оплата по договору размещение и вывоз ТБО сч.№6664 от 31.12.2012г. по вх.д.19 от 10.01.2013</t>
  </si>
  <si>
    <t>Списание с расчетного счета 00000000033 от 11.01.2013 16:00:30</t>
  </si>
  <si>
    <t>Приобретение строительных материалов,расходных материалов</t>
  </si>
  <si>
    <t>Доплата по счету №76 от 05.09.2012 г. за Стройматериалы по вх.д.20 от 10.01.2013</t>
  </si>
  <si>
    <t>Списание с расчетного счета 00000000034 от 11.01.2013 16:00:31</t>
  </si>
  <si>
    <t>Оплата по счету №145 от 19.12.2012 г. за Стройматериалы по вх.д.21 от 10.01.2013</t>
  </si>
  <si>
    <t>Списание с расчетного счета 00000000035 от 11.01.2013 16:00:32</t>
  </si>
  <si>
    <t>Оплата по счету №135 от 01.12.2012 г. за Стройматериалы по вх.д.22 от 10.01.2013</t>
  </si>
  <si>
    <t>Списание с расчетного счета 00000000036 от 11.01.2013 16:00:33</t>
  </si>
  <si>
    <t>Оплата по сч.12120711 от 07.12.2012г. за ремонт стартера по вх.д.23 от 10.01.2013</t>
  </si>
  <si>
    <t>Списание с расчетного счета 00000000037 от 11.01.2013 16:00:34</t>
  </si>
  <si>
    <t>Оплаты по сч.№37604 от 26.11.2012г.за РВД по вх.д.24 от 10.01.2013</t>
  </si>
  <si>
    <t>Списание с расчетного счета 00000000038 от 11.01.2013 16:00:35</t>
  </si>
  <si>
    <t>Оплата по счету №699 от 19.12.12 за пропан, кислород по вх.д.25 от 10.01.2013</t>
  </si>
  <si>
    <t>Списание с расчетного счета 00000000039 от 11.01.2013 16:00:36</t>
  </si>
  <si>
    <t>РусТурбо ООО</t>
  </si>
  <si>
    <t>Оплата по сч.2 от 10.01.2013г. за турбокомпрессор по вх.д.27 от 10.01.2013</t>
  </si>
  <si>
    <t>7710622376</t>
  </si>
  <si>
    <t>771001001</t>
  </si>
  <si>
    <t>Списание с расчетного счета 00000000040 от 11.01.2013 16:00:37</t>
  </si>
  <si>
    <t>Оплата по счету № 1115 от 16.10.12г. за ж/б доборы и перекрытия по вх.д.28 от 10.01.2013</t>
  </si>
  <si>
    <t>Списание с расчетного счета 00000000041 от 11.01.2013 16:00:38</t>
  </si>
  <si>
    <t>Инвентарь,хоз.принадлежности</t>
  </si>
  <si>
    <t>Оплата по сч.1/Счт-0013808 от 07.12.2012г. инвентарь и хоз.принадлежности по вх.д.29 от 10.01.2013</t>
  </si>
  <si>
    <t>Списание с расчетного счета 00000000042 от 11.01.2013 16:00:39</t>
  </si>
  <si>
    <t>Оплата по сч.1/Счт-0013894 от 21.12.2012г. пушки тепловые по вх.д.30 от 10.01.2013</t>
  </si>
  <si>
    <t>Списание с расчетного счета 00000000043 от 11.01.2013 16:00:40</t>
  </si>
  <si>
    <t>Оплата по счету № 1/Счт-0013890от 21.12.12г. трубы ВГП по вх.д.31 от 10.01.2013</t>
  </si>
  <si>
    <t>Списание с расчетного счета 00000000044 от 11.01.2013 16:00:41</t>
  </si>
  <si>
    <t>Оплата по сч.52492 от 03.12.2012г. аванс за а/запчасти по вх.д.33 от 11.01.2013</t>
  </si>
  <si>
    <t>11.01.2013</t>
  </si>
  <si>
    <t>Списание с расчетного счета 00000000045 от 11.01.2013 16:00:42</t>
  </si>
  <si>
    <t>ГСМ,масло</t>
  </si>
  <si>
    <t>Частичная оплата по сч.Мк025729 от 06.12.2012г. за масла и ОЖ по вх.д.34 от 11.01.2013</t>
  </si>
  <si>
    <t>Списание с расчетного счета 00000000046 от 11.01.2013 16:00:43</t>
  </si>
  <si>
    <t>Частичная оплата по сч.2238 от 11.12.12г.техпластины, щетки по вх.д.35 от 11.01.2013</t>
  </si>
  <si>
    <t>Поступление на расчетный счет 00000000004 от 11.01.2013 16:00:44</t>
  </si>
  <si>
    <t>Предоставление рекламных постеров городских остановок Акт №755/12 от 31.12.2012 г. по вх.д.3 от 11.01.2013</t>
  </si>
  <si>
    <t>Реализация товаров и услуг 00000000002 от 11.01.2013 22:22:22</t>
  </si>
  <si>
    <t>Материалы ( Рудаково)</t>
  </si>
  <si>
    <t>Списание с расчетного счета 00000000063 от 11.01.2013 22:22:23</t>
  </si>
  <si>
    <t>Гашение платы за ведение судного счета  по договору № 022/001/12/176 от 15.10.2012г. по вх.д.202384 от 11.01.2013</t>
  </si>
  <si>
    <t>Списание с расчетного счета 00000000064 от 11.01.2013 22:22:24</t>
  </si>
  <si>
    <t>Погашение процентов по кредитному договору № 022/001/12/176 от 15.10.2012г. по вх.д.207814 от 11.01.2013</t>
  </si>
  <si>
    <t>Поступление товаров и услуг 00000000034 от 11.01.2013 22:22:25</t>
  </si>
  <si>
    <t>комунальные услуги по вх.д.6/000003 от 11.01.2013</t>
  </si>
  <si>
    <t>Счет-фактура полученный 00000000021 от 11.01.2013 22:22:25</t>
  </si>
  <si>
    <t>Счет-фактура выданный 00000000270 от 11.01.2013 23:59:59</t>
  </si>
  <si>
    <t>Приходный кассовый ордер 20000000012 от 14.01.2013 8:00:00</t>
  </si>
  <si>
    <t>Расходный кассовый ордер 0000004 от 14.01.2013 10:00:00</t>
  </si>
  <si>
    <t>погашение займа</t>
  </si>
  <si>
    <t>Поступление на расчетный счет 00000000005 от 14.01.2013 19:29:24</t>
  </si>
  <si>
    <t>Ж.д. участк,понтонный мост</t>
  </si>
  <si>
    <t>Услуги по проезду через понтонный мост в декабре 2012г. по вх.д.17 от 11.01.2013</t>
  </si>
  <si>
    <t>Поступление товаров и услуг 00000000006 от 14.01.2013 19:29:25</t>
  </si>
  <si>
    <t>Поступление материалов по вх.д.15 от 14.01.2013</t>
  </si>
  <si>
    <t>14.01.2013</t>
  </si>
  <si>
    <t>ремень 13*1300</t>
  </si>
  <si>
    <t>ремень 13*1275</t>
  </si>
  <si>
    <t>ремень 13*1325</t>
  </si>
  <si>
    <t>Поступление товаров и услуг 00000000007 от 14.01.2013 19:29:26</t>
  </si>
  <si>
    <t>Ремонтная база Дубна</t>
  </si>
  <si>
    <t>Поступление материалов по вх.д.9 от 14.01.2013</t>
  </si>
  <si>
    <t>Авансовый отчет 00000000004 от 14.01.2013 19:29:27</t>
  </si>
  <si>
    <t>Кран Маевский д=1/2</t>
  </si>
  <si>
    <t>Поступление материалов по т/чек б/н от 11.01.2013</t>
  </si>
  <si>
    <t>Кран Данфосс д=1/2</t>
  </si>
  <si>
    <t>Кран В06АtI д=1/2</t>
  </si>
  <si>
    <t>Поступление материалов по т/чек б/н от 15.01.2013</t>
  </si>
  <si>
    <t>резка металла по чек 4143 от 10.01.2013</t>
  </si>
  <si>
    <t>штуцер ваккума</t>
  </si>
  <si>
    <t>Поступление материалов по т/чек 8737 от 05.01.2013</t>
  </si>
  <si>
    <t>Транспортные услуги по чека нет б/н от 15.01.2013</t>
  </si>
  <si>
    <t>Услуги  по  доставке  материалов по чек 4143 от 10.01.2013</t>
  </si>
  <si>
    <t>Поступление материалов по т/чек 4142 от 10.01.2013</t>
  </si>
  <si>
    <t>Поступление материалов по т/чек б/н от 14.01.2013</t>
  </si>
  <si>
    <t>труба ВГП 15*2,8</t>
  </si>
  <si>
    <t>труба ВГП 25*3,2</t>
  </si>
  <si>
    <t>Счет-фактура выданный 00000000271 от 14.01.2013 23:59:59</t>
  </si>
  <si>
    <t>Приходный кассовый ордер 0000000013 от 15.01.2013 9:46:32</t>
  </si>
  <si>
    <t>Поступление на расчетный счет 00000000006 от 15.01.2013 9:46:33</t>
  </si>
  <si>
    <t>Оплата по договору за материалы №03/02-ВС от 03.02.2012г. по вх.д.9 от 15.01.2013</t>
  </si>
  <si>
    <t>15.01.2013</t>
  </si>
  <si>
    <t>Поступление на расчетный счет 00000000007 от 15.01.2013 9:46:34</t>
  </si>
  <si>
    <t>Оплата за проезд по понтонному мосту за декабрь по дог.№260/12 от 15.11.2012г. по вх.д.118 от 15.01.2013</t>
  </si>
  <si>
    <t>Поступление на расчетный счет 00000000008 от 15.01.2013 9:46:35</t>
  </si>
  <si>
    <t>Проезд по понтоному мосту в ноябре  2012г. по вх.д.57 от 15.01.2013</t>
  </si>
  <si>
    <t>Поступление товаров и услуг 00000000094 от 15.01.2013 11:11:11</t>
  </si>
  <si>
    <t>Поступление материалов по вх.д.15 от 15.01.2013</t>
  </si>
  <si>
    <t>Поступление товаров и услуг 00000000369 от 15.01.2013 11:11:11</t>
  </si>
  <si>
    <t>Поступление материалов по вх.д.4 от 15.01.2013</t>
  </si>
  <si>
    <t>Поступление товаров и услуг 00000000013 от 15.01.2013 11:11:11</t>
  </si>
  <si>
    <t>Поступление товаров по вх.д.9 от 15.01.2013</t>
  </si>
  <si>
    <t>Кран шаровой Ст 200-1-ППУ-ПЭ/315 L=2700</t>
  </si>
  <si>
    <t>Отвод Ст 89*3,5-90-1-ППУ-ПЭ/160 L=1000</t>
  </si>
  <si>
    <t>Счет-фактура полученный 00000000329 от 15.01.2013 11:11:11</t>
  </si>
  <si>
    <t>Счет-фактура полученный 00000000007 от 15.01.2013 11:11:11</t>
  </si>
  <si>
    <t>Расходный кассовый ордер 0000005 от 15.01.2013 11:11:11</t>
  </si>
  <si>
    <t>Элемент трубопровода Ст 219*6-1ППУ-ПЭ-625 ЗМКвп/315 L=2200</t>
  </si>
  <si>
    <t>Счет-фактура полученный 00000000062 от 15.01.2013 11:11:11</t>
  </si>
  <si>
    <t>Списание с расчетного счета 00000000055 от 15.01.2013 12:00:01</t>
  </si>
  <si>
    <t>Погашение пени по процентам по кредитному договору № 022/001/12/176 от 15.10.2012г. по вх.д.57643 от 15.01.2013</t>
  </si>
  <si>
    <t>Реализация товаров и услуг 00000000001 от 15.01.2013 22:22:22</t>
  </si>
  <si>
    <t>Списание с расчетного счета 00000000056 от 15.01.2013 22:22:23</t>
  </si>
  <si>
    <t>Погашение пени по процентам по кредитному договору № 022/001/12/176 от 15.10.2012г. по вх.д.57633 от 15.01.2013</t>
  </si>
  <si>
    <t>Списание с расчетного счета 00000000057 от 15.01.2013 22:22:24</t>
  </si>
  <si>
    <t>Гашение поцентово кредитному договору № 022/001/12/176 от 15.10.2012г. по вх.д.57678 от 15.01.2013</t>
  </si>
  <si>
    <t>Списание с расчетного счета 00000000058 от 15.01.2013 22:22:25</t>
  </si>
  <si>
    <t>Гашение просроченных поцентов кредитному договору № 022/001/12/176 от 15.10.2012г. по вх.д.57700 от 15.01.2013</t>
  </si>
  <si>
    <t>Списание с расчетного счета 00000000059 от 15.01.2013 22:22:26</t>
  </si>
  <si>
    <t>Погашение просроченных кредита по кредитному договору № 022/001/12/176 от 15.10.2012г. по вх.д.57663 от 15.01.2012</t>
  </si>
  <si>
    <t>Требование-накладная 00000000412 от 15.01.2013 22:22:27</t>
  </si>
  <si>
    <t>Требование-накладная 00000000413 от 15.01.2013 22:22:28</t>
  </si>
  <si>
    <t>Счет-фактура полученный 00000000492 от 15.01.2013 22:22:29</t>
  </si>
  <si>
    <t>Поступление товаров и услуг 00000000553 от 15.01.2013 22:22:29</t>
  </si>
  <si>
    <t>20.01.2013</t>
  </si>
  <si>
    <t>№ 14/01-13-ДДС от 14.01.13за строительные работы</t>
  </si>
  <si>
    <t>Субподрядные работы по договору № 14/01-13-ДДС от 14.01.13г.  за январь м-ц 2013г. по вх.д.акт 1/13 от 20.01.2013</t>
  </si>
  <si>
    <t>Поступление товаров и услуг 00000000557 от 15.01.2013 22:22:30</t>
  </si>
  <si>
    <t>Поступление товаров по вх.д.15 от 15.01.2013</t>
  </si>
  <si>
    <t>Счет-фактура полученный 00000000496 от 15.01.2013 22:22:30</t>
  </si>
  <si>
    <t>Счет-фактура выданный 00000000273 от 15.01.2013 23:59:59</t>
  </si>
  <si>
    <t>Счет-фактура выданный 00000000272 от 15.01.2013 23:59:59</t>
  </si>
  <si>
    <t>Счет-фактура выданный 00000000274 от 15.01.2013 23:59:59</t>
  </si>
  <si>
    <t>Приходный кассовый ордер 0000000014 от 16.01.2013 10:00:00</t>
  </si>
  <si>
    <t>Поступление товаров и услуг 00000000229 от 16.01.2013 11:11:11</t>
  </si>
  <si>
    <t>Поступление материалов по вх.д.11 от 16.01.2013</t>
  </si>
  <si>
    <t>16.01.2013</t>
  </si>
  <si>
    <t>Поступление товаров и услуг 00000000230 от 16.01.2013 11:11:11</t>
  </si>
  <si>
    <t>транспортные  услуги по вх.д.14 от 16.01.2013</t>
  </si>
  <si>
    <t>Счет-фактура полученный 00000000189 от 16.01.2013 11:11:11</t>
  </si>
  <si>
    <t>Поступление товаров и услуг 00000000350 от 16.01.2013 11:11:11</t>
  </si>
  <si>
    <t>Счет-фактура полученный 00000000190 от 16.01.2013 11:11:11</t>
  </si>
  <si>
    <t>Счет-фактура полученный 00000000009 от 16.01.2013 11:11:11</t>
  </si>
  <si>
    <t>Поступление товаров и услуг 00000000012 от 16.01.2013 11:11:11</t>
  </si>
  <si>
    <t>Счет-фактура полученный 00000000311 от 16.01.2013 11:11:11</t>
  </si>
  <si>
    <t>Счет-фактура полученный 00000000010 от 16.01.2013 11:11:11</t>
  </si>
  <si>
    <t>Поступление товаров и услуг 00000000017 от 16.01.2013 11:11:11</t>
  </si>
  <si>
    <t>Счет-фактура полученный 00000000312 от 16.01.2013 11:11:11</t>
  </si>
  <si>
    <t>Поступление доп. расходов 00000000028 от 16.01.2013 11:11:11</t>
  </si>
  <si>
    <t>533/12у от 04.07.2012г.  (таможня)</t>
  </si>
  <si>
    <t>Поступление материалов по вх.д.5 от 16.01.2013</t>
  </si>
  <si>
    <t>Кольцо ж/б стеновое рабочей камеры колодца КО 6</t>
  </si>
  <si>
    <t>Поступление товаров по вх.д.14 от 16.01.2013</t>
  </si>
  <si>
    <t>Поступление товаров по вх.д.13 от 16.01.2013</t>
  </si>
  <si>
    <t>Поступление товаров и услуг 00000000008 от 16.01.2013 15:11:45</t>
  </si>
  <si>
    <t>Поступление материалов по вх.д.19 от 16.01.2013</t>
  </si>
  <si>
    <t xml:space="preserve">набор ключей </t>
  </si>
  <si>
    <t>Поступление инвентаря по вх.д.19 от 16.01.2013</t>
  </si>
  <si>
    <t>маслопровод компрессора</t>
  </si>
  <si>
    <t>Поступление товаров и услуг 00000000009 от 16.01.2013 15:11:46</t>
  </si>
  <si>
    <t>Поступление материалов по вх.д.13 от 16.01.2013</t>
  </si>
  <si>
    <t>гайка приемной трубы</t>
  </si>
  <si>
    <t>Поступление товаров и услуг 00000000010 от 16.01.2013 15:11:47</t>
  </si>
  <si>
    <t>Поступление материалов по вх.д.14 от 16.01.2013</t>
  </si>
  <si>
    <t>Поступление товаров и услуг 00000000011 от 16.01.2013 15:11:48</t>
  </si>
  <si>
    <t>Поступление материалов по вх.д.Мк000410 от 16.01.2013</t>
  </si>
  <si>
    <t>Счет-фактура полученный 00000000006 от 16.01.2013 15:11:48</t>
  </si>
  <si>
    <t>Реализация товаров и услуг 00000000003 от 16.01.2013 22:22:22</t>
  </si>
  <si>
    <t>Списание с расчетного счета 00000000050 от 16.01.2013 23:59:59</t>
  </si>
  <si>
    <t>Вознаграждение за рассмотрение кредитной заявки на сумму  56026716-18 руб. по вх.д.37 от 16.01.2013</t>
  </si>
  <si>
    <t>Поступление товаров и услуг 00000000141 от 16.01.2013 23:59:59</t>
  </si>
  <si>
    <t>Услуги  банка по вх.д. от 16.01.2013</t>
  </si>
  <si>
    <t>Списание с расчетного счета 00000000049 от 16.01.2013 23:59:59</t>
  </si>
  <si>
    <t>Комиссия банка за уточнение реквизитов 16/01/2013. Без НДС по вх.д.688 от 16.01.2012</t>
  </si>
  <si>
    <t>Списание с расчетного счета 00000000048 от 16.01.2013 23:59:59</t>
  </si>
  <si>
    <t>Оплата по договору займа № 16/01-13 З от 16.01.13г. (8,25 % годовых) по вх.д.40 от 16.01.2013</t>
  </si>
  <si>
    <t>Поступление на расчетный счет 00000000012 от 16.01.2013 23:59:59</t>
  </si>
  <si>
    <t>Оплата по договору №03/02-ВС от 03.02.2012г. за материалы по вх.д.11 от 16.01.2013</t>
  </si>
  <si>
    <t>Поступление на расчетный счет 00000000013 от 16.01.2013 23:59:59</t>
  </si>
  <si>
    <t>022/001/13/003 от 16.01.2013г</t>
  </si>
  <si>
    <t>Предоставление  денежных средств по договору № 022/001/13/003 от 16.01.2013г по вх.д.215844 от 16.01.2013</t>
  </si>
  <si>
    <t>Поступление на расчетный счет 00000000010 от 16.01.2013 23:59:59</t>
  </si>
  <si>
    <t>Оплата за пользование ж/д путями и подача и уборка вагонов за декарь 2012г.  по вх.д.72 от 16.01.2013</t>
  </si>
  <si>
    <t>Поступление на расчетный счет 00000000011 от 16.01.2013 23:59:59</t>
  </si>
  <si>
    <t>Оплата за пользование ж/д путями и подача и уборка вагонов за декарь 2012г.  по вх.д.73 от 16.01.2013</t>
  </si>
  <si>
    <t>Списание с расчетного счета 00000000052 от 16.01.2013 23:59:59</t>
  </si>
  <si>
    <t>Финансовое обеспечение заявки для участия в эл.аукционе, счет № 11.08922.08392-VA по вх.д.39 от 16.01.2013</t>
  </si>
  <si>
    <t>Списание с расчетного счета 00000000051 от 16.01.2013 23:59:59</t>
  </si>
  <si>
    <t>Погашения процентов по кредитному договору №022/001/13/003 от 16.01.2013г.за 16 октября 2013г. по вх.д.38 от 16.01.2013</t>
  </si>
  <si>
    <t>Списание с расчетного счета 00000000054 от 16.01.2013 23:59:59</t>
  </si>
  <si>
    <t>1003625434;4 оплата ж/д услуг по договору №2721 от 05.06.09г.за ООО "Компания Трансстройнеруд" по вх.д.36 от 16.01.2013</t>
  </si>
  <si>
    <t>Списание с расчетного счета 00000000053 от 16.01.2013 23:59:59</t>
  </si>
  <si>
    <t xml:space="preserve">За расчетные услуги банка за 16/01/2013 . Без НДС по вх.д.720400 от </t>
  </si>
  <si>
    <t>Поступление товаров и услуг 00000000029 от 16.01.2013 23:59:59</t>
  </si>
  <si>
    <t>Поступление материалов по вх.д.10 от 16.01.2013</t>
  </si>
  <si>
    <t>Поступление на расчетный счет 00000000009 от 16.01.2013 23:59:59</t>
  </si>
  <si>
    <t>Проезд по понтоному мосту в декабре 2012г. по вх.д.16 от 16.01.2013</t>
  </si>
  <si>
    <t>Счет-фактура выданный 00000000275 от 16.01.2013 23:59:59</t>
  </si>
  <si>
    <t>Счет-фактура полученный 00000000016 от 16.01.2013 23:59:59</t>
  </si>
  <si>
    <t>Расходный кассовый ордер 0000006 от 16.01.2013 23:59:59</t>
  </si>
  <si>
    <t>Счет-фактура полученный 00000000596 от 16.01.2013 23:59:59</t>
  </si>
  <si>
    <t>Списание с расчетного счета 00000000061 от 17.01.2013 0:00:00</t>
  </si>
  <si>
    <t>Оплата по договору № 83300229 (0036)  от 01.12.2007г. за электроэнергию  за период октябрь, аванс декабря 2012.г за ОАО  "Клинское дорожно ремонтно-ст</t>
  </si>
  <si>
    <t>17.01.2013</t>
  </si>
  <si>
    <t>Приходный кассовый ордер 0000000015 от 17.01.2013 10:00:00</t>
  </si>
  <si>
    <t>Поступление на расчетный счет 00000000014 от 17.01.2013 10:00:01</t>
  </si>
  <si>
    <t>Оплата за пользование ж/д путями и подача и уборка вагонов за декабрь 2012г.  по вх.д.29 от 17.01.2012</t>
  </si>
  <si>
    <t>Поступление на расчетный счет 00000000015 от 17.01.2013 10:00:02</t>
  </si>
  <si>
    <t>Возврат обеспечения заявки на участие в открытом аукционе согласно протоколу № 11.08922.08392-ВА. по вх.д.954 от 17.01.2013</t>
  </si>
  <si>
    <t>Списание с расчетного счета 00000000060 от 17.01.2013 10:00:03</t>
  </si>
  <si>
    <t>За расчетные услуги банка за 17/01/2013 . Без НДС по вх.д.681424 от 17.01.2013</t>
  </si>
  <si>
    <t>Счет-фактура выданный 00000000244 от 17.01.2013 23:59:59</t>
  </si>
  <si>
    <t>Счет-фактура полученный 00000000589 от 18.01.2013 8:04:28</t>
  </si>
  <si>
    <t>Списание с расчетного счета 00000000077 от 18.01.2013 8:04:28</t>
  </si>
  <si>
    <t>18.01.2013</t>
  </si>
  <si>
    <t>Оплата по договору №08/10-12М от 09.10.12г. за материалы. по вх.д.57 от 18.01.2013</t>
  </si>
  <si>
    <t>Приходный кассовый ордер 0000000016 от 18.01.2013 10:24:43</t>
  </si>
  <si>
    <t>Поступление на расчетный счет 00000000017 от 18.01.2013 10:24:44</t>
  </si>
  <si>
    <t>Пополнение расчетного счета</t>
  </si>
  <si>
    <t>Пополнение р/счета организации по вх.д.53 от 18.01.2012</t>
  </si>
  <si>
    <t>Поступление товаров и услуг 00000000351 от 18.01.2013 11:11:11</t>
  </si>
  <si>
    <t>Поступление материалов по вх.д.6 от 18.01.2013</t>
  </si>
  <si>
    <t>Счет-фактура полученный 00000000060 от 18.01.2013 11:11:11</t>
  </si>
  <si>
    <t>Поступление товаров и услуг 00000000092 от 18.01.2013 11:11:11</t>
  </si>
  <si>
    <t>Счет-фактура полученный 00000000052 от 18.01.2013 11:11:11</t>
  </si>
  <si>
    <t>Поступление товаров и услуг 00000000087 от 18.01.2013 11:11:11</t>
  </si>
  <si>
    <t>Счет-фактура полученный 00000000053 от 18.01.2013 11:11:11</t>
  </si>
  <si>
    <t>Поступление доп. расходов 00000000001 от 18.01.2013 11:11:11</t>
  </si>
  <si>
    <t>Поступление материалов по вх.д.23 от 18.01.2013</t>
  </si>
  <si>
    <t>Поступление материалов по вх.д.2 от 18.01.2013</t>
  </si>
  <si>
    <t>Заглушка Ду 1000 в комплекте с уплотнительным кольцом</t>
  </si>
  <si>
    <t>Кольцо ж/б стеновое рабочей камеры колодца КС 10.3</t>
  </si>
  <si>
    <t>Плита ж/б днища ПН 15</t>
  </si>
  <si>
    <t>Счет-фактура полученный 00000000313 от 18.01.2013 11:11:11</t>
  </si>
  <si>
    <t>Списание с расчетного счета 00000000062 от 18.01.2013 17:04:17</t>
  </si>
  <si>
    <t>Комиссия за выдачу справок об оборотах за период, согласно письма клиента  НДС не облагается по вх.д.494193 от 18.01.2012</t>
  </si>
  <si>
    <t>Счет-фактура полученный 00000000011 от 18.01.2013 17:04:18</t>
  </si>
  <si>
    <t>Поступление товаров и услуг 00000000020 от 18.01.2013 17:04:18</t>
  </si>
  <si>
    <t>Поступление материалов по вх.д.26 от 18.01.2013</t>
  </si>
  <si>
    <t>Списание с расчетного счета 00000000065 от 18.01.2013 17:04:19</t>
  </si>
  <si>
    <t>Погашение процентов по кредитному договору № 022/001/12/217 от 07.12.2012г. по вх.д.145177 от 18.01.2013</t>
  </si>
  <si>
    <t>Списание с расчетного счета 00000000066 от 18.01.2013 17:04:20</t>
  </si>
  <si>
    <t>Погашение процентов по кредитному договору №022/001/12/179 от 25.10.2012 по вх.д.145251 от 18.01.2013</t>
  </si>
  <si>
    <t>Списание с расчетного счета 00000000067 от 18.01.2013 17:04:21</t>
  </si>
  <si>
    <t>Погашение процентов по кредитному договору № 022/001/12/187 от 08.11.2012г. по вх.д.145211 от 18.01.2013</t>
  </si>
  <si>
    <t>Списание с расчетного счета 00000000068 от 18.01.2013 17:04:22</t>
  </si>
  <si>
    <t>Погашение процентов по кредитному договору № 022/001/12/188 от 09.11.2012г. по вх.д.145192 от 18.01.2013</t>
  </si>
  <si>
    <t>Списание с расчетного счета 00000000069 от 18.01.2013 17:04:23</t>
  </si>
  <si>
    <t>Погашение процентов по кредитному договору №022/001/12/181 от 29.10.2012 по вх.д.145231 от 18.01.2013</t>
  </si>
  <si>
    <t>Списание с расчетного счета 00000000070 от 18.01.2013 17:04:24</t>
  </si>
  <si>
    <t>Погашение процентов по кредитному договору №022/001/12/177 от 18.10.2012 по вх.д.145268 от 18.01.2013</t>
  </si>
  <si>
    <t>Списание с расчетного счета 00000000074 от 18.01.2013 17:04:25</t>
  </si>
  <si>
    <t>Комиссия банка за расчетное обслуживание за 18/01/2013. Без НДС по вх.д. от 18.01.2013</t>
  </si>
  <si>
    <t>Списание с расчетного счета 00000000075 от 18.01.2013 17:04:26</t>
  </si>
  <si>
    <t>Оплата вознаграждения по договору банковской гарантии № 251-10Г от 29.11.10г. за период с 01.01.13 по 31.03.13г. по вх.д.45 от 18.01.2013</t>
  </si>
  <si>
    <t>Списание с расчетного счета 00000000076 от 18.01.2013 17:04:27</t>
  </si>
  <si>
    <t>Оплата вознаграждения по договору банковской гарантии за период с 01.01.13 по 31.03.13г. по вх.д.46 от 18.01.2013</t>
  </si>
  <si>
    <t>Списание с расчетного счета 00000000078 от 18.01.2013 17:04:29</t>
  </si>
  <si>
    <t>Оплата вознаграждения по договору банковской гарантии за период с 01.01.13 по 31.03.13г. по вх.д.47 от 18.01.2013</t>
  </si>
  <si>
    <t>Списание с расчетного счета 00000000079 от 18.01.2013 17:04:30</t>
  </si>
  <si>
    <t>Оплата вознаграждения по договору банковской гарантии № 655-12Г от 25.12.12г. за ООО "Компания Трансстройнеруд" по вх.д.49 от 18.01.2013</t>
  </si>
  <si>
    <t>Расходный кассовый ордер 0000007 от 18.01.2013 19:00:00</t>
  </si>
  <si>
    <t>Списание с расчетного счета 00000000080 от 18.01.2013 20:36:36</t>
  </si>
  <si>
    <t>Погашение начисленных процентов по кредитному  договору №679-12К от 24.10.2012г.,за период с 01.01.13г. по 18.01.13г. по вх.д.51 от 18.01.2013</t>
  </si>
  <si>
    <t>Списание с расчетного счета 00000000081 от 18.01.2013 20:36:37</t>
  </si>
  <si>
    <t>Оплата вознаграждения по договору банковской гарантии № 449-12Г от 04.09.12г. за период с 01.01.13 по 31.03.13г. по вх.д.48 от 18.01.2013</t>
  </si>
  <si>
    <t>Списание с расчетного счета 00000000082 от 18.01.2013 20:36:38</t>
  </si>
  <si>
    <t>Оплата по договору поставки №АБС 3-06/2011 от 20.06.2011г. по вх.д.54 от 18.01.2013</t>
  </si>
  <si>
    <t>Списание с расчетного счета 00000000083 от 18.01.2013 20:36:39</t>
  </si>
  <si>
    <t>01-01/13 от 17.01.13г. за материалы</t>
  </si>
  <si>
    <t>Оплата по договору № 01-01/13 от 17.01.13г. за материалы по вх.д.56 от 18.01.2013</t>
  </si>
  <si>
    <t>Списание с расчетного счета 00000000084 от 18.01.2013 20:36:40</t>
  </si>
  <si>
    <t>Приобретение Х строительных материалов,расходных материалов</t>
  </si>
  <si>
    <t>Оплата по договору 08/02-ДДС от 08.02.2012 г. за материалы по вх.д.59 от 18.01.2013</t>
  </si>
  <si>
    <t>Списание с расчетного счета 00000000085 от 18.01.2013 20:36:41</t>
  </si>
  <si>
    <t>Оплата по договору дог.поставки №12-05 от 01.04.12г. за материалы по вх.д.58 от 18.01.2013</t>
  </si>
  <si>
    <t>Списание с расчетного счета 00000000086 от 18.01.2013 20:36:42</t>
  </si>
  <si>
    <t>Погашение основного долга по кредитному  договору №679-12К от 24.10.2012г. по вх.д.50 от 18.01.2013</t>
  </si>
  <si>
    <t>Списание с расчетного счета 00000000087 от 18.01.2013 20:36:43</t>
  </si>
  <si>
    <t>Оплата по договору № 17-01/2013 М от 17.01.13г. за материалы по вх.д.55 от 18.01.2013</t>
  </si>
  <si>
    <t>Списание с расчетного счета 00000000088 от 18.01.2013 20:36:44</t>
  </si>
  <si>
    <t>Оплата по договору № 01-01/13 от 17.01.13г. за материалы по вх.д.52 от 18.01.2013</t>
  </si>
  <si>
    <t>Поступление на расчетный счет 00000000020 от 18.01.2013 20:36:45</t>
  </si>
  <si>
    <t>26-13 К от 18.01.2013г.</t>
  </si>
  <si>
    <t>Выдача кредита по договору №26-13 К от 18.01.2013г.. по банкоскому ордеру по вх.д.61 от 18.01.2013</t>
  </si>
  <si>
    <t>Поступление на расчетный счет 00000000021 от 18.01.2013 20:36:46</t>
  </si>
  <si>
    <t>Оплата по договору №08/02-ДДС от 08.02.2012г.  за материалы по вх.д.34 от 18.01.2013</t>
  </si>
  <si>
    <t>Счет-фактура выданный 00000000149 от 18.01.2013 23:59:59</t>
  </si>
  <si>
    <t>Поступление товаров и услуг 00000000033 от 19.01.2013 11:11:11</t>
  </si>
  <si>
    <t>Поступление материалов по вх.д.39 от 19.01.2013</t>
  </si>
  <si>
    <t>19.01.2013</t>
  </si>
  <si>
    <t>Поступление доп. расходов 00000000004 от 19.01.2013 11:11:11</t>
  </si>
  <si>
    <t>Поступление товаров и услуг 00000000107 от 19.01.2013 11:11:11</t>
  </si>
  <si>
    <t>Поступление материалов по вх.д.13 от 19.01.2013</t>
  </si>
  <si>
    <t>Счет-фактура полученный 00000000241 от 19.01.2013 11:11:11</t>
  </si>
  <si>
    <t>Счет-фактура полученный 00000000020 от 19.01.2013 12:00:00</t>
  </si>
  <si>
    <t>Поступление товаров и услуг 00000000551 от 20.01.2013 12:00:01</t>
  </si>
  <si>
    <t>песок крупный</t>
  </si>
  <si>
    <t>Поступление товаров по вх.д.000014 от 20.01.2013</t>
  </si>
  <si>
    <t>Счет-фактура полученный 00000000490 от 20.01.2013 12:00:01</t>
  </si>
  <si>
    <t>25.01.2013</t>
  </si>
  <si>
    <t>Приходный кассовый ордер 0000000017 от 21.01.2013 10:31:27</t>
  </si>
  <si>
    <t>Счет-фактура полученный 00000000191 от 21.01.2013 11:11:11</t>
  </si>
  <si>
    <t>Поступление товаров и услуг 00000000231 от 21.01.2013 11:11:11</t>
  </si>
  <si>
    <t>21.01.2013</t>
  </si>
  <si>
    <t>Поступление товаров и услуг 00000000283 от 21.01.2013 11:11:11</t>
  </si>
  <si>
    <t>ТВ-02/12017 от 15.02.2012г.Центр. распред. подстан</t>
  </si>
  <si>
    <t>Поступление материалов по вх.д.45 от 21.01.2013</t>
  </si>
  <si>
    <t>Счет-фактура полученный 00000000192 от 21.01.2013 11:11:11</t>
  </si>
  <si>
    <t>Поступление товаров и услуг 00000000232 от 21.01.2013 11:11:11</t>
  </si>
  <si>
    <t>Счет-фактура полученный 00000000244 от 21.01.2013 11:11:11</t>
  </si>
  <si>
    <t xml:space="preserve">Раствор М 100 (t -15- -20) </t>
  </si>
  <si>
    <t>Поступление материалов по вх.д.20 от 21.01.2013</t>
  </si>
  <si>
    <t>Раствор М 100 (t -10- -15)-</t>
  </si>
  <si>
    <t>транспортные  услуги по вх.д.15 от 21.01.2013</t>
  </si>
  <si>
    <t>Расходный кассовый ордер 3 от 21.01.2013 12:00:00</t>
  </si>
  <si>
    <t>Поступление на расчетный счет 00000000016 от 21.01.2013 14:00:31</t>
  </si>
  <si>
    <t>Пользование ж/д путями и подача и уборка вагонов в декабре 2012г. по вх.д.189 от 21.01.2013</t>
  </si>
  <si>
    <t>Поступление товаров и услуг 00000000018 от 21.01.2013 15:33:38</t>
  </si>
  <si>
    <t>Поступление материалов по вх.д.31 от 21.01.2013</t>
  </si>
  <si>
    <t>трубка подвода к ТКР</t>
  </si>
  <si>
    <t>трубка слива масла турбокомпрессора</t>
  </si>
  <si>
    <t>Поступление на расчетный счет 00000000018 от 21.01.2013 15:33:39</t>
  </si>
  <si>
    <t>2013/01 от 21.01.2013г.</t>
  </si>
  <si>
    <t>Оплата по договору №2013/01 от 21.01.2013г. по вх.д.65 от 21.01.2013</t>
  </si>
  <si>
    <t>Поступление на расчетный счет 00000000019 от 21.01.2013 15:33:40</t>
  </si>
  <si>
    <t>Оплата по договору 08/02-ДДС от 08.02.2011г. за материалы по вх.д.36 от 21.01.2013</t>
  </si>
  <si>
    <t>Списание с расчетного счета 00000000071 от 21.01.2013 15:33:41</t>
  </si>
  <si>
    <t>Гашение платы за ведение судного счета  по договору № 022/001/12/179 от 25.10.2012г. по вх.д.757383 от 21.01.2013</t>
  </si>
  <si>
    <t>Списание с расчетного счета 00000000072 от 21.01.2013 15:33:42</t>
  </si>
  <si>
    <t>Погашение процентов по кредитному договору №022/001/12/179 от 25.10.2012 по вх.д.757386 от 21.01.2013</t>
  </si>
  <si>
    <t>Списание с расчетного счета 00000000073 от 21.01.2013 15:33:43</t>
  </si>
  <si>
    <t>Погашение кредита по кредитному договору № 022/001/12/179 от 25.10.2012г. по вх.д.757384 от 21.01.2013</t>
  </si>
  <si>
    <t>Списание с расчетного счета 00000000089 от 21.01.2013 15:33:44</t>
  </si>
  <si>
    <t>Комиссия банка за расчетное обслуивание 21/01/2013. Без НДС по вх.д. от 21.01.2013</t>
  </si>
  <si>
    <t>Списание с расчетного счета 00000000090 от 21.01.2013 15:33:45</t>
  </si>
  <si>
    <t>Гос.пошлина за совершение действий, связанных с проведением аттестации Тоненкова Михаила Анатольевича,за ОАО "Клинское ДРСУ". по вх.д.72 от 21.01.2013</t>
  </si>
  <si>
    <t>Списание с расчетного счета 00000000091 от 21.01.2013 15:33:46</t>
  </si>
  <si>
    <t>Гос.пошлина за совершение действий, связанных с проведением аттестации Сусликова Александра Владимировича,за ОАО "Клинское ДРСУ". по вх.д.73 от 21.01.</t>
  </si>
  <si>
    <t>Списание с расчетного счета 00000000092 от 21.01.2013 15:33:47</t>
  </si>
  <si>
    <t>Оплата за проведение тех.осмотра,за ОАО "Клинское ДРСУ". по вх.д.63 от 21.01.2013</t>
  </si>
  <si>
    <t>Списание с расчетного счета 00000000093 от 21.01.2013 15:33:48</t>
  </si>
  <si>
    <t>Оплата за проведение тех.осмотра,за ОАО "Клинское ДРСУ". по вх.д.74 от 21.01.2013</t>
  </si>
  <si>
    <t>Списание с расчетного счета 00000000094 от 21.01.2013 15:33:49</t>
  </si>
  <si>
    <t>Удержание из зар. платы осуждённого Журавлёва Андрея Алексеевича, за ОАО "Клинское ДРСУ". по вх.д.83 от 21.01.2013</t>
  </si>
  <si>
    <t>Списание с расчетного счета 00000000095 от 21.01.2013 15:33:50</t>
  </si>
  <si>
    <t>Оплата по счету №51 от 17.01.2012г за рекламный модуль, за ОАО "Клинское ДРСУ". по вх.д.81 от 21.01.2013</t>
  </si>
  <si>
    <t>Списание с расчетного счета 00000000096 от 21.01.2013 15:33:51</t>
  </si>
  <si>
    <t>Оплата по сч№16 от 11.01.13г за круги шлифованные, свёрла,за ОАО "Клинское ДРСУ". по вх.д.66 от 21.01.2013</t>
  </si>
  <si>
    <t>Списание с расчетного счета 00000000097 от 21.01.2013 15:33:52</t>
  </si>
  <si>
    <t>Оплата по счету №8579 от 31.12.12 за воду. за ОАО "Клинское ДРСУ". по вх.д.82 от 21.01.2013</t>
  </si>
  <si>
    <t>Списание с расчетного счета 00000000098 от 21.01.2013 15:33:53</t>
  </si>
  <si>
    <t>Оплата по дог. №ЮЛ-8883/2011 от 17.10.12 за интернет,за ОАО "Клинское ДРСУ". по вх.д.69 от 21.01.2013</t>
  </si>
  <si>
    <t>Списание с расчетного счета 00000000099 от 21.01.2013 15:33:54</t>
  </si>
  <si>
    <t>Оплата по счету №8 от 10.01.2013г. за лопаты, черенки, за ОАО "Клинское ДРСУ". по вх.д.65 от 21.01.2013</t>
  </si>
  <si>
    <t>Списание с расчетного счета 00000000100 от 21.01.2013 15:33:55</t>
  </si>
  <si>
    <t>Оплата по счету №205 от 14.01.13г ОСАГО по дог.134105-891-000386- 1 ед.техники, по дог.№134105-891-000384 - 1 ед.техники,за ОАО "Клинское ДРСУ". по вх</t>
  </si>
  <si>
    <t>Списание с расчетного счета 00000000101 от 21.01.2013 15:33:56</t>
  </si>
  <si>
    <t>Оплата по сч.№15 от 11.01.13, за электроды, за ОАО "Клинское ДРСУ". по вх.д.67 от 21.01.2013</t>
  </si>
  <si>
    <t>Списание с расчетного счета 00000000102 от 21.01.2013 15:33:57</t>
  </si>
  <si>
    <t>Алименты за декабрь 2012г. с Семёнова В.В. на р/с 42301810738271102421 Алексеевой Екатерине Александровне, за ОАО "Клинское ДРСУ". по вх.д.91 от 21.01</t>
  </si>
  <si>
    <t>Списание с расчетного счета 00000000103 от 21.01.2013 15:33:58</t>
  </si>
  <si>
    <t>Оплата по счету №JVT/212779/4218091 от 16.01.13г,за ОАО "Клинское ДРСУ". по вх.д.71 от 21.01.2013</t>
  </si>
  <si>
    <t>Списание с расчетного счета 00000000104 от 21.01.2013 15:33:59</t>
  </si>
  <si>
    <t>Оплата по счету №Счт-03192 за стартер,за ОАО "Клинское ДРСУ". по вх.д.64 от 21.01.2013</t>
  </si>
  <si>
    <t>Списание с расчетного счета 00000000105 от 21.01.2013 15:34:00</t>
  </si>
  <si>
    <t>Оплата по счету №К-00000011 от 11.01.13г. за ножи грейдерные 6шт.,за ОАО "Клинское ДРСУ". по вх.д.70 от 21.01.2013</t>
  </si>
  <si>
    <t>Списание с расчетного счета 00000000106 от 21.01.2013 15:34:01</t>
  </si>
  <si>
    <t>Оплата по счету №1571 от 11.01.13г. за втулки,за ОАО "Клинское ДРСУ". по вх.д.78 от 21.01.2013</t>
  </si>
  <si>
    <t>Списание с расчетного счета 00000000107 от 21.01.2013 15:34:02</t>
  </si>
  <si>
    <t>Предоплата за зап.части,за ОАО "Клинское ДРСУ". по вх.д.62 от 21.01.2013</t>
  </si>
  <si>
    <t>Списание с расчетного счета 00000000108 от 21.01.2013 15:34:03</t>
  </si>
  <si>
    <t>Оплата по счету №39 от 18.01.13г. за диски полипропиленовые,за ОАО "Клинское ДРСУ". по вх.д.79 от 21.01.2013</t>
  </si>
  <si>
    <t>Списание с расчетного счета 00000000109 от 21.01.2013 15:34:04</t>
  </si>
  <si>
    <t>Оплата по дог.№14-1-065 от 11.12.2009г,  за ОАО "Клинское ДРСУ". по вх.д.76 от 21.01.2013</t>
  </si>
  <si>
    <t>Списание с расчетного счета 00000000110 от 21.01.2013 15:34:05</t>
  </si>
  <si>
    <t>Оплата по дог.№10-105К от 01/02/12г(тех.обсл.),  за ОАО "Клинское ДРСУ". по вх.д.75 от 21.01.2013</t>
  </si>
  <si>
    <t>Списание с расчетного счета 00000000111 от 21.01.2013 15:34:06</t>
  </si>
  <si>
    <t>Оплата по счету №78068 от 12.11.12г за масла, аккумуляторы,за ОАО "Клинское ДРСУ". по вх.д.61 от 21.01.2013</t>
  </si>
  <si>
    <t>Списание с расчетного счета 00000000112 от 21.01.2013 15:34:07</t>
  </si>
  <si>
    <t>Оплата по дог.№61-13-2033/10 от 16.07.2010,за ОАО "Клинское ДРСУ". по вх.д.80 от 21.01.2013</t>
  </si>
  <si>
    <t>Списание с расчетного счета 00000000113 от 21.01.2013 15:34:08</t>
  </si>
  <si>
    <t>Оплата по договору № 01-01/13 от 17.01.13г. за материалы по вх.д.89 от 21.01.2013</t>
  </si>
  <si>
    <t>Списание с расчетного счета 00000000114 от 21.01.2013 15:34:09</t>
  </si>
  <si>
    <t>Оплата по договору 08/02-ДДС от 08.02.2012 г. за материалы по вх.д.92 от 21.01.2013</t>
  </si>
  <si>
    <t>Списание с расчетного счета 00000000115 от 21.01.2013 15:34:10</t>
  </si>
  <si>
    <t>Оплата по договору от 01.10.12г. за материалы по вх.д.94 от 21.01.2013</t>
  </si>
  <si>
    <t>Списание с расчетного счета 00000000116 от 21.01.2013 15:34:11</t>
  </si>
  <si>
    <t>Оплата по договору поставки № 13/06-11 от  13.06.11г. по вх.д.95 от 21.01.2013</t>
  </si>
  <si>
    <t>Списание с расчетного счета 00000000117 от 21.01.2013 15:34:12</t>
  </si>
  <si>
    <t>581/12-ДДС от 18.08.2012г. услуги генподряда</t>
  </si>
  <si>
    <t>Оплата по договору №581/12-ДДС от 18.08.2012г. за выполненные работы по вх.д.93 от 21.01.2013</t>
  </si>
  <si>
    <t>Списание с расчетного счета 00000000118 от 21.01.2013 15:34:13</t>
  </si>
  <si>
    <t>Оплата по договору №СДС-01/09 от 01.09.2012г.,за материалы по вх.д.85 от 21.01.2013</t>
  </si>
  <si>
    <t>Списание с расчетного счета 00000000119 от 21.01.2013 15:34:14</t>
  </si>
  <si>
    <t>Оплата по договору №002-0109 от 12.01.2011г.,за материалы по вх.д.84 от 21.01.2013</t>
  </si>
  <si>
    <t>Списание с расчетного счета 00000000120 от 21.01.2013 15:34:15</t>
  </si>
  <si>
    <t>Оплата по договору № 17-01/2013 М от 17.01.13г. за материалы по вх.д.88 от 21.01.2013</t>
  </si>
  <si>
    <t>Списание с расчетного счета 00000000121 от 21.01.2013 15:34:16</t>
  </si>
  <si>
    <t>Субподрядные работы ВНЕШ</t>
  </si>
  <si>
    <t>Оплата по договору субподряда № 578/12-ДДС от 20 сентября 2012г. по вх.д.60 от 21.01.2013</t>
  </si>
  <si>
    <t>Списание с расчетного счета 00000000122 от 21.01.2013 15:34:17</t>
  </si>
  <si>
    <t>Поступление на расчетный счет 00000000022 от 21.01.2013 15:34:18</t>
  </si>
  <si>
    <t>Основной вид деятельности</t>
  </si>
  <si>
    <t>Оплата по договору ТВ-02/12017 от 15.02.2012г. за 12.2012г. КС-3 № 6 по вх.д.186 от 21.01.2013</t>
  </si>
  <si>
    <t>Поступление на расчетный счет 00000000023 от 21.01.2013 15:34:19</t>
  </si>
  <si>
    <t>Оплата по договору ТВ-02/11154 от 29.12.2011г. за 12.2012г. КС-3 № 10  по вх.д.187 от 21.01.2013</t>
  </si>
  <si>
    <t>Поступление на расчетный счет 00000000024 от 21.01.2013 15:34:20</t>
  </si>
  <si>
    <t>28-13 К от 21.01.2013г.</t>
  </si>
  <si>
    <t>Выдача кредита по договору №28-13 К от 21.01.2013г.. по банкоскому ордеру по вх.д.1 от 21.01.2013</t>
  </si>
  <si>
    <t>Списание с расчетного счета 00000000123 от 21.01.2013 15:34:21</t>
  </si>
  <si>
    <t>Оплата по счету №103 от 11.01.13г. за ножи грейдерные 3шт.,за ОАО "Клинское ДРСУ". по вх.д.68 от 21.01.2013</t>
  </si>
  <si>
    <t>Списание с расчетного счета 00000000243 от 21.01.2013 15:34:22</t>
  </si>
  <si>
    <t>Погашение кредита по кредитному договору № 022/001/12/187 от 08.11.2012г. по вх.д.53465 от 21.01.2013</t>
  </si>
  <si>
    <t>Списание с расчетного счета 00000000244 от 21.01.2013 15:34:23</t>
  </si>
  <si>
    <t>Погашение кредита по кредитному договору № 022/001/12/179 от 25.10.2012г. по вх.д.53416 от 21.01.2013</t>
  </si>
  <si>
    <t>Расходный кассовый ордер 0000009 от 21.01.2013 15:34:24</t>
  </si>
  <si>
    <t>Операция (бухгалтерский и налоговый учет) 00000000041 от 21.01.2013 15:34:25</t>
  </si>
  <si>
    <t>Счет-фактура выданный 00000000151 от 21.01.2013 23:59:59</t>
  </si>
  <si>
    <t>Счет-фактура выданный 00000000152 от 21.01.2013 23:59:59</t>
  </si>
  <si>
    <t>Счет-фактура выданный 00000000150 от 21.01.2013 23:59:59</t>
  </si>
  <si>
    <t>Счет-фактура выданный 00000000153 от 21.01.2013 23:59:59</t>
  </si>
  <si>
    <t>Реализация товаров и услуг 00000000004 от 22.01.2013 9:29:11</t>
  </si>
  <si>
    <t>Вывоз снега с автодорог г. Дубны 2013г.</t>
  </si>
  <si>
    <t>319/12 от 21.12.12 вывоз снега</t>
  </si>
  <si>
    <t>Приходный кассовый ордер 0000000018 от 22.01.2013 9:42:38</t>
  </si>
  <si>
    <t>Счет-фактура полученный 00000000193 от 22.01.2013 11:11:11</t>
  </si>
  <si>
    <t>Поступление товаров и услуг 00000000233 от 22.01.2013 11:11:11</t>
  </si>
  <si>
    <t>22.02.2013</t>
  </si>
  <si>
    <t>Поступление товаров и услуг 00000000234 от 22.01.2013 11:11:11</t>
  </si>
  <si>
    <t>Поступление материалов по вх.д.25 от 22.01.2013</t>
  </si>
  <si>
    <t>22.01.2013</t>
  </si>
  <si>
    <t>Поступление товаров и услуг 00000000022 от 22.01.2013 11:11:11</t>
  </si>
  <si>
    <t>Поступление товаров по вх.д.31 от 22.01.2013</t>
  </si>
  <si>
    <t>Услуги  по  доставке  материалов по вх.д.16 от 22.01.2013</t>
  </si>
  <si>
    <t>Счет-фактура полученный 00000000023 от 22.01.2013 11:11:11</t>
  </si>
  <si>
    <t>Поступление товаров и услуг 00000000037 от 22.01.2013 11:11:11</t>
  </si>
  <si>
    <t>Счет-фактура полученный 00000000013 от 22.01.2013 11:11:11</t>
  </si>
  <si>
    <t>Поступление товаров по вх.д.30 от 22.01.2013</t>
  </si>
  <si>
    <t>Поступление на расчетный счет 00000000033 от 22.01.2013 18:45:53</t>
  </si>
  <si>
    <t>Оплата по договору 08/02-ДДС от 08.02.2011г. за материалы по вх.д.37 от 22.01.2013</t>
  </si>
  <si>
    <t>Реализация товаров и услуг 00000000011 от 22.01.2013 22:22:22</t>
  </si>
  <si>
    <t>Требование-накладная 00000000148 от 22.01.2013 22:22:22</t>
  </si>
  <si>
    <t>Реализация товаров и услуг 00000000009 от 22.01.2013 22:22:22</t>
  </si>
  <si>
    <t>Списание с расчетного счета 00000000124 от 22.01.2013 22:22:23</t>
  </si>
  <si>
    <t>Комиссия банка за расчетное обслуивание 22/01/2013. Без НДС по вх.д.385891 от 22.01.2013</t>
  </si>
  <si>
    <t>Списание с расчетного счета 00000000125 от 22.01.2013 22:22:24</t>
  </si>
  <si>
    <t>Оплата за выдачу справок по требованию клиента за исключением обязательных справок налоговой инспекции, внебюджетных фондов и бюджетных органов по р/с</t>
  </si>
  <si>
    <t>Списание с расчетного счета 00000000126 от 22.01.2013 22:22:25</t>
  </si>
  <si>
    <t>Погашение процентов по кредитному  договору №679-12К от 24.10.2012г. за период с 19.01 по 22.01.13г. по вх.д.96 от 22.01.2013</t>
  </si>
  <si>
    <t>Списание с расчетного счета 00000000127 от 22.01.2013 22:22:26</t>
  </si>
  <si>
    <t>Оплата по договору № 01-01/13 от 17.01.13г. за материалы по вх.д.99 от 22.01.2013</t>
  </si>
  <si>
    <t>Списание с расчетного счета 00000000128 от 22.01.2013 22:22:27</t>
  </si>
  <si>
    <t xml:space="preserve">Оплата по договору № 01-01/13 от 17.01.13г. за материалы                                                                                              </t>
  </si>
  <si>
    <t>Списание с расчетного счета 00000000129 от 22.01.2013 22:22:28</t>
  </si>
  <si>
    <t>Погашение  основного долга по кредитному  договору №679-12К от 24.10.2012г. по вх.д.97 от 22.01.2013</t>
  </si>
  <si>
    <t>Поступление на расчетный счет 00000000025 от 22.01.2013 22:22:29</t>
  </si>
  <si>
    <t>Возврат по п/п 69 от 21.01.2013г. р/счет закрыт по вх.д.69 от 22.01.2013</t>
  </si>
  <si>
    <t>Поступление на расчетный счет 00000000026 от 22.01.2013 22:22:30</t>
  </si>
  <si>
    <t>6-й сублизинговый платеж  пло договору №610/12-ДДС от 01.11.2012г. по вх.д.45 от 22.01.2013</t>
  </si>
  <si>
    <t>Поступление на расчетный счет 00000000027 от 22.01.2013 22:22:31</t>
  </si>
  <si>
    <t>Субподрядные работы Х</t>
  </si>
  <si>
    <t>Аванс по договору субпордряда 533/12-У от 04.07.2012г. по вх.д.79 от 22.01.2013</t>
  </si>
  <si>
    <t>Поступление на расчетный счет 00000000031 от 22.01.2013 22:22:32</t>
  </si>
  <si>
    <t>Оплата за проезд по понтонному мосту за декабрь 2012г. по вх.д.25 от 22.01.2013</t>
  </si>
  <si>
    <t>Поступление на расчетный счет 00000000034 от 22.01.2013 22:22:33</t>
  </si>
  <si>
    <t>Оплата по договору №2013/01 от 21.01.2013г. по вх.д.66 от 22.01.2013</t>
  </si>
  <si>
    <t>Списание с расчетного счета 00000000160 от 22.01.2013 22:22:34</t>
  </si>
  <si>
    <t>Погашение кредита по кредитному договору № 022/001/12/187 от 08.11.2012г. по вх.д.439478 от 22.01.2013</t>
  </si>
  <si>
    <t>Поступление товаров и услуг 00000000541 от 22.01.2013 22:22:35</t>
  </si>
  <si>
    <t>№21/01-ДДС от 21.01.2013г</t>
  </si>
  <si>
    <t>Поступление товаров по вх.д.00008 от 22.01.2013</t>
  </si>
  <si>
    <t>Счет-фактура полученный 00000000481 от 22.01.2013 22:22:35</t>
  </si>
  <si>
    <t>Поступление товаров и услуг 00000000558 от 22.01.2013 22:22:36</t>
  </si>
  <si>
    <t>Поступление товаров по вх.д.25 от 22.01.2013</t>
  </si>
  <si>
    <t>Счет-фактура полученный 00000000497 от 22.01.2013 22:22:36</t>
  </si>
  <si>
    <t>22.01.0113</t>
  </si>
  <si>
    <t>Счет-фактура выданный 00000000156 от 22.01.2013 23:59:59</t>
  </si>
  <si>
    <t>Счет-фактура выданный 00000000157 от 22.01.2013 23:59:59</t>
  </si>
  <si>
    <t>Счет-фактура выданный 00000000155 от 22.01.2013 23:59:59</t>
  </si>
  <si>
    <t>Счет-фактура выданный 00000000154 от 22.01.2013 23:59:59</t>
  </si>
  <si>
    <t>Приходный кассовый ордер 0000000019 от 23.01.2013 9:54:58</t>
  </si>
  <si>
    <t>Поступление товаров и услуг 00000000106 от 23.01.2013 11:11:11</t>
  </si>
  <si>
    <t>Поступление материалов по вх.д.31 от 23.01.2013</t>
  </si>
  <si>
    <t>23.01.2013</t>
  </si>
  <si>
    <t>КЗС (Т)-133/225</t>
  </si>
  <si>
    <t>Поступление товаров и услуг 00000000093 от 23.01.2013 11:11:11</t>
  </si>
  <si>
    <t>Поступление материалов по вх.д.32 от 23.01.2013</t>
  </si>
  <si>
    <t>Поступление товаров и услуг 00000000352 от 23.01.2013 11:11:11</t>
  </si>
  <si>
    <t>Поступление материалов по вх.д.10 от 23.01.2013</t>
  </si>
  <si>
    <t>Комплект удлиннения кабеля КУК-5 L=8м</t>
  </si>
  <si>
    <t>Муфта термоусаживаемая 250*600</t>
  </si>
  <si>
    <t>Муфта термоусаживаемая ф225*600</t>
  </si>
  <si>
    <t>КЗС (Т) -45/125</t>
  </si>
  <si>
    <t>КЗС (Т) -57/125</t>
  </si>
  <si>
    <t>КЗС (Т)-89/160</t>
  </si>
  <si>
    <t>Элемент трубопровода Ст 159*4,5-1-ППУ-ПЭ/250</t>
  </si>
  <si>
    <t>Переход Ст 219*6-159*4,5-1-ППУ-Пэ/315/250 L=1500</t>
  </si>
  <si>
    <t>Счет-фактура полученный 00000000074 от 23.01.2013 11:11:11</t>
  </si>
  <si>
    <t>Элемент трубопровода Ст 133*4,5-1-ППУ-ПЭ-625 ЗМ/225 L=2200</t>
  </si>
  <si>
    <t>Элемент трубопровода Ст 133*4,5-90-1-ППУ-ПЭ/225 L=1000</t>
  </si>
  <si>
    <t>Счет-фактура полученный 00000000061 от 23.01.2013 11:11:11</t>
  </si>
  <si>
    <t>Отвод Ст 159*4,5-90-1-ППУ-ПЭ/250 L=1000</t>
  </si>
  <si>
    <t>Труба Ст 133*4-1-ППУ-ПЭ/225</t>
  </si>
  <si>
    <t>Тройниковое ответвление Ст 159*4,5-57*3-1-ППУ-ПЭ ЗИМ/250/125 L=1400lотв.880</t>
  </si>
  <si>
    <t>Отвод Ст 57*3-90-1-ППУ-ПЭ/125 L=1250</t>
  </si>
  <si>
    <t>Кран шаровой Ст 50-1-ППУ-ПЭ-2000 ЗМ/125 =2100 Нштока =1500</t>
  </si>
  <si>
    <t xml:space="preserve">Кран шаровой Ст 40-1-ППУ-ПЭ-200 ЗМ/125 L=2100 Нштока=1260 </t>
  </si>
  <si>
    <t>Кран шаровой Ст 80-1-ППУ-ПЭ-200 ЗМ/125 L=2100 Нштока=1260</t>
  </si>
  <si>
    <t>Счет-фактура полученный 00000000314 от 23.01.2013 11:11:11</t>
  </si>
  <si>
    <t>Элемент трубопровода Ст 219*6-1-ППУ-ПЭ/315 L=1000</t>
  </si>
  <si>
    <t>Труба Ст 159*4,5-1-ППУ-ПЭ/250</t>
  </si>
  <si>
    <t>Концевой элемент Ст 159*4,5-1-ППУ-ПЭ ЗМ/250 L=2200 Lмет.загл.=625</t>
  </si>
  <si>
    <t>Кран шаровой Ст 125-1-ППУ-ПЭ/225 L=1700 Нштока=900</t>
  </si>
  <si>
    <t>Отвод Ст 45*3-90-1-ППУ-ПЭ/125 L=1600</t>
  </si>
  <si>
    <t>Тройниковое ответвление Ст 133*4,5-45*3-1-ППУ-ПЭ/225/125 L=1300 Lотв.=850</t>
  </si>
  <si>
    <t>Поступление товаров и услуг 00000000021 от 23.01.2013 14:33:18</t>
  </si>
  <si>
    <t>Поступление материалов по вх.д.37 от 23.01.2013</t>
  </si>
  <si>
    <t>Счет-фактура полученный 00000000012 от 23.01.2013 14:33:18</t>
  </si>
  <si>
    <t>Поступление товаров и услуг 00000000023 от 23.01.2013 18:45:17</t>
  </si>
  <si>
    <t>Поступление материалов по вх.д.20 от 23.01.2013</t>
  </si>
  <si>
    <t>ключ трещетка динамометр.</t>
  </si>
  <si>
    <t>Поступление инвентаря по вх.д.20 от 23.01.2013</t>
  </si>
  <si>
    <t>Поступление товаров и услуг 00000000024 от 23.01.2013 18:45:18</t>
  </si>
  <si>
    <t>Поступление материалов по вх.д.38 от 23.01.2013</t>
  </si>
  <si>
    <t>Списание с расчетного счета 00000000131 от 23.01.2013 18:45:20</t>
  </si>
  <si>
    <t>Постановление 50 АО № 051626 от 01.12.2012 г. административный штраф. по вх.д.129 от 23.01.2013</t>
  </si>
  <si>
    <t>Списание с расчетного счета 00000000132 от 23.01.2013 18:45:21</t>
  </si>
  <si>
    <t>Постановление 50 АН №681986 от 09.01.2013 г. административный штраф. по вх.д.125 от 23.01.2013</t>
  </si>
  <si>
    <t>Списание с расчетного счета 00000000133 от 23.01.2013 18:45:22</t>
  </si>
  <si>
    <t>Аренда помещений</t>
  </si>
  <si>
    <t>Оплата по договору № 01/210710  от 21.07.2010г.аренда (1 помещение) по вх.д.113 от 23.01.2013</t>
  </si>
  <si>
    <t>Списание с расчетного счета 00000000134 от 23.01.2013 18:45:23</t>
  </si>
  <si>
    <t>Оплата по договору № 12/010612 от 01.06.12 аренда 1 помещение по вх.д.112 от 23.01.2013</t>
  </si>
  <si>
    <t>Списание с расчетного счета 00000000135 от 23.01.2013 18:45:24</t>
  </si>
  <si>
    <t>Оплата по договору 01/040612 от 04.06.2012г. (БСТ р-р строит., ПЦС) по вх.д.103 от 23.01.2013</t>
  </si>
  <si>
    <t>Списание с расчетного счета 00000000136 от 23.01.2013 18:45:25</t>
  </si>
  <si>
    <t>Оплата по договору № 10/120112 от 12.01.2012г. аренда (6 помещений) по вх.д.110 от 23.01.2013</t>
  </si>
  <si>
    <t>Списание с расчетного счета 00000000137 от 23.01.2013 18:45:26</t>
  </si>
  <si>
    <t>Оплата по договору № 11/010612 от 01.06.12 аренда имущества 3 помещения по вх.д.107 от 23.01.2013</t>
  </si>
  <si>
    <t>Списание с расчетного счета 00000000138 от 23.01.2013 18:45:27</t>
  </si>
  <si>
    <t>Оплата по договору 01/040612 от 04.06.2012г. (БСТ р-р строит., ПЦС) по вх.д.102 от 23.01.2013</t>
  </si>
  <si>
    <t>Списание с расчетного счета 00000000139 от 23.01.2013 18:45:28</t>
  </si>
  <si>
    <t>Оплата по договору № 10/010612 от 01.06.12 аренда 56 помещений по вх.д.105 от 23.01.2013</t>
  </si>
  <si>
    <t>Списание с расчетного счета 00000000140 от 23.01.2013 18:45:29</t>
  </si>
  <si>
    <t>Оплата по сч.6 от 11.01.2013г. аренда водопонижения по вх.д.111 от 23.01.2013</t>
  </si>
  <si>
    <t>Списание с расчетного счета 00000000141 от 23.01.2013 18:45:30</t>
  </si>
  <si>
    <t>Оплата по договору №297/12-С-6у-М от 01.03.12г.за вып.раб.за сод.зел.насаждений . по вх.д.124 от 23.01.2013</t>
  </si>
  <si>
    <t>Списание с расчетного счета 00000000142 от 23.01.2013 18:45:31</t>
  </si>
  <si>
    <t>Оплата вознаграждения по договору № 190 п/п от 18.05.2012г., за период с 01.01.13г по 31.03.13г по вх.д.149 от 23.01.2013</t>
  </si>
  <si>
    <t>Списание с расчетного счета 00000000143 от 23.01.2013 18:45:32</t>
  </si>
  <si>
    <t>Оплата страховой премии по договору №СМР-0220/12 от 01.10.2012г. пог сч.№453 от 01.10.2012г. по вх.д.42 от 23.01.2013</t>
  </si>
  <si>
    <t>Списание с расчетного счета 00000000144 от 23.01.2013 18:45:33</t>
  </si>
  <si>
    <t>Оплата по договору АР-02/12089 от 25.05.12 аренда Програмистов д4 ст2 (за октябрь, ноябрь, декабрь 2012 г.) по вх.д.117 от 23.01.2013</t>
  </si>
  <si>
    <t>Списание с расчетного счета 00000000145 от 23.01.2013 18:45:34</t>
  </si>
  <si>
    <t>Оплата по счету №178 от 21.12.2012 г. за лоток и плиты по вх.д.101 от 23.01.2013</t>
  </si>
  <si>
    <t>Списание с расчетного счета 00000000146 от 23.01.2013 18:45:35</t>
  </si>
  <si>
    <t>Порт Кимры ООО</t>
  </si>
  <si>
    <t>Частичная оплата по сч.1 от 01.10.2013г. за песок речной по вх.д.104 от 23.01.2013</t>
  </si>
  <si>
    <t>6910012545</t>
  </si>
  <si>
    <t>Счет-фактура полученный 00000000149 от 23.01.2013 18:45:35</t>
  </si>
  <si>
    <t>Списание с расчетного счета 00000000147 от 23.01.2013 18:45:36</t>
  </si>
  <si>
    <t>Оплата по договору фин.аренды (лизинга) № MFS-122-2012 от 09 августа 2012г. по вх.д.182 от 23.01.2013</t>
  </si>
  <si>
    <t>Списание с расчетного счета 00000000148 от 23.01.2013 18:45:37</t>
  </si>
  <si>
    <t>Оплата страховой премии по договору №СМР-0221/12 от 01.10.2012г. пог сч.№454 от 01.10.2012г. по вх.д.41 от 23.01.2013</t>
  </si>
  <si>
    <t>Списание с расчетного счета 00000000149 от 23.01.2013 18:45:38</t>
  </si>
  <si>
    <t>Приобретение ВНЕШ строительных материалов,расходных материалов</t>
  </si>
  <si>
    <t>Оплата по договору №05/07-ДДС от 05.07.2012 за материалы по вх.д.171 от 23.01.2013</t>
  </si>
  <si>
    <t>Списание с расчетного счета 00000000150 от 23.01.2013 18:45:39</t>
  </si>
  <si>
    <t>Частичная оплата по сч.242-Ю от 08.10.2012г. за кабель силовой по вх.д.120 от 23.01.2013</t>
  </si>
  <si>
    <t>Списание с расчетного счета 00000000151 от 23.01.2013 18:45:40</t>
  </si>
  <si>
    <t>Оплата страховой премии по договору №СМР-0219/12 от 01.10.2012г. пог сч.№452 от 01.10.2012г. по вх.д.43 от 23.01.2013</t>
  </si>
  <si>
    <t>Списание с расчетного счета 00000000152 от 23.01.2013 18:45:41</t>
  </si>
  <si>
    <t>Оплата аванса по договору №21/01-ДДС от 21.01.2013г.за транспортные услуги по вх.д.172 от 23.01.2013</t>
  </si>
  <si>
    <t>Списание с расчетного счета 00000000153 от 23.01.2013 18:45:42</t>
  </si>
  <si>
    <t>Оплата по договору № 556/12-ДДс от 20.07.2012г. за выполненные работы по вх.д.132 от 23.01.2013</t>
  </si>
  <si>
    <t>Списание с расчетного счета 00000000154 от 23.01.2013 18:45:43</t>
  </si>
  <si>
    <t>Оплата по договору субподряда  №550/12-ДДС от 18 июля 2012 года, за выполненные работы по вх.д.130 от 23.01.2013</t>
  </si>
  <si>
    <t>Списание с расчетного счета 00000000155 от 23.01.2013 18:45:44</t>
  </si>
  <si>
    <t>Оплата по договору № 17-01/2013 М от 17.01.13г. за материалы по вх.д.190 от 23.01.2013</t>
  </si>
  <si>
    <t>Списание с расчетного счета 00000000156 от 23.01.2013 18:45:45</t>
  </si>
  <si>
    <t>Оплата по договору субподряда №537/12-ДДС от 09.07.12г.за выполненные работы по вх.д.127 от 23.01.2013</t>
  </si>
  <si>
    <t>Списание с расчетного счета 00000000157 от 23.01.2013 18:45:46</t>
  </si>
  <si>
    <t>Оплата по договору  №09/04-ДДС от 09.04.2012г. за строительные материалы по вх.д.170 от 23.01.2013</t>
  </si>
  <si>
    <t>Списание с расчетного счета 00000000158 от 23.01.2013 18:45:47</t>
  </si>
  <si>
    <t>Оплата по договору №1-19/07/12 за выполненные работы. по вх.д.128 от 23.01.2013</t>
  </si>
  <si>
    <t>Списание с расчетного счета 00000000159 от 23.01.2013 18:45:48</t>
  </si>
  <si>
    <t>Оплата аванса по договору № 14/01-13-ДДС от 14.01.13г. за строительные работы по вх.д.173 от 23.01.2013</t>
  </si>
  <si>
    <t>Поступление на расчетный счет 00000000028 от 23.01.2013 18:45:49</t>
  </si>
  <si>
    <t>Выручка ХН от реализации строительных материалов,услуг</t>
  </si>
  <si>
    <t>Оплата по договору №СДС-21/13 от 21.01.2013г. за материалы по вх.д.56 от 23.01.2013</t>
  </si>
  <si>
    <t>Поступление на расчетный счет 00000000029 от 23.01.2013 18:45:50</t>
  </si>
  <si>
    <t>Оплата по договору №19/09/12 от 19.09.2012г. за материалы по вх.д.68 от 23.01.2013</t>
  </si>
  <si>
    <t>Поступление на расчетный счет 00000000030 от 23.01.2013 18:45:51</t>
  </si>
  <si>
    <t>48-13 К от 23.01.2013г.</t>
  </si>
  <si>
    <t>Выдача кредита по договору №48-13 К от 23.01.2013г.. по банкоскому ордеру по вх.д.9 от 21.01.2013</t>
  </si>
  <si>
    <t>Поступление на расчетный счет 00000000032 от 23.01.2013 18:45:52</t>
  </si>
  <si>
    <t>Уплата % по договору займа за январь 2013г. по вх.д.10 от 23.01.2013</t>
  </si>
  <si>
    <t>Списание с расчетного счета 00000000162 от 23.01.2013 18:45:53</t>
  </si>
  <si>
    <t>Комиссия банка за расчетное обслуивание 23/01/2013. Без НДС по вх.д. от 23.01.2013</t>
  </si>
  <si>
    <t>Счет-фактура полученный 00000000015 от 23.01.2013 18:45:54</t>
  </si>
  <si>
    <t>Поступление товаров и услуг 00000000028 от 23.01.2013 18:45:54</t>
  </si>
  <si>
    <t>Ремонт и ТО Бульдозер  КОМАТСУ 37 по вх.д.акт №251 от 23.01.2013</t>
  </si>
  <si>
    <t>Счет-фактура полученный 00000000159 от 23.01.2013 18:45:55</t>
  </si>
  <si>
    <t>Счет-фактура выданный 00000000160 от 23.01.2013 23:59:59</t>
  </si>
  <si>
    <t>Счет-фактура выданный 00000000158 от 23.01.2013 23:59:59</t>
  </si>
  <si>
    <t>Счет-фактура выданный 00000000159 от 23.01.2013 23:59:59</t>
  </si>
  <si>
    <t>Поступление товаров и услуг 00000000080 от 24.01.2013 0:00:00</t>
  </si>
  <si>
    <t>Поступление материалов по вх.д.47 от 24.01.2013</t>
  </si>
  <si>
    <t>24.01.2013</t>
  </si>
  <si>
    <t>Поступление товаров и услуг 00000000079 от 24.01.2013 0:00:00</t>
  </si>
  <si>
    <t>Поступление материалов по вх.д.46 от 24.01.2013</t>
  </si>
  <si>
    <t>Поступление на расчетный счет 00000000038 от 24.01.2013 8:00:00</t>
  </si>
  <si>
    <t>Оплата за материалы  по договору 08/02-ДДС от 02.02.2012г. по вх.д.76 от 24.01.2013</t>
  </si>
  <si>
    <t>Приходный кассовый ордер 0000000020 от 24.01.2013 10:54:12</t>
  </si>
  <si>
    <t>Списание с расчетного счета 00000000191 от 24.01.2013 14:20:01</t>
  </si>
  <si>
    <t>Оплата алиментов Кружковой Нелле Сергеевне по пост.№121260/12/14/50 от 10.07.12,за ООО "Компания Трансстройнеруд" по вх.д.183 от 23.01.2013</t>
  </si>
  <si>
    <t>Требование-накладная 00000000001 от 24.01.2013 16:11:40</t>
  </si>
  <si>
    <t>Списание с расчетного счета 00000000161 от 24.01.2013 16:32:19</t>
  </si>
  <si>
    <t>Оплата кредиторской задолженности на 18.12.2012г. по вх.д.115 от 24.01.2013</t>
  </si>
  <si>
    <t>Списание с расчетного счета 00000000130 от 24.01.2013 18:45:19</t>
  </si>
  <si>
    <t>Комиссия банка за расчетное обслуивание 24/01/2013. Без НДС по вх.д. от 24.01.2013</t>
  </si>
  <si>
    <t>Списание с расчетного счета 00000000163 от 24.01.2013 18:45:20</t>
  </si>
  <si>
    <t>Оплата за выбросы в атмосферу за 4 квартал 2012г.за ООО "Компания Трансстройнеруд" по вх.д.187 от 23.01.2013</t>
  </si>
  <si>
    <t>Списание с расчетного счета 00000000164 от 24.01.2013 18:45:21</t>
  </si>
  <si>
    <t>Оплата по счету № Д3606 от 03.12.12г. за ремонт Волга по вх.д.167 от 23.01.2013</t>
  </si>
  <si>
    <t>Списание с расчетного счета 00000000165 от 24.01.2013 18:45:22</t>
  </si>
  <si>
    <t>Исполнительный сбор на депозитный счёт ОСП по Клинскому м/р, за ООО"Компания Трансстройнеруд" по вх.д.179 от 23.01.2013</t>
  </si>
  <si>
    <t>Списание с расчетного счета 00000000166 от 24.01.2013 18:45:23</t>
  </si>
  <si>
    <t>Постановление 50 АМ № 018380 от 30.11.2012 г. административный штраф. по вх.д.145 от 23.01.2013</t>
  </si>
  <si>
    <t>Списание с расчетного счета 00000000167 от 24.01.2013 18:45:24</t>
  </si>
  <si>
    <t>Постановление 50 АМ № 018209 от 30.11.2012 г. административный штраф. по вх.д.144 от 23.01.2013</t>
  </si>
  <si>
    <t>Списание с расчетного счета 00000000168 от 24.01.2013 18:45:25</t>
  </si>
  <si>
    <t>Постановление 50 АМ № 017768 от 30.11.2012 г. административный штраф. по вх.д.143 от 23.01.2013</t>
  </si>
  <si>
    <t>Списание с расчетного счета 00000000169 от 24.01.2013 18:45:26</t>
  </si>
  <si>
    <t>Постановление 50 АМ № 018247 от 30.11.2012 г. административный штраф. по вх.д.142 от 23.01.2013</t>
  </si>
  <si>
    <t>Списание с расчетного счета 00000000170 от 24.01.2013 18:45:27</t>
  </si>
  <si>
    <t>Постановление 50 АМ № 017316 от 15.12.2012 г. административный штраф. по вх.д.139 от 23.01.2013</t>
  </si>
  <si>
    <t>Списание с расчетного счета 00000000171 от 24.01.2013 18:45:28</t>
  </si>
  <si>
    <t>Постановление 50 АМ № 018456 от 15.12.2012 г. административный штраф. по вх.д.138 от 23.01.2013</t>
  </si>
  <si>
    <t>Списание с расчетного счета 00000000172 от 24.01.2013 18:45:29</t>
  </si>
  <si>
    <t>Постановление 50 АО № 051628 от 01.12.2012 г. административный штраф. по вх.д.135 от 23.01.2013</t>
  </si>
  <si>
    <t>Списание с расчетного счета 00000000173 от 24.01.2013 18:45:30</t>
  </si>
  <si>
    <t>Постановление 50 АО № 051629 от 01.12.2012 г. административный штраф. по вх.д.134 от 23.01.2013</t>
  </si>
  <si>
    <t>Списание с расчетного счета 00000000174 от 24.01.2013 18:45:31</t>
  </si>
  <si>
    <t>Постановление 50 АО № 051627 от 01.12.2012 г. административный штраф. по вх.д.133 от 23.01.2013</t>
  </si>
  <si>
    <t>Списание с расчетного счета 00000000175 от 24.01.2013 18:45:32</t>
  </si>
  <si>
    <t>Оплата по счету № Д3747от 19.12.12г. за ремонт Соболь по вх.д.166 от 23.01.2013</t>
  </si>
  <si>
    <t>Списание с расчетного счета 00000000176 от 24.01.2013 18:45:33</t>
  </si>
  <si>
    <t>Оплата по сч.GM-S028951 от 06.12.2012г. диагностика Пежо  Х592 КР190 по вх.д.164 от 23.01.2013</t>
  </si>
  <si>
    <t>Списание с расчетного счета 00000000177 от 24.01.2013 18:45:34</t>
  </si>
  <si>
    <t>Услуги эл.энергия, вода,стоки,тепло</t>
  </si>
  <si>
    <t>Оплата по сч.2331/1/121 от 20.12.2012г. водоснабжение по вх.д.163 от 23.01.2013</t>
  </si>
  <si>
    <t>Списание с расчетного счета 00000000178 от 24.01.2013 18:45:35</t>
  </si>
  <si>
    <t>Частичная оплата кредиторской задолженности  откачка биотуалета за апрель 2012г. по вх.д.150 от 24.01.2013</t>
  </si>
  <si>
    <t>Списание с расчетного счета 00000000179 от 24.01.2013 18:45:36</t>
  </si>
  <si>
    <t>Оплаты по сч.№430 от 11.01.2013г.за а/запчасти Коматсу по вх.д.162 от 23.01.2013</t>
  </si>
  <si>
    <t>Списание с расчетного счета 00000000180 от 24.01.2013 18:45:37</t>
  </si>
  <si>
    <t>Оплата за выбросы от автотранспорта за 4 квартал 2012г.за ООО "Компания Трансстройнеруд" по вх.д.188 от 23.01.2013</t>
  </si>
  <si>
    <t>Списание с расчетного счета 00000000181 от 24.01.2013 18:45:38</t>
  </si>
  <si>
    <t xml:space="preserve">Оплата алиментов Фатаховой Эльвине Агашириновне по пост.б/н от 08.10.2012г. на л/с 42307810540383701041,за ООО "Компания Трансстройнеруд" по вх.д.184 </t>
  </si>
  <si>
    <t>Списание с расчетного счета 00000000182 от 24.01.2013 18:45:39</t>
  </si>
  <si>
    <t>Оплата по счету № 1082 от 04.12.2012г. за лопаты снеговые по вх.д.161 от 23.01.2013</t>
  </si>
  <si>
    <t>Списание с расчетного счета 00000000183 от 24.01.2013 18:45:40</t>
  </si>
  <si>
    <t>Перечисл.алиментов Лебедевой Наталье Сергеевне по суд. приказу№2-111/09г. от 06.04.2009г.с Казанова Дениса Александровича, за ООО "Компания Трансстрой</t>
  </si>
  <si>
    <t>Списание с расчетного счета 00000000184 от 24.01.2013 18:45:41</t>
  </si>
  <si>
    <t>Оплата по сч.№81 от 19.11.2012г. за метизы в ассортименте по вх.д.159 от 23.01.2013</t>
  </si>
  <si>
    <t>Списание с расчетного счета 00000000185 от 24.01.2013 18:45:42</t>
  </si>
  <si>
    <t>Прерчисл.на карточку Хромовой Ольге Николаевне алименты и долг по пост.№67913/12/14/50 от 24.02.12,с Хромова В.В.,за ООО "Компания Трансстройнеруд" по</t>
  </si>
  <si>
    <t>Списание с расчетного счета 00000000186 от 24.01.2013 18:45:43</t>
  </si>
  <si>
    <t>Оплата за размещение отходов за 4 квартал 2012г.за ООО "Компания Трансстройнеруд" по вх.д.189 от 23.01.2013</t>
  </si>
  <si>
    <t>Списание с расчетного счета 00000000187 от 24.01.2013 18:45:44</t>
  </si>
  <si>
    <t>Переч.алиментов Трайбер Марине Александровне по постан.№125123/12/14/50 от 06.07.12г. за Трайбера Вячеслава Александровича. на лиц.сч42307810940310204</t>
  </si>
  <si>
    <t>Списание с расчетного счета 00000000188 от 24.01.2013 18:45:45</t>
  </si>
  <si>
    <t>Пречисление на карточку Устюжаниной Елене Борисовне алименты и долг по пост.№83814/12/14/50 от 23.04.12 с Устюжанина А.М.,за ООО "Компания Трансстройн</t>
  </si>
  <si>
    <t>Списание с расчетного счета 00000000189 от 24.01.2013 18:45:46</t>
  </si>
  <si>
    <t>Административный штраф РОСПОТРЕБНАДЗОР по пост. № 401/3 по вх.д.160 от 23.01.2013</t>
  </si>
  <si>
    <t>Списание с расчетного счета 00000000190 от 24.01.2013 18:45:47</t>
  </si>
  <si>
    <t>Оплата по сч.№ 16 от 18.01.2013г.за материалы по вх.д.152 от 23.01.2013</t>
  </si>
  <si>
    <t>Списание с расчетного счета 00000000192 от 24.01.2013 18:45:48</t>
  </si>
  <si>
    <t>Доплата по сч.Мк025729 от 06.12.2012г. за масла и ОЖ по вх.д.158 от 23.01.2013</t>
  </si>
  <si>
    <t>Списание с расчетного счета 00000000193 от 24.01.2013 18:45:49</t>
  </si>
  <si>
    <t>Загорский опытный завод пластмасс ЗАО</t>
  </si>
  <si>
    <t>Оплата по сч.№88 от 17.01.2013г. за материалы по вх.д.131 от 24.01.2013</t>
  </si>
  <si>
    <t>5042015689</t>
  </si>
  <si>
    <t>Списание с расчетного счета 00000000194 от 24.01.2013 18:45:50</t>
  </si>
  <si>
    <t>Оплата по счету №4 от 17.01.2013 г. кольца, днище,крышки по вх.д.119 от 24.01.2013</t>
  </si>
  <si>
    <t>Списание с расчетного счета 00000000195 от 24.01.2013 18:45:51</t>
  </si>
  <si>
    <t>Оплата сч.3461 от 30.11.2012г. за тепловую энергию за ноябрь 2012г. по вх.д.157 от 23.01.2013</t>
  </si>
  <si>
    <t>Списание с расчетного счета 00000000196 от 24.01.2013 18:45:52</t>
  </si>
  <si>
    <t>Оплата по сч.547от 05.12.2012г. за тепловую энергию за декабрь 2012г. по вх.д.156 от 23.01.2013</t>
  </si>
  <si>
    <t>Списание с расчетного счета 00000000198 от 24.01.2013 18:45:53</t>
  </si>
  <si>
    <t>Оплата по счету № 4 от 17.01.13 г. за трубу с доставкой по вх.д.168 от 23.01.2013</t>
  </si>
  <si>
    <t>Списание с расчетного счета 00000000197 от 24.01.2013 18:45:54</t>
  </si>
  <si>
    <t>Оплаты по сч.№427 от 11.01.2013г.за ТО Коматсу по вх.д.155 от 23.01.2013</t>
  </si>
  <si>
    <t>Списание с расчетного счета 00000000199 от 24.01.2013 18:45:54</t>
  </si>
  <si>
    <t>Оплата по счету №5 от 17.01.2013 г. кольца, днище,крышки и люки по вх.д.118 от 24.01.2013</t>
  </si>
  <si>
    <t>Списание с расчетного счета 00000000200 от 24.01.2013 18:45:55</t>
  </si>
  <si>
    <t>Электромонтаж МПО ЗАО</t>
  </si>
  <si>
    <t>эл.шкаф</t>
  </si>
  <si>
    <t>Оплата по сч.-договор №Г789191 от 17.01.2013г.  эл.шкаф по вх.д.151 от 23.01.2013</t>
  </si>
  <si>
    <t>7719079370</t>
  </si>
  <si>
    <t>Списание с расчетного счета 00000000201 от 24.01.2013 18:45:56</t>
  </si>
  <si>
    <t>Оплата по сч.17 от 16.01.2013г. за ж/б перемычки по вх.д.148 от 23.01.2013</t>
  </si>
  <si>
    <t>Списание с расчетного счета 00000000202 от 24.01.2013 18:45:57</t>
  </si>
  <si>
    <t>КОМФОРТ-ЭКО ООО</t>
  </si>
  <si>
    <t>Оплата по сч.187 от 14.01.2013г. эл.котел по вх.д.147 от 23.01.2013</t>
  </si>
  <si>
    <t>7703244483</t>
  </si>
  <si>
    <t>Списание с расчетного счета 00000000203 от 24.01.2013 18:45:58</t>
  </si>
  <si>
    <t>Теплоклимат ООО</t>
  </si>
  <si>
    <t>Оплата по сч.2795 от 14.01.2013г. за тепловая завеса по вх.д.146 от 23.01.2013</t>
  </si>
  <si>
    <t>5012063974</t>
  </si>
  <si>
    <t>504101001</t>
  </si>
  <si>
    <t>Списание с расчетного счета 00000000204 от 24.01.2013 18:45:59</t>
  </si>
  <si>
    <t>Оплата по договору  №93312063  от 01.01.2007 за ЗАО "ДОРМЕХАНИЗАЦИЮ"за электроэнергию за декабрь 2012г.по счету №33 372 от 31.12.2012г. по вх.д.177 от</t>
  </si>
  <si>
    <t>Списание с расчетного счета 00000000205 от 24.01.2013 18:46:00</t>
  </si>
  <si>
    <t>Оплата по счету №10 от 16.01.2013 г. за геотекстиль, мастика битумная по вх.д.122 от 24.01.2013</t>
  </si>
  <si>
    <t>Списание с расчетного счета 00000000206 от 24.01.2013 18:46:01</t>
  </si>
  <si>
    <t>Оплата по счету № 4 от 17.01.13 г. за трубы с доставкой по вх.д.169 от 23.01.2013</t>
  </si>
  <si>
    <t>Списание с расчетного счета 00000000207 от 24.01.2013 18:46:02</t>
  </si>
  <si>
    <t>Частичная оплата по сч.1121 от 16.10.2012г. за трубы по вх.д.116 от 24.01.2013</t>
  </si>
  <si>
    <t>Списание с расчетного счета 00000000208 от 24.01.2013 18:46:03</t>
  </si>
  <si>
    <t>Люблинский комбинат железобетонных изделий ООО</t>
  </si>
  <si>
    <t>Оплата по сч.13 от 15.01.2013г.за материалы по вх.д.126 от 24.01.2013</t>
  </si>
  <si>
    <t>7723799050</t>
  </si>
  <si>
    <t>Списание с расчетного счета 00000000209 от 24.01.2013 18:46:04</t>
  </si>
  <si>
    <t>Оплата по счету № 3 от 17.01.13 г. за трубы с доставкой по вх.д.165 от 23.01.2013</t>
  </si>
  <si>
    <t>Списание с расчетного счета 00000000210 от 24.01.2013 18:46:05</t>
  </si>
  <si>
    <t>Оплата по договору №85/10 от 01.08.2010г.за ГСМ по вх.д.154 от 23.01.2013</t>
  </si>
  <si>
    <t>Списание с расчетного счета 00000000211 от 24.01.2013 18:46:06</t>
  </si>
  <si>
    <t>Оплата по счету №535 от 24.12.12г. бетон, раствор по вх.д.141 от 23.01.2013</t>
  </si>
  <si>
    <t>Списание с расчетного счета 00000000212 от 24.01.2013 18:46:07</t>
  </si>
  <si>
    <t>Оплата по счету №534 от 24.12.12г. бетон, раствор по вх.д.140 от 23.01.2013</t>
  </si>
  <si>
    <t>Списание с расчетного счета 00000000213 от 24.01.2013 18:46:08</t>
  </si>
  <si>
    <t>Оплата сч.4 от 09.01.2013г. за ГСМ по вх.д.153 от 23.01.2013</t>
  </si>
  <si>
    <t>Списание с расчетного счета 00000000214 от 24.01.2013 18:46:09</t>
  </si>
  <si>
    <t>Оплата по сч.826 от 10.12.2012г. за материалы по вх.д.121 от 24.01.2013</t>
  </si>
  <si>
    <t>Списание с расчетного счета 00000000215 от 24.01.2013 18:46:10</t>
  </si>
  <si>
    <t>Оплата по счету №26 от 21.11.2012 г. за трубы ПЭ по вх.д.114 от 24.01.2013</t>
  </si>
  <si>
    <t>Списание с расчетного счета 00000000216 от 24.01.2013 18:46:11</t>
  </si>
  <si>
    <t>Оплата по договору строительного подряда №572/12-ДДС от 18 сентября 2012г.,за выполнение работ. по вх.д.123 от 23.01.2013</t>
  </si>
  <si>
    <t>Поступление на расчетный счет 00000000035 от 24.01.2013 18:46:12</t>
  </si>
  <si>
    <t>СДС-01/09 от 01.09.2012г.</t>
  </si>
  <si>
    <t>Оплата по договору СДС-01/09 от 01.09.2012г. по вх.д.64 от 24.01.2013</t>
  </si>
  <si>
    <t>Поступление на расчетный счет 00000000036 от 24.01.2013 18:46:13</t>
  </si>
  <si>
    <t>Оплата по договору 2013/-01 от 21.01.2013г. за материалы по вх.д.84 от 24.01.2013</t>
  </si>
  <si>
    <t>Поступление на расчетный счет 00000000037 от 24.01.2013 18:46:14</t>
  </si>
  <si>
    <t>Оплата по акту сверки за ямочный ремонт автомобильных дорог г.Клин №034830008471200038-210270  НДС (18%) 228833,78    по вх.д.161 от 24.01.2013</t>
  </si>
  <si>
    <t>Поступление на расчетный счет 00000000039 от 24.01.2013 18:46:15</t>
  </si>
  <si>
    <t>ТСН-2013/01 от 22.01.2013  (строй материалы)</t>
  </si>
  <si>
    <t>Оплата  по договору № ДТ-01/11 от 01.11.2010 (поставка материалов) по вх.д.3 от 24.01.2013</t>
  </si>
  <si>
    <t>Поступление на расчетный счет 00000000040 от 24.01.2013 18:46:16</t>
  </si>
  <si>
    <t>Пополнение р/счета организации по вх.д.192 от 24.01.2013</t>
  </si>
  <si>
    <t>Списание с расчетного счета 00000000238 от 24.01.2013 18:46:17</t>
  </si>
  <si>
    <t>Плата за прием наличных средств , тариф 0,6% по вх.д.486 от 24.01.2013</t>
  </si>
  <si>
    <t>Списание с расчетного счета 00000000239 от 24.01.2013 18:46:18</t>
  </si>
  <si>
    <t>Оплата за справку о наличии р/счета по вх.д.206 от 24.01.2013</t>
  </si>
  <si>
    <t>Списание с расчетного счета 00000000240 от 24.01.2013 18:46:19</t>
  </si>
  <si>
    <t>Комиссия за справку об оборотах по вх.д.210 от 24.01.2013</t>
  </si>
  <si>
    <t>Списание с расчетного счета 00000000241 от 24.01.2013 18:46:20</t>
  </si>
  <si>
    <t>Комиссия за перечисление средств со счета в валюте РФ 40702810840080003051 за 30/11/2012 согласно действующему тарифу. НДС не облагается по вх.д.108 о</t>
  </si>
  <si>
    <t>Расходный кассовый ордер 00000010 от 24.01.2013 18:46:21</t>
  </si>
  <si>
    <t>Списание с расчетного счета 00000000242 от 24.01.2013 18:46:22</t>
  </si>
  <si>
    <t>За расчетные услуги банка за 24/01/2013 . Без НДС по вх.д.669729 от 24.01.2013</t>
  </si>
  <si>
    <t>Поступление на расчетный счет 00000000044 от 24.01.2013 18:46:23</t>
  </si>
  <si>
    <t>Возврат денежных средств по дог.поставки №12-05 от 01.04.12г по вх.д.11 от 24.01.2013</t>
  </si>
  <si>
    <t>Поступление на расчетный счет 00000000045 от 24.01.2013 18:46:24</t>
  </si>
  <si>
    <t>Оплата по договору №2013/01 от 21.01.2013г. по вх.д.85 от 24.01.2013</t>
  </si>
  <si>
    <t>Поступление на расчетный счет 00000000046 от 24.01.2013 18:46:25</t>
  </si>
  <si>
    <t>Оплата по договору 19/09/2012 от 19.09.2012г. за выполненные работы по вх.д.78 от 24.01.2013</t>
  </si>
  <si>
    <t>Авансовый отчет 00000000003 от 24.01.2013 18:46:26</t>
  </si>
  <si>
    <t>котел 40 л</t>
  </si>
  <si>
    <t>Поступление материалов по товарный чек 199586 от 24.01.2013</t>
  </si>
  <si>
    <t>сковорода с ручкой чугун</t>
  </si>
  <si>
    <t>Поступление инвентаря по товарный чек 199586 от 24.01.2013</t>
  </si>
  <si>
    <t>Доставка а/м по товарный чек 199590 от 24.01.2013</t>
  </si>
  <si>
    <t>Поступление товаров и услуг 00000000031 от 24.01.2013 18:46:27</t>
  </si>
  <si>
    <t>услуги а/м КАМАЗ 15,16,22.01.2013г. по вх.д.акт 1 от 24.01.2013</t>
  </si>
  <si>
    <t>Счет-фактура полученный 00000000018 от 24.01.2013 18:46:27</t>
  </si>
  <si>
    <t>Расходный кассовый ордер 00000011 от 24.01.2013 18:46:28</t>
  </si>
  <si>
    <t>Счет-фактура полученный 00000000049 от 24.01.2013 18:46:29</t>
  </si>
  <si>
    <t>Счет-фактура полученный 00000000050 от 24.01.2013 18:46:30</t>
  </si>
  <si>
    <t>Счет-фактура выданный 00000000163 от 24.01.2013 23:59:59</t>
  </si>
  <si>
    <t>Счет-фактура выданный 00000000162 от 24.01.2013 23:59:59</t>
  </si>
  <si>
    <t>Счет-фактура выданный 00000000161 от 24.01.2013 23:59:59</t>
  </si>
  <si>
    <t>Счет-фактура выданный 00000000164 от 24.01.2013 23:59:59</t>
  </si>
  <si>
    <t>Счет-фактура выданный 00000000277 от 24.01.2013 23:59:59</t>
  </si>
  <si>
    <t>Счет-фактура выданный 00000000276 от 24.01.2013 23:59:59</t>
  </si>
  <si>
    <t>Счет-фактура выданный 00000000165 от 24.01.2013 23:59:59</t>
  </si>
  <si>
    <t>Поступление товаров и услуг 00000000174 от 25.01.2013 11:11:11</t>
  </si>
  <si>
    <t>Изготовление каркасов колонн по вх.д.АКТ №16 от 25.01.2013</t>
  </si>
  <si>
    <t>Счет-фактура полученный 00000000195 от 25.01.2013 11:11:11</t>
  </si>
  <si>
    <t>Поступление товаров и услуг 00000000235 от 25.01.2013 11:11:11</t>
  </si>
  <si>
    <t>Расходный кассовый ордер 00000012 от 25.01.2013 11:11:11</t>
  </si>
  <si>
    <t>за информационные услуги  за ЯНВАРЬ 2013г.</t>
  </si>
  <si>
    <t>Счет-фактура полученный 00000000196 от 25.01.2013 11:11:11</t>
  </si>
  <si>
    <t>Поступление товаров и услуг 00000000236 от 25.01.2013 11:11:11</t>
  </si>
  <si>
    <t>Поступление материалов по вх.д.36 от 25.01.2013</t>
  </si>
  <si>
    <t>Услуги  по  доставке  материалов по вх.д.17 от 25.01.2013</t>
  </si>
  <si>
    <t>Доставка колонн по вх.д.АКТ №16 от 25.01.2013</t>
  </si>
  <si>
    <t>Приходный кассовый ордер 0000000021 от 25.01.2013 11:11:11</t>
  </si>
  <si>
    <t>Поступление товаров и услуг 00000000045 от 25.01.2013 11:11:11</t>
  </si>
  <si>
    <t>Поступление товаров по вх.д.38 от 25.01.2013</t>
  </si>
  <si>
    <t>Счет-фактура полученный 00000000025 от 25.01.2013 11:11:11</t>
  </si>
  <si>
    <t>Подкат мет., дл. 600 мм</t>
  </si>
  <si>
    <t>Поступление на расчетный счет 00000000041 от 25.01.2013 11:24:20</t>
  </si>
  <si>
    <t>Оплата по договору №02/05-ПТБ от 02.05.2012г. за материалы по вх.д.43 от 25.01.2013</t>
  </si>
  <si>
    <t>Поступление на расчетный счет 00000000042 от 25.01.2013 11:24:21</t>
  </si>
  <si>
    <t>Оплата по договору за материалы №03/02-ВС от 03.02.2012г. по вх.д.87 от 25.01.2013</t>
  </si>
  <si>
    <t>Приходный кассовый ордер 0000000022 от 25.01.2013 12:37:25</t>
  </si>
  <si>
    <t>Списание с расчетного счета 00000000217 от 25.01.2013 15:36:55</t>
  </si>
  <si>
    <t>Комиссия банка за расчетное обслуивание 25/01/2013. Без НДС по вх.д. от 25.01.2013</t>
  </si>
  <si>
    <t>Списание с расчетного счета 00000000218 от 25.01.2013 15:36:56</t>
  </si>
  <si>
    <t>Оплата по счету №1373 от 13.12.2012г. возмещение ком.услуг по дог.№44-А/2012 от 13.10.2012 за декабрь 2012г. по вх.д.204 от 25.01.2013</t>
  </si>
  <si>
    <t>Списание с расчетного счета 00000000219 от 25.01.2013 15:36:57</t>
  </si>
  <si>
    <t>Погашение процентов по кредитному  договору №679-12К от 24.10.2012г. за период с 23.01 по 25.01.13г. по вх.д.195 от 25.01.2013</t>
  </si>
  <si>
    <t>Списание с расчетного счета 00000000220 от 25.01.2013 15:36:58</t>
  </si>
  <si>
    <t>Оплата по договору аренда помещений по дог.44-А/2012 от 13.10.2012г, сч.№1372 от 13.12.12г,аренда жил. помещения за декабрь по вх.д.201 от 25.01.2013</t>
  </si>
  <si>
    <t>Списание с расчетного счета 00000000221 от 25.01.2013 15:36:59</t>
  </si>
  <si>
    <t>Оплата по счету №1367 от 30.11.2012г. возмещение ком.услуг по дог.№44-А/2012 от 13.10.2012 за ноябрь 2012г. по вх.д.202 от 25.01.2013</t>
  </si>
  <si>
    <t>Списание с расчетного счета 00000000222 от 25.01.2013 15:37:00</t>
  </si>
  <si>
    <t>Оплата по договору 08/02-ДДС от 08.02.2012 г. за материалы по вх.д.196 от 25.01.2013</t>
  </si>
  <si>
    <t>Списание с расчетного счета 00000000223 от 25.01.2013 15:37:01</t>
  </si>
  <si>
    <t>Оплата по договору аренда помещений по дог.44-А/2012 от 13.10.2012г, сч.№1366 от 30.11.12г,аренда жил. помещения за ноябрь по вх.д.203 от 25.01.2013</t>
  </si>
  <si>
    <t>Списание с расчетного счета 00000000224 от 25.01.2013 15:37:02</t>
  </si>
  <si>
    <t>СОГАЗ</t>
  </si>
  <si>
    <t>022/002/12/181-3 от 29.10.2012г. Страховой полис</t>
  </si>
  <si>
    <t>Оплата по счету №1812-82 MT 0330/№1 от 17.12.2012г,страховой взнос по договору №1812-82 MT 0330 по вх.д.198 от 25.01.2013</t>
  </si>
  <si>
    <t>7736035485</t>
  </si>
  <si>
    <t>775002002</t>
  </si>
  <si>
    <t>Списание с расчетного счета 00000000225 от 25.01.2013 15:37:03</t>
  </si>
  <si>
    <t>Услуги аудитора,юридические</t>
  </si>
  <si>
    <t>Оплата по договору № 104/04 от 06.04.12г. за услуги по рез.проведения аудиторской проверки . по вх.д.207 от 25.01.2013</t>
  </si>
  <si>
    <t>Списание с расчетного счета 00000000226 от 25.01.2013 15:37:04</t>
  </si>
  <si>
    <t>Оплата по счету №1 от 09 января 2013г.,за оказание юр.услуг за январь 2013г. по дог.№87-ю\у от 18.10.2012г. по вх.д.205 от 25.01.2013</t>
  </si>
  <si>
    <t>Списание с расчетного счета 00000000227 от 25.01.2013 15:37:05</t>
  </si>
  <si>
    <t>Оплата по счету №1812-82 MS 0042/№1 от 17.12.2012г,страховой взнос по договору №1812-82 MS 0022., по вх.д.197 от 25.01.2013</t>
  </si>
  <si>
    <t>Списание с расчетного счета 00000000228 от 25.01.2013 15:37:06</t>
  </si>
  <si>
    <t>Оплата по договору №299/12 (сод-е зел. насаждений)за субподрядные работы по вх.д.208 от 25.01.2013</t>
  </si>
  <si>
    <t>Списание с расчетного счета 00000000229 от 25.01.2013 15:37:07</t>
  </si>
  <si>
    <t>Оплата по счету №  5 от 14.01.13г.,за организацию и выпол.комплекса консул.услуг согласно приложен.№10 к договору №04/2012 от 02.03.2012г. по вх.д.210</t>
  </si>
  <si>
    <t>Списание с расчетного счета 00000000230 от 25.01.2013 15:37:08</t>
  </si>
  <si>
    <t>Оплата по счету № 4 от 14.01.13г.,за организацию и выпол.комплекса консул.услуг согласно приложен.№9 к договору №04/2012 от 02.03.2012г. по вх.д.211 о</t>
  </si>
  <si>
    <t>Списание с расчетного счета 00000000231 от 25.01.2013 15:37:09</t>
  </si>
  <si>
    <t>Оплата по договору №СДС-01/09 от 01.09.2012г.,за материалы по вх.д.209 от 25.01.2013</t>
  </si>
  <si>
    <t>Списание с расчетного счета 00000000232 от 25.01.2013 15:37:10</t>
  </si>
  <si>
    <t>25-01/13С-ДДС от 25.01.13г. .займа (6%)</t>
  </si>
  <si>
    <t>Перечисление на пластиковую карту Садыгову Саламу Аллахверди Оглы 4279400011310164. по договору займа (6%) № 25-01/13С-ДДС от 25.01.13г. по вх.д.213 о</t>
  </si>
  <si>
    <t>Списание с расчетного счета 00000000233 от 25.01.2013 15:37:11</t>
  </si>
  <si>
    <t>Оплата по счету №26 от 21.11.2012 г. за трубы ПЭ по вх.д.193 от 25.01.2013</t>
  </si>
  <si>
    <t>Списание с расчетного счета 00000000234 от 25.01.2013 15:37:12</t>
  </si>
  <si>
    <t xml:space="preserve">25/01-13 З от 25.01.2013г. (6%) займ    </t>
  </si>
  <si>
    <t>Перечисление на карточку Садыгову Туфану Аллахверди оглы счет 40817810000000605937 по договору проц.займа (6%) № 25/01-13 З от 25.01.2013г. по вх.д.21</t>
  </si>
  <si>
    <t>Списание с расчетного счета 00000000235 от 25.01.2013 15:37:13</t>
  </si>
  <si>
    <t>Оплата по договору  №22/01/13-ДДС от 22.01.2013г. за строительные материалы по вх.д.199 от 25.01.2013</t>
  </si>
  <si>
    <t>Списание с расчетного счета 00000000236 от 25.01.2013 15:37:14</t>
  </si>
  <si>
    <t>Оплата по договору  № 22/01/13-ПТС от 22.01.13г.,за строительные материалы по вх.д.200 от 25.01.2013</t>
  </si>
  <si>
    <t>Списание с расчетного счета 00000000237 от 25.01.2013 15:37:15</t>
  </si>
  <si>
    <t>Погашение  основного долга по кредитному  договору №679-12К от 24.10.2012г. по вх.д.194 от 25.01.2013</t>
  </si>
  <si>
    <t>Поступление на расчетный счет 00000000043 от 25.01.2013 15:37:16</t>
  </si>
  <si>
    <t>Оплата  по договору № ДТ-01/11 от 01.11.2010 (поставка материалов) по вх.д.15 от 25.01.2013</t>
  </si>
  <si>
    <t>Поступление товаров и услуг 00000000026 от 25.01.2013 15:37:17</t>
  </si>
  <si>
    <t>Поступление материалов по вх.д.1/РНк-0013560 от 25.01.2013</t>
  </si>
  <si>
    <t>крепеж клипса Ф20 пласт.</t>
  </si>
  <si>
    <t>коробка распр. СП 100*100*40</t>
  </si>
  <si>
    <t>коробка распр. СП 80*45</t>
  </si>
  <si>
    <t>труба ПВХ гофр. 20мм*100м</t>
  </si>
  <si>
    <t>Расходный кассовый ордер 00000013 от 25.01.2013 15:37:18</t>
  </si>
  <si>
    <t>Списание с расчетного счета 00000000361 от 25.01.2013 15:37:19</t>
  </si>
  <si>
    <t>Гашение платы за ведение судного счета  по договору № 022/001/12/187 от 08.11.2012г. по вх.д.147659 от 25.01.2013</t>
  </si>
  <si>
    <t>Списание с расчетного счета 00000000362 от 25.01.2013 15:37:20</t>
  </si>
  <si>
    <t>Гашение платы за ведение судного счета  по договору № 022/001/12/188 от 09.11.2012г. по вх.д.147558 от 25.01.2013</t>
  </si>
  <si>
    <t>Списание с расчетного счета 00000000363 от 25.01.2013 15:37:21</t>
  </si>
  <si>
    <t>Погашение процентов по кредитному договору №022/001/12/187 от 08.11.2012 по вх.д.147719 от 25.01.2013</t>
  </si>
  <si>
    <t>Списание с расчетного счета 00000000364 от 25.01.2013 15:37:22</t>
  </si>
  <si>
    <t>Погашение процентов по кредитному договору № 022/001/12/188 от 09.11.2012г. по вх.д.147603 от 25.01.2013</t>
  </si>
  <si>
    <t>Списание с расчетного счета 00000000365 от 25.01.2013 15:37:23</t>
  </si>
  <si>
    <t>Погашение кредита по кредитному договору № 022/001/12/187 от 08.11.2012г. по вх.д.147691 от 25.01.2013</t>
  </si>
  <si>
    <t>Списание с расчетного счета 00000000366 от 25.01.2013 15:37:24</t>
  </si>
  <si>
    <t>Погашение кредита по кредитному договору № 022/001/12/188 от 09.11.2012г. по вх.д.147591 от 25.01.2013</t>
  </si>
  <si>
    <t>Счет-фактура выданный 00000000246 от 25.01.2013 23:59:59</t>
  </si>
  <si>
    <t>Счет-фактура выданный 00000000166 от 25.01.2013 23:59:59</t>
  </si>
  <si>
    <t>Счет-фактура выданный 00000000010 от 25.01.2013 23:59:59</t>
  </si>
  <si>
    <t>Счет-фактура выданный 00000000245 от 25.01.2013 23:59:59</t>
  </si>
  <si>
    <t>Поступление товаров и услуг 00000000062 от 26.01.2013 11:11:11</t>
  </si>
  <si>
    <t>Поступление материалов по вх.д.11 от 26.01.2013</t>
  </si>
  <si>
    <t>26.01.2013</t>
  </si>
  <si>
    <t>Счет-фактура полученный 00000000033 от 26.01.2013 11:11:11</t>
  </si>
  <si>
    <t>Списание с расчетного счета 00000000246 от 28.01.2013 8:15:35</t>
  </si>
  <si>
    <t>Оплата по договору 08/02-ДДС от 08.02.2012 г. за материалы по вх.д.216 от 28.01.2013</t>
  </si>
  <si>
    <t>Приходный кассовый ордер 0000000023 от 28.01.2013 10:51:50</t>
  </si>
  <si>
    <t>Поступление товаров и услуг 00000000111 от 28.01.2013 11:11:11</t>
  </si>
  <si>
    <t>Мастика битумная универсальная (20л)</t>
  </si>
  <si>
    <t>Поступление материалов по вх.д.10 от 28.01.2013</t>
  </si>
  <si>
    <t>Поступление товаров и услуг 00000000238 от 28.01.2013 11:11:11</t>
  </si>
  <si>
    <t>Услуги  по  доставке  материалов по вх.д.18 от 28.01.2013</t>
  </si>
  <si>
    <t>Поступление товаров и услуг 00000000047 от 28.01.2013 11:11:11</t>
  </si>
  <si>
    <t>Поступление материалов по вх.д.15 от 28.01.2013</t>
  </si>
  <si>
    <t>Поступление доп. расходов 00000000007 от 28.01.2013 11:11:11</t>
  </si>
  <si>
    <t>Счет-фактура полученный 00000000026 от 28.01.2013 11:11:11</t>
  </si>
  <si>
    <t>Полотно геотекстильное 250</t>
  </si>
  <si>
    <t>Счет-фактура полученный 00000000080 от 28.01.2013 11:11:11</t>
  </si>
  <si>
    <t>Счет-фактура полученный 00000000081 от 28.01.2013 11:11:11</t>
  </si>
  <si>
    <t>Счет-фактура полученный 00000000198 от 28.01.2013 11:11:11</t>
  </si>
  <si>
    <t>Счет-фактура полученный 00000000197 от 28.01.2013 11:11:11</t>
  </si>
  <si>
    <t>Поступление товаров и услуг 00000000237 от 28.01.2013 11:11:11</t>
  </si>
  <si>
    <t>Поступление материалов по вх.д.44 от 28.01.2013</t>
  </si>
  <si>
    <t>Поступление товаров и услуг 00000000027 от 28.01.2013 17:15:33</t>
  </si>
  <si>
    <t>электролит 1л.</t>
  </si>
  <si>
    <t>Поступление материалов по вх.д.Мк000939 от 28.01.2013</t>
  </si>
  <si>
    <t>масло ELF 5w40 1л.</t>
  </si>
  <si>
    <t>Счет-фактура полученный 00000000014 от 28.01.2013 17:15:33</t>
  </si>
  <si>
    <t>Списание с расчетного счета 00000000245 от 28.01.2013 17:15:34</t>
  </si>
  <si>
    <t>Комиссия банка за расчетное обслуивание 28/01/2013. Без НДС по вх.д.409,311 от 28.01.2013</t>
  </si>
  <si>
    <t>Списание с расчетного счета 00000000247 от 28.01.2013 17:15:35</t>
  </si>
  <si>
    <t>Марина-Норд ЗАО</t>
  </si>
  <si>
    <t>№028/01-З ОТ 28.01.2013Г. (8,25%) ЗАЙМА</t>
  </si>
  <si>
    <t>Оплата по договору процентного займа (8,25% годовых) № 028/01-З от 28.01.13г. по вх.д.215 от 28.01.2013</t>
  </si>
  <si>
    <t>7704188633</t>
  </si>
  <si>
    <t>Списание с расчетного счета 00000000248 от 28.01.2013 17:15:36</t>
  </si>
  <si>
    <t>Оплата по предварительному дог.купли-продажи доли б/н от 14.09.2012г. Карта №4244730448228346 по вх.д.206 от 28.01.2013</t>
  </si>
  <si>
    <t>Списание с расчетного счета 00000000250 от 28.01.2013 17:15:37</t>
  </si>
  <si>
    <t>За расчетные услуги банка за 28/01/2013 . Без НДС по вх.д.866214 от 28.01.2013</t>
  </si>
  <si>
    <t>Списание с расчетного счета 00000000251 от 28.01.2013 17:15:38</t>
  </si>
  <si>
    <t>Оплата по договору 08/02-ДДС от 08.02.2012 г. за материалы по вх.д.219 от 28.01.2013</t>
  </si>
  <si>
    <t>Списание с расчетного счета 00000000252 от 28.01.2013 17:15:39</t>
  </si>
  <si>
    <t>Оплата по договору 08/02-ДДС от 08.02.2012 г. за материалы по вх.д.214 от 28.01.2013</t>
  </si>
  <si>
    <t>Списание с расчетного счета 00000000253 от 28.01.2013 17:15:40</t>
  </si>
  <si>
    <t>Оплата по договору 08/02-ДДС от 08.02.2012 г. за материалы по вх.д.218 от 28.01.2013</t>
  </si>
  <si>
    <t>Списание с расчетного счета 00000000254 от 28.01.2013 17:15:41</t>
  </si>
  <si>
    <t>Оплата по предварительному дог.купли-продажи доли б/н от 14.09.2012г. Карта №4244730448228346 по вх.д.217 от 28.01.2013</t>
  </si>
  <si>
    <t>Счет-фактура полученный 00000000036 от 28.01.2013 17:15:42</t>
  </si>
  <si>
    <t>Поступление товаров и услуг 00000000067 от 28.01.2013 17:15:42</t>
  </si>
  <si>
    <t>Ремонт и ТО Бульдозер  КОМАТСУ 37 по вх.д.акт №311 от 28.01.2013</t>
  </si>
  <si>
    <t>Поступление товаров и услуг 00000000068 от 28.01.2013 17:15:43</t>
  </si>
  <si>
    <t>Поступление материалов по вх.д.1274 от 28.01.2013</t>
  </si>
  <si>
    <t>Счет-фактура полученный 00000000037 от 28.01.2013 17:15:43</t>
  </si>
  <si>
    <t>Расходный кассовый ордер 00000014 от 28.01.2013 17:15:44</t>
  </si>
  <si>
    <t>Счет-фактура выданный 00000000167 от 28.01.2013 23:59:59</t>
  </si>
  <si>
    <t>Счет-фактура полученный 00000000635 от 29.01.2013 0:00:00</t>
  </si>
  <si>
    <t>29.01.2013</t>
  </si>
  <si>
    <t>Приходный кассовый ордер 0000000024 от 29.01.2013 9:38:41</t>
  </si>
  <si>
    <t>Поступление доп. расходов 00000000029 от 29.01.2013 11:11:11</t>
  </si>
  <si>
    <t>Поступление товаров и услуг 00000000096 от 29.01.2013 11:11:11</t>
  </si>
  <si>
    <t>Поступление материалов по вх.д.50 от 29.01.2013</t>
  </si>
  <si>
    <t>Поступление товаров и услуг 00000000097 от 29.01.2013 11:11:11</t>
  </si>
  <si>
    <t>Поступление материалов по вх.д.51 от 29.01.2013</t>
  </si>
  <si>
    <t>Кран шаровой Ст 150-1-ППУ-ПЭ/250 L=1700</t>
  </si>
  <si>
    <t>Поступление товаров и услуг 00000000095 от 29.01.2013 11:11:11</t>
  </si>
  <si>
    <t>Поступление материалов по вх.д.48 от 29.01.2013</t>
  </si>
  <si>
    <t>КЗС (Т)-426/560</t>
  </si>
  <si>
    <t>Кран шаровой Ст 200-1-ППУ-ПЭ/315 L=1900</t>
  </si>
  <si>
    <t>КЗС (Т) 108/180</t>
  </si>
  <si>
    <t>КЗС (Т) 159/250</t>
  </si>
  <si>
    <t>Поступление доп. расходов 00000000002 от 29.01.2013 11:11:11</t>
  </si>
  <si>
    <t>Тройник Ст 159*4,5-32*4-1-ППУ-ПЭ/250/110L=1160</t>
  </si>
  <si>
    <t>Отвод Ст 108*4-90-1-ППУ-ПЭ/180 L=1000</t>
  </si>
  <si>
    <t>Тройник параллельный Ст 426*7-219*6-1-ППУ-ПЭ/560/315 L=1900</t>
  </si>
  <si>
    <t>Счет-фактура полученный 00000000028 от 29.01.2013 11:11:11</t>
  </si>
  <si>
    <t>Поступление товаров и услуг 00000000049 от 29.01.2013 11:11:11</t>
  </si>
  <si>
    <t>Счет-фактура полученный 00000000027 от 29.01.2013 11:11:11</t>
  </si>
  <si>
    <t>Поступление товаров и услуг 00000000048 от 29.01.2013 11:11:11</t>
  </si>
  <si>
    <t>Тройниковое  ответвление Ст 426*7-108-4-1-ППУ-ПЭ ЗИМ/560/180 L=1900</t>
  </si>
  <si>
    <t>Элемент трубопровода Ст 426*7-1-ППУ-ПЭ/560</t>
  </si>
  <si>
    <t>Поступление товаров и услуг 00000000366 от 29.01.2013 11:11:11</t>
  </si>
  <si>
    <t>Поступление материалов по вх.д.16 от 29.01.2013</t>
  </si>
  <si>
    <t>Отвод Ст 426*7-17-1-ППУ-ПЭ/560 L=1100</t>
  </si>
  <si>
    <t>Отвод Ст 426*7-90-1-ППУ-ПЭ/560 L=1100</t>
  </si>
  <si>
    <t>Отвод Ст 159*4,5-90-1-ППУ-ПЭ/250L=710</t>
  </si>
  <si>
    <t>Кольцо уплотнительное ф.1000</t>
  </si>
  <si>
    <t>Кран шаровой Ст 400-1-ППУ-ПЭ/560L=2400</t>
  </si>
  <si>
    <t>Счет-фактура полученный 00000000063 от 29.01.2013 11:11:11</t>
  </si>
  <si>
    <t>Счет-фактура полученный 00000000064 от 29.01.2013 11:11:11</t>
  </si>
  <si>
    <t>Счет-фактура полученный 00000000054 от 29.01.2013 11:11:11</t>
  </si>
  <si>
    <t>Поступление товаров и услуг 00000000088 от 29.01.2013 11:11:11</t>
  </si>
  <si>
    <t>Счет-фактура полученный 00000000055 от 29.01.2013 11:11:11</t>
  </si>
  <si>
    <t>Поступление товаров и услуг 00000000284 от 29.01.2013 11:11:11</t>
  </si>
  <si>
    <t>Поступление материалов по вх.д.99 от 29.01.2013</t>
  </si>
  <si>
    <t>Поступление материалов по вх.д.17 от 29.01.2013</t>
  </si>
  <si>
    <t>Счет-фактура полученный 00000000328 от 29.01.2013 11:11:11</t>
  </si>
  <si>
    <t>Счет-фактура полученный 00000000048 от 29.01.2013 11:11:11</t>
  </si>
  <si>
    <t>Поступление товаров и услуг 00000000084 от 29.01.2013 11:11:11</t>
  </si>
  <si>
    <t>Счет-фактура полученный 00000000065 от 29.01.2013 11:11:11</t>
  </si>
  <si>
    <t>Поступление материалов по вх.д.7 от 29.01.2013</t>
  </si>
  <si>
    <t>Счет-фактура полученный 00000000201 от 29.01.2013 11:11:11</t>
  </si>
  <si>
    <t>Поступление товаров и услуг 00000000243 от 29.01.2013 11:11:11</t>
  </si>
  <si>
    <t>Счет-фактура полученный 00000000200 от 29.01.2013 11:11:11</t>
  </si>
  <si>
    <t>Поступление товаров и услуг 00000000242 от 29.01.2013 11:11:11</t>
  </si>
  <si>
    <t>Устройство компенсирующее СКУ Ст 400-2,5-190-1-ППУ-ПЭ/560</t>
  </si>
  <si>
    <t>Счет-фактура полученный 00000000245 от 29.01.2013 11:11:11</t>
  </si>
  <si>
    <t>Поступление материалов по вх.д.4 от 29.01.2013</t>
  </si>
  <si>
    <t>Труба Ст 426*7-1-ППУ-ПЭ/560</t>
  </si>
  <si>
    <t>Счет-фактура полученный 00000000346 от 29.01.2013 11:11:11</t>
  </si>
  <si>
    <t>Услуги  по  доставке  материалов по вх.д.19 от 29.01.2013</t>
  </si>
  <si>
    <t>Поступление товаров и услуг 00000000030 от 29.01.2013 14:36:08</t>
  </si>
  <si>
    <t>актокран МАЗ КС-45717 за декабрь 2012г. по вх.д.акт №0014 от 22.01.2013</t>
  </si>
  <si>
    <t>Поступление товаров и услуг 00000000035 от 29.01.2013 15:27:21</t>
  </si>
  <si>
    <t>услуги а/м ЗИЛ23.01.2013г. по вх.д.акт 4 от 29.01.2013</t>
  </si>
  <si>
    <t>Счет-фактура полученный 00000000022 от 29.01.2013 15:27:21</t>
  </si>
  <si>
    <t>Поступление товаров и услуг 00000000036 от 29.01.2013 16:16:13</t>
  </si>
  <si>
    <t>лампа 24 V 1,2 Вт</t>
  </si>
  <si>
    <t>Операция (бухгалтерский и налоговый учет) 00000000002 от 29.01.2013 16:22:05</t>
  </si>
  <si>
    <t>УФК по Московской области (ОГИББД ОМВД Росии по г/округу Дубна)</t>
  </si>
  <si>
    <t>Операция (бухгалтерский и налоговый учет) 00000000003 от 29.01.2013 16:22:50</t>
  </si>
  <si>
    <t>УФК по Московской области (Территориальное управление Роспотребнадзора по Московской области л/сч 04</t>
  </si>
  <si>
    <t>5029036866</t>
  </si>
  <si>
    <t>Операция (бухгалтерский и налоговый учет) 00000000004 от 29.01.2013 16:23:16</t>
  </si>
  <si>
    <t>УФК (ЗАДВОЕНИЕ)по Московской области (Госадмтехнадзор МО)</t>
  </si>
  <si>
    <t>Авансовый отчет 00000000006 от 29.01.2013 16:46:08</t>
  </si>
  <si>
    <t>Поступление материалов по товарный чек 6989 от 11.01.2013</t>
  </si>
  <si>
    <t>Поступление материалов по товарный чек 8731 от 10.01.2013</t>
  </si>
  <si>
    <t>Поступление материалов по товарный чек 8355 от 10.01.2013</t>
  </si>
  <si>
    <t>палец рулевой</t>
  </si>
  <si>
    <t>Поступление материалов по товарный чек 8728 от 09.01.2013</t>
  </si>
  <si>
    <t>Поступление материалов по товарный чек 42269 от 09.01.2013</t>
  </si>
  <si>
    <t>Списание с расчетного счета 00000000249 от 29.01.2013 16:46:09</t>
  </si>
  <si>
    <t>Оплата по договору поставки № 13/06-11 от  13.06.11г. по вх.д.220 от 29.01.2013</t>
  </si>
  <si>
    <t>Поступление на расчетный счет 00000000047 от 29.01.2013 16:46:10</t>
  </si>
  <si>
    <t>Оплата по договору №ТСН-2013/01 от 22.01.2013(строительные материалы) по вх.д.805 от 29.01.2013</t>
  </si>
  <si>
    <t>Списание с расчетного счета 00000000255 от 29.01.2013 17:15:42</t>
  </si>
  <si>
    <t>Гашение платы за ведение судного счета  по договору №022/001/12/217 от 07.12.2012г. по вх.д.614492 от 29.01.2013</t>
  </si>
  <si>
    <t>Поступление товаров и услуг 00000000043 от 29.01.2013 17:15:43</t>
  </si>
  <si>
    <t>Поступление инвентаря по вх.д.21 от 29.01.2013</t>
  </si>
  <si>
    <t>Поступление материалов по вх.д.21 от 29.01.2013</t>
  </si>
  <si>
    <t>лист ГКЛ влагостойк.1200*2500*12,5мм</t>
  </si>
  <si>
    <t xml:space="preserve">бита </t>
  </si>
  <si>
    <t>профиль под ГКЛ 60*27*3м</t>
  </si>
  <si>
    <t>лента перф.д/вентил.</t>
  </si>
  <si>
    <t>профиль под ГКЛ 28*27*3м</t>
  </si>
  <si>
    <t>подвес прямой П60*27мм</t>
  </si>
  <si>
    <t>уровень 400 мм</t>
  </si>
  <si>
    <t xml:space="preserve">дрель </t>
  </si>
  <si>
    <t>скоба - держатель 20мм (100шт)</t>
  </si>
  <si>
    <t>головка 10мм.</t>
  </si>
  <si>
    <t>головка 8мм.</t>
  </si>
  <si>
    <t>болторез</t>
  </si>
  <si>
    <t>Счет-фактура выданный 00000000247 от 29.01.2013 23:59:59</t>
  </si>
  <si>
    <t>Счет-фактура выданный 00000000168 от 29.01.2013 23:59:59</t>
  </si>
  <si>
    <t>Списание с расчетного счета 00000000409 от 30.01.2013 0:00:00</t>
  </si>
  <si>
    <t>Решение №6069 от 11.12.2012г. по вх.д.8389 от 30.01.2013</t>
  </si>
  <si>
    <t>30.01.2013</t>
  </si>
  <si>
    <t>Авансовый отчет 00000000007 от 30.01.2013 8:53:49</t>
  </si>
  <si>
    <t>отвод 50*45</t>
  </si>
  <si>
    <t>Поступление материалов по товарный чек б/н от 09.01.2013</t>
  </si>
  <si>
    <t>опора</t>
  </si>
  <si>
    <t>Поступление инвентаря по товарный чек б/н от 09.01.2013</t>
  </si>
  <si>
    <t>заглушка 50</t>
  </si>
  <si>
    <t>отвод 32*90</t>
  </si>
  <si>
    <t>отвод 50*90</t>
  </si>
  <si>
    <t>отвод 20*90</t>
  </si>
  <si>
    <t>отвод 25*90</t>
  </si>
  <si>
    <t>переход 20*12</t>
  </si>
  <si>
    <t>переход 32*25</t>
  </si>
  <si>
    <t>Сифон Аниран</t>
  </si>
  <si>
    <t>ревизия</t>
  </si>
  <si>
    <t>труба д=110</t>
  </si>
  <si>
    <t>сварочный аппарат</t>
  </si>
  <si>
    <t>Поступление инвентаря по товарный чек 6989 от 11.01.2013</t>
  </si>
  <si>
    <t>труба д=20</t>
  </si>
  <si>
    <t>труба гибкая в сборе</t>
  </si>
  <si>
    <t>Поступление материалов по товарный чек б/н от 11.01.2013</t>
  </si>
  <si>
    <t>переход 25*20</t>
  </si>
  <si>
    <t>труба д=25</t>
  </si>
  <si>
    <t>Приходный кассовый ордер 0000000025 от 30.01.2013 10:06:40</t>
  </si>
  <si>
    <t>Счет-фактура полученный 00000000268 от 30.01.2013 11:11:11</t>
  </si>
  <si>
    <t>Поступление товаров и услуг 00000000309 от 30.01.2013 11:11:11</t>
  </si>
  <si>
    <t>Поступление товаров и услуг 00000000099 от 30.01.2013 11:11:11</t>
  </si>
  <si>
    <t>Поступление материалов по вх.д.54 от 30.01.2013</t>
  </si>
  <si>
    <t>Поступление товаров и услуг 00000000202 от 30.01.2013 11:11:11</t>
  </si>
  <si>
    <t>Поступление товаров и услуг 00000000390 от 30.01.2013 11:11:11</t>
  </si>
  <si>
    <t>Поступление материалов по вх.д.2 от 30.01.2013</t>
  </si>
  <si>
    <t>Тройниковое ответвление Ст 426*7-159*4,5-1-ППУ-ПЭ/560/250 Lотв.=2200 Д=1900</t>
  </si>
  <si>
    <t>Поступление материалов по вх.д.12 от 30.01.2013</t>
  </si>
  <si>
    <t>Поступление товаров и услуг 00000000082 от 30.01.2013 11:11:11</t>
  </si>
  <si>
    <t>Поступление материалов по вх.д.78 от 30.01.2013</t>
  </si>
  <si>
    <t>Поступление товаров и услуг 00000000343 от 30.01.2013 11:11:11</t>
  </si>
  <si>
    <t>Кольцо стеновое колодца ж/б с днищем замковое КСД 10.9ч</t>
  </si>
  <si>
    <t>Поступление материалов по вх.д.13 от 30.01.2013</t>
  </si>
  <si>
    <t>Поступление товаров и услуг 00000000100 от 30.01.2013 11:11:11</t>
  </si>
  <si>
    <t>Поступление материалов по вх.д.53 от 30.01.2013</t>
  </si>
  <si>
    <t>железобетонная перемычка 2 ПБ - 3 п</t>
  </si>
  <si>
    <t>Счет-фактура полученный 00000000067 от 30.01.2013 11:11:11</t>
  </si>
  <si>
    <t>Счет-фактура полученный 00000000066 от 30.01.2013 11:11:11</t>
  </si>
  <si>
    <t>Поступление товаров и услуг 00000000098 от 30.01.2013 11:11:11</t>
  </si>
  <si>
    <t>КЗС (Т) 219/315</t>
  </si>
  <si>
    <t>Счет-фактура полученный 00000000068 от 30.01.2013 11:11:11</t>
  </si>
  <si>
    <t>Тройниковое ответвление Ст 219*6-133*4,5-1-ППУ-ПЖ/315/225 L=2400 Lотвю=1030</t>
  </si>
  <si>
    <t>Устройство компенсирующее сильфонное СКУ Ст 200-2,5-160-1-ППУ-ПЭ/315</t>
  </si>
  <si>
    <t>Счет-фактура полученный 00000000079 от 30.01.2013 11:11:11</t>
  </si>
  <si>
    <t>Поступление товаров и услуг 00000000110 от 30.01.2013 11:11:11</t>
  </si>
  <si>
    <t>Счет-фактура полученный 00000000202 от 30.01.2013 11:11:11</t>
  </si>
  <si>
    <t>Поступление товаров и услуг 00000000244 от 30.01.2013 11:11:11</t>
  </si>
  <si>
    <t>Муфта термоусаживаемая ф560*700</t>
  </si>
  <si>
    <t>Тройниковое  ответвление Ст 219*6-89*3,5-1-ППУ-ПЭ-ЗИМ/315/160 L=2400 Lотв.=1700</t>
  </si>
  <si>
    <t>Услуги  по  доставке  материалов по вх.д.12 от 30.01.2013</t>
  </si>
  <si>
    <t>Счет-фактура полученный 00000000304 от 30.01.2013 11:11:11</t>
  </si>
  <si>
    <t>Блок бетонный для стен подвалов ФБС 12.4.6-Т</t>
  </si>
  <si>
    <t>Поступление материалов по вх.д.40 от 30.01.2013</t>
  </si>
  <si>
    <t>Счет-фактура полученный 00000000046 от 30.01.2013 11:11:11</t>
  </si>
  <si>
    <t>Счет-фактура полученный 00000000161 от 30.01.2013 11:11:11</t>
  </si>
  <si>
    <t>Плита ж/б для покрытия городских дорог 2П30-20-30</t>
  </si>
  <si>
    <t>Поступление товаров и услуг 00000000046 от 30.01.2013 11:11:11</t>
  </si>
  <si>
    <t>Поступление товаров и услуг 00000000245 от 30.01.2013 11:11:11</t>
  </si>
  <si>
    <t>Услуги  по  доставке  материалов по вх.д.24 от 30.01.2013</t>
  </si>
  <si>
    <t>Счет-фактура полученный 00000000203 от 30.01.2013 11:11:11</t>
  </si>
  <si>
    <t>Поступление материалов по вх.д.109 от 30.01.2013</t>
  </si>
  <si>
    <t>Опора неподвижная Ст 426*7-750*40-1-ППУ-ПЭ/560 L=3000</t>
  </si>
  <si>
    <t>Поступление материалов по вх.д.52 от 29.01.2013</t>
  </si>
  <si>
    <t>Услуги  по  доставке  материалов по вх.д.2 от 30.01.2013</t>
  </si>
  <si>
    <t>Счет-фактура полученный 00000000345 от 30.01.2013 11:11:11</t>
  </si>
  <si>
    <t>Поступление материалов по вх.д.58 от 30.01.2013</t>
  </si>
  <si>
    <t>Поступление товаров по вх.д.55 от 30.01.2013</t>
  </si>
  <si>
    <t>Счет-фактура полученный 00000000024 от 30.01.2013 11:11:11</t>
  </si>
  <si>
    <t>Тройниковое ответвление Ст 426*7-159*4,5-1-ППУ-ПЭ/560/250 Lотв.=1390 L=1900</t>
  </si>
  <si>
    <t>катанка 6,5мм 6м в прутках</t>
  </si>
  <si>
    <t>Расходный кассовый ордер 00000015 от 30.01.2013 13:47:41</t>
  </si>
  <si>
    <t>оплата электроэнергии (терминал 8618)</t>
  </si>
  <si>
    <t>Операция (бухгалтерский и налоговый учет) 00000000005 от 30.01.2013 14:05:08</t>
  </si>
  <si>
    <t>Поступление товаров и услуг 00000000038 от 30.01.2013 15:19:50</t>
  </si>
  <si>
    <t>Поступление материалов по вх.д.31 от 30.01.2013</t>
  </si>
  <si>
    <t>подушка радиатора</t>
  </si>
  <si>
    <t xml:space="preserve">шайба </t>
  </si>
  <si>
    <t>Поступление товаров и услуг 00000000039 от 30.01.2013 15:19:51</t>
  </si>
  <si>
    <t>Поступление материалов по вх.д.57 от 30.01.2013</t>
  </si>
  <si>
    <t>Поступление товаров и услуг 00000000044 от 30.01.2013 15:19:52</t>
  </si>
  <si>
    <t>Поступление материалов по вх.д.22 от 30.01.2013</t>
  </si>
  <si>
    <t>Поступление на расчетный счет 00000000048 от 30.01.2013 15:19:53</t>
  </si>
  <si>
    <t>Оплата за пользование ж/д путями за октябрь-декабрь 2012г. по вх.д.2 от 30.10.2012</t>
  </si>
  <si>
    <t>Списание с расчетного счета 00000000256 от 30.01.2013 15:19:54</t>
  </si>
  <si>
    <t>Комиссия банка за расчетное обслуивание 30/01/2013. Без НДС по вх.д. от 30.01.2013</t>
  </si>
  <si>
    <t>Списание с расчетного счета 00000000257 от 30.01.2013 15:19:55</t>
  </si>
  <si>
    <t>Автодор-ККБ Звенигород</t>
  </si>
  <si>
    <t>Оплата по счету № 779235438/О от 24.01.13г. за неисключительные права использования "СБиС++Электронные торги-BASE" в течении одного года по вх.д.221 о</t>
  </si>
  <si>
    <t>Счет-фактура полученный 00000000588 от 30.01.2013 15:19:56</t>
  </si>
  <si>
    <t>Списание с расчетного счета 00000000258 от 30.01.2013 15:19:56</t>
  </si>
  <si>
    <t>Оплата по договору №08/10-12М от 09.10.12г. за материалы. по вх.д.226 от 30.01.2013</t>
  </si>
  <si>
    <t>Списание с расчетного счета 00000000259 от 30.01.2013 15:19:57</t>
  </si>
  <si>
    <t>Эффективные технологии ООО</t>
  </si>
  <si>
    <t>доступ к данным базстанций</t>
  </si>
  <si>
    <t>Оплата по счету № 264 от 29.01.13г. за доступ к данным базовых станций на период с 01.02.13 по 31.10.13г. по вх.д.224 от 30.01.2013</t>
  </si>
  <si>
    <t>7717648415</t>
  </si>
  <si>
    <t>Списание с расчетного счета 00000000260 от 30.01.2013 15:19:58</t>
  </si>
  <si>
    <t>ГиС ООО</t>
  </si>
  <si>
    <t>оборудование</t>
  </si>
  <si>
    <t>Оплата по счету № 045 от 29.01.13г. за оборудование по вх.д.225 от 30.01.2013</t>
  </si>
  <si>
    <t>7733787085</t>
  </si>
  <si>
    <t>Списание с расчетного счета 00000000261 от 30.01.2013 15:19:59</t>
  </si>
  <si>
    <t>Оплата по договору № 01-01/13 от 17.01.13г. за материалы по вх.д.223 от 30.01.2013</t>
  </si>
  <si>
    <t>Поступление на расчетный счет 00000000049 от 30.01.2013 15:20:00</t>
  </si>
  <si>
    <t>Оплата по договору №ТСН-2013/01 от 22.01.2013(строительные материалы) по вх.д.809 от 30.01.2013</t>
  </si>
  <si>
    <t>Поступление на расчетный счет 00000000050 от 30.01.2013 15:20:01</t>
  </si>
  <si>
    <t>Оплата по договору №ТСН-2013/01 от 22.01.2013(строительные материалы) по вх.д.12 от 30.01.2013</t>
  </si>
  <si>
    <t>Реализация товаров и услуг 00000000012 от 30.01.2013 22:22:22</t>
  </si>
  <si>
    <t>Поступление товаров и услуг 00000000077 от 30.01.2013 22:22:23</t>
  </si>
  <si>
    <t>Бетон В25 П3 W6 F200 на гранит.щебне с ПМД-10</t>
  </si>
  <si>
    <t>Поступление материалов по вх.д.42 от 30.01.2013</t>
  </si>
  <si>
    <t>Услуги  по  доставке  материалов по вх.д.42 от 30.01.2013</t>
  </si>
  <si>
    <t>Счет-фактура полученный 00000000043 от 30.01.2013 22:22:23</t>
  </si>
  <si>
    <t>Списание с расчетного счета 00000000408 от 30.01.2013 22:22:24</t>
  </si>
  <si>
    <t>Решение №6069 от 11.12.2012г. по вх.д.8388 от 30.01.2013</t>
  </si>
  <si>
    <t>Счет-фактура выданный 00000000248 от 30.01.2013 23:59:59</t>
  </si>
  <si>
    <t>Счет-фактура выданный 00000000169 от 30.01.2013 23:59:59</t>
  </si>
  <si>
    <t>Счет-фактура выданный 00000000170 от 30.01.2013 23:59:59</t>
  </si>
  <si>
    <t>Списание с расчетного счета 00000000268 от 31.01.2013 0:00:00</t>
  </si>
  <si>
    <t>Плата за ведение  счета за январь 2012г. по вх.д.1090920 от 31.01.2013</t>
  </si>
  <si>
    <t>Оплата по договору ТВ-02/11017 от 17.03.2011г. за 12.2012г. КС-3 № 18 по вх.д.370 от 31.01.2013</t>
  </si>
  <si>
    <t>Поступление товаров и услуг 00000000136 от 31.01.2013 0:00:00</t>
  </si>
  <si>
    <t>Юридические услуги за январь  2013г.  по вх.д.акт №3 от 29.12.2012</t>
  </si>
  <si>
    <t>Реализация товаров и услуг 00000000117 от 31.01.2013 0:00:00</t>
  </si>
  <si>
    <t>Реализация товаров и услуг 00000000041 от 31.01.2013 0:00:00</t>
  </si>
  <si>
    <t>8/СД от 30.12.2012г. Содержание подъезда к г.Дубна(Новое шоссе)</t>
  </si>
  <si>
    <t>Поступление товаров и услуг 00000000406 от 31.01.2013 0:00:00</t>
  </si>
  <si>
    <t>договор 533/12-У от 04.07.2012г. за январь по вх.д.28 от 31.01.2013</t>
  </si>
  <si>
    <t>Реализация товаров и услуг 00000000018 от 31.01.2013 0:00:00</t>
  </si>
  <si>
    <t>8/СД содержание подъезд пути к г.Дубна</t>
  </si>
  <si>
    <t>Поступление товаров и услуг 00000000487 от 31.01.2013 0:00:00</t>
  </si>
  <si>
    <t>услуги связи (городской)  за январь по вх.д.АКТ № 83_30000109472 от 31.01.2013</t>
  </si>
  <si>
    <t>Поступление товаров и услуг 00000000664 от 31.01.2013 0:00:00</t>
  </si>
  <si>
    <t>286/13-ДДС от 01.01.2013г.субподрядные работы</t>
  </si>
  <si>
    <t>Поступление товаров и услуг 00000000129 от 31.01.2013 0:00:00</t>
  </si>
  <si>
    <t>услуги связи (городской) по вх.д.акт № 841301/50/509464 от 31.01.2013</t>
  </si>
  <si>
    <t>Реализация товаров и услуг 00000000125 от 31.01.2013 0:00:00</t>
  </si>
  <si>
    <t>Счет-фактура полученный 00000000432 от 31.01.2013 0:00:00</t>
  </si>
  <si>
    <t>Поступление товаров и услуг 00000000041 от 31.01.2013 9:00:55</t>
  </si>
  <si>
    <t>субаренда помещений за январь 2012г. по вх.д.акт № 2 от 31.01.2013</t>
  </si>
  <si>
    <t>Приходный кассовый ордер 0000000026 от 31.01.2013 9:24:46</t>
  </si>
  <si>
    <t>Авансовый отчет 00000000029 от 31.01.2013 11:11:11</t>
  </si>
  <si>
    <t>Поступление инвентаря по  7258 от 05.01.2013</t>
  </si>
  <si>
    <t>Грунтовка ГФ-021 серая 2,5кг.</t>
  </si>
  <si>
    <t>Поступление материалов по  7258 от 05.01.2013</t>
  </si>
  <si>
    <t>сетка ЦПВС</t>
  </si>
  <si>
    <t>Поступление материалов по чек 7258 от 05.01.2013</t>
  </si>
  <si>
    <t>Дюбель-гвоздь 4,5*40</t>
  </si>
  <si>
    <t>диск алмазный 230мм Торнадо</t>
  </si>
  <si>
    <t>Авансовый отчет 00000000042 от 31.01.2013 11:11:11</t>
  </si>
  <si>
    <t>воздуховод ф200/1м</t>
  </si>
  <si>
    <t>Поступление материалов по чек 4719 от 24.01.2013</t>
  </si>
  <si>
    <t>Поступление инвентаря по  6705 от 15.12.2012</t>
  </si>
  <si>
    <t>Дренажная ловушка 700х700мм</t>
  </si>
  <si>
    <t>Поступление материалов по чек 140 от 29.01.2013</t>
  </si>
  <si>
    <t>Поступление инвентаря по чек 4719 от 24.01.2013</t>
  </si>
  <si>
    <t>Рейка штукатурная  (маячок №10)</t>
  </si>
  <si>
    <t>Поступление материалов по  9890 от 17.01.2013</t>
  </si>
  <si>
    <t>термометр фасадный</t>
  </si>
  <si>
    <t xml:space="preserve">Нипель </t>
  </si>
  <si>
    <t>Поступление товаров и услуг 00000000247 от 31.01.2013 11:11:11</t>
  </si>
  <si>
    <t>Услуги  по  доставке  материалов по вх.д.27 от 31.01.2013</t>
  </si>
  <si>
    <t>Счет-фактура полученный 00000000039 от 31.01.2013 11:11:11</t>
  </si>
  <si>
    <t>Поступление товаров и услуг 00000000072 от 31.01.2013 11:11:11</t>
  </si>
  <si>
    <t>Эл.пила</t>
  </si>
  <si>
    <t>Поступление инвентаря по чек 2408 от 25.01.2013</t>
  </si>
  <si>
    <t>Поступление инвентаря по  9991 от 17.01.2013</t>
  </si>
  <si>
    <t>Счет-фактура полученный 00000000057 от 31.01.2013 11:11:11</t>
  </si>
  <si>
    <t>Поступление доп. расходов 00000000003 от 31.01.2013 11:11:11</t>
  </si>
  <si>
    <t>Счет-фактура полученный 00000000059 от 31.01.2013 11:11:11</t>
  </si>
  <si>
    <t>Поступление товаров и услуг 00000000091 от 31.01.2013 11:11:11</t>
  </si>
  <si>
    <t>Поступление товаров и услуг 00000000103 от 31.01.2013 11:11:11</t>
  </si>
  <si>
    <t>Кран шаровой Ст 100-1-ППУ-ПЭ-200 ЗМ/180 L=2100</t>
  </si>
  <si>
    <t>Поступление материалов по вх.д.58 от 31.01.2013</t>
  </si>
  <si>
    <t xml:space="preserve">профиль мет. </t>
  </si>
  <si>
    <t>Поступление материалов по чек 0153 от 16.01.2013</t>
  </si>
  <si>
    <t>Раскладка №11</t>
  </si>
  <si>
    <t>Поступление материалов по чек 2592 от 24.01.2013</t>
  </si>
  <si>
    <t>цепь 56 зв.</t>
  </si>
  <si>
    <t>Счет-фактура полученный 00000000056 от 31.01.2013 11:11:11</t>
  </si>
  <si>
    <t>Поступление товаров и услуг 00000000089 от 31.01.2013 11:11:11</t>
  </si>
  <si>
    <t>затирка белая</t>
  </si>
  <si>
    <t>Поступление материалов по чек 37708 от 25.01.2013</t>
  </si>
  <si>
    <t>бумага наждачная (офис)</t>
  </si>
  <si>
    <t>Поступление материалов по чек 0010 от 24.01.2013</t>
  </si>
  <si>
    <t>Поступление инвентаря по чек 37708 от 25.01.2013</t>
  </si>
  <si>
    <t>Счет-фактура полученный 00000000331 от 31.01.2013 11:11:11</t>
  </si>
  <si>
    <t>Поступление товаров и услуг 00000000375 от 31.01.2013 11:11:11</t>
  </si>
  <si>
    <t>Евросоединение резьбовое</t>
  </si>
  <si>
    <t>рукав МБС ДУ75</t>
  </si>
  <si>
    <t>Счет-фактура полученный 00000000077 от 31.01.2013 11:11:11</t>
  </si>
  <si>
    <t>Поступление товаров и услуг 00000000109 от 31.01.2013 11:11:11</t>
  </si>
  <si>
    <t>дюбель-шуруп 6*40 (150шт)</t>
  </si>
  <si>
    <t>Поступление материалов по чек 00162 от 24.01.2013</t>
  </si>
  <si>
    <t>плитка керамогранит</t>
  </si>
  <si>
    <t>плитка настен.белая 200*300мм</t>
  </si>
  <si>
    <t>Поступление товаров и услуг 00000000069 от 31.01.2013 11:11:11</t>
  </si>
  <si>
    <t>Счет-фактура полученный 00000000078 от 31.01.2013 11:11:11</t>
  </si>
  <si>
    <t>Поступление доп. расходов 00000000006 от 31.01.2013 11:11:11</t>
  </si>
  <si>
    <t>крестики(100шт)</t>
  </si>
  <si>
    <t>Отвод канал. ф50</t>
  </si>
  <si>
    <t>Поступление материалов по чек 001 от 18.01.2013</t>
  </si>
  <si>
    <t>труба ПНД техническая ф50</t>
  </si>
  <si>
    <t>Клеевая смесь 25 кг</t>
  </si>
  <si>
    <t>Поступление материалов по чек 097 от 16.01.2013</t>
  </si>
  <si>
    <t>Поступление инвентаря по чек 5986 от 23.01.2013</t>
  </si>
  <si>
    <t>Палка для щеток</t>
  </si>
  <si>
    <t>воздуховод ф200/3м</t>
  </si>
  <si>
    <t>Счет-фактура полученный 00000000071 от 31.01.2013 11:11:11</t>
  </si>
  <si>
    <t>Счет-фактура полученный 00000000070 от 31.01.2013 11:11:11</t>
  </si>
  <si>
    <t>Поступление товаров и услуг 00000000102 от 31.01.2013 11:11:11</t>
  </si>
  <si>
    <t>Счет-фактура полученный 00000000069 от 31.01.2013 11:11:11</t>
  </si>
  <si>
    <t>Поступление товаров и услуг 00000000101 от 31.01.2013 11:11:11</t>
  </si>
  <si>
    <t>переход 200*ф160</t>
  </si>
  <si>
    <t>Кран балансировочный</t>
  </si>
  <si>
    <t>Кран шаровой ДУ20 F-M лат/ник.американка</t>
  </si>
  <si>
    <t>Поступление материалов по вх.д.59 от 31.01.2013</t>
  </si>
  <si>
    <t>Поступление инвентаря по чек 00162 от 24.01.2013</t>
  </si>
  <si>
    <t>Поступление инвентаря по чек 2592 от 24.01.2013</t>
  </si>
  <si>
    <t>Поступление материалов по вх.д.55 от 31.01.2013</t>
  </si>
  <si>
    <t>труба 160*1</t>
  </si>
  <si>
    <t>Поступление материалов по чек 2408 от 25.01.2013</t>
  </si>
  <si>
    <t>Поступление инвентаря по  55390 от 09.01.2013</t>
  </si>
  <si>
    <t>трещетка удлинитель д/клуппов</t>
  </si>
  <si>
    <t>Поступление материалов по  7356 от 09.01.2013</t>
  </si>
  <si>
    <t>Поступление материалов по  0010 от 14.01.2013</t>
  </si>
  <si>
    <t>белизна</t>
  </si>
  <si>
    <t>Пемолюкс</t>
  </si>
  <si>
    <t>плитка напол.песоч.30х30</t>
  </si>
  <si>
    <t>Грунтовка унив.Юнис 10л</t>
  </si>
  <si>
    <t>Грунтовка СТ-17  10кг.</t>
  </si>
  <si>
    <t>Поступление товаров и услуг 00000000246 от 31.01.2013 11:11:11</t>
  </si>
  <si>
    <t>Поступление материалов по вх.д.66 от 31.01.2013</t>
  </si>
  <si>
    <t>мешки (офис)</t>
  </si>
  <si>
    <t>Поступление материалов по  7259 от 05.01.2013</t>
  </si>
  <si>
    <t>Счет-фактура полученный 00000000045 от 31.01.2013 11:11:11</t>
  </si>
  <si>
    <t>Поступление товаров и услуг 00000000081 от 31.01.2013 11:11:11</t>
  </si>
  <si>
    <t>Макловица С3015</t>
  </si>
  <si>
    <t>Поступление инвентаря по  6669 от 30.12.2012</t>
  </si>
  <si>
    <t>Таз 30л овал</t>
  </si>
  <si>
    <t>труба 160*3</t>
  </si>
  <si>
    <t>Диффузор ф160</t>
  </si>
  <si>
    <t>Гофра ф160</t>
  </si>
  <si>
    <t>Счет-фактура полученный 00000000047 от 31.01.2013 11:11:11</t>
  </si>
  <si>
    <t>Поступление товаров и услуг 00000000083 от 31.01.2013 11:11:11</t>
  </si>
  <si>
    <t>Сумка ЛМ 60*60*20</t>
  </si>
  <si>
    <t>Труба канал. ф110 раструбная</t>
  </si>
  <si>
    <t>ведро штукат. прорезиненное 20л</t>
  </si>
  <si>
    <t>Клупп трубный 1/2</t>
  </si>
  <si>
    <t>Носик быстроразъемный</t>
  </si>
  <si>
    <t>муфта рычажная</t>
  </si>
  <si>
    <t>Клупп трубный 3/4</t>
  </si>
  <si>
    <t>Шило 164*5мм</t>
  </si>
  <si>
    <t>Поступление материалов по  55390 от 09.01.2013</t>
  </si>
  <si>
    <t>Контейнер для дренажной ловушки</t>
  </si>
  <si>
    <t>Поступление товаров и услуг 00000000203 от 31.01.2013 11:11:11</t>
  </si>
  <si>
    <t>КАМАЗ гос №С 736 КВ по вх.д.39 от 31.01.2013</t>
  </si>
  <si>
    <t>Поступление товаров и услуг 00000000108 от 31.01.2013 11:11:11</t>
  </si>
  <si>
    <t>Поступление материалов по вх.д.18 от 31.01.2013</t>
  </si>
  <si>
    <t>КАМАЗ гос №С 740 КВ по вх.д.39 от 31.01.2013</t>
  </si>
  <si>
    <t>Авансовый отчет 00000000043 от 31.01.2013 11:11:11</t>
  </si>
  <si>
    <t>Профлист С-8 ЛКПОЦ RAL-5005 Д600мм-2шт</t>
  </si>
  <si>
    <t>Поступление материалов по квитанция к пко 3165 от 17.01.2013</t>
  </si>
  <si>
    <t>Труба КОРСИС DN/OD 1000 P SN 8 (6м)</t>
  </si>
  <si>
    <t>Поступление товаров и услуг 00000000166 от 31.01.2013 11:11:11</t>
  </si>
  <si>
    <t xml:space="preserve"> интернет за декабрь по вх.д.акт №2013/00313 от 31.01.2013</t>
  </si>
  <si>
    <t>Поступление материалов по вх.д.19 от 31.01.2013</t>
  </si>
  <si>
    <t>КАМАЗ гос №С 739 КВ по вх.д.39 от 31.01.2013</t>
  </si>
  <si>
    <t>КАМАЗ гос №С 741 КВ по вх.д.39 от 31.01.2013</t>
  </si>
  <si>
    <t>КАМАЗ гос №С 735 КВ по вх.д.39 от 31.01.2013</t>
  </si>
  <si>
    <t>Счет-фактура полученный 00000000105 от 31.01.2013 11:11:11</t>
  </si>
  <si>
    <t>Поступление товаров и услуг 00000000139 от 31.01.2013 11:11:11</t>
  </si>
  <si>
    <t>Поступление товаров и услуг 00000000204 от 31.01.2013 11:11:11</t>
  </si>
  <si>
    <t>аренда техники HAMM №2974 по вх.д.43 от 31.01.2013</t>
  </si>
  <si>
    <t>Счет-фактура полученный 00000000163 от 31.01.2013 11:11:11</t>
  </si>
  <si>
    <t>Колодец КК 250  по эскизу  закказчика ф.1400</t>
  </si>
  <si>
    <t>Поступление материалов по вх.д.9 от 31.01.2013</t>
  </si>
  <si>
    <t>аренда техники HAMM №2973 по вх.д.43 от 31.01.2013</t>
  </si>
  <si>
    <t>Счет-фактура полученный 00000000166 от 31.01.2013 11:11:11</t>
  </si>
  <si>
    <t>Поступление товаров и услуг 00000000207 от 31.01.2013 11:11:11</t>
  </si>
  <si>
    <t>Счет-фактура полученный 00000000164 от 31.01.2013 11:11:11</t>
  </si>
  <si>
    <t>Поступление товаров и услуг 00000000205 от 31.01.2013 11:11:11</t>
  </si>
  <si>
    <t>Счет-фактура полученный 00000000165 от 31.01.2013 11:11:11</t>
  </si>
  <si>
    <t>Поступление товаров и услуг 00000000206 от 31.01.2013 11:11:11</t>
  </si>
  <si>
    <t>клей плиточный</t>
  </si>
  <si>
    <t>Поступление материалов по чек 00062 от 24.01.2013</t>
  </si>
  <si>
    <t>доставка по чек  от 23.01.2013</t>
  </si>
  <si>
    <t>ЛЕРУА МЕРЛЕН ВОСТОК ООО</t>
  </si>
  <si>
    <t>5029069967</t>
  </si>
  <si>
    <t>502945001</t>
  </si>
  <si>
    <t>Поступление товаров и услуг 00000000164 от 31.01.2013 11:11:11</t>
  </si>
  <si>
    <t>Поступление материалов по вх.д.13 от 31.01.2013</t>
  </si>
  <si>
    <t xml:space="preserve">лента малярная </t>
  </si>
  <si>
    <t>Железобетонная перемычка 2 ПБ 17-2 п</t>
  </si>
  <si>
    <t>Поступление материалов по вх.д.88 от 31.01.2013</t>
  </si>
  <si>
    <t>Экскаватор HYUNDAI гусеничный № 85 по вх.д.акт 6 от 31.01.2013</t>
  </si>
  <si>
    <t>Железобетонная  перемычка 2 ПБ 26-4 п</t>
  </si>
  <si>
    <t>Бульдозер John Deere 850J № 213751 по вх.д.акт 6 от 31.01.2013</t>
  </si>
  <si>
    <t>Поступление товаров и услуг 00000000063 от 31.01.2013 11:11:11</t>
  </si>
  <si>
    <t>Доставка ПСС</t>
  </si>
  <si>
    <t>Поступление материалов по вх.д.12 от 31.01.2013</t>
  </si>
  <si>
    <t>Бульдозер John Deere 850J № 213926 по вх.д.акт 6 от 31.01.2013</t>
  </si>
  <si>
    <t>Железобетонная  перемычка 2 ПБ 22-3 п</t>
  </si>
  <si>
    <t>Экскаватор HYUNDAI гусеничный  № 74 по вх.д.акт 6 от 31.01.2013</t>
  </si>
  <si>
    <t>Экскаватор HYUNDAI гусеничный № 92 по вх.д.акт 6 от 31.01.2013</t>
  </si>
  <si>
    <t>Счет-фактура полученный 00000000131 от 31.01.2013 11:11:11</t>
  </si>
  <si>
    <t>Счет-фактура полученный 00000000129 от 31.01.2013 11:11:11</t>
  </si>
  <si>
    <t>Счет-фактура полученный 00000000205 от 31.01.2013 11:11:11</t>
  </si>
  <si>
    <t>Счет-фактура полученный 00000000204 от 31.01.2013 11:11:11</t>
  </si>
  <si>
    <t>Смесь песчано-соляная</t>
  </si>
  <si>
    <t>Поступление доп. расходов 00000000005 от 31.01.2013 11:11:11</t>
  </si>
  <si>
    <t>КАМАЗ гос №С 732 КВ по вх.д.39 от 31.01.2013</t>
  </si>
  <si>
    <t>Счет-фактура полученный 00000000109 от 31.01.2013 11:11:11</t>
  </si>
  <si>
    <t>Поступление товаров и услуг 00000000144 от 31.01.2013 11:11:11</t>
  </si>
  <si>
    <t>Счет-фактура полученный 00000000108 от 31.01.2013 11:11:11</t>
  </si>
  <si>
    <t>Поступление товаров и услуг 00000000143 от 31.01.2013 11:11:11</t>
  </si>
  <si>
    <t>Счет-фактура полученный 00000000034 от 31.01.2013 11:11:11</t>
  </si>
  <si>
    <t>Счет-фактура полученный 00000000104 от 31.01.2013 11:11:11</t>
  </si>
  <si>
    <t>Поступление товаров и услуг 00000000138 от 31.01.2013 11:11:11</t>
  </si>
  <si>
    <t>Колодец КК 202 по эскизу заказчика ф.1200</t>
  </si>
  <si>
    <t>Поступление материалов по вх.д.125 от 31.01.2013</t>
  </si>
  <si>
    <t>Колодец  КК 203 по эскизу заказчика ф.1200</t>
  </si>
  <si>
    <t>Поступление материалов по вх.д.2 от 31.01.2013</t>
  </si>
  <si>
    <t>Бензин АИ-95 на а/м Пежо Партнер В 297 ХХ 150</t>
  </si>
  <si>
    <t>Колодец КК 201 по эскизу заказчика ф.1200</t>
  </si>
  <si>
    <t>Колодец КК 204 по эскизу  заказчика ф.1200</t>
  </si>
  <si>
    <t>Поступление материалов по вх.д.7 от 31.01.2013</t>
  </si>
  <si>
    <t>Колодец КК 205 по эскизу  заказчика ф.1200</t>
  </si>
  <si>
    <t>Труба э/с 377*10 б/у</t>
  </si>
  <si>
    <t>Поступление материалов по вх.д.т/н 3 от 31.01.2013</t>
  </si>
  <si>
    <t>ТВ-02/11154 от 29.12.2011г.</t>
  </si>
  <si>
    <t>Поступление товаров и услуг 00000000137 от 31.01.2013 11:11:11</t>
  </si>
  <si>
    <t>Работа SKANIA перевозка  щебня 5-20 по вх.д.24 от 31.01.2013</t>
  </si>
  <si>
    <t>Работа SKANIA перевозка песка по вх.д.24 от 31.01.2013</t>
  </si>
  <si>
    <t>Поступление материалов по вх.д.14 от 31.01.2013</t>
  </si>
  <si>
    <t>Поступление материалов по вх.д.16 от 31.01.2013</t>
  </si>
  <si>
    <t>Услуги мониторинга системы ГЛОНАСС по вх.д.акт №13 от 31.01.2013</t>
  </si>
  <si>
    <t>аренда а/м НИВА Х706 по вх.д.41 от 31.01.2013</t>
  </si>
  <si>
    <t>Поступление товаров и услуг 00000000090 от 31.01.2013 11:11:11</t>
  </si>
  <si>
    <t>Колодец КК 240 по эскизу  заказчика ф1200</t>
  </si>
  <si>
    <t>Поступление материалов по вх.д.8 от 31.01.2013</t>
  </si>
  <si>
    <t>Колодец КК 239 по эскизу  заказчика ф.1200</t>
  </si>
  <si>
    <t>аренда а/м Фольсваген х596 по вх.д.41 от 31.01.2013</t>
  </si>
  <si>
    <t>аренда а/м ПЕЖО В297 по вх.д.41 от 31.01.2013</t>
  </si>
  <si>
    <t>аренда а/м ПЕЖО Х593 по вх.д.41 от 31.01.2013</t>
  </si>
  <si>
    <t>аренда а/м ГАЗ-33023 г/н 720 ММ150 по вх.д.42 от 31.01.2013</t>
  </si>
  <si>
    <t>аренда а/м ЗИЛ-43362 г/н К115 ММ150 по вх.д.42 от 31.01.2013</t>
  </si>
  <si>
    <t>Колодец КК 249 по эскизу  заказчика ф.1400</t>
  </si>
  <si>
    <t>аренда а/м ПЕЖО Х592 по вх.д.41 от 31.01.2013</t>
  </si>
  <si>
    <t>0148300025312000055-0243203-01 от 25.12.2012 Содержание дорог в 2013</t>
  </si>
  <si>
    <t>услуги а/т Бобкэт по вх.д.акт №5 от 31.01.2013</t>
  </si>
  <si>
    <t>Труба э/с 325*5 б/у</t>
  </si>
  <si>
    <t>Труба э/с 720*9 б/у</t>
  </si>
  <si>
    <t>Реализация товаров и услуг 00000000006 от 31.01.2013 12:00:01</t>
  </si>
  <si>
    <t>Списание с расчетного счета 00000000326 от 31.01.2013 12:00:02</t>
  </si>
  <si>
    <t>Погашение начисленных процентов по кредитному договору №48-13  К от 23.01.13г. за период с 24.01.13по 31.01.13г. по вх.д.250 от 31.01.2013</t>
  </si>
  <si>
    <t>Операция (бухгалтерский и налоговый учет) 00000000016 от 31.01.2013 12:22:22</t>
  </si>
  <si>
    <t>Требование-накладная 00000000083 от 31.01.2013 22:22:22</t>
  </si>
  <si>
    <t>Требование-накладная 00000000085 от 31.01.2013 22:22:22</t>
  </si>
  <si>
    <t>Требование-накладная 00000000084 от 31.01.2013 22:22:22</t>
  </si>
  <si>
    <t>Операция (бухгалтерский и налоговый учет) 00000000006 от 31.01.2013 22:22:22</t>
  </si>
  <si>
    <t>Требование-накладная 00000000490 от 31.01.2013 22:22:22</t>
  </si>
  <si>
    <t>Требование-накладная 00000000151 от 31.01.2013 22:22:22</t>
  </si>
  <si>
    <t>Требование-накладная 00000000157 от 31.01.2013 22:22:22</t>
  </si>
  <si>
    <t>клей плиточный адгезия 0,7 (25кг)</t>
  </si>
  <si>
    <t>Требование-накладная 00000000112 от 31.01.2013 22:22:22</t>
  </si>
  <si>
    <t>Требование-накладная 00000000103 от 31.01.2013 22:22:22</t>
  </si>
  <si>
    <t>Требование-накладная 00000000146 от 31.01.2013 22:22:22</t>
  </si>
  <si>
    <t>Требование-накладная 00000000147 от 31.01.2013 22:22:22</t>
  </si>
  <si>
    <t>битум БНД 90/10</t>
  </si>
  <si>
    <t>плита 2440*1220  12мм</t>
  </si>
  <si>
    <t>Реализация товаров и услуг 00000000044 от 31.01.2013 22:22:22</t>
  </si>
  <si>
    <t>Требование-накладная 00000000070 от 31.01.2013 22:22:22</t>
  </si>
  <si>
    <t>Требование-накладная 00000000086 от 31.01.2013 22:22:22</t>
  </si>
  <si>
    <t>арматура А 1 18мм (6м) в прутках Ст 3</t>
  </si>
  <si>
    <t>Требование-накладная 00000000092 от 31.01.2013 22:22:22</t>
  </si>
  <si>
    <t>Поступление товаров и услуг 00000000050 от 31.01.2013 23:20:25</t>
  </si>
  <si>
    <t>Поступление материалов по вх.д.60 от 31.01.2013</t>
  </si>
  <si>
    <t>Требование-накладная 00000000017 от 31.01.2013 23:23:23</t>
  </si>
  <si>
    <t>Требование-накладная 00000000018 от 31.01.2013 23:23:23</t>
  </si>
  <si>
    <t>Требование-накладная 00000000016 от 31.01.2013 23:23:23</t>
  </si>
  <si>
    <t>Требование-накладная 00000000105 от 31.01.2013 23:23:23</t>
  </si>
  <si>
    <t>фиксатор стойка</t>
  </si>
  <si>
    <t>Требование-накладная 00000000012 от 31.01.2013 23:23:23</t>
  </si>
  <si>
    <t>Требование-накладная 00000000021 от 31.01.2013 23:23:23</t>
  </si>
  <si>
    <t>Требование-накладная 00000000023 от 31.01.2013 23:23:23</t>
  </si>
  <si>
    <t>Требование-накладная 00000000022 от 31.01.2013 23:23:23</t>
  </si>
  <si>
    <t>Требование-накладная 00000000019 от 31.01.2013 23:23:23</t>
  </si>
  <si>
    <t>Требование-накладная 00000000020 от 31.01.2013 23:23:23</t>
  </si>
  <si>
    <t>Требование-накладная 00000000046 от 31.01.2013 23:23:23</t>
  </si>
  <si>
    <t>пыльник рулевых тяг</t>
  </si>
  <si>
    <t>Требование-накладная 00000000047 от 31.01.2013 23:23:23</t>
  </si>
  <si>
    <t>Требование-накладная 00000000048 от 31.01.2013 23:23:23</t>
  </si>
  <si>
    <t>Требование-накладная 00000000043 от 31.01.2013 23:23:23</t>
  </si>
  <si>
    <t>Требование-накладная 00000000042 от 31.01.2013 23:23:23</t>
  </si>
  <si>
    <t>Требование-накладная 00000000044 от 31.01.2013 23:23:23</t>
  </si>
  <si>
    <t>Требование-накладная 00000000045 от 31.01.2013 23:23:23</t>
  </si>
  <si>
    <t>Требование-накладная 00000000051 от 31.01.2013 23:23:23</t>
  </si>
  <si>
    <t>Требование-накладная 00000000052 от 31.01.2013 23:23:23</t>
  </si>
  <si>
    <t>Требование-накладная 00000000050 от 31.01.2013 23:23:23</t>
  </si>
  <si>
    <t>Требование-накладная 00000000053 от 31.01.2013 23:23:23</t>
  </si>
  <si>
    <t>Требование-накладная 00000000049 от 31.01.2013 23:23:23</t>
  </si>
  <si>
    <t>Требование-накладная 00000000035 от 31.01.2013 23:23:23</t>
  </si>
  <si>
    <t>Требование-накладная 00000000034 от 31.01.2013 23:23:23</t>
  </si>
  <si>
    <t>Требование-накладная 00000000036 от 31.01.2013 23:23:23</t>
  </si>
  <si>
    <t>Требование-накладная 00000000055 от 31.01.2013 23:23:23</t>
  </si>
  <si>
    <t>Требование-накладная 00000000032 от 31.01.2013 23:23:23</t>
  </si>
  <si>
    <t>Требование-накладная 00000000031 от 31.01.2013 23:23:23</t>
  </si>
  <si>
    <t>Требование-накладная 00000000033 от 31.01.2013 23:23:23</t>
  </si>
  <si>
    <t>Требование-накладная 00000000039 от 31.01.2013 23:23:23</t>
  </si>
  <si>
    <t>Требование-накладная 00000000040 от 31.01.2013 23:23:23</t>
  </si>
  <si>
    <t>Требование-накладная 00000000038 от 31.01.2013 23:23:23</t>
  </si>
  <si>
    <t>Требование-накладная 00000000041 от 31.01.2013 23:23:23</t>
  </si>
  <si>
    <t>Требование-накладная 00000000037 от 31.01.2013 23:23:23</t>
  </si>
  <si>
    <t>Требование-накладная 00000000499 от 31.01.2013 23:23:23</t>
  </si>
  <si>
    <t>Требование-накладная 00000000501 от 31.01.2013 23:23:23</t>
  </si>
  <si>
    <t>Требование-накладная 00000000054 от 31.01.2013 23:23:23</t>
  </si>
  <si>
    <t>Требование-накладная 00000000500 от 31.01.2013 23:23:23</t>
  </si>
  <si>
    <t>маркер строительный (д/кафеля) и др.</t>
  </si>
  <si>
    <t>стартер S151</t>
  </si>
  <si>
    <t>Требование-накладная 00000000004 от 31.01.2013 23:23:23</t>
  </si>
  <si>
    <t>Требование-накладная 00000000027 от 31.01.2013 23:23:23</t>
  </si>
  <si>
    <t>Требование-накладная 00000000026 от 31.01.2013 23:23:23</t>
  </si>
  <si>
    <t>Требование-накладная 00000000028 от 31.01.2013 23:23:23</t>
  </si>
  <si>
    <t>Требование-накладная 00000000029 от 31.01.2013 23:23:23</t>
  </si>
  <si>
    <t>Требование-накладная 00000000025 от 31.01.2013 23:23:23</t>
  </si>
  <si>
    <t>Требование-накладная 00000000015 от 31.01.2013 23:23:23</t>
  </si>
  <si>
    <t>Требование-накладная 00000000024 от 31.01.2013 23:23:23</t>
  </si>
  <si>
    <t>Требование-накладная 00000000014 от 31.01.2013 23:23:23</t>
  </si>
  <si>
    <t>Требование-накладная 00000000010 от 31.01.2013 23:23:23</t>
  </si>
  <si>
    <t>Требование-накладная 00000000007 от 31.01.2013 23:23:23</t>
  </si>
  <si>
    <t>Требование-накладная 00000000008 от 31.01.2013 23:23:23</t>
  </si>
  <si>
    <t>Требование-накладная 00000000009 от 31.01.2013 23:23:23</t>
  </si>
  <si>
    <t>Требование-накладная 00000000011 от 31.01.2013 23:23:23</t>
  </si>
  <si>
    <t>Требование-накладная 00000000005 от 31.01.2013 23:23:23</t>
  </si>
  <si>
    <t>Требование-накладная 00000000006 от 31.01.2013 23:23:23</t>
  </si>
  <si>
    <t>Требование-накладная 00000000013 от 31.01.2013 23:23:23</t>
  </si>
  <si>
    <t>Требование-накладная 00000000030 от 31.01.2013 23:23:23</t>
  </si>
  <si>
    <t>Требование-накладная 00000000074 от 31.01.2013 23:23:24</t>
  </si>
  <si>
    <t>Требование-накладная 00000000075 от 31.01.2013 23:23:24</t>
  </si>
  <si>
    <t>Требование-накладная 00000000073 от 31.01.2013 23:23:24</t>
  </si>
  <si>
    <t>Требование-накладная 00000000076 от 31.01.2013 23:23:24</t>
  </si>
  <si>
    <t>Требование-накладная 00000000071 от 31.01.2013 23:23:24</t>
  </si>
  <si>
    <t>Требование-накладная 00000000072 от 31.01.2013 23:23:24</t>
  </si>
  <si>
    <t>Требование-накладная 00000000080 от 31.01.2013 23:23:24</t>
  </si>
  <si>
    <t>Требование-накладная 00000000081 от 31.01.2013 23:23:24</t>
  </si>
  <si>
    <t>Требование-накладная 00000000082 от 31.01.2013 23:23:24</t>
  </si>
  <si>
    <t>крепление в сборе (скоба)</t>
  </si>
  <si>
    <t>Требование-накладная 00000000078 от 31.01.2013 23:23:24</t>
  </si>
  <si>
    <t>Требование-накладная 00000000077 от 31.01.2013 23:23:24</t>
  </si>
  <si>
    <t>Требование-накладная 00000000079 от 31.01.2013 23:23:24</t>
  </si>
  <si>
    <t>Требование-накладная 00000000063 от 31.01.2013 23:23:24</t>
  </si>
  <si>
    <t>Требование-накладная 00000000062 от 31.01.2013 23:23:24</t>
  </si>
  <si>
    <t>разъем мама</t>
  </si>
  <si>
    <t>Требование-накладная 00000000057 от 31.01.2013 23:23:24</t>
  </si>
  <si>
    <t>Требование-накладная 00000000056 от 31.01.2013 23:23:24</t>
  </si>
  <si>
    <t>Требование-накладная 00000000058 от 31.01.2013 23:23:24</t>
  </si>
  <si>
    <t>Требование-накладная 00000000059 от 31.01.2013 23:23:24</t>
  </si>
  <si>
    <t>Требование-накладная 00000000060 от 31.01.2013 23:23:24</t>
  </si>
  <si>
    <t>Требование-накладная 00000000061 от 31.01.2013 23:23:24</t>
  </si>
  <si>
    <t>Требование-накладная 00000000068 от 31.01.2013 23:23:24</t>
  </si>
  <si>
    <t>Требование-накладная 00000000069 от 31.01.2013 23:23:24</t>
  </si>
  <si>
    <t>Требование-накладная 00000000065 от 31.01.2013 23:23:24</t>
  </si>
  <si>
    <t>Требование-накладная 00000000064 от 31.01.2013 23:23:24</t>
  </si>
  <si>
    <t>Требование-накладная 00000000066 от 31.01.2013 23:23:24</t>
  </si>
  <si>
    <t>Требование-накладная 00000000067 от 31.01.2013 23:23:24</t>
  </si>
  <si>
    <t>Счет-фактура полученный 00000000029 от 31.01.2013 23:24:27</t>
  </si>
  <si>
    <t>Поступление товаров и услуг 00000000051 от 31.01.2013 23:24:27</t>
  </si>
  <si>
    <t>Поступление материалов по вх.д.76 от 31.01.2013</t>
  </si>
  <si>
    <t>Передача товаров 00000000002 от 31.01.2013 23:33:33</t>
  </si>
  <si>
    <t>Передача товаров 00000000006 от 31.01.2013 23:33:33</t>
  </si>
  <si>
    <t>Передача товаров 00000000001 от 31.01.2013 23:33:33</t>
  </si>
  <si>
    <t>Передача товаров 00000000009 от 31.01.2013 23:33:33</t>
  </si>
  <si>
    <t>Передача товаров 00000000008 от 31.01.2013 23:33:33</t>
  </si>
  <si>
    <t>Передача товаров 00000000007 от 31.01.2013 23:33:33</t>
  </si>
  <si>
    <t>Передача товаров 00000000003 от 31.01.2013 23:33:33</t>
  </si>
  <si>
    <t>Передача товаров 00000000004 от 31.01.2013 23:33:33</t>
  </si>
  <si>
    <t>Передача товаров 00000000005 от 31.01.2013 23:33:33</t>
  </si>
  <si>
    <t>Поступление из переработки 00000000002 от 31.01.2013 23:35:35</t>
  </si>
  <si>
    <t>Требование-накладная 00000000424 от 31.01.2013 23:35:35</t>
  </si>
  <si>
    <t>Поступление из переработки 00000000006 от 31.01.2013 23:36:36</t>
  </si>
  <si>
    <t>Поступление из переработки 00000000011 от 31.01.2013 23:38:38</t>
  </si>
  <si>
    <t>Поступление из переработки 00000000009 от 31.01.2013 23:38:38</t>
  </si>
  <si>
    <t>Поступление из переработки 00000000010 от 31.01.2013 23:38:38</t>
  </si>
  <si>
    <t>Поступление из переработки 00000000013 от 31.01.2013 23:38:38</t>
  </si>
  <si>
    <t>Поступление из переработки 00000000008 от 31.01.2013 23:38:38</t>
  </si>
  <si>
    <t>Поступление из переработки 00000000012 от 31.01.2013 23:40:40</t>
  </si>
  <si>
    <t>Поступление из переработки 00000000007 от 31.01.2013 23:40:40</t>
  </si>
  <si>
    <t>Требование-накладная 00000000446 от 31.01.2013 23:50:00</t>
  </si>
  <si>
    <t>Требование-накладная 00000000444 от 31.01.2013 23:55:55</t>
  </si>
  <si>
    <t>Требование-накладная 00000000442 от 31.01.2013 23:55:55</t>
  </si>
  <si>
    <t>Требование-накладная 00000000441 от 31.01.2013 23:55:55</t>
  </si>
  <si>
    <t>труба безнапорная ТБ 50*50*2</t>
  </si>
  <si>
    <t>Требование-накладная 00000000443 от 31.01.2013 23:55:55</t>
  </si>
  <si>
    <t>Требование-накладная 00000000154 от 31.01.2013 23:59:59</t>
  </si>
  <si>
    <t>Счет-фактура полученный 00000000502 от 31.01.2013 23:59:59</t>
  </si>
  <si>
    <t>Поступление товаров и услуг 00000000563 от 31.01.2013 23:59:59</t>
  </si>
  <si>
    <t>Требование-накладная 00000000155 от 31.01.2013 23:59:59</t>
  </si>
  <si>
    <t>Счет-фактура полученный 00000000096 от 31.01.2013 23:59:59</t>
  </si>
  <si>
    <t>Поступление товаров и услуг 00000000128 от 31.01.2013 23:59:59</t>
  </si>
  <si>
    <t>Поступление товаров и услуг 00000000456 от 31.01.2013 23:59:59</t>
  </si>
  <si>
    <t>Счет-фактура полученный 00000000608 от 31.01.2013 23:59:59</t>
  </si>
  <si>
    <t>Поступление товаров и услуг 00000000661 от 31.01.2013 23:59:59</t>
  </si>
  <si>
    <t>Счет-фактура полученный 00000000616 от 31.01.2013 23:59:59</t>
  </si>
  <si>
    <t>Поступление товаров и услуг 00000000436 от 31.01.2013 23:59:59</t>
  </si>
  <si>
    <t>Аренда 3035 KD   по вх.д.акт №39 от 31.01.2013</t>
  </si>
  <si>
    <t>Аренда ГАЗ-33023 по вх.д.акт №39 от 31.01.2013</t>
  </si>
  <si>
    <t>Аренда ГАЗ-31105  по вх.д.акт №39 от 31.01.2013</t>
  </si>
  <si>
    <t>Аренда ГАЗ-2705  по вх.д.акт №39 от 31.01.2013</t>
  </si>
  <si>
    <t>Аренда самосвала  КАМАЗ -65115  по вх.д.акт №39 от 31.01.2013</t>
  </si>
  <si>
    <t>Аренда ГАЗ-22171 по вх.д.акт №39 от 31.01.2013</t>
  </si>
  <si>
    <t>Аренда автобуса ПАЗ 32053  по вх.д.акт №39 от 31.01.2013</t>
  </si>
  <si>
    <t>Счет-фактура полученный 00000000460 от 31.01.2013 23:59:59</t>
  </si>
  <si>
    <t>Поступление товаров и услуг 00000000518 от 31.01.2013 23:59:59</t>
  </si>
  <si>
    <t>Счет-фактура полученный 00000000441 от 31.01.2013 23:59:59</t>
  </si>
  <si>
    <t>Поступление товаров и услуг 00000000496 от 31.01.2013 23:59:59</t>
  </si>
  <si>
    <t>Отражение зарплаты в регламентированном учете 00000000001 от 31.01.2013 0:00:02</t>
  </si>
  <si>
    <t>Счет-фактура полученный 00000000433 от 31.01.2013 23:59:59</t>
  </si>
  <si>
    <t>Поступление товаров и услуг 00000000488 от 31.01.2013 23:59:59</t>
  </si>
  <si>
    <t>Аренда погрузчика фронтальн KOMATSU WA420-3  по вх.д.акт №39 от 31.01.2013</t>
  </si>
  <si>
    <t>Аренда снегоочистителя по вх.д.акт №39 от 31.01.2013</t>
  </si>
  <si>
    <t>Счет-фактура полученный 00000000102 от 31.01.2013 23:59:59</t>
  </si>
  <si>
    <t>Поступление товаров и услуг 00000000135 от 31.01.2013 23:59:59</t>
  </si>
  <si>
    <t>Поступление товаров и услуг 00000000454 от 31.01.2013 23:59:59</t>
  </si>
  <si>
    <t>лизинг транспортных средств по вх.д.нет акта от 31.01.2013</t>
  </si>
  <si>
    <t>Поступление товаров и услуг 00000000455 от 31.01.2013 23:59:59</t>
  </si>
  <si>
    <t xml:space="preserve">лизинг транспортных средств по вх.д.нет акта от </t>
  </si>
  <si>
    <t>Поступление товаров и услуг 00000000449 от 31.01.2013 23:59:59</t>
  </si>
  <si>
    <t>январь по вх.д.акт №Э-04/05-424 от 31.01.2013</t>
  </si>
  <si>
    <t>Счет-фактура полученный 00000000181 от 31.01.2013 23:59:59</t>
  </si>
  <si>
    <t>Поступление товаров и услуг 00000000224 от 31.01.2013 23:59:59</t>
  </si>
  <si>
    <t>Счет-фактура полученный 00000000155 от 31.01.2013 23:59:59</t>
  </si>
  <si>
    <t>Поступление товаров и услуг 00000000194 от 31.01.2013 23:59:59</t>
  </si>
  <si>
    <t>Счет-фактура полученный 00000000157 от 31.01.2013 23:59:59</t>
  </si>
  <si>
    <t>Поступление товаров и услуг 00000000196 от 31.01.2013 23:59:59</t>
  </si>
  <si>
    <t>Счет-фактура полученный 00000000150 от 31.01.2013 23:59:59</t>
  </si>
  <si>
    <t>Поступление товаров и услуг 00000000188 от 31.01.2013 23:59:59</t>
  </si>
  <si>
    <t>Требование-накладная 00000000156 от 31.01.2013 23:59:59</t>
  </si>
  <si>
    <t>Счет-фактура полученный 00000000151 от 31.01.2013 23:59:59</t>
  </si>
  <si>
    <t>Поступление товаров и услуг 00000000189 от 31.01.2013 23:59:59</t>
  </si>
  <si>
    <t>Счет-фактура полученный 00000000152 от 31.01.2013 23:59:59</t>
  </si>
  <si>
    <t>Поступление товаров и услуг 00000000190 от 31.01.2013 23:59:59</t>
  </si>
  <si>
    <t>Счет-фактура полученный 00000000103 от 31.01.2013 23:59:59</t>
  </si>
  <si>
    <t>Поступление товаров и услуг 00000000457 от 31.01.2013 23:59:59</t>
  </si>
  <si>
    <t>Счет-фактура полученный 00000000032 от 31.01.2013 23:59:59</t>
  </si>
  <si>
    <t>Поступление товаров и услуг 00000000058 от 31.01.2013 23:59:59</t>
  </si>
  <si>
    <t>Счет-фактура полученный 00000000031 от 31.01.2013 23:59:59</t>
  </si>
  <si>
    <t>Поступление товаров и услуг 00000000057 от 31.01.2013 23:59:59</t>
  </si>
  <si>
    <t>Счет-фактура полученный 00000000030 от 31.01.2013 23:59:59</t>
  </si>
  <si>
    <t>Поступление товаров и услуг 00000000056 от 31.01.2013 23:59:59</t>
  </si>
  <si>
    <t>Аренда самосвала  КАМАЗ -55111-15  по вх.д.акт №39 от 31.01.2013</t>
  </si>
  <si>
    <t>Регламентная операция 00000000013 от 31.01.2013 23:59:59</t>
  </si>
  <si>
    <t>Водопотребление,водоотведение</t>
  </si>
  <si>
    <t>Тепловая энергия</t>
  </si>
  <si>
    <t>Аренда автогрейдера ДЗ-122 Б-1  по вх.д.акт №39 от 31.01.2013</t>
  </si>
  <si>
    <t>Аренда автогрейдера  ГС-14.03  по вх.д.акт №39 от 31.01.2013</t>
  </si>
  <si>
    <t>Аренда ПКДС-5.25 ДМ  по вх.д.акт №39 от 31.01.2013</t>
  </si>
  <si>
    <t>Аренда экскаватор-погрузчика JCB3CX SM  по вх.д.акт №39 от 31.01.2013</t>
  </si>
  <si>
    <t>Аренда экскаватор-погрузчик ТЕРЕКС 860   по вх.д.акт №39 от 31.01.2013</t>
  </si>
  <si>
    <t>Аренда экскаватор-погрузчика ЕК-14-60  по вх.д.акт №39 от 31.01.2013</t>
  </si>
  <si>
    <t>Аренда ПОГРУЗЧИКА "BOBCAT  S175 " по вх.д.акт №39 от 31.01.2013</t>
  </si>
  <si>
    <t>Аренда машины комбинировн.ЭД-405  А-1 КАМАЗ -65115  по вх.д.акт №39 от 31.01.2013</t>
  </si>
  <si>
    <t>Аренда ЭД-244 К  КАМАЗ -43253 А-3  по вх.д.акт №39 от 31.01.2013</t>
  </si>
  <si>
    <t>Аренда погрузчика фронтальн KOMATSU WA380-3   по вх.д.акт №39 от 31.01.2013</t>
  </si>
  <si>
    <t>Счет-фактура полученный 00000000401 от 31.01.2013 23:59:59</t>
  </si>
  <si>
    <t>Счет-фактура полученный 00000000397 от 31.01.2013 23:59:59</t>
  </si>
  <si>
    <t>Счет-фактура полученный 00000000391 от 31.01.2013 23:59:59</t>
  </si>
  <si>
    <t>Счет-фактура полученный 00000000404 от 31.01.2013 23:59:59</t>
  </si>
  <si>
    <t>Счет-фактура полученный 00000000403 от 31.01.2013 23:59:59</t>
  </si>
  <si>
    <t>Счет-фактура полученный 00000000402 от 31.01.2013 23:59:59</t>
  </si>
  <si>
    <t>Счет-фактура полученный 00000000405 от 31.01.2013 23:59:59</t>
  </si>
  <si>
    <t>Списание с расчетного счета 00000000276 от 31.01.2013 23:59:59</t>
  </si>
  <si>
    <t>Аренда машины комбиирован.МК-1 на базе трактоора МТ3-82.1  по вх.д.акт №39 от 31.01.2013</t>
  </si>
  <si>
    <t>Аренда  МК-1  на базе МТ3-82.1  по вх.д.акт №39 от 31.01.2013</t>
  </si>
  <si>
    <t>Аренда МКК-10  по вх.д.акт №39 от 31.01.2013</t>
  </si>
  <si>
    <t>Аренда  Аренда  ремонтно-эксплутатацион. машины   РЭМ-45-1  по вх.д.акт №39 от 31.01.2013</t>
  </si>
  <si>
    <t>Аренда   трактора   Беларусь 82-01 по вх.д.акт №39 от 31.01.2013</t>
  </si>
  <si>
    <t>Операция (бухгалтерский и налоговый учет) 00000000022 от 31.01.2013 23:59:59</t>
  </si>
  <si>
    <t>Поступление товаров по вх.д.12 от 31.01.2013</t>
  </si>
  <si>
    <t>Операция (бухгалтерский и налоговый учет) 00000000025 от 31.01.2013 23:59:59</t>
  </si>
  <si>
    <t>Реализация товаров и услуг 00000000047 от 31.01.2013 23:59:59</t>
  </si>
  <si>
    <t>Поступление на расчетный счет 00000000062 от 31.01.2013 23:59:59</t>
  </si>
  <si>
    <t>Оплата по договору 08/02-ДДС от 08.02.2011г. за материалы по вх.д.116 от 31.01.2013</t>
  </si>
  <si>
    <t>электроэнергия по вх.д.акт №9 от 31.01.2013</t>
  </si>
  <si>
    <t>Поступление на расчетный счет 00000000061 от 31.01.2013 23:59:59</t>
  </si>
  <si>
    <t>Оплата работ по распоряжению  по вх.д.322 от 31.01.2013</t>
  </si>
  <si>
    <t>Поступление товаров и услуг 00000000191 от 31.01.2013 23:59:59</t>
  </si>
  <si>
    <t>Постоянное подключение, абоненское обслуживание за ноябрь 2012г. по вх.д.акт ИН1301-01564 от 31.01.2013</t>
  </si>
  <si>
    <t>Поступление товаров и услуг 00000000193 от 31.01.2013 23:59:59</t>
  </si>
  <si>
    <t>ВымпелКом ОАО</t>
  </si>
  <si>
    <t>№ 385953489</t>
  </si>
  <si>
    <t>Документ расчетов с контрагентом (ручной учет) 00000000179 от 31.12.2011 23:59:59</t>
  </si>
  <si>
    <t>7713076301</t>
  </si>
  <si>
    <t>Операция (бухгалтерский и налоговый учет) 00000000038 от 31.01.2013 23:59:59</t>
  </si>
  <si>
    <t>Поступление товаров и услуг 00000000192 от 31.01.2013 23:59:59</t>
  </si>
  <si>
    <t>ТЛ-2019/2012 от 24.05.2012г.</t>
  </si>
  <si>
    <t xml:space="preserve"> номера городских телефонов за сентябрь 2012г. по вх.д.ТЛ1301-00002 от 31.01.2013</t>
  </si>
  <si>
    <t>Постоянное подключение, абоненское обслуживание за ноябрь 2012г. по вх.д.акт ИН1301-01563 от 31.01.2013</t>
  </si>
  <si>
    <t>информационные услуги по вх.д.акт №б/н от 31.01.2013</t>
  </si>
  <si>
    <t>2331/1 от 01.07.2012г. водоснабжение</t>
  </si>
  <si>
    <t>водоснабжение по вх.д.акт №2331/011 от 31.01.2013</t>
  </si>
  <si>
    <t>услуги связи (городской) по вх.д.акт №841308/50/065582 от 31.12.2012</t>
  </si>
  <si>
    <t>водоотведение по вх.д.акт №2331/011 от 31.01.2013</t>
  </si>
  <si>
    <t>абонирование ячейки абонементного почтового шкавчика по вх.д.акт №017518 от 31.01.2013</t>
  </si>
  <si>
    <t>Поступление на расчетный счет 00000000055 от 31.01.2013 23:59:59</t>
  </si>
  <si>
    <t>Оплата работ по распоряжению  по вх.д.325 от 31.01.2013</t>
  </si>
  <si>
    <t>Поступление на расчетный счет 00000000056 от 31.01.2013 23:59:59</t>
  </si>
  <si>
    <t>Оплата работ по распоряжению  по вх.д.324 от 31.01.2013</t>
  </si>
  <si>
    <t>строительство водопонижения котлованов на объекте "Объекты инфраструктуры на территории РЦП" по договору 258/12 от 15.10.2012г. по вх.д.1/1 от 31.01.2</t>
  </si>
  <si>
    <t>Поступление на расчетный счет 00000000058 от 31.01.2013 23:59:59</t>
  </si>
  <si>
    <t>Пополнение р/счета организации по вх.д.245 от 31.01.2013</t>
  </si>
  <si>
    <t>Поступление на расчетный счет 00000000059 от 31.01.2013 23:59:59</t>
  </si>
  <si>
    <t>Оплата  по договору ТВ-02/12084 Внутриквартальные дороги района РЦП Кс№7 от 31.12.2012г. по вх.д.367 от 31.01.2013</t>
  </si>
  <si>
    <t>Поступление на расчетный счет 00000000057 от 31.01.2013 23:59:59</t>
  </si>
  <si>
    <t>Оплата работ по распоряжению  по вх.д.323 от 31.01.2013</t>
  </si>
  <si>
    <t>Поступление на расчетный счет 00000000052 от 31.01.2013 23:59:59</t>
  </si>
  <si>
    <t>Аванс по договору №КУ-6/12 от 26.12.2012 г.  по вх.д.519 от 31.01.2013</t>
  </si>
  <si>
    <t>услуги связи (городской) по вх.д. от 31.01.2013</t>
  </si>
  <si>
    <t>тепловая энергия за декабрь 2012г. по вх.д.реестр №312 от 31.01.2013</t>
  </si>
  <si>
    <t>Поступление на расчетный счет 00000000051 от 31.01.2013 23:59:59</t>
  </si>
  <si>
    <t>Оплата по МК148300025311000050-0243203-01 от 10.01.2012 сод-ие по вх.д.320 от 31.01.2013</t>
  </si>
  <si>
    <t>Поступление товаров и услуг 00000000608 от 31.01.2013 23:59:59</t>
  </si>
  <si>
    <t>338/13-ДДС от 01.01.2013г.субподрядные работы</t>
  </si>
  <si>
    <t>Улично-дорожная сеть РЦП в январе м-це 2013г. по вх.д.б/н от 31.01.2013</t>
  </si>
  <si>
    <t xml:space="preserve">услуги связи (городской)  за январь по вх.д. от </t>
  </si>
  <si>
    <t>39/УС-0312 от 01.08.2012г. сопровождение СМР</t>
  </si>
  <si>
    <t>услуги по сопровождению СМР за январь по вх.д.акт №03 от 31.01.2013</t>
  </si>
  <si>
    <t>Счет-фактура полученный 00000000038 от 31.01.2013 23:59:59</t>
  </si>
  <si>
    <t>Реализация товаров и услуг 00000000103 от 31.01.2013 23:59:59</t>
  </si>
  <si>
    <t>ТС №215/13-ВС от 01.01.13 г.</t>
  </si>
  <si>
    <t>Машина комбинированная ПМ, ПЩ, РЖР по вх.д.акт №14 от 31.01.2013</t>
  </si>
  <si>
    <t>Регламентная операция 00000000010 от 31.01.2013 23:59:59</t>
  </si>
  <si>
    <t>Регламентная операция 00000000001 от 31.01.2013 23:59:59</t>
  </si>
  <si>
    <t>Регламентная операция 00000000011 от 31.01.2013 23:59:59</t>
  </si>
  <si>
    <t>Списание РБП за Январь 2013 г.</t>
  </si>
  <si>
    <t>Списание с расчетного счета 00000000282 от 31.01.2013 23:59:59</t>
  </si>
  <si>
    <t xml:space="preserve">Оплата по договору финансовой аренды (лизинга) № 234-Л/2011 от 15.12.11 г. автотранспорт за январь 2013г, за ООО "Автодор-ККБ Звенигород" по вх.д.236 </t>
  </si>
  <si>
    <t>Списание с расчетного счета 00000000283 от 31.01.2013 23:59:59</t>
  </si>
  <si>
    <t>Оплата по договору финансовой аренды (лизинга) № 240-Л/2011 от 15.12.11 г. автотранспорт за январь 2013г. по вх.д.228 от 31.01.2013</t>
  </si>
  <si>
    <t>Списание с расчетного счета 00000000280 от 31.01.2013 23:59:59</t>
  </si>
  <si>
    <t xml:space="preserve">Оплата по договору финансовой аренды (лизинга) № 235-Л/2011 от 15.12.11 г. автотранспорт за январь 2013г, за ООО "Автодор-ККБ Звенигород" по вх.д.237 </t>
  </si>
  <si>
    <t>Списание с расчетного счета 00000000281 от 31.01.2013 23:59:59</t>
  </si>
  <si>
    <t xml:space="preserve">Оплата по договору финансовой аренды (лизинга) № 236-Л/2011 от 15.12.11 г. автотранспорт за январь 2013г, за ООО "Автодор-ККБ Звенигород" по вх.д.238 </t>
  </si>
  <si>
    <t>Списание с расчетного счета 00000000286 от 31.01.2013 23:59:59</t>
  </si>
  <si>
    <t xml:space="preserve">Оплата по договору финансовой аренды (лизинга) № 248-Л/2011 от 19.12.11 г. автотранспорт за январь 2013г, за ООО "Автодор-ККБ Звенигород" по вх.д.240 </t>
  </si>
  <si>
    <t>Списание с расчетного счета 00000000287 от 31.01.2013 23:59:59</t>
  </si>
  <si>
    <t xml:space="preserve">Оплата по договору финансовой аренды (лизинга) № 247-Л/2011 от 19.12.11 г. автотранспорт за январь 2013г, за ООО "Автодор-ККБ Звенигород" по вх.д.239 </t>
  </si>
  <si>
    <t>Списание с расчетного счета 00000000284 от 31.01.2013 23:59:59</t>
  </si>
  <si>
    <t xml:space="preserve">Оплата по договору финансовой аренды (лизинга) № 281-Л/2011 от 19.12.11 г. автотранспорт за январь 2013г, за ООО "Автодор-ККБ Звенигород" по вх.д.242 </t>
  </si>
  <si>
    <t>Списание с расчетного счета 00000000285 от 31.01.2013 23:59:59</t>
  </si>
  <si>
    <t xml:space="preserve">Оплата по договору финансовой аренды (лизинга) № 232-Л/2011 от 15.12.11 г. автотранспорт за январь 2013г, за ООО "Автодор-ККБ Звенигород" по вх.д.235 </t>
  </si>
  <si>
    <t>Списание с расчетного счета 00000000279 от 31.01.2013 23:59:59</t>
  </si>
  <si>
    <t>Оплата по договору финансовой аренды (лизинга) № 239-Л/2011 от 15.12.11 г. автотранспорт за январь 2013г 2012г по вх.д.227 от 31.01.2013</t>
  </si>
  <si>
    <t>Списание с расчетного счета 00000000273 от 31.01.2013 23:59:59</t>
  </si>
  <si>
    <t>Комиссия банка за обслуживание за январь системы "Клиент-БАНК". Без НДС по вх.д.101025504 от 31.01.2013</t>
  </si>
  <si>
    <t>Списание с расчетного счета 00000000274 от 31.01.2013 23:59:59</t>
  </si>
  <si>
    <t>Оплата по счету № 779235430/О от 24.01.13г. за неисключительные права использования "СБиС++Электронные торги-BASE" в течении одного года за ООО "Автод</t>
  </si>
  <si>
    <t>Требование-накладная 00000000111 от 31.01.2013 23:59:59</t>
  </si>
  <si>
    <t>Списание с расчетного счета 00000000272 от 31.01.2013 23:59:59</t>
  </si>
  <si>
    <t>Комиссия банка за расчетное обслуивание 31/01/2013. Без НДС по вх.д. от 31.01.2013</t>
  </si>
  <si>
    <t>Списание с расчетного счета 00000000277 от 31.01.2013 23:59:59</t>
  </si>
  <si>
    <t xml:space="preserve">Оплата по договору финансовой аренды (лизинга) № 264-Л/2011 от 19.12.11 г. автотранспорт за январь 2013г, за ООО "Автодор-ККБ Звенигород" по вх.д.241 </t>
  </si>
  <si>
    <t>Списание с расчетного счета 00000000278 от 31.01.2013 23:59:59</t>
  </si>
  <si>
    <t>Оплата по договору финансовой аренды (лизинга) № 265-Л/2011 от 19.12.11 г. автотранспорт за январь 2013г. по вх.д.230 от 31.01.2013</t>
  </si>
  <si>
    <t>Списание с расчетного счета 00000000275 от 31.01.2013 23:59:59</t>
  </si>
  <si>
    <t>Погашение комиссии по кредитному дог.№022/001/12/208 от 28.11.2012г.за период с 01  по 31 января 2013г., за ООО "ККБ-Автодор Звенигород" по вх.д.244 о</t>
  </si>
  <si>
    <t>Оплата по договору финансовой аренды (лизинга) № 241-Л/2011 от 15.12.11 г. автотранспорт за январь 2013г. по вх.д.229 от 31.01.2013</t>
  </si>
  <si>
    <t>Счет-фактура полученный 00000000356 от 31.01.2013 23:59:59</t>
  </si>
  <si>
    <t>Списание с расчетного счета 00000000290 от 31.01.2013 23:59:59</t>
  </si>
  <si>
    <t xml:space="preserve">Погашение процентов по кредитному дог.№022/001/12/208 от 28.11.2012г.за период с 16  по 31 января 2013г., за ООО "ККБ-Автодор Звенигород" по вх.д.243 </t>
  </si>
  <si>
    <t>Списание с расчетного счета 00000000291 от 31.01.2013 23:59:59</t>
  </si>
  <si>
    <t>Оплата по счету №26 от 21.11.2012 г. за трубы ПЭ по вх.д.232 от 31.01.2013</t>
  </si>
  <si>
    <t>Списание с расчетного счета 00000000288 от 31.01.2013 23:59:59</t>
  </si>
  <si>
    <t>СЕРГИЕВО-ПОСАДСКИЙ АВТОДОР ЗАО</t>
  </si>
  <si>
    <t>Оплата по счету № 145/12 от 10.12.12г., предоплата по дог.№ 1055/12 от 07.12.12г. за разработку технического паспорта за ЗАО "Сергиево-Посадский автод</t>
  </si>
  <si>
    <t>5042044249</t>
  </si>
  <si>
    <t>Списание с расчетного счета 00000000289 от 31.01.2013 23:59:59</t>
  </si>
  <si>
    <t xml:space="preserve">Оплата по договору финансовой аренды (лизинга) № 229-Л/2011 от 15.12.11 г. автотранспорт за январь 2013г, за ООО "Автодор-ККБ Звенигород" по вх.д.234 </t>
  </si>
  <si>
    <t>Поступление материалов по вх.д.91 от 31.01.2013</t>
  </si>
  <si>
    <t>12/191212 от 19.12.12 аренда 20,25 помещений</t>
  </si>
  <si>
    <t>аренда помещений 25 помещений  за январь 2013г. по вх.д.акт №68 от 31.01.2013</t>
  </si>
  <si>
    <t>Требование-накладная 00000000489 от 31.01.2013 23:59:59</t>
  </si>
  <si>
    <t>аренда помещений 20 помещений за январь 2013г. по вх.д.акт №68 от 31.01.2013</t>
  </si>
  <si>
    <t>Корректировка долга 00000000045 от 31.01.2013 23:59:59</t>
  </si>
  <si>
    <t>Кандаурова Татьяна Валерьевна</t>
  </si>
  <si>
    <t>10/191212 от 19.12.12г.  (2 помещения м.кв.)</t>
  </si>
  <si>
    <t>аренда помещений за январь 2013г. по вх.д.акт №69 от 31.01.2013</t>
  </si>
  <si>
    <t>Списание с расчетного счета 00000000417 от 31.01.2013 23:59:59</t>
  </si>
  <si>
    <t>Погашение процентов по кредитному договору № 022/001/12/177 от 18.10.2012г. по вх.д.48064 от 31.01.2013</t>
  </si>
  <si>
    <t>Списание с расчетного счета 00000000267 от 31.01.2013 23:59:59</t>
  </si>
  <si>
    <t>А/плата  за использования Банк-Клиент за Январь 2013г.  Без НДС. по вх.д.1090935 от 31.01.2013</t>
  </si>
  <si>
    <t>Списание с расчетного счета 00000000415 от 31.01.2013 23:59:59</t>
  </si>
  <si>
    <t>Погашение процентов по кредитному договору № 022/001/13/003 от 16.01.2013г. по вх.д.47960 от 31.01.2013</t>
  </si>
  <si>
    <t>Списание с расчетного счета 00000000416 от 31.01.2013 23:59:59</t>
  </si>
  <si>
    <t>Погашение процентов по кредитному договору № 022/001/12/181 от 29.10.2012г. по вх.д.47979 от 31.01.2013</t>
  </si>
  <si>
    <t>Требование-накладная 00000000106 от 31.01.2013 23:59:59</t>
  </si>
  <si>
    <t>бетон В 10 сухая смесь</t>
  </si>
  <si>
    <t>Списание с расчетного счета 00000000414 от 31.01.2013 23:59:59</t>
  </si>
  <si>
    <t>Гашение платы за ведение судного счета  по договору №022/001/12/177 от 18.10.2012г. по вх.д.48041 от 31.01.2013</t>
  </si>
  <si>
    <t>Корректировка долга 00000000077 от 31.01.2013 23:59:59</t>
  </si>
  <si>
    <t>Списание задолженности</t>
  </si>
  <si>
    <t>Расходный кассовый ордер 00000016 от 31.01.2013 23:59:59</t>
  </si>
  <si>
    <t>Списание с расчетного счета 00000000412 от 31.01.2013 23:59:59</t>
  </si>
  <si>
    <t>Погашение процентов по кредитному договору № 022/001/12/217 от 07.12.2012г. по вх.д.52294 от 31.01.2013</t>
  </si>
  <si>
    <t>Списание с расчетного счета 00000000413 от 31.01.2013 23:59:59</t>
  </si>
  <si>
    <t>Гашение платы за ведение судного счета  по договору №022/001/12/181 от 29.10.2012г. по вх.д.47972 от 31.01.2013</t>
  </si>
  <si>
    <t>Списание с расчетного счета 00000000410 от 31.01.2013 23:59:59</t>
  </si>
  <si>
    <t>Гашение платы за ведение судного счета  по договору №022/001/12/217 от 07.12.2012г. по вх.д.52307 от 31.01.2013</t>
  </si>
  <si>
    <t>Списание с расчетного счета 00000000411 от 31.01.2013 23:59:59</t>
  </si>
  <si>
    <t>Гашение платы за ведение судного счета  по договору №022/001/12/217 от 07.12.2012г. по вх.д.47944 от 31.01.2013</t>
  </si>
  <si>
    <t>Списание с расчетного счета 00000000325 от 31.01.2013 23:59:59</t>
  </si>
  <si>
    <t>Погашение начисленных процентов по кредитному договору №778-12 К от 29.11.2012г. за январь  2013г. по вх.д.248 от 31.01.2013</t>
  </si>
  <si>
    <t>Списание с расчетного счета 00000000324 от 31.01.2013 23:59:59</t>
  </si>
  <si>
    <t>Погашение начисленных процентов по кредитному договору №28-13  К от 21.01.13г. за период с 22.01.13 по 31.01.13г. по вх.д.252 от 31.01.2013</t>
  </si>
  <si>
    <t>Списание с расчетного счета 00000000327 от 31.01.2013 23:59:59</t>
  </si>
  <si>
    <t>Погашение начисленных процентов по кредитному договору №26-13  К от 18.01.13г. за период с 19.01.13 по 31.01.13г. по вх.д.251 от 31.01.2013</t>
  </si>
  <si>
    <t>Счет-фактура выданный 00000000250 от 31.01.2013 23:59:59</t>
  </si>
  <si>
    <t>Счет-фактура выданный 00000000249 от 31.01.2013 23:59:59</t>
  </si>
  <si>
    <t>Счет-фактура выданный 00000000251 от 31.01.2013 23:59:59</t>
  </si>
  <si>
    <t>Списание с расчетного счета 00000000329 от 31.01.2013 23:59:59</t>
  </si>
  <si>
    <t>Погашение начисленных процентов по кредитному договору №725-12 К от 07.11.2012г. за январь  2013г. по вх.д.247 от 31.01.2013</t>
  </si>
  <si>
    <t>Списание с расчетного счета 00000000328 от 31.01.2013 23:59:59</t>
  </si>
  <si>
    <t>Погашение начисленных процентов по кредитному договору №660-10 К от 16.08.2010г. за январь  2013г. по вх.д.246 от 31.01.2013</t>
  </si>
  <si>
    <t>Списание с расчетного счета 00000000330 от 31.01.2013 23:59:59</t>
  </si>
  <si>
    <t>Погашение начисленных процентов по кредитному договору №859-12 К от 20.12.2012г. за январь  2013г. по вх.д.249 от 31.01.2013</t>
  </si>
  <si>
    <t>Счет-фактура выданный 00000000172 от 31.01.2013 23:59:59</t>
  </si>
  <si>
    <t>Счет-фактура выданный 00000000171 от 31.01.2013 23:59:59</t>
  </si>
  <si>
    <t>Реализация товаров и услуг 00000000028 от 31.01.2013 23:59:59</t>
  </si>
  <si>
    <t>Реализация товаров и услуг 00000000030 от 31.01.2013 23:59:59</t>
  </si>
  <si>
    <t>Реализация товаров и услуг 00000000025 от 31.01.2013 23:59:59</t>
  </si>
  <si>
    <t>Реализация товаров и услуг 00000000027 от 31.01.2013 23:59:59</t>
  </si>
  <si>
    <t>Реализация товаров и услуг 00000000033 от 31.01.2013 23:59:59</t>
  </si>
  <si>
    <t>Реализация товаров и услуг 00000000034 от 31.01.2013 23:59:59</t>
  </si>
  <si>
    <t>Реализация товаров и услуг 00000000031 от 31.01.2013 23:59:59</t>
  </si>
  <si>
    <t>Реализация товаров и услуг 00000000032 от 31.01.2013 23:59:59</t>
  </si>
  <si>
    <t>Реализация товаров и услуг 00000000021 от 31.01.2013 23:59:59</t>
  </si>
  <si>
    <t>Реализация товаров и услуг 00000000020 от 31.01.2013 23:59:59</t>
  </si>
  <si>
    <t>Реализация товаров и услуг 00000000022 от 31.01.2013 23:59:59</t>
  </si>
  <si>
    <t>Реализация товаров и услуг 00000000017 от 31.01.2013 23:59:59</t>
  </si>
  <si>
    <t>Реализация товаров и услуг 00000000024 от 31.01.2013 23:59:59</t>
  </si>
  <si>
    <t>Реализация товаров и услуг 00000000023 от 31.01.2013 23:59:59</t>
  </si>
  <si>
    <t>Реализация товаров и услуг 00000000035 от 31.01.2013 23:59:59</t>
  </si>
  <si>
    <t>Реализация товаров и услуг 00000000029 от 31.01.2013 23:59:59</t>
  </si>
  <si>
    <t>Реализация товаров и услуг 00000000038 от 31.01.2013 23:59:59</t>
  </si>
  <si>
    <t>Реализация товаров и услуг 00000000036 от 31.01.2013 23:59:59</t>
  </si>
  <si>
    <t>148300025312000055-0243203-01 от 25.12.2012 сод-ие</t>
  </si>
  <si>
    <t>Реализация товаров и услуг 00000000037 от 31.01.2013 23:59:59</t>
  </si>
  <si>
    <t>Вуд Декор Плюс ООО</t>
  </si>
  <si>
    <t>5010038517</t>
  </si>
  <si>
    <t>Металл-Групп ООО</t>
  </si>
  <si>
    <t>5010038796</t>
  </si>
  <si>
    <t>Реализация товаров и услуг 00000000039 от 31.01.2013 23:59:59</t>
  </si>
  <si>
    <t>Реализация товаров и услуг 00000000019 от 31.01.2013 23:59:59</t>
  </si>
  <si>
    <t>Реализация товаров и услуг 00000000016 от 31.01.2013 23:59:59</t>
  </si>
  <si>
    <t>Реализация товаров и услуг 00000000014 от 31.01.2013 23:59:59</t>
  </si>
  <si>
    <t>Реализация товаров и услуг 00000000015 от 31.01.2013 23:59:59</t>
  </si>
  <si>
    <t>Поступление товаров и услуг 00000000379 от 01.02.2013 11:11:11</t>
  </si>
  <si>
    <t>01.02.2013</t>
  </si>
  <si>
    <t>Поступление товаров и услуг 00000000380 от 01.02.2013 11:11:11</t>
  </si>
  <si>
    <t>Поступление материалов по вх.д.21 от 01.02.2013</t>
  </si>
  <si>
    <t>Поступление материалов по вх.д.26 от 01.02.2013</t>
  </si>
  <si>
    <t>Доставка а/м по вх.д.26 от 01.02.2013</t>
  </si>
  <si>
    <t>Поступление товаров и услуг 00000000131 от 01.02.2013 11:11:11</t>
  </si>
  <si>
    <t>Поступление товаров и услуг 00000000130 от 01.02.2013 11:11:11</t>
  </si>
  <si>
    <t>Лоток Л5-8</t>
  </si>
  <si>
    <t>Поступление материалов по вх.д.0201-07 от 01.02.2013</t>
  </si>
  <si>
    <t>Поступление товаров и услуг 00000000381 от 01.02.2013 11:11:11</t>
  </si>
  <si>
    <t>Доставка а/м по вх.д.21 от 01.02.2013</t>
  </si>
  <si>
    <t>Плита П5-8/2</t>
  </si>
  <si>
    <t>Поступление материалов по вх.д.0201-08 от 01.02.2013</t>
  </si>
  <si>
    <t>Поступление материалов по вх.д.22 от 01.02.2013</t>
  </si>
  <si>
    <t>Доставка а/м по вх.д.22 от 01.02.2013</t>
  </si>
  <si>
    <t>Счет-фактура полученный 00000000098 от 01.02.2013 11:11:11</t>
  </si>
  <si>
    <t>Поступление товаров и услуг 00000000316 от 01.02.2013 11:11:11</t>
  </si>
  <si>
    <t>Поступление товаров и услуг 00000000315 от 01.02.2013 11:11:11</t>
  </si>
  <si>
    <t>Поступление материалов по вх.д.24 от 01.02.2013</t>
  </si>
  <si>
    <t>Операция (бухгалтерский и налоговый учет) 00000000012 от 01.02.2013 11:11:11</t>
  </si>
  <si>
    <t>Счет-фактура полученный 00000000099 от 01.02.2013 11:11:11</t>
  </si>
  <si>
    <t>Поступление материалов по вх.д.25 от 01.02.2013</t>
  </si>
  <si>
    <t>Расходный кассовый ордер 00000017 от 01.02.2013 15:54:37</t>
  </si>
  <si>
    <t>Поступление товаров и услуг 00000000052 от 01.02.2013 15:54:38</t>
  </si>
  <si>
    <t>сетка тканная 14*14*0,8</t>
  </si>
  <si>
    <t>Поступление материалов по вх.д.1/РНк-0013605 от 01.02.2013</t>
  </si>
  <si>
    <t>сетка тканная 5*5*0,63</t>
  </si>
  <si>
    <t>Поступление товаров и услуг 00000000053 от 01.02.2013 15:54:39</t>
  </si>
  <si>
    <t>Поступление материалов по вх.д.1/РНк-0013606 от 01.02.2013</t>
  </si>
  <si>
    <t>Поступление товаров и услуг 00000000054 от 01.02.2013 15:54:40</t>
  </si>
  <si>
    <t>Поступление материалов по вх.д.1/РНк-0013604 от 01.02.2013</t>
  </si>
  <si>
    <t>Поступление инвентаря по вх.д.1/РНк-0013604 от 01.02.2013</t>
  </si>
  <si>
    <t>саморезы  по дереву 3,5*32</t>
  </si>
  <si>
    <t>автомат ВА-101</t>
  </si>
  <si>
    <t>лен с/т 200г.</t>
  </si>
  <si>
    <t>Поступление товаров и услуг 00000000055 от 01.02.2013 15:54:41</t>
  </si>
  <si>
    <t>Поступление инвентаря по вх.д.1/РНк-0013607 от 01.02.2013</t>
  </si>
  <si>
    <t>Списание с расчетного счета 00000000262 от 01.02.2013 15:54:42</t>
  </si>
  <si>
    <t>Плата за прием наличных средств , тариф 0,6% по вх.д.360 от 01.02.2013</t>
  </si>
  <si>
    <t>Списание с расчетного счета 00000000263 от 01.02.2013 15:54:43</t>
  </si>
  <si>
    <t>Ежемесячная плата за предоставление услуг "Войс-информатор"за 01/2013г. по вх.д.1038 от 01.02.2013</t>
  </si>
  <si>
    <t>Списание с расчетного счета 00000000264 от 01.02.2013 15:54:44</t>
  </si>
  <si>
    <t>Ежемесячная плата за предоставление услуг "Сбербанк Бизнес ОнЛайн"за 01/2013г. по вх.д.580 от 01.02.2013</t>
  </si>
  <si>
    <t>Списание с расчетного счета 00000000265 от 01.02.2013 15:54:45</t>
  </si>
  <si>
    <t>Ежемесячная плата за предоставление услуг с использованием системы "Клиент-Сбербанк"; Плата за 01/2013г. по вх.д.4385 от 01.02.2013</t>
  </si>
  <si>
    <t>Списание с расчетного счета 00000000266 от 01.02.2013 15:54:46</t>
  </si>
  <si>
    <t>Ежемесячная плата за ведение клиентского счета 40702810840080003051 за 01/2013г. по вх.д.5994 от 01.02.2013</t>
  </si>
  <si>
    <t>Поступление на расчетный счет 00000000053 от 01.02.2013 15:54:47</t>
  </si>
  <si>
    <t>% на остаток по счету за период  с 01/01/2013 по 31/01/2013 по вх.д.5994 от 01.02.2012</t>
  </si>
  <si>
    <t>Поступление на расчетный счет 00000000054 от 01.02.2013 15:54:48</t>
  </si>
  <si>
    <t>Оплата по МК0148300025312000014-12000014-0243203-02 ямоч. рем. по вх.д.321 от 31.01.2013</t>
  </si>
  <si>
    <t>Расходный кассовый ордер 00000018 от 01.02.2013 15:54:49</t>
  </si>
  <si>
    <t>Списание с расчетного счета 00000000269 от 01.02.2013 15:54:50</t>
  </si>
  <si>
    <t>За расчетные услуги банка за 01/02/2013 . Без НДС по вх.д.683054 от 01.02.2013</t>
  </si>
  <si>
    <t>Списание с расчетного счета 00000000270 от 01.02.2013 15:54:51</t>
  </si>
  <si>
    <t>Оплата по договору цессии от 18.12.12г. за ООО "ВекторСтрой", согласно ст.313 ГК РФ по вх.д.255 от 01.02.2013</t>
  </si>
  <si>
    <t>Списание с расчетного счета 00000000271 от 01.02.2013 15:54:52</t>
  </si>
  <si>
    <t>Оплата по договору № 562/11-ВС за субподрядные работы за ООО "ВекторСтрой", согласно ст.313 ГК РФ по вх.д.253 от 01.02.2013</t>
  </si>
  <si>
    <t>Списание с расчетного счета 00000000292 от 01.02.2013 15:54:53</t>
  </si>
  <si>
    <t>Комиссия банка за справки в 2-х экземплярах. Без НДС по вх.д.388598 от 01.02.2013</t>
  </si>
  <si>
    <t>Поступление на расчетный счет 00000000063 от 01.02.2013 15:54:54</t>
  </si>
  <si>
    <t>Оплата по договору 08/02-ДДС от 08.02.2011г. за материалы по вх.д.127 от 01.02.2013</t>
  </si>
  <si>
    <t>Списание с расчетного счета 00000000293 от 01.02.2013 15:54:55</t>
  </si>
  <si>
    <t>Оплата по договору №09/01-13-М от 09.01.2013г.,за материалы по вх.д.254 от 01.02.2013</t>
  </si>
  <si>
    <t>Требование-накладная 00000000119 от 01.02.2013 23:23:23</t>
  </si>
  <si>
    <t>Требование-накладная 00000000117 от 01.02.2013 23:23:23</t>
  </si>
  <si>
    <t>Требование-накладная 00000000118 от 01.02.2013 23:23:23</t>
  </si>
  <si>
    <t>Требование-накладная 00000000121 от 01.02.2013 23:23:23</t>
  </si>
  <si>
    <t>Требование-накладная 00000000120 от 01.02.2013 23:23:23</t>
  </si>
  <si>
    <t>Требование-накладная 00000000116 от 01.02.2013 23:23:23</t>
  </si>
  <si>
    <t>Требование-накладная 00000000115 от 01.02.2013 23:23:23</t>
  </si>
  <si>
    <t>Требование-накладная 00000000133 от 01.02.2013 23:23:23</t>
  </si>
  <si>
    <t>Требование-накладная 00000000130 от 01.02.2013 23:23:23</t>
  </si>
  <si>
    <t>Требование-накладная 00000000131 от 01.02.2013 23:23:23</t>
  </si>
  <si>
    <t>Требование-накладная 00000000132 от 01.02.2013 23:23:23</t>
  </si>
  <si>
    <t>Требование-накладная 00000000129 от 01.02.2013 23:23:23</t>
  </si>
  <si>
    <t>Требование-накладная 00000000128 от 01.02.2013 23:23:23</t>
  </si>
  <si>
    <t>Требование-накладная 00000000127 от 01.02.2013 23:23:23</t>
  </si>
  <si>
    <t>Требование-накладная 00000000124 от 01.02.2013 23:23:23</t>
  </si>
  <si>
    <t>Требование-накладная 00000000123 от 01.02.2013 23:23:23</t>
  </si>
  <si>
    <t>Требование-накладная 00000000122 от 01.02.2013 23:23:23</t>
  </si>
  <si>
    <t>Требование-накладная 00000000126 от 01.02.2013 23:23:23</t>
  </si>
  <si>
    <t>Требование-накладная 00000000125 от 01.02.2013 23:23:23</t>
  </si>
  <si>
    <t>Требование-накладная 00000000138 от 01.02.2013 23:23:23</t>
  </si>
  <si>
    <t>ремкомплект коробки отбора мощности</t>
  </si>
  <si>
    <t>Требование-накладная 00000000139 от 01.02.2013 23:23:23</t>
  </si>
  <si>
    <t>Требование-накладная 00000000140 от 01.02.2013 23:23:23</t>
  </si>
  <si>
    <t>Требование-накладная 00000000094 от 01.02.2013 23:23:23</t>
  </si>
  <si>
    <t>Требование-накладная 00000000087 от 01.02.2013 23:23:23</t>
  </si>
  <si>
    <t>Требование-накладная 00000000142 от 01.02.2013 23:23:23</t>
  </si>
  <si>
    <t>Требование-накладная 00000000143 от 01.02.2013 23:23:23</t>
  </si>
  <si>
    <t>Требование-накладная 00000000144 от 01.02.2013 23:23:23</t>
  </si>
  <si>
    <t>колесо</t>
  </si>
  <si>
    <t>Требование-накладная 00000000141 от 01.02.2013 23:23:23</t>
  </si>
  <si>
    <t>Требование-накладная 00000000090 от 01.02.2013 23:23:23</t>
  </si>
  <si>
    <t>Требование-накладная 00000000089 от 01.02.2013 23:23:23</t>
  </si>
  <si>
    <t>Требование-накладная 00000000091 от 01.02.2013 23:23:23</t>
  </si>
  <si>
    <t>смазка "Литий" комплексная</t>
  </si>
  <si>
    <t>Требование-накладная 00000000088 от 01.02.2013 23:23:23</t>
  </si>
  <si>
    <t>Требование-накладная 00000000102 от 01.02.2013 23:23:23</t>
  </si>
  <si>
    <t>Требование-накладная 00000000107 от 01.02.2013 23:23:23</t>
  </si>
  <si>
    <t>Требование-накладная 00000000109 от 01.02.2013 23:23:23</t>
  </si>
  <si>
    <t>Требование-накладная 00000000110 от 01.02.2013 23:23:23</t>
  </si>
  <si>
    <t>Требование-накладная 00000000108 от 01.02.2013 23:23:23</t>
  </si>
  <si>
    <t>Требование-накладная 00000000096 от 01.02.2013 23:23:23</t>
  </si>
  <si>
    <t>Требование-накладная 00000000097 от 01.02.2013 23:23:23</t>
  </si>
  <si>
    <t>Требование-накладная 00000000095 от 01.02.2013 23:23:23</t>
  </si>
  <si>
    <t>Требование-накладная 00000000145 от 01.02.2013 23:23:23</t>
  </si>
  <si>
    <t>Требование-накладная 00000000100 от 01.02.2013 23:23:23</t>
  </si>
  <si>
    <t>Требование-накладная 00000000101 от 01.02.2013 23:23:23</t>
  </si>
  <si>
    <t>Требование-накладная 00000000099 от 01.02.2013 23:23:23</t>
  </si>
  <si>
    <t>Требование-накладная 00000000098 от 01.02.2013 23:23:23</t>
  </si>
  <si>
    <t>Требование-накладная 00000000135 от 01.02.2013 23:23:23</t>
  </si>
  <si>
    <t>Требование-накладная 00000000134 от 01.02.2013 23:23:23</t>
  </si>
  <si>
    <t>Требование-накладная 00000000136 от 01.02.2013 23:23:23</t>
  </si>
  <si>
    <t>Требование-накладная 00000000137 от 01.02.2013 23:23:23</t>
  </si>
  <si>
    <t>Поступление товаров и услуг 00000000148 от 01.02.2013 23:23:24</t>
  </si>
  <si>
    <t>Поступление материалов по вх.д.86 от 01.02.2013</t>
  </si>
  <si>
    <t>Счет-фактура полученный 00000000114 от 01.02.2013 23:23:24</t>
  </si>
  <si>
    <t>Операция (бухгалтерский и налоговый учет) 00000000007 от 01.02.2013 23:23:25</t>
  </si>
  <si>
    <t>Реализация товаров и услуг 00000000072 от 01.02.2013 23:23:26</t>
  </si>
  <si>
    <t>ИМА-ПРЕСС-ПРИНТ</t>
  </si>
  <si>
    <t>5010003585</t>
  </si>
  <si>
    <t>Поступление товаров и услуг 00000000314 от 01.02.2013 23:23:27</t>
  </si>
  <si>
    <t>Поступление материалов по вх.д.23 от 01.02.2013</t>
  </si>
  <si>
    <t>Счет-фактура полученный 00000000273 от 01.02.2013 23:23:27</t>
  </si>
  <si>
    <t>Счет-фактура выданный 00000000145 от 01.02.2013 23:59:59</t>
  </si>
  <si>
    <t>Счет-фактура выданный 00000000252 от 01.02.2013 23:59:59</t>
  </si>
  <si>
    <t>Счет-фактура полученный 00000000242 от 02.02.2013 11:11:11</t>
  </si>
  <si>
    <t>Поступление товаров и услуг 00000000281 от 02.02.2013 11:11:11</t>
  </si>
  <si>
    <t>02.02.2013</t>
  </si>
  <si>
    <t>Поступление материалов по вх.д.223 от 02.02.2013</t>
  </si>
  <si>
    <t>Приходный кассовый ордер 0000000027 от 04.02.2013 10:10:44</t>
  </si>
  <si>
    <t>Поступление товаров и услуг 00000000105 от 04.02.2013 11:11:11</t>
  </si>
  <si>
    <t>Поступление материалов по вх.д.62 от 04.02.2013</t>
  </si>
  <si>
    <t>04.02.2013</t>
  </si>
  <si>
    <t>Поступление товаров и услуг 00000000104 от 04.02.2013 11:11:11</t>
  </si>
  <si>
    <t>Поступление материалов по вх.д.61 от 04.02.2013</t>
  </si>
  <si>
    <t>Счет-фактура полученный 00000000073 от 04.02.2013 11:11:11</t>
  </si>
  <si>
    <t>Счет-фактура полученный 00000000087 от 04.02.2013 11:11:11</t>
  </si>
  <si>
    <t>Поступление товаров и услуг 00000000117 от 04.02.2013 11:11:11</t>
  </si>
  <si>
    <t>Поступление материалов по вх.д.27 от 04.02.2013</t>
  </si>
  <si>
    <t>Поступление товаров и услуг 00000000248 от 04.02.2013 11:11:11</t>
  </si>
  <si>
    <t>Поступление материалов по вх.д.74 от 04.02.2013</t>
  </si>
  <si>
    <t>Счет-фактура полученный 00000000072 от 04.02.2013 11:11:11</t>
  </si>
  <si>
    <t>Труба КОРСИС 250P SN 8</t>
  </si>
  <si>
    <t>Труба КОРСИС  200 SN 8 PR-2</t>
  </si>
  <si>
    <t>Счет-фактура полученный 00000000206 от 04.02.2013 11:11:11</t>
  </si>
  <si>
    <t>Счет-фактура полученный 00000000269 от 04.02.2013 11:11:11</t>
  </si>
  <si>
    <t>Поступление товаров и услуг 00000000310 от 04.02.2013 11:11:11</t>
  </si>
  <si>
    <t>Поступление материалов по вх.д.138 от 04.02.2013</t>
  </si>
  <si>
    <t>Раствор М 100 ( t 0- -5)</t>
  </si>
  <si>
    <t>Поступление товаров и услуг 00000000059 от 04.02.2013 15:27:50</t>
  </si>
  <si>
    <t>переход привар. ДУ 57*108</t>
  </si>
  <si>
    <t>Поступление материалов по вх.д.1/РНк-0013611 от 04.02.2013</t>
  </si>
  <si>
    <t>прокладка паронитовая  Ду 100</t>
  </si>
  <si>
    <t>Поступление товаров и услуг 00000000060 от 04.02.2013 15:32:34</t>
  </si>
  <si>
    <t>труба электросварная 108*4,0</t>
  </si>
  <si>
    <t>Поступление материалов по вх.д.1/РНк-0013610 от 04.02.2013</t>
  </si>
  <si>
    <t>Поступление товаров и услуг 00000000064 от 04.02.2013 16:49:16</t>
  </si>
  <si>
    <t>подшипник 29910</t>
  </si>
  <si>
    <t>Поступление материалов по вх.д.К0000000182 от 04.02.2013</t>
  </si>
  <si>
    <t>Счет-фактура полученный 00000000035 от 04.02.2013 16:49:16</t>
  </si>
  <si>
    <t>корпус переднего подшипника</t>
  </si>
  <si>
    <t>электродвигатель</t>
  </si>
  <si>
    <t>Списание с расчетного счета 00000000295 от 04.02.2013 16:49:17</t>
  </si>
  <si>
    <t>Плата за прием наличных средств в валюте РФ. по вх.д.6014 от 04.02.2013</t>
  </si>
  <si>
    <t>Списание с расчетного счета 00000000296 от 04.02.2013 16:49:18</t>
  </si>
  <si>
    <t>Налог по требованию 14 от 24.01.2013г. по вх.д.43 от 04.02.2013</t>
  </si>
  <si>
    <t>Списание с расчетного счета 00000000297 от 04.02.2013 16:49:19</t>
  </si>
  <si>
    <t>Налог по требованию 135 от 24.01.2013г. по вх.д.180 от 04.02.2013</t>
  </si>
  <si>
    <t>Списание с расчетного счета 00000000298 от 04.02.2013 16:49:20</t>
  </si>
  <si>
    <t>Налог по требованию 134 от 24.01.2013г. по вх.д.179 от 04.02.2013</t>
  </si>
  <si>
    <t>Списание с расчетного счета 00000000299 от 04.02.2013 16:49:21</t>
  </si>
  <si>
    <t>Налог по требованию 14 от 24.01.2013г. по вх.д.45 от 04.02.2013</t>
  </si>
  <si>
    <t>Списание с расчетного счета 00000000300 от 04.02.2013 16:49:22</t>
  </si>
  <si>
    <t>Налог по требованию 14 от 24.01.2013г. по вх.д.41 от 04.02.2013</t>
  </si>
  <si>
    <t>Списание с расчетного счета 00000000301 от 04.02.2013 16:49:23</t>
  </si>
  <si>
    <t>Налог по требованию 14 от 24.01.2013г. по вх.д.42 от 04.02.2013</t>
  </si>
  <si>
    <t>Списание с расчетного счета 00000000302 от 04.02.2013 16:49:24</t>
  </si>
  <si>
    <t>Налог по требованию 14 от 24.01.2013г. по вх.д.47 от 04.02.2013</t>
  </si>
  <si>
    <t>Списание с расчетного счета 00000000303 от 04.02.2013 16:49:25</t>
  </si>
  <si>
    <t>Налог по требованию 14 от 24.01.2013г. по вх.д.44 от 04.02.2013</t>
  </si>
  <si>
    <t>Списание с расчетного счета 00000000304 от 04.02.2013 16:49:26</t>
  </si>
  <si>
    <t>Налог по требованию 14 от 24.01.2013г. по вх.д.40 от 04.02.2013</t>
  </si>
  <si>
    <t>Списание с расчетного счета 00000000305 от 04.02.2013 16:49:27</t>
  </si>
  <si>
    <t>Налог по требованию 14 от 24.01.2013г. по вх.д.46 от 04.02.2013</t>
  </si>
  <si>
    <t>Поступление на расчетный счет 00000000064 от 04.02.2013 16:49:29</t>
  </si>
  <si>
    <t>Оплата за транспортные услуги  за период с04-08.2012г. по вх.д.48 от 04.02.2013</t>
  </si>
  <si>
    <t>Поступление на расчетный счет 00000000066 от 04.02.2013 16:49:30</t>
  </si>
  <si>
    <t xml:space="preserve">Пополнение р/счета предприятия по вх.д. от </t>
  </si>
  <si>
    <t>Списание с расчетного счета 00000000312 от 04.02.2013 16:49:31</t>
  </si>
  <si>
    <t>За расчетные услуги банка за 04/02/2013 . Без НДС по вх.д.831746 от 04.02.2013</t>
  </si>
  <si>
    <t>Списание с расчетного счета 00000000313 от 04.02.2013 16:49:32</t>
  </si>
  <si>
    <t>Оплата по счету № ЗК12-33067 от 31.12.12г. за услуги связи интернет за декабрь, январь за ОАО "Клинское дорожно-строительное предприятие", согласно ст</t>
  </si>
  <si>
    <t>Списание с расчетного счета 00000000314 от 04.02.2013 16:49:33</t>
  </si>
  <si>
    <t>Оплата по договору № 83300229(0036) от 01.12.07г. за электроэнергию за ОАО "Клинское дорожно-строительное предприятие", согласно ст. 313 ГК РФ по вх.д</t>
  </si>
  <si>
    <t>Списание с расчетного счета 00000000315 от 04.02.2013 16:49:34</t>
  </si>
  <si>
    <t>Оплата по договору № 61-10-2033/11-01/12 за газ за ОАО "Клинское дорожно-строительное предприятие", согласно ст. 313 ГК РФ по вх.д.257 от 04.02.2013</t>
  </si>
  <si>
    <t>Списание с расчетного счета 00000000316 от 04.02.2013 16:49:35</t>
  </si>
  <si>
    <t>Списание с расчетного счета 00000000317 от 04.02.2013 16:49:36</t>
  </si>
  <si>
    <t>Оплата по договору №СДС-01/09 от 01.09.2012г.,за материалы по вх.д.259 от 04.02.2013</t>
  </si>
  <si>
    <t>Списание с расчетного счета 00000000318 от 04.02.2013 16:49:37</t>
  </si>
  <si>
    <t>Оплата по договору 08/02-ДДС от 08.02.2012 г. за материалы по вх.д.265 от 04.02.2013</t>
  </si>
  <si>
    <t>Списание с расчетного счета 00000000319 от 04.02.2013 16:49:38</t>
  </si>
  <si>
    <t>Оплата по договору № 14/01-13-ДДС от 14.01.13г. за строительные работы по вх.д.261 от 04.02.2013</t>
  </si>
  <si>
    <t>Списание с расчетного счета 00000000320 от 04.02.2013 16:49:39</t>
  </si>
  <si>
    <t>Комиссия за отзыв неисполненного расчетного документа по запросу клиента за 04/02/2013 . Без НДС по вх.д.679674 от 04.02.2013</t>
  </si>
  <si>
    <t>Поступление товаров и услуг 00000000116 от 04.02.2013 16:49:40</t>
  </si>
  <si>
    <t>Поступление материалов по вх.д.28 от 04.02.2013</t>
  </si>
  <si>
    <t>Кольцо уплотнительное КОРСИС 630мм</t>
  </si>
  <si>
    <t>Труба Корсис DN/OD 630 P SN 8 12м</t>
  </si>
  <si>
    <t>Счет-фактура полученный 00000000088 от 04.02.2013 16:49:40</t>
  </si>
  <si>
    <t>Счет-фактура полученный 00000000089 от 04.02.2013 16:49:41</t>
  </si>
  <si>
    <t>Поступление доп. расходов 00000000009 от 04.02.2013 16:49:41</t>
  </si>
  <si>
    <t>Расходный кассовый ордер 00000019 от 04.02.2013 16:49:42</t>
  </si>
  <si>
    <t>Счет-фактура выданный 00000000253 от 04.02.2013 23:59:59</t>
  </si>
  <si>
    <t>Счет-фактура выданный 00000000173 от 04.02.2013 23:59:59</t>
  </si>
  <si>
    <t>Приходный кассовый ордер 0000000028 от 05.02.2013 11:09:52</t>
  </si>
  <si>
    <t>Поступление товаров и услуг 00000000145 от 05.02.2013 11:11:11</t>
  </si>
  <si>
    <t>05.02.2013</t>
  </si>
  <si>
    <t>Поступление товаров по вх.д.74 от 05.02.2013</t>
  </si>
  <si>
    <t>Счет-фактура полученный 00000000243 от 05.02.2013 11:11:11</t>
  </si>
  <si>
    <t>Поступление товаров и услуг 00000000282 от 05.02.2013 11:11:11</t>
  </si>
  <si>
    <t>Поступление материалов по вх.д.224 от 05.02.2013</t>
  </si>
  <si>
    <t>Счет-фактура полученный 00000000110 от 05.02.2013 11:11:11</t>
  </si>
  <si>
    <t>Корректировка долга 00000000005 от 05.02.2013 12:22:20</t>
  </si>
  <si>
    <t>Корректировка долга 00000000018 от 05.02.2013 13:58:16</t>
  </si>
  <si>
    <t>Поступление товаров и услуг 00000000061 от 05.02.2013 15:24:20</t>
  </si>
  <si>
    <t>Поступление материалов по вх.д.64 от 05.02.2013</t>
  </si>
  <si>
    <t>Списание с расчетного счета 00000000307 от 05.02.2013 15:24:22</t>
  </si>
  <si>
    <t>Плата за прием наличных средств в валюте РФ. по вх.д.3706 от 05.02.2013</t>
  </si>
  <si>
    <t>Списание с расчетного счета 00000000308 от 05.02.2013 15:24:23</t>
  </si>
  <si>
    <t>Оплата по сч.№125/12 от 24.12.12 Страховой взнос по договору страхования ОСАГО по вх.д.266 от 05.02.2013</t>
  </si>
  <si>
    <t>Списание с расчетного счета 00000000309 от 05.02.2013 15:24:24</t>
  </si>
  <si>
    <t>Оплата по сч.№30 от 25.01.2013г. за цемент по вх.д.267 от 05.02.2013</t>
  </si>
  <si>
    <t>Поступление на расчетный счет 00000000065 от 05.02.2013 15:24:25</t>
  </si>
  <si>
    <t>Услуги по проезду через понтонный мост в январе 2013г. по вх.д.212 от 05.02.2013</t>
  </si>
  <si>
    <t>Списание с расчетного счета 00000000310 от 05.02.2013 15:24:26</t>
  </si>
  <si>
    <t>Налог на доходы физических лиц за 2012 год по вх.д.272 от 05.02.2013</t>
  </si>
  <si>
    <t>Списание с расчетного счета 00000000311 от 05.02.2013 15:24:27</t>
  </si>
  <si>
    <t>Поступление на расчетный счет 00000000067 от 05.02.2013 15:24:28</t>
  </si>
  <si>
    <t>Оплата за ПСС, доставка по сч.17 от 01.02.2013г. по вх.д.372 от 05.02.2013</t>
  </si>
  <si>
    <t>Списание с расчетного счета 00000000321 от 05.02.2013 15:24:29</t>
  </si>
  <si>
    <t>За расчетные услуги банка за 05/02/2013 . Без НДС по вх.д.732068 от 05.02.2013</t>
  </si>
  <si>
    <t>Списание с расчетного счета 00000000322 от 05.02.2013 15:24:30</t>
  </si>
  <si>
    <t>Доплата по счету № 30 от 25.01.13г. за цемент по вх.д.268 от 05.02.2013</t>
  </si>
  <si>
    <t>Списание с расчетного счета 00000000323 от 05.02.2013 15:24:31</t>
  </si>
  <si>
    <t>Оплата по договору 08/02-ДДС от 08.02.2012 г. за материалы по вх.д.269 от 05.02.2013</t>
  </si>
  <si>
    <t>Поступление на расчетный счет 00000000068 от 05.02.2013 15:24:32</t>
  </si>
  <si>
    <t>Оплата по договору 08/02-ДДС от 08.02.2011г. за материалы по вх.д.135 от 05.02.2013</t>
  </si>
  <si>
    <t>Поступление на расчетный счет 00000000069 от 05.02.2013 15:24:33</t>
  </si>
  <si>
    <t>Возврат д/средств, перечисленных оператору эл.площадки по вх.д.311 от 05.02.2013</t>
  </si>
  <si>
    <t>Корректировка долга 00000000002 от 05.02.2013 15:24:34</t>
  </si>
  <si>
    <t>Корректировка долга 00000000003 от 05.02.2013 15:24:35</t>
  </si>
  <si>
    <t>Корректировка долга 00000000004 от 05.02.2013 15:24:36</t>
  </si>
  <si>
    <t>Корректировка долга 00000000006 от 05.02.2013 15:24:37</t>
  </si>
  <si>
    <t>Корректировка долга 00000000007 от 05.02.2013 15:24:38</t>
  </si>
  <si>
    <t>Профиль С ООО</t>
  </si>
  <si>
    <t>7726626263</t>
  </si>
  <si>
    <t>Корректировка долга 00000000008 от 05.02.2013 15:24:39</t>
  </si>
  <si>
    <t>Корректировка долга 00000000009 от 05.02.2013 15:24:40</t>
  </si>
  <si>
    <t xml:space="preserve">а/запчасти </t>
  </si>
  <si>
    <t>Корректировка долга 00000000010 от 05.02.2013 15:24:41</t>
  </si>
  <si>
    <t>Корректировка долга 00000000011 от 05.02.2013 15:24:42</t>
  </si>
  <si>
    <t>Корректировка долга 00000000012 от 05.02.2013 15:24:43</t>
  </si>
  <si>
    <t>Авансовый отчет 00000000009 от 05.02.2013 17:17:00</t>
  </si>
  <si>
    <t>Трос огранич. опрокидывания платформы в сб.5511-85101220-10 КамАЗ</t>
  </si>
  <si>
    <t>Поступление материалов по т/чек 0170 от 05.02.2013</t>
  </si>
  <si>
    <t>Расходный кассовый ордер 00000020 от 05.02.2013 17:17:00</t>
  </si>
  <si>
    <t>Корректировка долга 00000000013 от 05.02.2013 17:17:01</t>
  </si>
  <si>
    <t>Корректировка долга 00000000014 от 05.02.2013 17:17:02</t>
  </si>
  <si>
    <t>Корректировка долга 00000000015 от 05.02.2013 17:17:03</t>
  </si>
  <si>
    <t>Корректировка долга 00000000016 от 05.02.2013 17:17:04</t>
  </si>
  <si>
    <t>Корректировка долга 00000000017 от 05.02.2013 17:17:05</t>
  </si>
  <si>
    <t>Корректировка долга 00000000019 от 05.02.2013 17:17:06</t>
  </si>
  <si>
    <t>Полетаев АВ (ИП)</t>
  </si>
  <si>
    <t>501000279213</t>
  </si>
  <si>
    <t>Корректировка долга 00000000020 от 05.02.2013 17:17:07</t>
  </si>
  <si>
    <t>Корректировка долга 00000000021 от 05.02.2013 17:17:08</t>
  </si>
  <si>
    <t>Корректировка долга 00000000022 от 05.02.2013 17:17:09</t>
  </si>
  <si>
    <t>Корректировка долга 00000000023 от 05.02.2013 17:17:10</t>
  </si>
  <si>
    <t>Корректировка долга 00000000024 от 05.02.2013 17:17:11</t>
  </si>
  <si>
    <t>Корректировка долга 00000000025 от 05.02.2013 17:17:12</t>
  </si>
  <si>
    <t>ТД ПРАДО  ООО</t>
  </si>
  <si>
    <t>радиаторы</t>
  </si>
  <si>
    <t>7707656417</t>
  </si>
  <si>
    <t>Корректировка долга 00000000026 от 05.02.2013 17:17:13</t>
  </si>
  <si>
    <t>Промарматура  ХХЛ век ЗАО</t>
  </si>
  <si>
    <t>7709196116</t>
  </si>
  <si>
    <t>Корректировка долга 00000000027 от 05.02.2013 17:17:14</t>
  </si>
  <si>
    <t>Корректировка долга 00000000028 от 05.02.2013 17:17:15</t>
  </si>
  <si>
    <t>Корректировка долга 00000000029 от 05.02.2013 17:17:16</t>
  </si>
  <si>
    <t>Корректировка долга 00000000030 от 05.02.2013 17:17:17</t>
  </si>
  <si>
    <t>КУБ-энерго ООО</t>
  </si>
  <si>
    <t>5/13 от 15.01.13г.  СМР</t>
  </si>
  <si>
    <t>6324017397</t>
  </si>
  <si>
    <t>632401001</t>
  </si>
  <si>
    <t>Корректировка долга 00000000031 от 05.02.2013 17:17:18</t>
  </si>
  <si>
    <t>Корректировка долга 00000000032 от 05.02.2013 17:17:19</t>
  </si>
  <si>
    <t>СПК Федоровское</t>
  </si>
  <si>
    <t>песок</t>
  </si>
  <si>
    <t>Корректировка долга 00000000033 от 05.02.2013 17:17:20</t>
  </si>
  <si>
    <t>ТК ООО</t>
  </si>
  <si>
    <t>дог.26/13 от 01.02.2013 вент.фасады</t>
  </si>
  <si>
    <t>7731629943</t>
  </si>
  <si>
    <t>Списание с расчетного счета 00000000407 от 05.02.2013 17:17:21</t>
  </si>
  <si>
    <t>Оплата по договору 08/02-ДДС от 08.02.2012 г. за материалы по вх.д.273 от 05.02.2013</t>
  </si>
  <si>
    <t>Реализация товаров и услуг 00000000049 от 05.02.2013 22:22:22</t>
  </si>
  <si>
    <t>Расходный кассовый ордер 00000021 от 05.02.2013 22:22:23</t>
  </si>
  <si>
    <t>выплата по исполнительному листу за ноябрь - декабрь 2012 г.</t>
  </si>
  <si>
    <t>Поступление товаров и услуг 00000000622 от 05.02.2013 22:22:24</t>
  </si>
  <si>
    <t>лабораторные испытания по вх.д.акт №8 от 05.02.2013</t>
  </si>
  <si>
    <t>Счет-фактура полученный 00000000561 от 05.02.2013 22:22:24</t>
  </si>
  <si>
    <t>Счет-фактура выданный 00000000278 от 05.02.2013 23:59:59</t>
  </si>
  <si>
    <t>Счет-фактура выданный 00000000174 от 05.02.2013 23:59:59</t>
  </si>
  <si>
    <t>Списание с расчетного счета 00000000294 от 06.02.2013 0:00:00</t>
  </si>
  <si>
    <t>НДС 1 квартал 2012г. по вх.д.271 от 05.02.2013</t>
  </si>
  <si>
    <t>Списание с расчетного счета 00000000360 от 06.02.2013 0:00:00</t>
  </si>
  <si>
    <t>За расчетные услуги банка за 06/02/2013 . Без НДС по вх.д.694228 от 06.02.2013</t>
  </si>
  <si>
    <t>06.02.2013</t>
  </si>
  <si>
    <t>Приходный кассовый ордер 0000000029 от 06.02.2013 9:59:08</t>
  </si>
  <si>
    <t>Расходный кассовый ордер 00000022 от 06.02.2013 11:08:31</t>
  </si>
  <si>
    <t>оплата задолженности по алиментам  за ноябрь 2012г.</t>
  </si>
  <si>
    <t>Расходный кассовый ордер 00000023 от 06.02.2013 11:09:31</t>
  </si>
  <si>
    <t>оплата задолженности по алиментам  за декабрь 2012г.</t>
  </si>
  <si>
    <t>Расходный кассовый ордер 00000024 от 06.02.2013 11:10:11</t>
  </si>
  <si>
    <t>оплата алиментов за ноябрь 2012г.</t>
  </si>
  <si>
    <t>Расходный кассовый ордер 00000025 от 06.02.2013 11:10:39</t>
  </si>
  <si>
    <t>оплата алиментов за декабрь 2012г.</t>
  </si>
  <si>
    <t>Поступление товаров и услуг 00000000133 от 06.02.2013 11:11:11</t>
  </si>
  <si>
    <t>Поступление материалов по вх.д.0206/01 от 06.02.2013</t>
  </si>
  <si>
    <t>Поступление товаров и услуг 00000000330 от 06.02.2013 11:11:11</t>
  </si>
  <si>
    <t>Поступление материалов по вх.д.15 от 06.02.2013</t>
  </si>
  <si>
    <t>Поступление товаров и услуг 00000000132 от 06.02.2013 11:11:11</t>
  </si>
  <si>
    <t>Поступление материалов по вх.д.0206-02 от 06.02.2013</t>
  </si>
  <si>
    <t>Счет-фактура полученный 00000000290 от 06.02.2013 11:11:11</t>
  </si>
  <si>
    <t>Счет-фактура полученный 00000000101 от 06.02.2013 11:11:11</t>
  </si>
  <si>
    <t>Услуги  по  доставке  материалов по вх.д.0206/01 от 06.02.2013</t>
  </si>
  <si>
    <t>Счет-фактура полученный 00000000100 от 06.02.2013 11:11:11</t>
  </si>
  <si>
    <t>Корректировка долга 00000000001 от 06.02.2013 11:46:31</t>
  </si>
  <si>
    <t>Поступление товаров и услуг 00000000065 от 06.02.2013 14:34:54</t>
  </si>
  <si>
    <t>Поступление материалов по вх.д.43 от 06.02.2013</t>
  </si>
  <si>
    <t>гидрокомпенсатор</t>
  </si>
  <si>
    <t>вал распределит.</t>
  </si>
  <si>
    <t>ремкомплект ГРМ</t>
  </si>
  <si>
    <t>Поступление товаров и услуг 00000000066 от 06.02.2013 14:34:55</t>
  </si>
  <si>
    <t>Поступление материалов по вх.д.69 от 06.02.2013</t>
  </si>
  <si>
    <t>Списание с расчетного счета 00000000332 от 06.02.2013 14:34:56</t>
  </si>
  <si>
    <t>Взносы накопительная часть трудовой пенсии 3 кв.2012г. рег.№060008054782 по вх.д.276 от 05.02.2013</t>
  </si>
  <si>
    <t>Списание с расчетного счета 00000000333 от 06.02.2013 14:34:57</t>
  </si>
  <si>
    <t>Налог на доходы физических лиц за 2012 год по вх.д.287 от 06.02.2013</t>
  </si>
  <si>
    <t>Списание с расчетного счета 00000000334 от 06.02.2013 14:34:58</t>
  </si>
  <si>
    <t>Взносы на обязательное медицинское страхование ФФОМС. Рег. №060008054782. по вх.д.277 от 05.02.2013</t>
  </si>
  <si>
    <t>Списание с расчетного счета 00000000335 от 06.02.2013 14:34:59</t>
  </si>
  <si>
    <t>Налог на доходы физических лиц за 2012 год по вх.д.274 от 05.02.2013</t>
  </si>
  <si>
    <t>Списание с расчетного счета 00000000336 от 06.02.2013 14:35:00</t>
  </si>
  <si>
    <t>Взносы на обязательное пенсионное страхование в ПФРоссии на страховую часть трудовой пенсии. Рег. №060008054782. по вх.д.275 от 05.02.2013</t>
  </si>
  <si>
    <t>Списание с расчетного счета 00000000337 от 06.02.2013 15:45:52</t>
  </si>
  <si>
    <t>Постановление 50 АО 493301 административный штраф. по вх.д.278 от 06.02.2013</t>
  </si>
  <si>
    <t>Списание с расчетного счета 00000000338 от 06.02.2013 15:45:53</t>
  </si>
  <si>
    <t>Постановление 50 АО 493302 административный штраф. по вх.д.279 от 06.02.2013</t>
  </si>
  <si>
    <t>Списание с расчетного счета 00000000339 от 06.02.2013 15:45:54</t>
  </si>
  <si>
    <t>Постановление 50 АО 493303 административный штраф. по вх.д.280 от 06.02.2013</t>
  </si>
  <si>
    <t>Списание с расчетного счета 00000000340 от 06.02.2013 15:45:55</t>
  </si>
  <si>
    <t>Постановление 50 АО 493304 административный штраф. по вх.д.281 от 06.02.2013</t>
  </si>
  <si>
    <t>Списание с расчетного счета 00000000341 от 06.02.2013 15:45:56</t>
  </si>
  <si>
    <t>Постановление 50 АО 493305 административный штраф. по вх.д.282 от 06.02.2013</t>
  </si>
  <si>
    <t>Списание с расчетного счета 00000000342 от 06.02.2013 15:45:57</t>
  </si>
  <si>
    <t>Постановление 50 АН 681988 административный штраф. по вх.д.283 от 06.02.2013</t>
  </si>
  <si>
    <t>Списание с расчетного счета 00000000343 от 06.02.2013 15:45:58</t>
  </si>
  <si>
    <t>Постановление 50 АО 493392 от 22.01.2013г.административный штраф. по вх.д.284 от 06.02.2013</t>
  </si>
  <si>
    <t>Поступление на расчетный счет 00000000070 от 06.02.2013 15:45:59</t>
  </si>
  <si>
    <t>Проезд по понтоному мосту в январе 2013г. по вх.д.64 от 06.02.2013</t>
  </si>
  <si>
    <t>Поступление на расчетный счет 00000000071 от 06.02.2013 15:46:00</t>
  </si>
  <si>
    <t>Проезд по понтоному мосту в январе  2013г. по вх.д.483 от 06.02.2013</t>
  </si>
  <si>
    <t>Поступление товаров и услуг 00000000073 от 06.02.2013 15:46:01</t>
  </si>
  <si>
    <t>Поступление материалов по вх.д.151 от 06.02.2013</t>
  </si>
  <si>
    <t>Счет-фактура полученный 00000000040 от 06.02.2013 15:46:01</t>
  </si>
  <si>
    <t>Поступление товаров и услуг 00000000074 от 06.02.2013 15:46:02</t>
  </si>
  <si>
    <t>звездочка ведомая</t>
  </si>
  <si>
    <t>Поступление материалов по вх.д.153 от 06.02.2013</t>
  </si>
  <si>
    <t>ось (в вале натяжном)</t>
  </si>
  <si>
    <t>Счет-фактура полученный 00000000041 от 06.02.2013 15:46:02</t>
  </si>
  <si>
    <t>Счет-фактура полученный 00000000042 от 06.02.2013 15:46:03</t>
  </si>
  <si>
    <t>Поступление товаров и услуг 00000000075 от 06.02.2013 15:46:03</t>
  </si>
  <si>
    <t>Поступление материалов по вх.д.351 от 06.02.2013</t>
  </si>
  <si>
    <t>котел электрич.Daline PTE30</t>
  </si>
  <si>
    <t>Поступление товаров и услуг 00000000078 от 06.02.2013 15:46:04</t>
  </si>
  <si>
    <t>гидромотор</t>
  </si>
  <si>
    <t>Поступление материалов по вх.д.152 от 06.02.2013</t>
  </si>
  <si>
    <t>Счет-фактура полученный 00000000044 от 06.02.2013 15:46:04</t>
  </si>
  <si>
    <t>Корректировка долга 00000000094 от 06.02.2013 15:46:05</t>
  </si>
  <si>
    <t>Счет-фактура выданный 00000000175 от 06.02.2013 23:59:59</t>
  </si>
  <si>
    <t>Поступление товаров и услуг 00000000319 от 07.02.2013 11:11:11</t>
  </si>
  <si>
    <t>07.02.2013</t>
  </si>
  <si>
    <t>Поступление материалов по вх.д.29 от 07.02.2013</t>
  </si>
  <si>
    <t>Поступление товаров и услуг 00000000320 от 07.02.2013 11:11:11</t>
  </si>
  <si>
    <t>Поступление товаров и услуг 00000000285 от 07.02.2013 11:11:11</t>
  </si>
  <si>
    <t>Поступление материалов по вх.д.225 от 07.02.2013</t>
  </si>
  <si>
    <t>Поступление материалов по вх.д.30 от 07.02.2013</t>
  </si>
  <si>
    <t>Поступление товаров и услуг 00000000311 от 07.02.2013 11:11:11</t>
  </si>
  <si>
    <t>Поступление материалов по вх.д.148 от 07.02.2013</t>
  </si>
  <si>
    <t>Поступление товаров и услуг 00000000317 от 07.02.2013 11:11:11</t>
  </si>
  <si>
    <t>Поступление товаров и услуг 00000000318 от 07.02.2013 11:11:11</t>
  </si>
  <si>
    <t>Поступление материалов по вх.д.28 от 07.02.2013</t>
  </si>
  <si>
    <t>Поступление материалов по вх.д.27 от 07.02.2013</t>
  </si>
  <si>
    <t>Поступление товаров и услуг 00000000249 от 07.02.2013 11:11:11</t>
  </si>
  <si>
    <t>Поступление материалов по вх.д.79 от 07.02.2013</t>
  </si>
  <si>
    <t>Счет-фактура полученный 00000000160 от 07.02.2013 11:11:11</t>
  </si>
  <si>
    <t>Поступление товаров и услуг 00000000199 от 07.02.2013 11:11:11</t>
  </si>
  <si>
    <t>Поступление материалов по вх.д.23 от 07.02.2013</t>
  </si>
  <si>
    <t>Счет-фактура полученный 00000000207 от 07.02.2013 11:11:11</t>
  </si>
  <si>
    <t>Счет-фактура полученный 00000000279 от 07.02.2013 11:11:11</t>
  </si>
  <si>
    <t>Счет-фактура полученный 00000000270 от 07.02.2013 11:11:11</t>
  </si>
  <si>
    <t>Счет-фактура полученный 00000000246 от 07.02.2013 11:11:11</t>
  </si>
  <si>
    <t>Пескобетон М300</t>
  </si>
  <si>
    <t>Приходный кассовый ордер 0000000030 от 07.02.2013 11:21:29</t>
  </si>
  <si>
    <t>Поступление товаров и услуг 00000000042 от 07.02.2013 12:00:00</t>
  </si>
  <si>
    <t>субаренда помещений за февраль 2012г. по вх.д.акт № 3 от 07.02.2013</t>
  </si>
  <si>
    <t>Поступление на расчетный счет 00000000072 от 07.02.2013 12:00:01</t>
  </si>
  <si>
    <t>Оплата за пользование ж/д путями и подача и уборка вагонов за январь 2012г.  по вх.д.226 от 07.02.2013</t>
  </si>
  <si>
    <t>Расходный кассовый ордер 00000026 от 07.02.2013 13:38:54</t>
  </si>
  <si>
    <t>Списание с расчетного счета 00000000344 от 07.02.2013 15:45:52</t>
  </si>
  <si>
    <t>Оплата по счету № 040 от 31.01.13 г. услуги МГ связи за январь 2013г. л/с № 50908477478691052874 по вх.д.286 от 07.02.2013</t>
  </si>
  <si>
    <t>Списание с расчетного счета 00000000345 от 07.02.2013 15:45:53</t>
  </si>
  <si>
    <t xml:space="preserve">Плата за прием наличных средств в валюте РФ. по вх.д.17 от </t>
  </si>
  <si>
    <t>Поступление товаров и услуг 00000000070 от 07.02.2013 15:45:54</t>
  </si>
  <si>
    <t>Поступление материалов по вх.д.45 от 07.02.2013</t>
  </si>
  <si>
    <t>лампа R 2 12 V 45/40 W</t>
  </si>
  <si>
    <t>Поступление товаров и услуг 00000000071 от 07.02.2013 15:45:55</t>
  </si>
  <si>
    <t>Поступление материалов по вх.д.71 от 07.02.2013</t>
  </si>
  <si>
    <t>Поступление товаров и услуг 00000000085 от 07.02.2013 15:45:56</t>
  </si>
  <si>
    <t>уголок с гайкой</t>
  </si>
  <si>
    <t>Поступление материалов по вх.д.398 от 07.02.2013</t>
  </si>
  <si>
    <t>Корректировка долга 00000000076 от 07.02.2013 15:45:57</t>
  </si>
  <si>
    <t>Счет-фактура выданный 00000000254 от 07.02.2013 23:59:59</t>
  </si>
  <si>
    <t>Списание с расчетного счета 00000000351 от 08.02.2013 0:00:00</t>
  </si>
  <si>
    <t>Оплата по договору №0083667-1/2010 от 01.04.2010 за услуги связи по сч.№ 83/20048628842 от 31.12.2012г по вх.д.175 от 08.02.2013</t>
  </si>
  <si>
    <t>08.02.2013</t>
  </si>
  <si>
    <t>Списание с расчетного счета 00000000352 от 08.02.2013 0:00:00</t>
  </si>
  <si>
    <t xml:space="preserve">Комиссия за перечисление средств со счета в валюте РФ 40702810840080003051 за 04/09/2012 согласно действующему тарифу. НДС не облагается. по вх.д.333 </t>
  </si>
  <si>
    <t>Приходный кассовый ордер 0000000031 от 08.02.2013 10:07:07</t>
  </si>
  <si>
    <t>Поступление на расчетный счет 00000000073 от 08.02.2013 10:35:03</t>
  </si>
  <si>
    <t>7-й сублизинговый платеж  по договору №610/12-ДДС от 01.11.2012г.дог.финансовой субаренды 66-08/12 от 10.08.2012г. по вх.д.45 от 22.01.2013</t>
  </si>
  <si>
    <t>Поступление товаров и услуг 00000000250 от 08.02.2013 11:11:11</t>
  </si>
  <si>
    <t>Поступление материалов по вх.д.85 от 08.02.2013</t>
  </si>
  <si>
    <t>Счет-фактура полученный 00000000305 от 08.02.2013 11:11:11</t>
  </si>
  <si>
    <t>Поступление товаров и услуг 00000000344 от 08.02.2013 11:11:11</t>
  </si>
  <si>
    <t>Счет-фактура полученный 00000000208 от 08.02.2013 11:11:11</t>
  </si>
  <si>
    <t>Счет-фактура полученный 00000000209 от 08.02.2013 11:11:11</t>
  </si>
  <si>
    <t>Поступление товаров и услуг 00000000251 от 08.02.2013 11:11:11</t>
  </si>
  <si>
    <t>Поступление материалов по вх.д.18 от 08.02.2013</t>
  </si>
  <si>
    <t>транспортные  услуги по вх.д.33 от 08.02.2013</t>
  </si>
  <si>
    <t>Камера для водоприемно-газовых сетей ВГ-15</t>
  </si>
  <si>
    <t>Поступление товаров и услуг 00000000182 от 08.02.2013 11:11:11</t>
  </si>
  <si>
    <t>Услуги  по  доставке  материалов по вх.д.70 от 08.02.2013</t>
  </si>
  <si>
    <t>Поступление материалов по вх.д.70 от 08.02.2013</t>
  </si>
  <si>
    <t>Счет-фактура полученный 00000000144 от 08.02.2013 11:11:11</t>
  </si>
  <si>
    <t>Поступление товаров и услуг 00000000114 от 08.02.2013 16:49:52</t>
  </si>
  <si>
    <t>Поступление материалов по вх.д.81 от 08.02.2013</t>
  </si>
  <si>
    <t>Счет-фактура полученный 00000000084 от 08.02.2013 16:49:52</t>
  </si>
  <si>
    <t>радиатор PRADO 21*300*900</t>
  </si>
  <si>
    <t>радиатор PRADO 11*500*800</t>
  </si>
  <si>
    <t>радиатор PRADO 11*300*400</t>
  </si>
  <si>
    <t>радиатор PRADO 11*500*500</t>
  </si>
  <si>
    <t>радиатор PRADO 11*500*600</t>
  </si>
  <si>
    <t>Корректировка долга 00000000046 от 08.02.2013 16:49:53</t>
  </si>
  <si>
    <t>ЖБИ-строй ООО</t>
  </si>
  <si>
    <t>6726014340</t>
  </si>
  <si>
    <t>672601001</t>
  </si>
  <si>
    <t>Корректировка долга 00000000047 от 08.02.2013 16:49:54</t>
  </si>
  <si>
    <t>Корректировка долга 00000000048 от 08.02.2013 16:49:55</t>
  </si>
  <si>
    <t>Счет-фактура выданный 00000000176 от 08.02.2013 23:59:59</t>
  </si>
  <si>
    <t>Счет-фактура полученный 00000000130 от 09.02.2013 11:11:11</t>
  </si>
  <si>
    <t>Поступление товаров и услуг 00000000165 от 09.02.2013 11:11:11</t>
  </si>
  <si>
    <t>09.02.2013</t>
  </si>
  <si>
    <t>Поступление материалов по вх.д.120 от 09.02.2013</t>
  </si>
  <si>
    <t>Поступление товаров и услуг 00000000076 от 09.02.2013 17:32:55</t>
  </si>
  <si>
    <t>подшипник 6306</t>
  </si>
  <si>
    <t>Поступление материалов по вх.д.75 от 09.02.2013</t>
  </si>
  <si>
    <t>комбинация приборов</t>
  </si>
  <si>
    <t>щетка д/мытья авто</t>
  </si>
  <si>
    <t>Поступление инвентаря по вх.д.75 от 09.02.2013</t>
  </si>
  <si>
    <t>Списание с расчетного счета 00000000346 от 11.02.2013 0:00:00</t>
  </si>
  <si>
    <t>Взносы накопит часть труд пенсии 3 кв 2012 Рег. №060008054782. по вх.д.301 от 11.02.2013</t>
  </si>
  <si>
    <t>11.02.2013</t>
  </si>
  <si>
    <t>Списание с расчетного счета 00000000347 от 11.02.2013 0:00:00</t>
  </si>
  <si>
    <t>Налог на доходы физических лиц за 2012 год по вх.д.288 от 08.02.2013</t>
  </si>
  <si>
    <t>Приходный кассовый ордер 0000000032 от 11.02.2013 9:45:17</t>
  </si>
  <si>
    <t>Поступление товаров и услуг 00000000086 от 11.02.2013 9:45:18</t>
  </si>
  <si>
    <t>Поступление материалов по вх.д.194 от 11.02.2013</t>
  </si>
  <si>
    <t>Счет-фактура полученный 00000000051 от 11.02.2013 9:45:18</t>
  </si>
  <si>
    <t>Поступление товаров и услуг 00000000149 от 11.02.2013 9:45:20</t>
  </si>
  <si>
    <t>Поступление материалов по вх.д.113 от 11.02.2013</t>
  </si>
  <si>
    <t>Счет-фактура полученный 00000000115 от 11.02.2013 9:45:20</t>
  </si>
  <si>
    <t>Счет-фактура полученный 00000000172 от 11.02.2013 11:11:11</t>
  </si>
  <si>
    <t>Поступление товаров и услуг 00000000218 от 11.02.2013 11:11:11</t>
  </si>
  <si>
    <t>Поступление товаров и услуг 00000000533 от 11.02.2013 11:11:11</t>
  </si>
  <si>
    <t>Камера рабочая водосточных колодцев ВС-10</t>
  </si>
  <si>
    <t>комплектующие для хоз.быт.кон по таможне</t>
  </si>
  <si>
    <t>Поступление материалов по вх.д.35 от 11.02.2013</t>
  </si>
  <si>
    <t>Поступление материалов по вх.д.88 от 11.02.2013</t>
  </si>
  <si>
    <t>Отвод Ст 219*6-17-1-ППУ-ПЭ ЗИМ/315 L=1000 L1=1000</t>
  </si>
  <si>
    <t>КС 15-6</t>
  </si>
  <si>
    <t>Счет-фактура полученный 00000000247 от 11.02.2013 11:11:11</t>
  </si>
  <si>
    <t>Поступление товаров и услуг 00000000286 от 11.02.2013 11:11:11</t>
  </si>
  <si>
    <t>КС 15-9</t>
  </si>
  <si>
    <t>Поступление материалов по вх.д.240 от 11.02.2013</t>
  </si>
  <si>
    <t>КС 10-6</t>
  </si>
  <si>
    <t>Труба Ст 219*6-1-ППУ-ПЭ/315</t>
  </si>
  <si>
    <t>КС 10-9</t>
  </si>
  <si>
    <t>Сильфонное компенсирующее устройство СКУ СТ 200-2,5-160-1-ППУ-ПЭ/315</t>
  </si>
  <si>
    <t>ПН 15-2</t>
  </si>
  <si>
    <t>Поступление товаров и услуг 00000000158 от 11.02.2013 11:11:11</t>
  </si>
  <si>
    <t>Поступление материалов по вх.д.211-01 от 11.02.2013</t>
  </si>
  <si>
    <t>Счет-фактура полученный 00000000210 от 11.02.2013 11:11:11</t>
  </si>
  <si>
    <t>Поступление товаров и услуг 00000000252 от 11.02.2013 11:11:11</t>
  </si>
  <si>
    <t>Поступление материалов по вх.д.93 от 11.02.2013</t>
  </si>
  <si>
    <t>Счет-фактура полученный 00000000211 от 11.02.2013 11:11:11</t>
  </si>
  <si>
    <t>Поступление товаров и услуг 00000000253 от 11.02.2013 11:11:11</t>
  </si>
  <si>
    <t>транспортные  услуги по вх.д.36 от 11.02.2013</t>
  </si>
  <si>
    <t>ПП 15-2</t>
  </si>
  <si>
    <t>КС 7-6</t>
  </si>
  <si>
    <t>Поступление товаров и услуг 00000000387 от 11.02.2013 11:11:11</t>
  </si>
  <si>
    <t>Поступление материалов по вх.д.211-02 от 11.02.2013</t>
  </si>
  <si>
    <t>дождеприемник бордюрный ДБ 90*50 (комплект)</t>
  </si>
  <si>
    <t>ПН 10-2</t>
  </si>
  <si>
    <t>Счет-фактура полученный 00000000122 от 11.02.2013 11:11:11</t>
  </si>
  <si>
    <t>Поступление товаров и услуг 00000000305 от 11.02.2013 11:11:11</t>
  </si>
  <si>
    <t>Поступление материалов по вх.д.11/02/1 от 11.02.2013</t>
  </si>
  <si>
    <t>Счет-фактура полученный 00000000475 от 11.02.2013 11:11:11</t>
  </si>
  <si>
    <t>Счет-фактура полученный 00000000341 от 11.02.2013 11:11:11</t>
  </si>
  <si>
    <t>Ворота металлические 2</t>
  </si>
  <si>
    <t>Ворота металлические 1</t>
  </si>
  <si>
    <t>Люк легкий К</t>
  </si>
  <si>
    <t>КО -6</t>
  </si>
  <si>
    <t>ПН 7-2</t>
  </si>
  <si>
    <t>КС 7-9</t>
  </si>
  <si>
    <t>Приходный кассовый ордер 0000000033 от 11.02.2013 14:01:48</t>
  </si>
  <si>
    <t>Приходный кассовый ордер 0000000034 от 11.02.2013 14:01:49</t>
  </si>
  <si>
    <t>Приходный кассовый ордер 0000000035 от 11.02.2013 14:01:50</t>
  </si>
  <si>
    <t>Расходный кассовый ордер 00000027 от 11.02.2013 15:01:47</t>
  </si>
  <si>
    <t>Счет-фактура выданный 00000000255 от 11.02.2013 23:59:59</t>
  </si>
  <si>
    <t>Приходный кассовый ордер 0000000036 от 12.02.2013 10:27:34</t>
  </si>
  <si>
    <t>Поступление доп. расходов 00000000019 от 12.02.2013 11:11:11</t>
  </si>
  <si>
    <t>12.02.2013</t>
  </si>
  <si>
    <t>Поступление товаров и услуг 00000000287 от 12.02.2013 11:11:11</t>
  </si>
  <si>
    <t>Поступление материалов по вх.д.241 от 12.02.2013</t>
  </si>
  <si>
    <t>Поступление товаров и услуг 00000000169 от 12.02.2013 11:11:11</t>
  </si>
  <si>
    <t>Поступление материалов по вх.д.36 от 12.02.2013</t>
  </si>
  <si>
    <t>Поступление товаров и услуг 00000000170 от 12.02.2013 11:11:11</t>
  </si>
  <si>
    <t>Поступление материалов по вх.д.44 от 12.02.2013</t>
  </si>
  <si>
    <t>Поступление товаров и услуг 00000000367 от 12.02.2013 11:11:11</t>
  </si>
  <si>
    <t>Поступление материалов по вх.д.28 от 12.02.2013</t>
  </si>
  <si>
    <t>Счет-фактура полученный 00000000248 от 12.02.2013 11:11:11</t>
  </si>
  <si>
    <t>Заглушка ф630мм</t>
  </si>
  <si>
    <t>ПП 10-2</t>
  </si>
  <si>
    <t>Счет-фактура полученный 00000000213 от 12.02.2013 11:11:11</t>
  </si>
  <si>
    <t>Поступление товаров и услуг 00000000255 от 12.02.2013 11:11:11</t>
  </si>
  <si>
    <t>Счет-фактура полученный 00000000212 от 12.02.2013 11:11:11</t>
  </si>
  <si>
    <t>Поступление товаров и услуг 00000000254 от 12.02.2013 11:11:11</t>
  </si>
  <si>
    <t>Поступление материалов по вх.д.96 от 12.02.2013</t>
  </si>
  <si>
    <t>транспортные  услуги по вх.д.38 от 12.02.2013</t>
  </si>
  <si>
    <t>Счет-фактура полученный 00000000339 от 12.02.2013 11:11:11</t>
  </si>
  <si>
    <t>Поступление товаров и услуг 00000000222 от 12.02.2013 11:11:11</t>
  </si>
  <si>
    <t>Поступление материалов по вх.д.14 от 12.02.2013</t>
  </si>
  <si>
    <t>Счет-фактура полученный 00000000178 от 12.02.2013 11:11:11</t>
  </si>
  <si>
    <t>Счет-фактура полученный 00000000135 от 12.02.2013 11:11:11</t>
  </si>
  <si>
    <t>Счет-фактура полученный 00000000179 от 12.02.2013 11:11:11</t>
  </si>
  <si>
    <t>12.03.2013</t>
  </si>
  <si>
    <t>Счет-фактура полученный 00000000134 от 12.02.2013 11:11:11</t>
  </si>
  <si>
    <t>Реализация товаров и услуг 00000000046 от 12.02.2013 15:19:47</t>
  </si>
  <si>
    <t>Поступление товаров и услуг 00000000112 от 12.02.2013 15:19:48</t>
  </si>
  <si>
    <t>Поступление материалов по вх.д.39534 от 12.02.2013</t>
  </si>
  <si>
    <t>европодвес (спица 310мм+спица 310мм+скоба) d=3мм</t>
  </si>
  <si>
    <t>профиль угловой 19*24*3000мм сталь</t>
  </si>
  <si>
    <t>профиль CSVT T-24/24 поперечный 600мм белый</t>
  </si>
  <si>
    <t>плита минер. Board Baykal 600*600*12</t>
  </si>
  <si>
    <t>Счет-фактура полученный 00000000082 от 12.02.2013 15:19:48</t>
  </si>
  <si>
    <t>профиль CSVT T-24/29 основн.3700мм белый</t>
  </si>
  <si>
    <t>профиль CSVT T-24/24 поперечный 1200мм белый</t>
  </si>
  <si>
    <t>Поступление товаров и услуг 00000000113 от 12.02.2013 15:19:49</t>
  </si>
  <si>
    <t>Поступление материалов по вх.д.39541 от 12.02.2013</t>
  </si>
  <si>
    <t>траверс для OMEGA и SIGMA бесщелевой L=4м</t>
  </si>
  <si>
    <t>Счет-фактура полученный 00000000083 от 12.02.2013 15:19:49</t>
  </si>
  <si>
    <t>рейка OMEGA-100 белая 4000мм 0,32</t>
  </si>
  <si>
    <t>Поступление на расчетный счет 00000000074 от 12.02.2013 15:21:08</t>
  </si>
  <si>
    <t>Оплата за проезд по понтонному мосту за январь 2013г. по дог.№260/12 от 15.11.2012г. по вх.д.581 от 12.02.2013</t>
  </si>
  <si>
    <t>Поступление на расчетный счет 00000000075 от 12.02.2013 15:21:09</t>
  </si>
  <si>
    <t>Оплата за проезд по наплавному мосту за январь 2013г. по вх.д.39 от 12.02.2013</t>
  </si>
  <si>
    <t>Счет-фактура выданный 00000000177 от 12.02.2013 23:59:59</t>
  </si>
  <si>
    <t>Счет-фактура выданный 00000000178 от 12.02.2013 23:59:59</t>
  </si>
  <si>
    <t>Счет-фактура выданный 00000000262 от 12.02.2013 23:59:59</t>
  </si>
  <si>
    <t>Списание с расчетного счета 00000000350 от 13.02.2013 0:00:00</t>
  </si>
  <si>
    <t>Оплата по счету №5 от 05 февраля 2013г.,за оказание юр.услуг за февраль 2013г. по дог.№87-ю\у от 18.10.2012г. по вх.д.293 от 13.02.2013</t>
  </si>
  <si>
    <t>13.02.2013</t>
  </si>
  <si>
    <t>Приходный кассовый ордер 0000000037 от 13.02.2013 8:34:53</t>
  </si>
  <si>
    <t>Расходный кассовый ордер 00000029 от 13.02.2013 11:11:11</t>
  </si>
  <si>
    <t>Поступление товаров и услуг 00000000115 от 13.02.2013 11:11:11</t>
  </si>
  <si>
    <t>Поступление материалов по вх.д.30 от 13.02.2013</t>
  </si>
  <si>
    <t>Счет-фактура полученный 00000000085 от 13.02.2013 11:11:11</t>
  </si>
  <si>
    <t>Труба ПЭ 100SDR 41-560*13,7  питьевая</t>
  </si>
  <si>
    <t>Поступление товаров и услуг 00000000208 от 13.02.2013 11:11:11</t>
  </si>
  <si>
    <t>услугиАвтокран Урал КС 35714 за январь 2013г. по вх.д.акт № 22 от 13.02.2013</t>
  </si>
  <si>
    <t>Расходный кассовый ордер 00000028 от 13.02.2013 11:11:11</t>
  </si>
  <si>
    <t>Поступление доп. расходов 00000000008 от 13.02.2013 11:11:11</t>
  </si>
  <si>
    <t>Счет-фактура полученный 00000000249 от 13.02.2013 11:11:11</t>
  </si>
  <si>
    <t>Поступление товаров и услуг 00000000289 от 13.02.2013 11:11:11</t>
  </si>
  <si>
    <t>Приходный кассовый ордер 0000000038 от 13.02.2013 11:11:11</t>
  </si>
  <si>
    <t>Поступление материалов по вх.д.242 от 13.02.2013</t>
  </si>
  <si>
    <t>Расходный кассовый ордер 00000030 от 13.02.2013 11:11:11</t>
  </si>
  <si>
    <t>абон. плата  за  интернет</t>
  </si>
  <si>
    <t>Счет-фактура полученный 00000000167 от 13.02.2013 11:11:11</t>
  </si>
  <si>
    <t>Счет-фактура полученный 00000000086 от 13.02.2013 11:11:11</t>
  </si>
  <si>
    <t>Авансовый отчет 00000000010 от 13.02.2013 12:12:12</t>
  </si>
  <si>
    <t>Привод DVD +-RW 24*8*16*DVD/48*32*48*CD  черный</t>
  </si>
  <si>
    <t>Поступление материалов по т/чек 3366 от 13.02.2013</t>
  </si>
  <si>
    <t>Корпус Miditower "IW-BW135".ATX. черный 500Вт</t>
  </si>
  <si>
    <t>Адаптер сетевой Wi-Fi 300Мбит/сек.</t>
  </si>
  <si>
    <t>Процессор АМD " А6-367ОК"</t>
  </si>
  <si>
    <t>Кулер для процессора Socket939/FM2/FM3/FM1</t>
  </si>
  <si>
    <t>Материнская плата SocketFM1</t>
  </si>
  <si>
    <t>Модуль  памяти 2*4ГБ DDR3 SDRAM</t>
  </si>
  <si>
    <t>Диск жесткий 500ГБ Toshiba DT01ACA050 7200 об/мин.</t>
  </si>
  <si>
    <t>Расходный кассовый ордер 00000031 от 13.02.2013 15:30:22</t>
  </si>
  <si>
    <t>Списание с расчетного счета 00000000348 от 13.02.2013 17:34:46</t>
  </si>
  <si>
    <t>Плата за прием наличных средств в валюте РФ. по вх.д.2562 от 13.02.2013</t>
  </si>
  <si>
    <t>Списание с расчетного счета 00000000349 от 13.02.2013 17:34:47</t>
  </si>
  <si>
    <t xml:space="preserve">Комиссия за перечисление средств со счета в валюте РФ 40702810840080003051 за 13/02/2013 согласно действующему тарифу. НДС не облагается по вх.д. от </t>
  </si>
  <si>
    <t>Расходный кассовый ордер 00000032 от 13.02.2013 17:34:48</t>
  </si>
  <si>
    <t>Поступление на расчетный счет 00000000076 от 13.02.2013 17:34:49</t>
  </si>
  <si>
    <t>предоставление рекламных постеров городских остановок за январь 2013г. по вх.д.35 от 13.02.2013</t>
  </si>
  <si>
    <t>Поступление на расчетный счет 00000000077 от 13.02.2013 17:34:50</t>
  </si>
  <si>
    <t>Оплата по договору 319/12 от 12.12.2012г. за субподрядные  работы по вх.д.206 от 13.02.2013</t>
  </si>
  <si>
    <t>Поступление на расчетный счет 00000000078 от 13.02.2013 17:34:51</t>
  </si>
  <si>
    <t>168/12 от04.06.12г. субподряд</t>
  </si>
  <si>
    <t>Оплата по договору 168/12 от 04.06.2012г. за субподрядные  работы по вх.д.205 от 13.02.2013</t>
  </si>
  <si>
    <t>Поступление на расчетный счет 00000000079 от 13.02.2013 17:34:52</t>
  </si>
  <si>
    <t>126/13-ДДС от 01.01.13г. стройматериалы</t>
  </si>
  <si>
    <t>Оплата по договору 126/13-ДДС от 01.01.13г. за строительные материалы по вх.д.207 от 13.02.2013</t>
  </si>
  <si>
    <t>Поступление товаров и услуг 00000000701 от 13.02.2013 17:34:53</t>
  </si>
  <si>
    <t>Поступление материалов по вх.д.24 от 13.02.2013</t>
  </si>
  <si>
    <t>Счет-фактура полученный 00000000648 от 13.02.2013 17:34:53</t>
  </si>
  <si>
    <t>Счет-фактура выданный 00000000257 от 13.02.2013 23:59:59</t>
  </si>
  <si>
    <t>Счет-фактура выданный 00000000256 от 13.02.2013 23:59:59</t>
  </si>
  <si>
    <t>Счет-фактура выданный 00000000179 от 13.02.2013 23:59:59</t>
  </si>
  <si>
    <t>Списание с расчетного счета 00000000358 от 14.02.2013 0:00:00</t>
  </si>
  <si>
    <t>Погашение комиссии по договору № 022/001/12/208  от 28.11.2012г. за ООО "ККБ-Автодор Звенигород" по вх.д.296 от 13.02.2013</t>
  </si>
  <si>
    <t>Списание с расчетного счета 00000000357 от 14.02.2013 0:00:00</t>
  </si>
  <si>
    <t>Погашение процентов по договору № 022/001/12/208  от 28.11.2012г. за ООО "ККБ-Автодор Звенигород" по вх.д.295 от 13.02.2013</t>
  </si>
  <si>
    <t>Списание с расчетного счета 00000000359 от 14.02.2013 0:00:00</t>
  </si>
  <si>
    <t>Погашение кредита по договору № 022/001/12/208  от 28.11.2012г. за ООО "ККБ-Автодор Звенигород" по вх.д.297 от 13.02.2013</t>
  </si>
  <si>
    <t>Счет-фактура полученный 00000000075 от 14.02.2013 9:26:06</t>
  </si>
  <si>
    <t>Приходный кассовый ордер 0000000039 от 14.02.2013 9:49:41</t>
  </si>
  <si>
    <t>Поступление на расчетный счет 00000000080 от 14.02.2013 9:49:42</t>
  </si>
  <si>
    <t>Оплата по договору №02/05-ПТБ от 02.05.2012г. за материалы по вх.д.88 от 14.02.2013</t>
  </si>
  <si>
    <t>14.02.2013</t>
  </si>
  <si>
    <t>Поступление доп. расходов 00000000017 от 14.02.2013 11:11:11</t>
  </si>
  <si>
    <t>Поступление товаров и услуг 00000000257 от 14.02.2013 11:11:11</t>
  </si>
  <si>
    <t>транспортные  услуги по вх.д.42 от 14.02.2013</t>
  </si>
  <si>
    <t>Счет-фактура полученный 00000000251 от 14.02.2013 11:11:11</t>
  </si>
  <si>
    <t>Поступление товаров и услуг 00000000290 от 14.02.2013 11:11:11</t>
  </si>
  <si>
    <t>Поступление товаров и услуг 00000000345 от 14.02.2013 11:11:11</t>
  </si>
  <si>
    <t>Поступление материалов по вх.д.19 от 14.02.2013</t>
  </si>
  <si>
    <t>Поступление товаров и услуг 00000000180 от 14.02.2013 11:11:11</t>
  </si>
  <si>
    <t>Услуги  по  доставке  материалов по вх.д.83 от 14.02.2013</t>
  </si>
  <si>
    <t>Поступление материалов по вх.д.83 от 14.02.2013</t>
  </si>
  <si>
    <t>Счет-фактура полученный 00000000215 от 14.02.2013 11:11:11</t>
  </si>
  <si>
    <t>Поступление материалов по вх.д.245 от 14.02.2013</t>
  </si>
  <si>
    <t>Счет-фактура полученный 00000000306 от 14.02.2013 11:11:11</t>
  </si>
  <si>
    <t>Поступление товаров и услуг 00000000219 от 14.02.2013 11:11:11</t>
  </si>
  <si>
    <t>Поступление материалов по вх.д.22 от 14.02.2013</t>
  </si>
  <si>
    <t>Счет-фактура полученный 00000000174 от 14.02.2013 11:11:11</t>
  </si>
  <si>
    <t>Счет-фактура полученный 00000000214 от 14.02.2013 11:11:11</t>
  </si>
  <si>
    <t>Поступление товаров и услуг 00000000256 от 14.02.2013 11:11:11</t>
  </si>
  <si>
    <t>Счет-фактура полученный 00000000143 от 14.02.2013 11:11:11</t>
  </si>
  <si>
    <t>Счет-фактура полученный 00000000173 от 14.02.2013 11:11:11</t>
  </si>
  <si>
    <t>Счет-фактура полученный 00000000374 от 14.02.2013 11:11:11</t>
  </si>
  <si>
    <t>Поступление товаров и услуг 00000000422 от 14.02.2013 11:11:11</t>
  </si>
  <si>
    <t>Поступление материалов по вх.д.106 от 14.02.2013</t>
  </si>
  <si>
    <t>Услуги АБН 46м по вх.д.акт №14 от 14.02.2013</t>
  </si>
  <si>
    <t>Дождеприемник чугунный ДБ (25Кн)</t>
  </si>
  <si>
    <t>Кольцо ж/б стеновое рабочей камеры колодца КС 15.6</t>
  </si>
  <si>
    <t>Корректировка долга 00000000035 от 14.02.2013 17:11:07</t>
  </si>
  <si>
    <t>Корректировка долга 00000000036 от 14.02.2013 17:11:08</t>
  </si>
  <si>
    <t>Корректировка долга 00000000037 от 14.02.2013 17:11:09</t>
  </si>
  <si>
    <t>Корректировка долга 00000000038 от 14.02.2013 17:11:10</t>
  </si>
  <si>
    <t>Корректировка долга 00000000039 от 14.02.2013 17:11:11</t>
  </si>
  <si>
    <t>Корректировка долга 00000000040 от 14.02.2013 17:11:12</t>
  </si>
  <si>
    <t>Счет-фактура выданный 00000000180 от 14.02.2013 23:59:59</t>
  </si>
  <si>
    <t>Счет-фактура выданный 00000000258 от 14.02.2013 23:59:59</t>
  </si>
  <si>
    <t>Списание с расчетного счета 00000000368 от 15.02.2013 0:00:00</t>
  </si>
  <si>
    <t>{VO21200} Оплата по сч.2428 от 23.11.2012г.за услуги связи по вх.д.306 от 15.02.2013</t>
  </si>
  <si>
    <t>15.02.2013</t>
  </si>
  <si>
    <t>Списание с расчетного счета 00000000394 от 15.02.2013 0:00:00</t>
  </si>
  <si>
    <t>Оплата по счету №3 от 16.01.2013 г. за напорный коллектор. по вх.д.191 от 15.02.2013</t>
  </si>
  <si>
    <t>Списание с расчетного счета 00000000369 от 15.02.2013 0:00:00</t>
  </si>
  <si>
    <t>{VO21200} Оплата по сч.6/4343 от 31.10.2012г.  вода горячая. по вх.д.307 от 15.02.2013</t>
  </si>
  <si>
    <t>Списание с расчетного счета 00000000406 от 15.02.2013 0:00:00</t>
  </si>
  <si>
    <t>Погашение начисленных процентов по кредитному дог.№022/001/12/177 от 18.10.2012г. по вх.д.350 от 15.02.2013</t>
  </si>
  <si>
    <t>Списание с расчетного счета 00000000356 от 15.02.2013 0:00:00</t>
  </si>
  <si>
    <t xml:space="preserve">Комиссия за перечисление средств со счета в валюте РФ 40702810840080003051 за 14/02/2013 согласно действующему тарифу. НДС не облагается. по вх.д.334 </t>
  </si>
  <si>
    <t>Списание с расчетного счета 00000000370 от 15.02.2013 0:00:00</t>
  </si>
  <si>
    <t>Оплата по счету №43 от 22.01.13г. за кирпич. по вх.д.308 от 15.02.2013</t>
  </si>
  <si>
    <t>Списание с расчетного счета 00000000403 от 15.02.2013 0:00:00</t>
  </si>
  <si>
    <t>Погашение процентов по кредитному договору №022/001/12/217 от 07.12.2012г. по вх.д.345 от 15.02.2013</t>
  </si>
  <si>
    <t>Списание с расчетного счета 00000000404 от 15.02.2013 0:00:00</t>
  </si>
  <si>
    <t>Погашение процентов по кредитному договору №022/001/13/003 от 16.012013г. по вх.д.347 от 15.02.2013</t>
  </si>
  <si>
    <t>Списание с расчетного счета 00000000398 от 15.02.2013 0:00:00</t>
  </si>
  <si>
    <t>Комиссия за осуществление банком контроля за расчетами между резидентами и нерезидентами. по вх.д.340 от 15.02.2013</t>
  </si>
  <si>
    <t>Списание с расчетного счета 00000000402 от 15.02.2013 0:00:00</t>
  </si>
  <si>
    <t>За расчетные услуги банка по дог.№280611-1 от 28.06.2011г. по вх.д.344 от 15.02.2013</t>
  </si>
  <si>
    <t>Списание с расчетного счета 00000000399 от 15.02.2013 0:00:00</t>
  </si>
  <si>
    <t>Комиссия за осуществление банком контроля за расчетами между резидентами и нерезидентами. по вх.д.341 от 15.02.2013</t>
  </si>
  <si>
    <t>Списание с расчетного счета 00000000400 от 15.02.2013 0:00:00</t>
  </si>
  <si>
    <t>Комиссия за осуществление банком контроля за расчетами между резидентами и нерезидентами. по вх.д.342 от 15.02.2013</t>
  </si>
  <si>
    <t>Списание с расчетного счета 00000000401 от 15.02.2013 0:00:00</t>
  </si>
  <si>
    <t>Комиссия за осуществление банком контроля за расчетами между резидентами и нерезидентами. по вх.д.343 от 15.02.2013</t>
  </si>
  <si>
    <t>Списание с расчетного счета 00000000405 от 15.02.2013 0:00:00</t>
  </si>
  <si>
    <t>Погашение начисленных процентов по кредитному дог.№022/001/12/181 от 29.10.2012г. по вх.д.349 от 15.02.2013</t>
  </si>
  <si>
    <t>Списание с расчетного счета 00000000395 от 15.02.2013 0:00:00</t>
  </si>
  <si>
    <t>Оплата по договору строительного подряда №572/12-ДДС от 18 сентября 2012г.,за выполнение работ. по вх.д.302 от 15.02.2013</t>
  </si>
  <si>
    <t>Списание с расчетного счета 00000000367 от 15.02.2013 0:00:00</t>
  </si>
  <si>
    <t>Оплата по счету №35 от23.01.2013 г. трубы и комплектующие материалы. по вх.д.305 от 15.02.2013</t>
  </si>
  <si>
    <t>Списание с расчетного счета 00000000396 от 15.02.2013 0:00:00</t>
  </si>
  <si>
    <t>Оплата по договору № ДП/0205/2012 от 02.05.2012г. на основании счет № 1 от 11.02.2013г. за выполненные работы по вх.д.303 от 15.02.2013</t>
  </si>
  <si>
    <t>Списание с расчетного счета 00000000397 от 15.02.2013 0:00:00</t>
  </si>
  <si>
    <t>Комиссия за осуществление банком контроля за расчетами между резидентами и нерезидентами. в т.ч.НДС(18%)22,88 по вх.д.582696 от 15.02.2013</t>
  </si>
  <si>
    <t>Списание с расчетного счета 00000000355 от 15.02.2013 0:00:00</t>
  </si>
  <si>
    <t>Оплата по договору №0083667-1/2010 от 01.04.2010 за услуги связи за январь по сч.№ 83/30000112860 от 31.01.2013г по вх.д.300 от 14.02.2013</t>
  </si>
  <si>
    <t>Списание с расчетного счета 00000000383 от 15.02.2013 0:00:00</t>
  </si>
  <si>
    <t>Оплата по счету №24 от 30.01.2013 г. г. за клей для плитки по вх.д.322 от 15.02.2013</t>
  </si>
  <si>
    <t>Списание с расчетного счета 00000000393 от 15.02.2013 0:00:00</t>
  </si>
  <si>
    <t>Оплата по договору № 599/12-ДДС от 10.07.12г. за выполненные работы по вх.д.332 от 15.02.2013</t>
  </si>
  <si>
    <t>Списание с расчетного счета 00000000391 от 15.02.2013 0:00:00</t>
  </si>
  <si>
    <t>Оплата по счету №22 от 25.01.2013 г. материалы. по вх.д.330 от 15.02.2013</t>
  </si>
  <si>
    <t>Списание с расчетного счета 00000000382 от 15.02.2013 0:00:00</t>
  </si>
  <si>
    <t>Оплата по договору субарендная плата по сч.№24,1-3 в период с 31.12.2012г. по 06.02.13г. по вх.д.321 от 15.02.2013</t>
  </si>
  <si>
    <t>Списание с расчетного счета 00000000388 от 15.02.2013 0:00:00</t>
  </si>
  <si>
    <t>Частичная оплата по сч.242-Ю от 08.10.2012г. за кабель силовой по вх.д.327 от 15.02.2013</t>
  </si>
  <si>
    <t>Списание с расчетного счета 00000000390 от 15.02.2013 0:00:00</t>
  </si>
  <si>
    <t>Оплата по счету № 13 от 29.01.2013 г. за напорный коллектор по вх.д.329 от 15.02.2013</t>
  </si>
  <si>
    <t>Списание с расчетного счета 00000000389 от 15.02.2013 0:00:00</t>
  </si>
  <si>
    <t>сч.7 от 14.01.2013г. доборы ж/б</t>
  </si>
  <si>
    <t>Оплата по счету №7 от 14.01.2013 г. за доборы ж/б. по вх.д.328 от 15.02.2013</t>
  </si>
  <si>
    <t>Списание с расчетного счета 00000000387 от 15.02.2013 0:00:00</t>
  </si>
  <si>
    <t>Оплата по сч.1-169 от 30.11.2012г. за эл.энергию по вх.д.326 от 15.02.2013</t>
  </si>
  <si>
    <t>Списание с расчетного счета 00000000384 от 15.02.2013 0:00:00</t>
  </si>
  <si>
    <t>Оплата по договору песок речной сч.1 от 10.01.2013г. по вх.д.323 от 15.02.2013</t>
  </si>
  <si>
    <t>Списание с расчетного счета 00000000392 от 15.02.2013 0:00:00</t>
  </si>
  <si>
    <t>Арктик Машин-Р</t>
  </si>
  <si>
    <t>Оплата по счету № 41 от 28.01.2013г. запчасти по вх.д.331 от 15.02.2013</t>
  </si>
  <si>
    <t>7718546783</t>
  </si>
  <si>
    <t>Списание с расчетного счета 00000000386 от 15.02.2013 0:00:00</t>
  </si>
  <si>
    <t>Оплата по счету № 20 от 23.01.13 г. за автозапчасти по вх.д.325 от 15.02.2013</t>
  </si>
  <si>
    <t>Списание с расчетного счета 00000000385 от 15.02.2013 0:00:00</t>
  </si>
  <si>
    <t>Оплата за  вывоз бункера в ноябре 2012г. по сч.№6220 от 30.11.2012г. по вх.д.324 от 15.02.2013</t>
  </si>
  <si>
    <t>Списание с расчетного счета 00000000380 от 15.02.2013 0:00:00</t>
  </si>
  <si>
    <t>Оплата по сч.32 от 25.01.2013г.. за кирпич облицовочный по вх.д.319 от 15.02.2013</t>
  </si>
  <si>
    <t>Списание с расчетного счета 00000000353 от 15.02.2013 0:00:00</t>
  </si>
  <si>
    <t>Элит-профит ИЦ</t>
  </si>
  <si>
    <t>лицензия на использ базы данны</t>
  </si>
  <si>
    <t>Оплата по счету №315 от 13.02.2013г. за лицензию на использование базы данных, услуги по установке по вх.д.298 от 14.02.2013</t>
  </si>
  <si>
    <t>7710404441</t>
  </si>
  <si>
    <t>Списание с расчетного счета 00000000373 от 15.02.2013 0:00:00</t>
  </si>
  <si>
    <t>{VO21200} Оплата по сч.№6/8  от 11.01.2013г. за коммунальные услуги. по вх.д.311 от 15.02.2013</t>
  </si>
  <si>
    <t>Списание с расчетного счета 00000000371 от 15.02.2013 0:00:00</t>
  </si>
  <si>
    <t>{VO21200} Оплата по сч.№26/4355   от 31.10.2012г.  за тепло, горячую воду. по вх.д.309 от 15.02.2013</t>
  </si>
  <si>
    <t>Списание с расчетного счета 00000000377 от 15.02.2013 0:00:00</t>
  </si>
  <si>
    <t>Оплата по счету №204 от 30.01.2013 г. за материалы. по вх.д.315 от 15.02.2013</t>
  </si>
  <si>
    <t>Списание с расчетного счета 00000000354 от 15.02.2013 0:00:00</t>
  </si>
  <si>
    <t>Оплата по счету №315 от 13.02.2013г. за лицензию на использование СНБ, услуги по установке по вх.д.299 от 14.02.2013</t>
  </si>
  <si>
    <t>Списание с расчетного счета 00000000372 от 15.02.2013 0:00:00</t>
  </si>
  <si>
    <t>{VO21200} Оплата по сч.№6/4604  от 30.11.2012г. за коммунальные услуги. по вх.д.310 от 15.02.2013</t>
  </si>
  <si>
    <t>Списание с расчетного счета 00000000379 от 15.02.2013 0:00:00</t>
  </si>
  <si>
    <t>Оплата по сч.№ 352 от 30.01.2013 г. за  стропы по вх.д.318 от 15.02.2013</t>
  </si>
  <si>
    <t>Списание с расчетного счета 00000000381 от 15.02.2013 0:00:00</t>
  </si>
  <si>
    <t>Оплата по счету №22 от 29.01.2013 г. г. за инвентарь. по вх.д.320 от 15.02.2013</t>
  </si>
  <si>
    <t>Списание с расчетного счета 00000000375 от 15.02.2013 0:00:00</t>
  </si>
  <si>
    <t>Оплата за материалы по сч 23 от 11.02.2013г. по вх.д.313 от 15.02.2013</t>
  </si>
  <si>
    <t>Списание с расчетного счета 00000000378 от 15.02.2013 0:00:00</t>
  </si>
  <si>
    <t>Оплата по сч.59 от 04.02.2013г.за трубу по вх.д.316 от 15.02.2013</t>
  </si>
  <si>
    <t>Списание с расчетного счета 00000000376 от 15.02.2013 0:00:00</t>
  </si>
  <si>
    <t>Оплата за материалы по сч 31 от 12.02.2013г. по вх.д.314 от 15.02.2013</t>
  </si>
  <si>
    <t>Списание с расчетного счета 00000000374 от 15.02.2013 0:00:00</t>
  </si>
  <si>
    <t>Оплата по счету №43 от25.01.2013 г. трубы и комплектующие материалы. по вх.д.312 от 15.02.2013</t>
  </si>
  <si>
    <t>Приходный кассовый ордер 0000000040 от 15.02.2013 9:48:49</t>
  </si>
  <si>
    <t>Поступление товаров и услуг 00000000172 от 15.02.2013 11:11:11</t>
  </si>
  <si>
    <t>Поступление материалов по вх.д.107 от 15.02.2013</t>
  </si>
  <si>
    <t>Фитинг 5*1,5 с ПЭ оболочкой/160</t>
  </si>
  <si>
    <t>Терминал КТ-14</t>
  </si>
  <si>
    <t>Терминал КТ-11</t>
  </si>
  <si>
    <t>Терминал КТ-16</t>
  </si>
  <si>
    <t>Поступление товаров и услуг 00000000173 от 15.02.2013 11:11:11</t>
  </si>
  <si>
    <t>Поступление материалов по вх.д.108 от 15.02.2013</t>
  </si>
  <si>
    <t>Кран шаровой Ст 32-1-ППУ-ПЭ/110 (L=1500) (Нштока=1500)</t>
  </si>
  <si>
    <t>Отвод Ст 38*3-90-1-ППУ-ПЭ-200 ЗМКт/110 (L=100) (L=1500)</t>
  </si>
  <si>
    <t>Тройниковое ответвление Ст 273*8-38*4-1-ППУ-ПЭ/400/110 L=1800 Lотв=1100 Н=355</t>
  </si>
  <si>
    <t>Счет-фактура полученный 00000000607 от 15.02.2013 11:11:11</t>
  </si>
  <si>
    <t>Поступление товаров и услуг 00000000660 от 15.02.2013 11:11:11</t>
  </si>
  <si>
    <t>Труба Ст 38*3-1-ППУ-ПЭ/110</t>
  </si>
  <si>
    <t>Отвод Ст 38*3-90-1-ППУ-ПЭ/110 (L=1000) (L1=1000)</t>
  </si>
  <si>
    <t>Фитинг 5*1,5 с ПЭ оболочкой /110</t>
  </si>
  <si>
    <t>Ковер настенный</t>
  </si>
  <si>
    <t>Труба Ст 89*4-1-ППУ-ПЭ/160</t>
  </si>
  <si>
    <t>КЗС(ЭС) 273/400</t>
  </si>
  <si>
    <t>КЗС(Т) 38/110</t>
  </si>
  <si>
    <t>КЗС(Т) 32/110</t>
  </si>
  <si>
    <t>Труба Ст 57*3,5-1-ППУ-ПЭ/125</t>
  </si>
  <si>
    <t>Труба Ст 45*3-1-ППУ-ПЭ/125</t>
  </si>
  <si>
    <t>Муфта термоусаживаемая ф160*600</t>
  </si>
  <si>
    <t>Муфта термоусаживаемая ф110*600</t>
  </si>
  <si>
    <t>Комплект удлинения кабеля КУК-3 L =8м</t>
  </si>
  <si>
    <t>Муфта термоусаживаемая ф400*700</t>
  </si>
  <si>
    <t>Поступление товаров и услуг 00000000334 от 15.02.2013 11:11:11</t>
  </si>
  <si>
    <t>Поступление материалов по вх.д.К00026 от 15.02.2013</t>
  </si>
  <si>
    <t>Услуги трала в феврале 2013г. по вх.д.акт 118 от 15.02.2013</t>
  </si>
  <si>
    <t>Счет-фактура полученный 00000000137 от 15.02.2013 11:11:11</t>
  </si>
  <si>
    <t>Счет-фактура полученный 00000000138 от 15.02.2013 11:11:11</t>
  </si>
  <si>
    <t>Счет-фактура полученный 00000000294 от 15.02.2013 11:11:11</t>
  </si>
  <si>
    <t>Поступление товаров и услуг 00000000118 от 15.02.2013 17:32:55</t>
  </si>
  <si>
    <t>Шкаф электр./ЩР-1/</t>
  </si>
  <si>
    <t>Поступление материалов по вх.д.Г789191 от 15.02.2013</t>
  </si>
  <si>
    <t>Счет-фактура полученный 00000000090 от 15.02.2013 17:32:55</t>
  </si>
  <si>
    <t>Поступление товаров и услуг 00000000119 от 15.02.2013 17:32:56</t>
  </si>
  <si>
    <t>подводка гибкая 1/2 (500мм)</t>
  </si>
  <si>
    <t>Поступление материалов по вх.д.2795 от 15.02.2013</t>
  </si>
  <si>
    <t>Счет-фактура полученный 00000000091 от 15.02.2013 17:32:56</t>
  </si>
  <si>
    <t>завеса тепловая Тепломаш КЭВ-20П211W (1014*281*231)</t>
  </si>
  <si>
    <t>узел смесительный 4 (без насоса)</t>
  </si>
  <si>
    <t>Поступление на расчетный счет 00000000081 от 15.02.2013 17:32:57</t>
  </si>
  <si>
    <t>148300025311000025 от 10.10.11г</t>
  </si>
  <si>
    <t>МК №148300025311000025-02483023120 от 30.09.2012г. по вх.д.51 от 15.02.2013</t>
  </si>
  <si>
    <t>Поступление на расчетный счет 00000000082 от 15.02.2013 17:32:58</t>
  </si>
  <si>
    <t>МК 148300025311000025-02483023120 от 31.10.2012г. по вх.д.50 от 15.02.2013</t>
  </si>
  <si>
    <t>Поступление на расчетный счет 00000000083 от 15.02.2013 17:32:59</t>
  </si>
  <si>
    <t>МК 148300025311000025-02483023120 от 30.11.2012г. по вх.д.48 от 15.02.2013</t>
  </si>
  <si>
    <t>Корректировка долга 00000000041 от 15.02.2013 17:33:00</t>
  </si>
  <si>
    <t>76/06-12 перечисление денежных средств</t>
  </si>
  <si>
    <t>Поступление товаров и услуг 00000000485 от 15.02.2013 17:33:07</t>
  </si>
  <si>
    <t>услуги по установке по вх.д.акт №215003  от 15.02.2013</t>
  </si>
  <si>
    <t>Счет-фактура полученный 00000000430 от 15.02.2013 17:33:07</t>
  </si>
  <si>
    <t>использование базы данных по вх.д.акт №215003  от 15.02.2013</t>
  </si>
  <si>
    <t>Поступление товаров и услуг 00000000486 от 15.02.2013 17:33:08</t>
  </si>
  <si>
    <t>использование базы данных по вх.д.акт №215002  от 15.02.2013</t>
  </si>
  <si>
    <t>услуги по установке по вх.д.акт №215002  от 15.02.2013</t>
  </si>
  <si>
    <t>Счет-фактура полученный 00000000431 от 15.02.2013 17:33:08</t>
  </si>
  <si>
    <t>Поступление товаров и услуг 00000000535 от 15.02.2013 17:33:09</t>
  </si>
  <si>
    <t>Субподрядные работы по договору № 05/07-ДДС от 05.07.2012г. за 1-15 февраля м-ц 2013 г. по вх.д.20/01 от 20.01.2013</t>
  </si>
  <si>
    <t>Счет-фактура полученный 00000000483 от 15.02.2013 17:33:10</t>
  </si>
  <si>
    <t>Поступление товаров и услуг 00000000543 от 15.02.2013 17:33:10</t>
  </si>
  <si>
    <t>Поступление товаров по вх.д.204 от 15.02.2013</t>
  </si>
  <si>
    <t>Поступление товаров и услуг 00000000559 от 15.02.2013 17:33:11</t>
  </si>
  <si>
    <t>Поступление товаров по вх.д.34 от 15.02.2013</t>
  </si>
  <si>
    <t>Счет-фактура полученный 00000000498 от 15.02.2013 17:33:11</t>
  </si>
  <si>
    <t>Корректировка долга 00000000080 от 15.02.2013 17:33:12</t>
  </si>
  <si>
    <t>122/13-ДДС от 12.12.13г. Цессия</t>
  </si>
  <si>
    <t>Операция (бухгалтерский и налоговый учет) 00000000030 от 15.02.2013 17:33:13</t>
  </si>
  <si>
    <t>117/13-ДДС от 11.02.13г. Цессия</t>
  </si>
  <si>
    <t>Цессия</t>
  </si>
  <si>
    <t>Поступление товаров и услуг 00000000650 от 15.02.2013 17:33:14</t>
  </si>
  <si>
    <t>Услуги  банка по вх.д. от 15.02.2013</t>
  </si>
  <si>
    <t>Поступление товаров и услуг 00000000651 от 15.02.2013 17:33:15</t>
  </si>
  <si>
    <t>Счет-фактура полученный 00000000600 от 15.02.2013 17:33:16</t>
  </si>
  <si>
    <t>Поступление товаров и услуг 00000000652 от 15.02.2013 17:33:17</t>
  </si>
  <si>
    <t>Счет-фактура полученный 00000000601 от 15.02.2013 17:33:18</t>
  </si>
  <si>
    <t>Поступление товаров и услуг 00000000653 от 15.02.2013 17:33:19</t>
  </si>
  <si>
    <t>Счет-фактура полученный 00000000602 от 15.02.2013 17:33:20</t>
  </si>
  <si>
    <t>Поступление товаров и услуг 00000000654 от 15.02.2013 17:33:21</t>
  </si>
  <si>
    <t>Корректировка долга 00000000087 от 15.02.2013 17:33:22</t>
  </si>
  <si>
    <t>Счет-фактура полученный 00000000605 от 15.02.2013 17:33:22</t>
  </si>
  <si>
    <t>Счет-фактура выданный 00000000259 от 15.02.2013 23:59:59</t>
  </si>
  <si>
    <t>Счет-фактура выданный 00000000182 от 15.02.2013 23:59:59</t>
  </si>
  <si>
    <t>Счет-фактура выданный 00000000184 от 15.02.2013 23:59:59</t>
  </si>
  <si>
    <t>Счет-фактура выданный 00000000181 от 15.02.2013 23:59:59</t>
  </si>
  <si>
    <t>Поступление доп. расходов 00000000011 от 16.02.2013 11:11:11</t>
  </si>
  <si>
    <t>16.02.2013</t>
  </si>
  <si>
    <t>Поступление товаров и услуг 00000000125 от 16.02.2013 11:11:11</t>
  </si>
  <si>
    <t>Поступление материалов по вх.д.33 от 16.02.2013</t>
  </si>
  <si>
    <t>Поступление товаров и услуг 00000000178 от 16.02.2013 11:11:11</t>
  </si>
  <si>
    <t>Услуги  по  доставке  материалов по вх.д.87 от 16.02.2013</t>
  </si>
  <si>
    <t>Счет-фактура полученный 00000000142 от 16.02.2013 11:11:11</t>
  </si>
  <si>
    <t>Счет-фактура полученный 00000000095 от 16.02.2013 11:11:11</t>
  </si>
  <si>
    <t>Поступление материалов по вх.д.87 от 16.02.2013</t>
  </si>
  <si>
    <t>Счет-фактура полученный 00000000094 от 16.02.2013 11:11:11</t>
  </si>
  <si>
    <t>Поступление товаров и услуг 00000000217 от 17.02.2013 11:11:11</t>
  </si>
  <si>
    <t>Поступление материалов по вх.д.43 от 17.02.2013</t>
  </si>
  <si>
    <t>17.02.2013</t>
  </si>
  <si>
    <t>Счет-фактура полученный 00000000280 от 17.02.2013 11:11:11</t>
  </si>
  <si>
    <t>Списание с расчетного счета 00000000419 от 18.02.2013 0:00:00</t>
  </si>
  <si>
    <t>За расчетные услуги банка за 18/02/2013 . Без НДС по вх.д.353 от 18.02.2013</t>
  </si>
  <si>
    <t>Списание с расчетного счета 00000000418 от 18.02.2013 0:00:00</t>
  </si>
  <si>
    <t xml:space="preserve">востановление  электрокабеля  </t>
  </si>
  <si>
    <t>Оплата по счету № 23 от 18.10.2012г.  востановление электрокабеля. по вх.д.317 от 18.02.2013</t>
  </si>
  <si>
    <t>Списание с расчетного счета 00000000421 от 18.02.2013 0:00:00</t>
  </si>
  <si>
    <t>Налог на добавленную стоимость 2012 год по вх.д.338 от 15.02.2013</t>
  </si>
  <si>
    <t>Списание с расчетного счета 00000000425 от 18.02.2013 0:00:00</t>
  </si>
  <si>
    <t>Налог на доходы физических лиц за 2012 год по вх.д.362 от 18.02.2013</t>
  </si>
  <si>
    <t>Списание с расчетного счета 00000000420 от 18.02.2013 0:00:00</t>
  </si>
  <si>
    <t>Налог на доходы физических лиц за январь  2013 год по вх.д.336 от 15.02.2013</t>
  </si>
  <si>
    <t>Приходный кассовый ордер 0000000041 от 18.02.2013 9:52:39</t>
  </si>
  <si>
    <t>Поступление товаров и услуг 00000000388 от 18.02.2013 11:11:11</t>
  </si>
  <si>
    <t>Поступление материалов по вх.д.218-01 от 18.02.2013</t>
  </si>
  <si>
    <t>Поступление товаров и услуг 00000000259 от 18.02.2013 11:11:11</t>
  </si>
  <si>
    <t>транспортные  услуги по вх.д.43 от 18.02.2013</t>
  </si>
  <si>
    <t>Поступление товаров и услуг 00000000258 от 18.02.2013 11:11:11</t>
  </si>
  <si>
    <t>Поступление материалов по вх.д.118 от 18.02.2013</t>
  </si>
  <si>
    <t>Счет-фактура полученный 00000000216 от 18.02.2013 11:11:11</t>
  </si>
  <si>
    <t>18.03.2013</t>
  </si>
  <si>
    <t>Счет-фактура полученный 00000000217 от 18.02.2013 11:11:11</t>
  </si>
  <si>
    <t>Счет-фактура полученный 00000000254 от 18.02.2013 11:11:11</t>
  </si>
  <si>
    <t>Поступление товаров и услуг 00000000293 от 18.02.2013 11:11:11</t>
  </si>
  <si>
    <t>Счет-фактура полученный 00000000252 от 18.02.2013 11:11:11</t>
  </si>
  <si>
    <t>Поступление товаров и услуг 00000000292 от 18.02.2013 11:11:11</t>
  </si>
  <si>
    <t>Поступление материалов по вх.д.251 от 18.02.2013</t>
  </si>
  <si>
    <t>Поступление товаров и услуг 00000000151 от 18.02.2013 11:11:11</t>
  </si>
  <si>
    <t>Поступление материалов по вх.д.218-02 от 18.02.2013</t>
  </si>
  <si>
    <t>Расходный кассовый ордер 00000033 от 18.02.2013 11:11:11</t>
  </si>
  <si>
    <t>за информационные услуги  за ФЕВРАЛЬ 2013г.</t>
  </si>
  <si>
    <t>Счет-фактура полученный 00000000342 от 18.02.2013 11:11:11</t>
  </si>
  <si>
    <t>Расходный кассовый ордер 00000034 от 18.02.2013 11:11:11</t>
  </si>
  <si>
    <t>Поступление материалов по вх.д.250 от 18.02.2013</t>
  </si>
  <si>
    <t>Счет-фактура полученный 00000000343 от 18.02.2013 11:11:11</t>
  </si>
  <si>
    <t>Бетон тяжелый В 22,5 (М300)  гравий ( t -10)</t>
  </si>
  <si>
    <t>Поступление товаров и услуг 00000000120 от 18.02.2013 14:20:49</t>
  </si>
  <si>
    <t>Поступление материалов по вх.д.85 от 18.02.2013</t>
  </si>
  <si>
    <t>гайка колеса перед.</t>
  </si>
  <si>
    <t>ремень 10*975</t>
  </si>
  <si>
    <t>ремень 10*960</t>
  </si>
  <si>
    <t>указатель поворота (белый)</t>
  </si>
  <si>
    <t>Поступление товаров и услуг 00000000122 от 18.02.2013 14:57:43</t>
  </si>
  <si>
    <t>Поступление материалов по вх.д.66 от 18.02.2013</t>
  </si>
  <si>
    <t xml:space="preserve">бампер </t>
  </si>
  <si>
    <t>Поступление товаров и услуг 00000000126 от 18.02.2013 15:31:55</t>
  </si>
  <si>
    <t>Поступление материалов по вх.д.69 от 18.02.2013</t>
  </si>
  <si>
    <t>Поступление товаров и услуг 00000000127 от 18.02.2013 16:57:35</t>
  </si>
  <si>
    <t>Поступление материалов по вх.д.88 от 18.02.2013</t>
  </si>
  <si>
    <t>Поступление инвентаря по вх.д.88 от 18.02.2013</t>
  </si>
  <si>
    <t>Поступление на расчетный счет 00000000084 от 18.02.2013 16:57:36</t>
  </si>
  <si>
    <t>Оплата за пользование ж/д путями и подача и уборка вагонов за декабрь 2012г.  по вх.д.193 от 18.02.2013</t>
  </si>
  <si>
    <t>Корректировка долга 00000000042 от 18.02.2013 16:57:37</t>
  </si>
  <si>
    <t>Корректировка долга 00000000043 от 18.02.2013 16:57:38</t>
  </si>
  <si>
    <t>Корректировка долга 00000000044 от 18.02.2013 16:57:39</t>
  </si>
  <si>
    <t>Поступление товаров и услуг 00000000408 от 18.02.2013 16:57:40</t>
  </si>
  <si>
    <t>Услуги бетононасоса(МАН-36м) по вх.д.акт №249 от 18.02.2013</t>
  </si>
  <si>
    <t>Счет-фактура полученный 00000000364 от 18.02.2013 16:57:40</t>
  </si>
  <si>
    <t>Счет-фактура полученный 00000000396 от 18.02.2013 16:57:41</t>
  </si>
  <si>
    <t>СК Дюкер ООО</t>
  </si>
  <si>
    <t>Поступление товаров и услуг 00000000448 от 18.02.2013 16:57:41</t>
  </si>
  <si>
    <t>5028107419</t>
  </si>
  <si>
    <t>502801001</t>
  </si>
  <si>
    <t>выполнение сварочных работ</t>
  </si>
  <si>
    <t>Сварочные работы по вх.д.акт №1/1 от 18.02.2013</t>
  </si>
  <si>
    <t>Расходный кассовый ордер 00000035 от 18.02.2013 16:57:42</t>
  </si>
  <si>
    <t>Поступление товаров и услуг 00000000527 от 18.02.2013 16:57:43</t>
  </si>
  <si>
    <t>Труба ПНД/ПВД двухстенная  160/140,2мм. син.с соед.муфтами</t>
  </si>
  <si>
    <t>Строй-Ресурс ООО</t>
  </si>
  <si>
    <t>сч.111 от 15.02.2013г.</t>
  </si>
  <si>
    <t>Поступление материалов по вх.д.71 от 18.02.2013</t>
  </si>
  <si>
    <t>7703777957</t>
  </si>
  <si>
    <t>Счет-фактура полученный 00000000469 от 18.02.2013 16:57:43</t>
  </si>
  <si>
    <t>Счет-фактура полученный 00000000484 от 18.02.2013 16:57:44</t>
  </si>
  <si>
    <t>Поступление товаров и услуг 00000000545 от 18.02.2013 16:57:44</t>
  </si>
  <si>
    <t>Поступление товаров по вх.д.208 от 18.02.2013</t>
  </si>
  <si>
    <t>Корректировка долга 00000000088 от 18.02.2013 16:57:45</t>
  </si>
  <si>
    <t>Корректировка долга 00000000089 от 18.02.2013 16:57:46</t>
  </si>
  <si>
    <t>Счет-фактура выданный 00000000185 от 18.02.2013 23:59:59</t>
  </si>
  <si>
    <t>Списание с расчетного счета 00000000424 от 19.02.2013 0:00:00</t>
  </si>
  <si>
    <t>За расчетные услуги банка за 19/02/2013 . Без НДС по вх.д.358 от 19.02.2013</t>
  </si>
  <si>
    <t>19.02.2013</t>
  </si>
  <si>
    <t>Списание с расчетного счета 00000000423 от 19.02.2013 0:00:00</t>
  </si>
  <si>
    <t>Погашение основного долга по кредитному договору № 28-13 от 21.01.2013г. по вх.д.354 от 19.02.2013</t>
  </si>
  <si>
    <t>Приходный кассовый ордер 0000000042 от 19.02.2013 9:07:21</t>
  </si>
  <si>
    <t>Счет-фактура полученный 00000000113 от 19.02.2013 11:11:11</t>
  </si>
  <si>
    <t>Поступление доп. расходов 00000000012 от 19.02.2013 11:11:11</t>
  </si>
  <si>
    <t>Поступление товаров и услуг 00000000274 от 19.02.2013 11:11:11</t>
  </si>
  <si>
    <t>Поступление материалов по вх.д.134 от 19.02.2013</t>
  </si>
  <si>
    <t>Счет-фактура полученный 00000000112 от 19.02.2013 11:11:11</t>
  </si>
  <si>
    <t>Поступление товаров и услуг 00000000147 от 19.02.2013 11:11:11</t>
  </si>
  <si>
    <t>Поступление товаров и услуг 00000000295 от 19.02.2013 11:11:11</t>
  </si>
  <si>
    <t>Поступление материалов по вх.д.252 от 19.02.2013</t>
  </si>
  <si>
    <t>Счет-фактура полученный 00000000111 от 19.02.2013 11:11:11</t>
  </si>
  <si>
    <t>Поступление товаров и услуг 00000000146 от 19.02.2013 11:11:11</t>
  </si>
  <si>
    <t>Счет-фактура полученный 00000000132 от 19.02.2013 11:11:11</t>
  </si>
  <si>
    <t>Поступление товаров и услуг 00000000167 от 19.02.2013 11:11:11</t>
  </si>
  <si>
    <t>Счет-фактура полученный 00000000136 от 19.02.2013 11:11:11</t>
  </si>
  <si>
    <t>Поступление товаров и услуг 00000000171 от 19.02.2013 11:11:11</t>
  </si>
  <si>
    <t>Поступление товаров и услуг 00000000273 от 19.02.2013 11:11:11</t>
  </si>
  <si>
    <t>Поступление материалов по вх.д.133 от 19.02.2013</t>
  </si>
  <si>
    <t>Поступление товаров и услуг 00000000177 от 19.02.2013 11:11:11</t>
  </si>
  <si>
    <t>Услуги  по  доставке  материалов по вх.д.94 от 19.02.2013</t>
  </si>
  <si>
    <t>Поступление товаров и услуг 00000000260 от 19.02.2013 11:11:11</t>
  </si>
  <si>
    <t>Поступление материалов по вх.д.121 от 19.02.2013</t>
  </si>
  <si>
    <t>Счет-фактура полученный 00000000232 от 19.02.2013 11:11:11</t>
  </si>
  <si>
    <t>Счет-фактура полученный 00000000229 от 19.02.2013 11:11:11</t>
  </si>
  <si>
    <t>Поступление товаров и услуг 00000000271 от 19.02.2013 11:11:11</t>
  </si>
  <si>
    <t>Счет-фактура полученный 00000000231 от 19.02.2013 11:11:11</t>
  </si>
  <si>
    <t>Поступление материалов по вх.д.94 от 19.02.2013</t>
  </si>
  <si>
    <t>Счет-фактура полученный 00000000255 от 19.02.2013 11:11:11</t>
  </si>
  <si>
    <t>Поступление материалов по вх.д.164 от 19.02.2013</t>
  </si>
  <si>
    <t>Счет-фактура полученный 00000000141 от 19.02.2013 11:11:11</t>
  </si>
  <si>
    <t>Счет-фактура полученный 00000000218 от 19.02.2013 11:11:11</t>
  </si>
  <si>
    <t>Счет-фактура полученный 00000000219 от 19.02.2013 11:11:11</t>
  </si>
  <si>
    <t>Поступление товаров и услуг 00000000261 от 19.02.2013 11:11:11</t>
  </si>
  <si>
    <t>Услуги  по  доставке  материалов по вх.д.45 от 19.02.2013</t>
  </si>
  <si>
    <t>Поступление материалов по вх.д.11 от 19.02.2013</t>
  </si>
  <si>
    <t>Швеллер 22У</t>
  </si>
  <si>
    <t>Поступление материалов по вх.д.40 от 19.02.2013</t>
  </si>
  <si>
    <t>Поступление материалов по вх.д.41 от 19.02.2013</t>
  </si>
  <si>
    <t>Поступление материалов по вх.д.45 от 19.02.2013</t>
  </si>
  <si>
    <t>Счет-фактура полученный 00000000097 от 19.02.2013 13:03:12</t>
  </si>
  <si>
    <t>Поступление товаров и услуг 00000000140 от 19.02.2013 13:03:13</t>
  </si>
  <si>
    <t>Поступление материалов по вх.д.91 от 19.02.2013</t>
  </si>
  <si>
    <t>Поступление товаров и услуг 00000000142 от 19.02.2013 13:03:14</t>
  </si>
  <si>
    <t>Поступление материалов по вх.д.7Ц53498 от 19.02.2013</t>
  </si>
  <si>
    <t>Щит электрический 380/220В, 3-фазный</t>
  </si>
  <si>
    <t>Счет-фактура полученный 00000000107 от 19.02.2013 13:03:14</t>
  </si>
  <si>
    <t>Поступление на расчетный счет 00000000085 от 19.02.2013 13:03:15</t>
  </si>
  <si>
    <t>Оплата  по договору ТВ-02/12084 Внутриквартальные дороги района РЦП Кс№ от 31.01.2013г. по вх.д.642 от 19.02.2013</t>
  </si>
  <si>
    <t>Поступление на расчетный счет 00000000086 от 19.02.2013 13:03:16</t>
  </si>
  <si>
    <t>Оплата по договору ТВ-02/11017 от 15.02.2012г. за 01.2013г. КС-3 № 18 по вх.д.633 от 19.02.2013</t>
  </si>
  <si>
    <t>Поступление на расчетный счет 00000000087 от 19.02.2013 13:03:17</t>
  </si>
  <si>
    <t>Оплата по договору ТВ-02/11154 от 29.12.2011г. за 01.2013г. КС-3 № 11 по вх.д.635 от 19.02.2013</t>
  </si>
  <si>
    <t>Поступление товаров и услуг 00000000152 от 19.02.2013 13:03:18</t>
  </si>
  <si>
    <t>Поступление материалов по вх.д.36 от 19.02.2013</t>
  </si>
  <si>
    <t>рамка с дек.накл.,2поста,альп.бел.</t>
  </si>
  <si>
    <t>Счет-фактура полученный 00000000117 от 19.02.2013 13:03:18</t>
  </si>
  <si>
    <t>рамка с дек.накл.,1пост,альп.бел.</t>
  </si>
  <si>
    <t>винт М6*12 OSTEK</t>
  </si>
  <si>
    <t>переключатель 1клав.,с/у, 1пост, альп.бел.</t>
  </si>
  <si>
    <t>уплотнитель д/влагозащ. к выключ.1 клав. с/у 1</t>
  </si>
  <si>
    <t>розетка SCHUKO с защитн.шторк.альп.бел.</t>
  </si>
  <si>
    <t>розетка SCHUKO с крышкой.альп.бел.</t>
  </si>
  <si>
    <t>автомат дифференциальный DS204, C25, 25А,3Р 30mA</t>
  </si>
  <si>
    <t>рамка с дек.накл.,5постов,альп.бел.</t>
  </si>
  <si>
    <t>коробка 67030 распр.о/у IP54 70*70*40мм</t>
  </si>
  <si>
    <t>выключатель 1клав., с/у,1пост, альп.бел.</t>
  </si>
  <si>
    <t>гофр.d20 ПВХ легк.с зондом</t>
  </si>
  <si>
    <t>коробка 10162 распр.с/у усил. 118*96*50</t>
  </si>
  <si>
    <t>крышка к лотку 100*80*2500</t>
  </si>
  <si>
    <t>винт М6*10 OSTEK</t>
  </si>
  <si>
    <t>наконечник медный под опрессовку 25мм</t>
  </si>
  <si>
    <t>лоток металлич. трубчатый 100*80*2500 OSTEK</t>
  </si>
  <si>
    <t>Поступление товаров и услуг 00000000153 от 19.02.2013 13:03:19</t>
  </si>
  <si>
    <t>Поступление материалов по вх.д.37 от 19.02.2013</t>
  </si>
  <si>
    <t>Кабель силовой ВВГнг 5*2,5</t>
  </si>
  <si>
    <t>гайка М8 со стопорн.буртиком</t>
  </si>
  <si>
    <t>Кабель силовой ВВГнг 5*4</t>
  </si>
  <si>
    <t>болт анкерный М6*65</t>
  </si>
  <si>
    <t>Кабель силовой ВВГнг 3*1,5</t>
  </si>
  <si>
    <t>Кабель силовой ВВГнг 2*1,5</t>
  </si>
  <si>
    <t>Кабель силовой ВВГнг 3*4</t>
  </si>
  <si>
    <t>перегородка к ЛНМЗТ ПЛТП-80</t>
  </si>
  <si>
    <t>консоль подвеса КПН-200</t>
  </si>
  <si>
    <t>соединитель боковой СЛБ-100</t>
  </si>
  <si>
    <t>шайба М6 усиленная</t>
  </si>
  <si>
    <t>болт М8*45 полнонарезный</t>
  </si>
  <si>
    <t>планка подвеса настенная НПП-120</t>
  </si>
  <si>
    <t>гайка М6 со стопорн.буртиком</t>
  </si>
  <si>
    <t>Счет-фактура полученный 00000000118 от 19.02.2013 13:03:19</t>
  </si>
  <si>
    <t>угол плоский 90град.,УПТп-100</t>
  </si>
  <si>
    <t>Поступление товаров и услуг 00000000155 от 19.02.2013 13:03:20</t>
  </si>
  <si>
    <t>уплотнитель УПК 190/55 (термоусадочный)</t>
  </si>
  <si>
    <t>Поступление материалов по вх.д.35 от 19.02.2013</t>
  </si>
  <si>
    <t>Счет-фактура полученный 00000000120 от 19.02.2013 13:03:20</t>
  </si>
  <si>
    <t>кабель силовой бронированный ВБбШв 5*2,5</t>
  </si>
  <si>
    <t>Корректировка долга 00000000090 от 19.02.2013 13:03:21</t>
  </si>
  <si>
    <t>Счет-фактура выданный 00000000188 от 19.02.2013 23:59:59</t>
  </si>
  <si>
    <t>Счет-фактура выданный 00000000189 от 19.02.2013 23:59:59</t>
  </si>
  <si>
    <t>Счет-фактура выданный 00000000186 от 19.02.2013 23:59:59</t>
  </si>
  <si>
    <t>Счет-фактура выданный 00000000190 от 19.02.2013 23:59:59</t>
  </si>
  <si>
    <t>Списание с расчетного счета 00000000426 от 20.02.2013 0:00:00</t>
  </si>
  <si>
    <t>Налог на доходы физических лиц за январь  2013 год по вх.д.363 от 20.02.2013</t>
  </si>
  <si>
    <t>20.02.2013</t>
  </si>
  <si>
    <t>Списание с расчетного счета 00000000427 от 20.02.2013 0:00:00</t>
  </si>
  <si>
    <t>Налог прибыль по результатам проверки. по вх.д.355 от 19.02.2013</t>
  </si>
  <si>
    <t>Списание с расчетного счета 00000000432 от 20.02.2013 0:00:00</t>
  </si>
  <si>
    <t>Оплата по договору дог.поставки №12-05 от 01.04.12г. за материалы по вх.д.357 от 20.02.2013</t>
  </si>
  <si>
    <t>Списание с расчетного счета 00000000430 от 20.02.2013 0:00:00</t>
  </si>
  <si>
    <t>Оплата интернета по счету № 71 от 31.01.2013г. за февраль 2013г. по вх.д.360 от 20.02.2013</t>
  </si>
  <si>
    <t>Списание с расчетного счета 00000000431 от 20.02.2013 0:00:00</t>
  </si>
  <si>
    <t>Оплата по договору № 93312063  от 01.01.2007 на основании счет № Э-63-2153 от 31.01.2013г. за ЗАО "ДОРМЕХАНИЗАЦИЯ" по вх.д.361 от 20.02.2013</t>
  </si>
  <si>
    <t>Списание с расчетного счета 00000000428 от 20.02.2013 0:00:00</t>
  </si>
  <si>
    <t>Налог прибыль по результатам проверки. по вх.д.356 от 19.02.2013</t>
  </si>
  <si>
    <t>Списание с расчетного счета 00000000429 от 20.02.2013 0:00:00</t>
  </si>
  <si>
    <t>За расчетные услуги банка за 19/02/2013 . Без НДС по вх.д.367 от 20.02.2013</t>
  </si>
  <si>
    <t>Приходный кассовый ордер 0000000043 от 20.02.2013 10:18:28</t>
  </si>
  <si>
    <t>Поступление товаров и услуг 00000000262 от 20.02.2013 11:11:11</t>
  </si>
  <si>
    <t>Поступление материалов по вх.д.127 от 20.02.2013</t>
  </si>
  <si>
    <t>Поступление товаров и услуг 00000000168 от 20.02.2013 11:11:11</t>
  </si>
  <si>
    <t>Поступление материалов по вх.д.12 от 20.02.2013</t>
  </si>
  <si>
    <t>Поступление товаров и услуг 00000000276 от 20.02.2013 11:11:11</t>
  </si>
  <si>
    <t>Кабель силовой АПвПуг 1*240/50-10</t>
  </si>
  <si>
    <t>Поступление материалов по вх.д.152 от 20.02.2013</t>
  </si>
  <si>
    <t>Счет-фактура полученный 00000000271 от 20.02.2013 11:11:11</t>
  </si>
  <si>
    <t>Поступление товаров и услуг 00000000312 от 20.02.2013 11:11:11</t>
  </si>
  <si>
    <t>Поступление товаров и услуг 00000000275 от 20.02.2013 11:11:11</t>
  </si>
  <si>
    <t>Поступление материалов по вх.д.151 от 20.02.2013</t>
  </si>
  <si>
    <t>Счет-фактура полученный 00000000257 от 20.02.2013 11:11:11</t>
  </si>
  <si>
    <t>Поступление товаров и услуг 00000000296 от 20.02.2013 11:11:11</t>
  </si>
  <si>
    <t>Поступление доп. расходов 00000000016 от 20.02.2013 11:11:11</t>
  </si>
  <si>
    <t>Кольцо уплотнительное КОРСИС PR-2  160мм</t>
  </si>
  <si>
    <t>Поступление товаров и услуг 00000000156 от 20.02.2013 11:11:11</t>
  </si>
  <si>
    <t>Поступление материалов по вх.д.49 от 20.02.2013</t>
  </si>
  <si>
    <t>Поступление доп. расходов 00000000015 от 20.02.2013 11:11:11</t>
  </si>
  <si>
    <t>Поступление материалов по вх.д.253 от 20.02.2013</t>
  </si>
  <si>
    <t>Труба Перфокор DN/OD 160 SN 8</t>
  </si>
  <si>
    <t>Труба Перфокор DN/OD 200 SN 8 PR-2</t>
  </si>
  <si>
    <t>Муфта КОРСИС DN/OD 160</t>
  </si>
  <si>
    <t>Поступление товаров и услуг 00000000263 от 20.02.2013 11:11:11</t>
  </si>
  <si>
    <t>Услуги  по  доставке  материалов по вх.д.47 от 20.02.2013</t>
  </si>
  <si>
    <t>Поступление материалов по вх.д.238 от 20.02.2013</t>
  </si>
  <si>
    <t>Заглушка 160мм гофр. св.PR-2</t>
  </si>
  <si>
    <t>Счет-фактура полученный 00000000308 от 20.02.2013 11:11:11</t>
  </si>
  <si>
    <t>Поступление товаров и услуг 00000000347 от 20.02.2013 11:11:11</t>
  </si>
  <si>
    <t>Счет-фактура полученный 00000000307 от 20.02.2013 11:11:11</t>
  </si>
  <si>
    <t>Поступление товаров и услуг 00000000346 от 20.02.2013 11:11:11</t>
  </si>
  <si>
    <t>услуги по доставке материалов по вх.д.12 от 20.02.2013</t>
  </si>
  <si>
    <t>Расходный кассовый ордер 00000036 от 20.02.2013 11:11:11</t>
  </si>
  <si>
    <t>лист г/к 16*1500*6000</t>
  </si>
  <si>
    <t>лист г/к 8*1500*6000</t>
  </si>
  <si>
    <t>Лист г/к 6мм 1500*6000</t>
  </si>
  <si>
    <t>Поступление доп. расходов 00000000014 от 20.02.2013 11:11:11</t>
  </si>
  <si>
    <t>Труба э/св. проф. 140*140*6</t>
  </si>
  <si>
    <t>Муфта КОРСИС DN/OD 400</t>
  </si>
  <si>
    <t>Труба КОРСИС DN/OD 400P SN8 (6м)</t>
  </si>
  <si>
    <t>Поступление материалов по вх.д.24 от 20.02.2013</t>
  </si>
  <si>
    <t>Поступление материалов по вх.д.23 от 20.02.2013</t>
  </si>
  <si>
    <t>Муфта КОРСИС DN/OD 315</t>
  </si>
  <si>
    <t>Счет-фактура полученный 00000000133 от 20.02.2013 11:11:11</t>
  </si>
  <si>
    <t>Поступление товаров и услуг 00000000162 от 20.02.2013 11:11:11</t>
  </si>
  <si>
    <t>Поступление материалов по вх.д.44 от 20.02.2013</t>
  </si>
  <si>
    <t>Уголок 100*63*6</t>
  </si>
  <si>
    <t>Балка 40 Ш1</t>
  </si>
  <si>
    <t>Швеллер 16У</t>
  </si>
  <si>
    <t>Счет-фактура полученный 00000000125 от 20.02.2013 11:11:11</t>
  </si>
  <si>
    <t>Счет-фактура полученный 00000000124 от 20.02.2013 11:11:11</t>
  </si>
  <si>
    <t>Поступление товаров и услуг 00000000160 от 20.02.2013 11:11:11</t>
  </si>
  <si>
    <t>Счет-фактура полученный 00000000123 от 20.02.2013 11:11:11</t>
  </si>
  <si>
    <t>Счет-фактура полученный 00000000128 от 20.02.2013 11:11:11</t>
  </si>
  <si>
    <t>Счет-фактура полученный 00000000127 от 20.02.2013 11:11:11</t>
  </si>
  <si>
    <t>Счет-фактура полученный 00000000126 от 20.02.2013 11:11:11</t>
  </si>
  <si>
    <t>Поступление товаров и услуг 00000000161 от 20.02.2013 11:11:11</t>
  </si>
  <si>
    <t>Счет-фактура полученный 00000000121 от 20.02.2013 11:11:11</t>
  </si>
  <si>
    <t>Поступление материалов по вх.д.47 от 20.02.2013</t>
  </si>
  <si>
    <t>Счет-фактура полученный 00000000234 от 20.02.2013 11:11:11</t>
  </si>
  <si>
    <t>Счет-фактура полученный 00000000220 от 20.02.2013 11:11:11</t>
  </si>
  <si>
    <t>Счет-фактура полученный 00000000221 от 20.02.2013 11:11:11</t>
  </si>
  <si>
    <t>Счет-фактура полученный 00000000233 от 20.02.2013 11:11:11</t>
  </si>
  <si>
    <t>уголок 63*63*5 (6м)</t>
  </si>
  <si>
    <t>Поступление материалов по вх.д.45 от 20.02.2013</t>
  </si>
  <si>
    <t>Поступление товаров и услуг 00000000150 от 20.02.2013 15:53:29</t>
  </si>
  <si>
    <t>Поступление материалов по вх.д.150 от 20.02.2013</t>
  </si>
  <si>
    <t>Счет-фактура полученный 00000000116 от 20.02.2013 15:53:29</t>
  </si>
  <si>
    <t>Поступление на расчетный счет 00000000088 от 20.02.2013 15:53:30</t>
  </si>
  <si>
    <t>Оплата по договору за  стройматериалы по вх.д.257 от 20.02.2013</t>
  </si>
  <si>
    <t>Поступление на расчетный счет 00000000089 от 20.02.2013 15:53:31</t>
  </si>
  <si>
    <t>Уплата % по договору займа за февраль 2013г. по вх.д.64 от 20.02.2013</t>
  </si>
  <si>
    <t>Поступление товаров и услуг 00000000184 от 20.02.2013 15:53:33</t>
  </si>
  <si>
    <t>Поступление материалов по вх.д.накл КВ-118 от 20.02.2013</t>
  </si>
  <si>
    <t>Счет-фактура полученный 00000000146 от 20.02.2013 15:53:33</t>
  </si>
  <si>
    <t>Корректировка долга 00000000091 от 20.02.2013 15:53:34</t>
  </si>
  <si>
    <t>Корректировка долга 00000000092 от 20.02.2013 15:53:35</t>
  </si>
  <si>
    <t>Счет-фактура выданный 00000000191 от 20.02.2013 23:59:59</t>
  </si>
  <si>
    <t>Счет-фактура выданный 00000000192 от 20.02.2013 23:59:59</t>
  </si>
  <si>
    <t>Списание с расчетного счета 00000000438 от 21.02.2013 0:00:00</t>
  </si>
  <si>
    <t>Финансовое обеспечение заявки для участия в эл.аукционе, счет № 11.08922.08392-VA по вх.д.370 от 21.02.2013</t>
  </si>
  <si>
    <t>21.02.2013</t>
  </si>
  <si>
    <t>Списание с расчетного счета 00000000434 от 21.02.2013 0:00:00</t>
  </si>
  <si>
    <t>Оплата по договору № 170/ММ/ПК-17/А от 02.11.2012г. на основании счета № 1794 от 13.02.2013г. за нефтепродукты, за ООО "Компания Трансстройнеруд" по в</t>
  </si>
  <si>
    <t>Списание с расчетного счета 00000000440 от 21.02.2013 0:00:00</t>
  </si>
  <si>
    <t>022/001/13/023 от 21.02.2013г</t>
  </si>
  <si>
    <t>Погашение процентов по кредитному договору  № 022/001/13/023 за период с 21.02-21.02.2013г по вх.д.372 от 21.02.2013</t>
  </si>
  <si>
    <t>Списание с расчетного счета 00000000439 от 21.02.2013 0:00:00</t>
  </si>
  <si>
    <t>Госпошлина за апелляционную жалобу по делу №А41-48713/12.Без НДС. по вх.д.371 от 21.02.2013</t>
  </si>
  <si>
    <t>Списание с расчетного счета 00000000435 от 21.02.2013 0:00:00</t>
  </si>
  <si>
    <t>Вознаграждение за рассмотрение кредитной заявки на сумму  120036925-97 руб. по вх.д.366 от 21.02.2013</t>
  </si>
  <si>
    <t>Списание с расчетного счета 00000000436 от 21.02.2013 0:00:00</t>
  </si>
  <si>
    <t>Оплата по договору  №22/01/13-ДДС от 22.01.2013г. за строительные материалы по вх.д.368 от 21.02.2013</t>
  </si>
  <si>
    <t>Списание с расчетного счета 00000000437 от 21.02.2013 0:00:00</t>
  </si>
  <si>
    <t>Приходный кассовый ордер 0000000044 от 21.02.2013 9:21:41</t>
  </si>
  <si>
    <t>Поступление товаров и услуг 00000000348 от 21.02.2013 11:11:11</t>
  </si>
  <si>
    <t>Поступление материалов по вх.д.25 от 21.02.2013</t>
  </si>
  <si>
    <t>Поступление товаров и услуг 00000000209 от 21.02.2013 11:11:11</t>
  </si>
  <si>
    <t>Услуги  по  доставке  материалов по вх.д.103 от 21.02.2013</t>
  </si>
  <si>
    <t>Поступление товаров и услуг 00000000349 от 21.02.2013 11:11:11</t>
  </si>
  <si>
    <t>Поступление материалов по вх.д.26 от 21.02.2013</t>
  </si>
  <si>
    <t>Поступление материалов по вх.д.103 от 21.02.2013</t>
  </si>
  <si>
    <t>Поступление товаров и услуг 00000000356 от 21.02.2013 11:11:11</t>
  </si>
  <si>
    <t>Поступление материалов по вх.д.35 от 27.02.2013</t>
  </si>
  <si>
    <t>27.02.2013</t>
  </si>
  <si>
    <t>Счет-фактура полученный 00000000310 от 21.02.2013 11:11:11</t>
  </si>
  <si>
    <t>Счет-фактура полученный 00000000168 от 21.02.2013 11:11:11</t>
  </si>
  <si>
    <t>Счет-фактура полученный 00000000309 от 21.02.2013 11:11:11</t>
  </si>
  <si>
    <t>Кольцо ж/б стеновое рабочей камеры колодца КС 7.10</t>
  </si>
  <si>
    <t>Счет-фактура полученный 00000000119 от 21.02.2013 11:22:11</t>
  </si>
  <si>
    <t>Поступление товаров и услуг 00000000154 от 21.02.2013 11:22:11</t>
  </si>
  <si>
    <t>Поступление материалов по вх.д.38 от 21.02.2013</t>
  </si>
  <si>
    <t>Поступление товаров и услуг 00000000157 от 21.02.2013 16:45:33</t>
  </si>
  <si>
    <t>Поступление материалов по вх.д.72 от 21.02.2013</t>
  </si>
  <si>
    <t>стабилизатор</t>
  </si>
  <si>
    <t>датчик масс.р.</t>
  </si>
  <si>
    <t>Поступление товаров и услуг 00000000159 от 21.02.2013 16:45:34</t>
  </si>
  <si>
    <t>дроссель в сборе</t>
  </si>
  <si>
    <t>Поступление материалов по вх.д.74 от 21.02.2013</t>
  </si>
  <si>
    <t>датчик положения р/в</t>
  </si>
  <si>
    <t>Поступление на расчетный счет 00000000091 от 21.02.2013 16:45:36</t>
  </si>
  <si>
    <t>Предоставление  денежных средств по договору № 022/001/13/023 от 21.02.2013г по вх.д.539749 от 21.02.2013</t>
  </si>
  <si>
    <t>Списание с расчетного счета 00000000433 от 21.02.2013 16:45:37</t>
  </si>
  <si>
    <t>За расчетные услуги банка за 21/02/2013 . Без НДС по вх.д.676406 от 21.02.2013</t>
  </si>
  <si>
    <t>Списание с расчетного счета 00000000441 от 21.02.2013 16:45:38</t>
  </si>
  <si>
    <t>Гашение платы за ведение судного счета  по договору №022/001/12/217 от 07.12.2012г. по вх.д.41683 от 21.02.2013</t>
  </si>
  <si>
    <t>Списание с расчетного счета 00000000442 от 21.02.2013 16:45:39</t>
  </si>
  <si>
    <t>Погашение процентов по кредитному договору № 022/001/12/217 от 07.12.2012г. по вх.д.41685 от 21.02.2013</t>
  </si>
  <si>
    <t>Списание с расчетного счета 00000000443 от 21.02.2013 16:45:40</t>
  </si>
  <si>
    <t>Погашение кредита по договору № 022/001/12/217  от 07.12.2012г. по вх.д.41684 от 21.02.2013</t>
  </si>
  <si>
    <t>Поступление на расчетный счет 00000000092 от 21.02.2013 16:45:41</t>
  </si>
  <si>
    <t>17-01/2013 от 17.01.2013г. за материалы</t>
  </si>
  <si>
    <t>Оплата по договору № 17-01/2013М от 17.01.2013г. за материалы  по вх.д.198 от 21.02.2013</t>
  </si>
  <si>
    <t>Расходный кассовый ордер 00000037 от 21.02.2013 16:45:42</t>
  </si>
  <si>
    <t>Поступление товаров и услуг 00000000659 от 21.02.2013 16:45:44</t>
  </si>
  <si>
    <t>Счет-фактура полученный 00000000606 от 21.02.2013 16:45:45</t>
  </si>
  <si>
    <t>Счет-фактура выданный 00000000193 от 21.02.2013 23:59:59</t>
  </si>
  <si>
    <t>Счет-фактура выданный 00000000194 от 21.02.2013 23:59:59</t>
  </si>
  <si>
    <t>Приходный кассовый ордер 0000000045 от 22.02.2013 9:47:42</t>
  </si>
  <si>
    <t>Счет-фактура полученный 00000000147 от 22.02.2013 9:47:44</t>
  </si>
  <si>
    <t>Поступление товаров и услуг 00000000185 от 22.02.2013 9:47:44</t>
  </si>
  <si>
    <t>Поступление материалов по вх.д.25 от 22.02.2013</t>
  </si>
  <si>
    <t>Поступление товаров и услуг 00000000272 от 22.02.2013 11:11:11</t>
  </si>
  <si>
    <t>Концевой элемент трубопровода Ст 45*3-1-ППУ-ПЭ-625 ЗМКвп/125 L=2200</t>
  </si>
  <si>
    <t>Поступление материалов по вх.д.128 от 22.02.2013</t>
  </si>
  <si>
    <t>Концевой элемент трубопровода Ст 57*3,5-1-ППУ-ПЭ ЗМ/125 L=2200</t>
  </si>
  <si>
    <t>Концевой элемент трубопровода Ст 38*3-1-ППУ-ПЭ ЗМКт/110 L=2200</t>
  </si>
  <si>
    <t>Поступление товаров и услуг 00000000210 от 22.02.2013 11:11:11</t>
  </si>
  <si>
    <t>Поступление материалов по вх.д.107 от 22.02.2013</t>
  </si>
  <si>
    <t>Услуги  по  доставке  материалов по вх.д.107 от 22.02.2013</t>
  </si>
  <si>
    <t>Концевой элемент трубопровода Ст 38*3-1-ППУ-ПЭ-625 ЗМК вп/110 L=2200</t>
  </si>
  <si>
    <t>Поступление товаров и услуг 00000000303 от 22.02.2013 11:11:11</t>
  </si>
  <si>
    <t>Поступление материалов по вх.д.127 от 22.02.2013</t>
  </si>
  <si>
    <t>Тройник с накладкойСт 45*3-45*3-1-ППУ-ПЭ-200 ЗМ/125/125 L=1200 Н=700</t>
  </si>
  <si>
    <t>Переход Ст45*3-38-1-ППУ-ПЭ/125/110 L=1500</t>
  </si>
  <si>
    <t>Опора неподвижная Ст 45*3-225*16-1-ППУ-ПЭ/125 L=2500</t>
  </si>
  <si>
    <t>Кран шаровой Ст 40-1-ППУ-ПЭ/125 L=1500 Нштока=750</t>
  </si>
  <si>
    <t>Опора неподвижная Ст 89*4-295*16-1-ППУ-ПЭ/160 L=2500</t>
  </si>
  <si>
    <t>Тройниковое ответвление с накладкой Ст 273*8-89*6-1-ППУ-ПЭ/400/160 L=1800 Lотв=1720 Н=380</t>
  </si>
  <si>
    <t>Тройниковое ответвление с накладкой Ст 273*8-89*6-1-ППУ-ПЭ/400/160 L=1800 Lотв=1120 Н=380</t>
  </si>
  <si>
    <t>Поступление товаров и услуг 00000000297 от 22.02.2013 11:11:11</t>
  </si>
  <si>
    <t>Поступление материалов по вх.д.254 от 22.02.2013</t>
  </si>
  <si>
    <t>Кран шаровой Ст 25-1-ППУ-ПЭ-200 ЗМ/110 L=2100 Нштока=1630</t>
  </si>
  <si>
    <t>Кран шаровой Ст 80-1-ППУ-ПЭ/160 L=1500 Нштока=1390</t>
  </si>
  <si>
    <t>Тройниковое  ответвление с накладкой Ст 38*3-32*3-1-ППУ-ПЭ/110/110 L=1680 Lотв=990 Н=210</t>
  </si>
  <si>
    <t>Тройниковое  ответвление с накладкой Ст 38*3-32*3-1-ППУ-ПЭ/110/110 L=1200 Lотв=730 Н=210</t>
  </si>
  <si>
    <t>Отвод Ст 45*3-90-1-ППУ-ПЭ/125 L=1000 L1=2000</t>
  </si>
  <si>
    <t>Отвод Ст 45*3-90-1-ППУ-ПЭ/125 L=1000 L1=1000</t>
  </si>
  <si>
    <t>Отвод СТ 57*3,5-90-1-ППУ-ПЭ/125 L=1000 L1=1000</t>
  </si>
  <si>
    <t>Поступление товаров и услуг 00000000313 от 22.02.2013 11:11:11</t>
  </si>
  <si>
    <t>Поступление материалов по вх.д.255 от 22.02.2013</t>
  </si>
  <si>
    <t>Поступление товаров и услуг 00000000333 от 22.02.2013 11:11:11</t>
  </si>
  <si>
    <t>Поступление материалов по вх.д.К00029 от 22.02.2013</t>
  </si>
  <si>
    <t>Концевой элемент трубопровода Ст 89*4-1-ППУ-ПЭ ЗМКвп/160 L=2200</t>
  </si>
  <si>
    <t>Концевой элемент трубопровода Ст 57*3,5-1-ППУ-ПЭ-625 ЗМКвп/125 L=2200</t>
  </si>
  <si>
    <t>Отвод Ст 38*3-90-1-ППУ-ПЭ/110 L=1000 L1=2000</t>
  </si>
  <si>
    <t>Поступление товаров и услуг 00000000304 от 22.02.2013 11:11:11</t>
  </si>
  <si>
    <t>Поступление материалов по вх.д.129 от 22.02.2013</t>
  </si>
  <si>
    <t>Опора неподвижная Ст 57*3,5-255*16-1-ППУ-ПЭ/125 L=2500</t>
  </si>
  <si>
    <t>Опора скользящая ОпСк-125</t>
  </si>
  <si>
    <t>Опора скользящая ОпСк-110</t>
  </si>
  <si>
    <t>Отвод Ст 89*4-90-1-ППУ-ПЭ/160 L=1000 L1=2000</t>
  </si>
  <si>
    <t>Отвод Ст 89*4-90-1-ППУ-ПЭ/160 L= 1000 L1 =1000</t>
  </si>
  <si>
    <t>Опора неподвижная Ст 38*3-255*16-1-ППУ-ПЭ/110 L=2500</t>
  </si>
  <si>
    <t>Счет-фактура полученный 00000000169 от 22.02.2013 11:11:11</t>
  </si>
  <si>
    <t>Счет-фактура полученный 00000000293 от 22.02.2013 11:11:11</t>
  </si>
  <si>
    <t>Счет-фактура полученный 00000000194 от 22.02.2013 11:11:11</t>
  </si>
  <si>
    <t>Счет-фактура полученный 00000000230 от 22.02.2013 11:11:11</t>
  </si>
  <si>
    <t>28.03.2013</t>
  </si>
  <si>
    <t>Счет-фактура полученный 00000000263 от 22.02.2013 11:11:11</t>
  </si>
  <si>
    <t>Счет-фактура полученный 00000000258 от 22.02.2013 11:11:11</t>
  </si>
  <si>
    <t>Счет-фактура полученный 00000000264 от 22.02.2013 11:11:11</t>
  </si>
  <si>
    <t>Счет-фактура полученный 00000000272 от 22.02.2013 11:11:11</t>
  </si>
  <si>
    <t>Поступление товаров и услуг 00000000546 от 22.02.2013 11:11:12</t>
  </si>
  <si>
    <t>Поступление товаров по вх.д.211 от 22.02.2013</t>
  </si>
  <si>
    <t>Счет-фактура полученный 00000000485 от 22.02.2013 11:11:12</t>
  </si>
  <si>
    <t>Счет-фактура выданный 00000000195 от 22.02.2013 23:59:59</t>
  </si>
  <si>
    <t>Счет-фактура полученный 00000000338 от 23.02.2013 11:11:11</t>
  </si>
  <si>
    <t>Поступление товаров и услуг 00000000386 от 23.02.2013 11:11:11</t>
  </si>
  <si>
    <t>23.02.2013</t>
  </si>
  <si>
    <t>Поступление материалов по вх.д.95 от 23.02.2013</t>
  </si>
  <si>
    <t>Поступление товаров и услуг 00000000495 от 25.02.2013 1:00:00</t>
  </si>
  <si>
    <t>Поступление материалов по вх.д.акт 1 от 25.02.2013</t>
  </si>
  <si>
    <t>25.02.2013</t>
  </si>
  <si>
    <t>Подоконник ПВХ  бел. 250 мм</t>
  </si>
  <si>
    <t>Доводчик</t>
  </si>
  <si>
    <t>Торцевая накладка под.</t>
  </si>
  <si>
    <t>Отлив полиэстр</t>
  </si>
  <si>
    <t>Изделие №1 (1450*1500)  окна</t>
  </si>
  <si>
    <t>Услуги  по  доставке  материалов по вх.д.акт 1 от 25.02.2013</t>
  </si>
  <si>
    <t>Изделие №5 (2000*1300)  окна</t>
  </si>
  <si>
    <t>Изделие №3 (1550*1750)  окна</t>
  </si>
  <si>
    <t>Счет-фактура полученный 00000000440 от 25.02.2013 1:00:00</t>
  </si>
  <si>
    <t>Изделие №2 (1550*1500)  окна</t>
  </si>
  <si>
    <t>Изделие №4 (1450*2350)  окна</t>
  </si>
  <si>
    <t>Приходный кассовый ордер 0000000046 от 25.02.2013 10:25:08</t>
  </si>
  <si>
    <t>Поступление товаров и услуг 00000000264 от 25.02.2013 11:11:11</t>
  </si>
  <si>
    <t>Поступление материалов по вх.д.111 от 25.02.2013</t>
  </si>
  <si>
    <t>Поступление товаров и услуг 00000000423 от 25.02.2013 11:11:11</t>
  </si>
  <si>
    <t>Пусковая смесь по вх.д.акт № 20 от 25.02.2013</t>
  </si>
  <si>
    <t>Поступление доп. расходов 00000000023 от 25.02.2013 11:11:11</t>
  </si>
  <si>
    <t>транспортные  услуги по вх.д.111 от 25.02.2013</t>
  </si>
  <si>
    <t>Поступление товаров и услуг 00000000277 от 25.02.2013 11:11:11</t>
  </si>
  <si>
    <t>Поступление материалов по вх.д.52 от 25.02.2013</t>
  </si>
  <si>
    <t>Поступление товаров и услуг 00000000298 от 25.02.2013 11:11:11</t>
  </si>
  <si>
    <t>Поступление материалов по вх.д.304 от 25.02.2013</t>
  </si>
  <si>
    <t>Поступление товаров и услуг 00000000228 от 25.02.2013 11:11:11</t>
  </si>
  <si>
    <t>Колодец 403(г) ф1500мм с  переходом на ф 800мм</t>
  </si>
  <si>
    <t>Поступление материалов по вх.д.25 от 25.02.2013</t>
  </si>
  <si>
    <t>Услуги АБН 46м по вх.д.акт № 20 от 25.02.2013</t>
  </si>
  <si>
    <t>Поступление доп. расходов 00000000020 от 25.02.2013 11:11:11</t>
  </si>
  <si>
    <t>Поступление доп. расходов 00000000021 от 25.02.2013 11:11:11</t>
  </si>
  <si>
    <t>Колодец 403(а) ф 1500мм с  переходом на ф800мм</t>
  </si>
  <si>
    <t>Поступление доп. расходов 00000000018 от 25.02.2013 11:11:11</t>
  </si>
  <si>
    <t>Колодец КК 219 ф1400 н4530</t>
  </si>
  <si>
    <t>Колодец КК 251 ф1400 н 5290</t>
  </si>
  <si>
    <t>Поступление доп. расходов 00000000022 от 25.02.2013 11:11:11</t>
  </si>
  <si>
    <t>Колодец 403(б) ф1500мм с переходом на ф800мм</t>
  </si>
  <si>
    <t>Колодец 403(в) ф1500мм с переходом на ф 800мм</t>
  </si>
  <si>
    <t>Счет-фактура полученный 00000000259 от 25.02.2013 11:11:11</t>
  </si>
  <si>
    <t>Счет-фактура полученный 00000000184 от 25.02.2013 11:11:11</t>
  </si>
  <si>
    <t>Счет-фактура полученный 00000000185 от 25.02.2013 11:11:11</t>
  </si>
  <si>
    <t>Поступление товаров и услуг 00000000227 от 25.02.2013 11:11:11</t>
  </si>
  <si>
    <t>Счет-фактура полученный 00000000375 от 25.02.2013 11:11:11</t>
  </si>
  <si>
    <t>Счет-фактура полученный 00000000176 от 25.02.2013 11:11:11</t>
  </si>
  <si>
    <t>Поступление товаров и услуг 00000000221 от 25.02.2013 11:11:11</t>
  </si>
  <si>
    <t>25.03.2013</t>
  </si>
  <si>
    <t>Счет-фактура полученный 00000000222 от 25.02.2013 11:11:11</t>
  </si>
  <si>
    <t>Счет-фактура полученный 00000000187 от 25.02.2013 11:11:11</t>
  </si>
  <si>
    <t>Счет-фактура полученный 00000000139 от 25.02.2013 11:11:11</t>
  </si>
  <si>
    <t>Счет-фактура полученный 00000000186 от 25.02.2013 11:11:11</t>
  </si>
  <si>
    <t>Поступление материалов по вх.д.26 от 25.02.2013</t>
  </si>
  <si>
    <t>Поступление товаров и услуг 00000000226 от 25.02.2013 11:11:11</t>
  </si>
  <si>
    <t>Поступление материалов по вх.д.23 от 25.02.2013</t>
  </si>
  <si>
    <t>Счет-фактура полученный 00000000236 от 25.02.2013 11:11:11</t>
  </si>
  <si>
    <t>Поступление материалов по вх.д.24 от 25.02.2013</t>
  </si>
  <si>
    <t>Счет-фактура полученный 00000000235 от 25.02.2013 11:11:11</t>
  </si>
  <si>
    <t>Счет-фактура полученный 00000000188 от 25.02.2013 11:11:11</t>
  </si>
  <si>
    <t>Счет-фактура полученный 00000000177 от 25.02.2013 11:11:11</t>
  </si>
  <si>
    <t>Счет-фактура полученный 00000000183 от 25.02.2013 11:11:11</t>
  </si>
  <si>
    <t>Требование-накладная 00000000410 от 25.02.2013 22:00:00</t>
  </si>
  <si>
    <t>Расходный кассовый ордер 00000038 от 25.02.2013 22:00:01</t>
  </si>
  <si>
    <t>Счет-фактура выданный 00000000196 от 25.02.2013 23:59:59</t>
  </si>
  <si>
    <t>Поступление на расчетный счет 00000000090 от 26.02.2013 0:00:00</t>
  </si>
  <si>
    <t>Оплата по договору 17-01/ 2013М от 17.01.2013г. за материалы по вх.д.230 от 26.02.2013</t>
  </si>
  <si>
    <t>26.02.2013</t>
  </si>
  <si>
    <t>Расходный кассовый ордер 00000039 от 26.02.2013 9:20:08</t>
  </si>
  <si>
    <t>Приходный кассовый ордер 0000000047 от 26.02.2013 9:23:34</t>
  </si>
  <si>
    <t>Поступление товаров и услуг 00000000175 от 26.02.2013 9:23:35</t>
  </si>
  <si>
    <t xml:space="preserve">переход-муфта ДУ 25*20 </t>
  </si>
  <si>
    <t>Поступление материалов по вх.д.1/РНк-0013728 от 26.02.2013</t>
  </si>
  <si>
    <t>Кран шаровой ДУ20 F-M лат/ник.рычаг</t>
  </si>
  <si>
    <t>муфта черн. ДУ20</t>
  </si>
  <si>
    <t>сгон ДУ20</t>
  </si>
  <si>
    <t xml:space="preserve">заглушка </t>
  </si>
  <si>
    <t>Поступление товаров и услуг 00000000176 от 26.02.2013 9:23:36</t>
  </si>
  <si>
    <t>Поступление материалов по вх.д.167 от 26.02.2013</t>
  </si>
  <si>
    <t>Счет-фактура полученный 00000000140 от 26.02.2013 9:23:36</t>
  </si>
  <si>
    <t>Поступление товаров и услуг 00000000179 от 26.02.2013 9:23:37</t>
  </si>
  <si>
    <t>ремень 10,7*8*900</t>
  </si>
  <si>
    <t>Поступление материалов по вх.д.80 от 26.02.2013</t>
  </si>
  <si>
    <t>пистоны обшивки салона</t>
  </si>
  <si>
    <t>Поступление товаров и услуг 00000000181 от 26.02.2013 9:23:38</t>
  </si>
  <si>
    <t>Поступление материалов по вх.д.81 от 26.02.2013</t>
  </si>
  <si>
    <t>кронштейн подвесной опоры</t>
  </si>
  <si>
    <t>Списание с расчетного счета 00000000444 от 26.02.2013 9:23:39</t>
  </si>
  <si>
    <t>Пени по налогу на прибыль по требованию 476 от 25.02.2013г. по вх.д.594 от 26.02.2013</t>
  </si>
  <si>
    <t>Списание с расчетного счета 00000000445 от 26.02.2013 9:23:40</t>
  </si>
  <si>
    <t>Пени по налогу на прибыль по требованию 476 от 25.02.2013г. по вх.д.596 от 26.02.2013</t>
  </si>
  <si>
    <t>Списание с расчетного счета 00000000446 от 26.02.2013 9:23:41</t>
  </si>
  <si>
    <t>Налог на прибыль в ФБ по требованию 476 от 25.02.2013г. по вх.д.593 от 26.02.2013</t>
  </si>
  <si>
    <t>Списание с расчетного счета 00000000447 от 26.02.2013 9:23:42</t>
  </si>
  <si>
    <t>Налог на прибыль по требованию 476 от 25.02.2013г. по вх.д.595 от 26.02.2013</t>
  </si>
  <si>
    <t>Поступление товаров и услуг 00000000280 от 26.02.2013 11:11:11</t>
  </si>
  <si>
    <t>Поступление материалов по вх.д.55 от 26.02.2013</t>
  </si>
  <si>
    <t>Поступление товаров и услуг 00000000299 от 26.02.2013 11:11:11</t>
  </si>
  <si>
    <t>Поступление материалов по вх.д.306 от 26.02.2013</t>
  </si>
  <si>
    <t>Расходный кассовый ордер 00000040 от 26.02.2013 11:11:11</t>
  </si>
  <si>
    <t>Поступление товаров и услуг 00000000265 от 26.02.2013 11:11:11</t>
  </si>
  <si>
    <t>Поступление материалов по вх.д.150 от 26.02.2013</t>
  </si>
  <si>
    <t>Счет-фактура полученный 00000000224 от 26.02.2013 11:11:11</t>
  </si>
  <si>
    <t>Поступление товаров и услуг 00000000266 от 26.02.2013 11:11:11</t>
  </si>
  <si>
    <t>Счет-фактура полученный 00000000223 от 26.02.2013 11:11:11</t>
  </si>
  <si>
    <t>транспортные  услуги по вх.д.57 от 26.02.2013</t>
  </si>
  <si>
    <t>Счет-фактура полученный 00000000240 от 26.02.2013 11:11:11</t>
  </si>
  <si>
    <t>Поступление доп. расходов 00000000025 от 26.02.2013 11:11:11</t>
  </si>
  <si>
    <t>Счет-фактура полученный 00000000260 от 26.02.2013 11:11:11</t>
  </si>
  <si>
    <t>Счет-фактура полученный 00000000239 от 26.02.2013 11:11:11</t>
  </si>
  <si>
    <t>Расходный кассовый ордер 00000041 от 26.02.2013 13:38:55</t>
  </si>
  <si>
    <t>Корректировка долга 00000000072 от 26.02.2013 13:38:56</t>
  </si>
  <si>
    <t>Корректировка долга 00000000073 от 26.02.2013 13:38:57</t>
  </si>
  <si>
    <t>Документ расчетов с контрагентом (ручной учет) 00000000651 от 31.12.2011 23:59:59</t>
  </si>
  <si>
    <t>Счет-фактура выданный 00000000263 от 26.02.2013 23:59:59</t>
  </si>
  <si>
    <t>Счет-фактура выданный 00000000197 от 26.02.2013 23:59:59</t>
  </si>
  <si>
    <t>Списание с расчетного счета 00000000448 от 27.02.2013 0:00:00</t>
  </si>
  <si>
    <t xml:space="preserve">Оплата по счету № 6 от 14.01.13г.,за организацию и выпол.комплекса консул.услуг согласно приложен.№11 к договору №04/2012 от 02.03.2012г. по вх.д.373 </t>
  </si>
  <si>
    <t>Списание с расчетного счета 00000000459 от 27.02.2013 0:00:00</t>
  </si>
  <si>
    <t>Гашение платы за ведение судного счета  по договору № 022/001/12/181 от 29.10.2012 по вх.д.393831 от 27.02.2013</t>
  </si>
  <si>
    <t>Списание с расчетного счета 00000000462 от 27.02.2013 0:00:00</t>
  </si>
  <si>
    <t>Погашение процентов по кредитному договору  № 022/001/12/181 от 29.10.12г. по вх.д.393848 от 27.02.2013</t>
  </si>
  <si>
    <t>Списание с расчетного счета 00000000461 от 27.02.2013 0:00:00</t>
  </si>
  <si>
    <t>Погашение процентов по кредитному договору  № 022/001/13/003 по вх.д.393888 от 27.02.2013</t>
  </si>
  <si>
    <t>Списание с расчетного счета 00000000460 от 27.02.2013 0:00:00</t>
  </si>
  <si>
    <t>Погашение процентов по кредитному договору  № 022/001/13/023 по вх.д.393917 от 27.02.2013</t>
  </si>
  <si>
    <t>Списание с расчетного счета 00000000449 от 27.02.2013 0:00:00</t>
  </si>
  <si>
    <t>Выполнение сварочных работ сет 3 от 18.02.2013г. по вх.д.374 от 27.02.2013</t>
  </si>
  <si>
    <t>Списание с расчетного счета 00000000457 от 27.02.2013 0:00:00</t>
  </si>
  <si>
    <t>Гашение платы за ведение судного счета  по договору № 022/001/13/023 от 21.02.2013 по вх.д.393899 от 27.02.2013</t>
  </si>
  <si>
    <t>Списание с расчетного счета 00000000458 от 27.02.2013 0:00:00</t>
  </si>
  <si>
    <t>Гашение платы за ведение судного счета  по договору № 022/001/13/003 от 16.01.2013 по вх.д.393870 от 27.02.2013</t>
  </si>
  <si>
    <t>Списание с расчетного счета 00000000463 от 27.02.2013 0:00:00</t>
  </si>
  <si>
    <t>Погашение процентов по кредитному договору  № 022/001/12/177 от 18.10.12г. по вх.д.393822 от 27.02.2013</t>
  </si>
  <si>
    <t>Поступление товаров и услуг 00000000183 от 27.02.2013 10:21:37</t>
  </si>
  <si>
    <t>Поступление материалов по вх.д.Мк002535 от 27.02.2013</t>
  </si>
  <si>
    <t>Счет-фактура полученный 00000000145 от 27.02.2013 10:21:37</t>
  </si>
  <si>
    <t xml:space="preserve">жидкость охлаждающая (антифриз) </t>
  </si>
  <si>
    <t>Приходный кассовый ордер 0000000048 от 27.02.2013 11:02:00</t>
  </si>
  <si>
    <t>Поступление товаров и услуг 00000000300 от 27.02.2013 11:11:11</t>
  </si>
  <si>
    <t>Поступление материалов по вх.д.307 от 27.02.2013</t>
  </si>
  <si>
    <t>Поступление товаров и услуг 00000000361 от 27.02.2013 11:11:11</t>
  </si>
  <si>
    <t>Транспортные услуги работа СКАНИЯ перевозка грунта по вх.д.АКТ № 61 от 28.02.2013</t>
  </si>
  <si>
    <t>28.02.2013</t>
  </si>
  <si>
    <t>Транспортные услуги работа СКАНИЯ Р-380 перевозка снега по вх.д.АКТ № 61 от 28.02.2013</t>
  </si>
  <si>
    <t>Транспортные услуги Работа СКАНИЯ перевозка песка по вх.д.АКТ № 61 от 28.02.2013</t>
  </si>
  <si>
    <t>Транспортные услуги работа СКАНИЯ  перевозка щебня ф5*20 по вх.д.АКТ № 61 от 28.02.2013</t>
  </si>
  <si>
    <t>Транспортные услуги работа СКАНИЯ перевозка блоков по вх.д.АКТ № 61 от 28.02.2013</t>
  </si>
  <si>
    <t>Расходный кассовый ордер 00000044 от 27.02.2013 11:11:11</t>
  </si>
  <si>
    <t>Расходный кассовый ордер 00000043 от 27.02.2013 11:11:11</t>
  </si>
  <si>
    <t>Транспортные услуги работа СКАНИЯ перевозка песка по вх.д.АКТ № 61 от 28.02.2013</t>
  </si>
  <si>
    <t>Поступление товаров и услуг 00000000267 от 27.02.2013 11:11:11</t>
  </si>
  <si>
    <t>Поступление товаров и услуг 00000000268 от 27.02.2013 11:11:11</t>
  </si>
  <si>
    <t>Услуги  по  доставке  материалов по вх.д.121 от 27.02.2013</t>
  </si>
  <si>
    <t>Поступление материалов по вх.д.119 от 27.02.2013</t>
  </si>
  <si>
    <t>Счет-фактура полученный 00000000225 от 27.02.2013 11:11:11</t>
  </si>
  <si>
    <t>Поступление материалов по вх.д.121 от 27.02.2013</t>
  </si>
  <si>
    <t>Услуги  по  доставке  материалов по вх.д.119 от 27.02.2013</t>
  </si>
  <si>
    <t>Счет-фактура полученный 00000000237 от 27.02.2013 11:11:11</t>
  </si>
  <si>
    <t>Поступление товаров и услуг 00000000278 от 27.02.2013 11:11:11</t>
  </si>
  <si>
    <t>Поступление материалов по вх.д.56 от 27.02.2013</t>
  </si>
  <si>
    <t>Счет-фактура полученный 00000000323 от 27.02.2013 11:11:11</t>
  </si>
  <si>
    <t>Счет-фактура полученный 00000000261 от 27.02.2013 11:11:11</t>
  </si>
  <si>
    <t>Счет-фактура полученный 00000000238 от 27.02.2013 11:11:11</t>
  </si>
  <si>
    <t>Поступление доп. расходов 00000000024 от 27.02.2013 11:11:11</t>
  </si>
  <si>
    <t>Расходный кассовый ордер 00000042 от 27.02.2013 11:11:11</t>
  </si>
  <si>
    <t>Счет-фактура полученный 00000000317 от 27.02.2013 11:11:11</t>
  </si>
  <si>
    <t>Счет-фактура полученный 00000000226 от 27.02.2013 11:11:11</t>
  </si>
  <si>
    <t>Поступление товаров и услуг 00000000186 от 27.02.2013 16:30:18</t>
  </si>
  <si>
    <t>Поступление инвентаря по вх.д.1/РНк-0013732 от 27.02.2013</t>
  </si>
  <si>
    <t>колеровка пигмент в ассортим.</t>
  </si>
  <si>
    <t>Поступление материалов по вх.д.1/РНк-0013732 от 27.02.2013</t>
  </si>
  <si>
    <t>краска Эксперт д/стен и потолков ВД-АК 2180</t>
  </si>
  <si>
    <t>гвозди жидкие Момент универс.(400г)</t>
  </si>
  <si>
    <t>грунтовка Омега</t>
  </si>
  <si>
    <t>затирка багама бежевая</t>
  </si>
  <si>
    <t>Списание с расчетного счета 00000000450 от 27.02.2013 16:30:19</t>
  </si>
  <si>
    <t>Комиссия за перечисление средств со счета в валюте РФ 40702810840080003051 за 27/02/2013 согласно действующему тарифу. НДС не облагается. по вх.д.3739</t>
  </si>
  <si>
    <t>Поступление на расчетный счет 00000000095 от 27.02.2013 16:30:21</t>
  </si>
  <si>
    <t>Оплата по договору 17-01/ 2013М от 17.01.2013г. за материалы по вх.д.245 от 27.02.2013</t>
  </si>
  <si>
    <t>Списание с расчетного счета 00000000464 от 27.02.2013 16:30:27</t>
  </si>
  <si>
    <t>Гашение платы за ведение судного счета  по договору № 022/001/12/177 от 18.10.2012 по вх.д.393808 от 27.02.2013</t>
  </si>
  <si>
    <t>Корректировка долга 00000000050 от 27.02.2013 16:30:28</t>
  </si>
  <si>
    <t>Корректировка долга 00000000051 от 27.02.2013 16:30:29</t>
  </si>
  <si>
    <t>Мегаполис СТК ООО</t>
  </si>
  <si>
    <t>счет УТ-370 от 19.02.2013г.</t>
  </si>
  <si>
    <t>7715825041</t>
  </si>
  <si>
    <t>Поступление товаров и услуг 00000000354 от 27.02.2013 16:30:30</t>
  </si>
  <si>
    <t>услуги а/м КАМАЗ 6460 №М 610 НУ,КАМАЗ 6520 № К 639 НТ, № К 641 НТ,№ Н 484 ОТ,№ Н 498 ОТ, № Н 576 ОР, за 12,02,2013 и 21,02,2013г. по вх.д.акт 7 от 27.</t>
  </si>
  <si>
    <t>услуги а/м ЗИЛ 131 № М610 СМ за 12,02,2013,13,02,2012г.23.01.2013г. по вх.д.акт 7 от 27.02.2013</t>
  </si>
  <si>
    <t>Счет-фактура полученный 00000000316 от 27.02.2013 16:30:30</t>
  </si>
  <si>
    <t>Корректировка долга 00000000052 от 27.02.2013 16:30:31</t>
  </si>
  <si>
    <t>Реал Электро ООО</t>
  </si>
  <si>
    <t>7727572010</t>
  </si>
  <si>
    <t>Корректировка долга 00000000053 от 27.02.2013 16:30:32</t>
  </si>
  <si>
    <t>Корректировка долга 00000000054 от 27.02.2013 16:30:33</t>
  </si>
  <si>
    <t>СОТОПС Автоматизированные системы безопасности ООО</t>
  </si>
  <si>
    <t>турникет и планки</t>
  </si>
  <si>
    <t>7728667794</t>
  </si>
  <si>
    <t>Авансовый отчет 00000000028 от 27.02.2013 16:30:34</t>
  </si>
  <si>
    <t>Труба канал. ф110*0,5 м раструбная</t>
  </si>
  <si>
    <t>Поступление материалов по чек 4978 от 13.02.2013</t>
  </si>
  <si>
    <t>Поступление инвентаря по чек 1502 от 06.02.2013</t>
  </si>
  <si>
    <t>профиль ПП (27*60)</t>
  </si>
  <si>
    <t>Поступление материалов по чек 1328 от 05.02.2013</t>
  </si>
  <si>
    <t>Кран шаровой с амер</t>
  </si>
  <si>
    <t>Поступление материалов по чек 4198 от 25.02.2013</t>
  </si>
  <si>
    <t>отвод к/з Ду-20</t>
  </si>
  <si>
    <t>фильтр сетчатый косой</t>
  </si>
  <si>
    <t>муфта ПП</t>
  </si>
  <si>
    <t>Поступление материалов по чек  от 14.02.2013</t>
  </si>
  <si>
    <t>заглушка  радиаторная</t>
  </si>
  <si>
    <t>Поступление материалов по чек  от 11.02.2013</t>
  </si>
  <si>
    <t>Поступление инвентаря по чек  от 11.02.2013</t>
  </si>
  <si>
    <t>Поступление материалов по чек 3175 от 12.02.2013</t>
  </si>
  <si>
    <t>Поступление инвентаря по чек 1127 от 14.02.2013</t>
  </si>
  <si>
    <t xml:space="preserve">тонкогубцы </t>
  </si>
  <si>
    <t>Поступление инвентаря по чек 2945 от 14.02.2013</t>
  </si>
  <si>
    <t>ключ шестигран.12</t>
  </si>
  <si>
    <t>отвод к/з ГН 15</t>
  </si>
  <si>
    <t>Поступление материалов по чек 1127 от 14.02.2013</t>
  </si>
  <si>
    <t>отвод ПП 50*90</t>
  </si>
  <si>
    <t>Труба канал. ПП D-50</t>
  </si>
  <si>
    <t xml:space="preserve">Труба канал. ПП D-110 </t>
  </si>
  <si>
    <t>Тройник канал ПП d 110*50*45*  (50*90)</t>
  </si>
  <si>
    <t>Отвод канал. ПП 50*45 (50*90)</t>
  </si>
  <si>
    <t>Поступление материалов по чек 1501 от 19.02.2013</t>
  </si>
  <si>
    <t>круг обдирочный</t>
  </si>
  <si>
    <t>Поступление материалов по чек 3989 от 19.02.2013</t>
  </si>
  <si>
    <t xml:space="preserve">Тройник канализ ПП d 110*110*45* </t>
  </si>
  <si>
    <t>Отвод канал. ПП 110*90</t>
  </si>
  <si>
    <t>Поступление материалов по чек 8347 от 12.02.2013</t>
  </si>
  <si>
    <t>Корректировка долга 00000000071 от 27.02.2013 16:30:35</t>
  </si>
  <si>
    <t>Счет-фактура выданный 00000000199 от 27.02.2013 23:59:59</t>
  </si>
  <si>
    <t>Счет-фактура выданный 00000000198 от 27.02.2013 23:59:59</t>
  </si>
  <si>
    <t>Поступление товаров и услуг 00000000439 от 28.02.2013 0:00:00</t>
  </si>
  <si>
    <t>интернет по вх.д.акт №79 от 28.02.2013</t>
  </si>
  <si>
    <t>Поступление товаров и услуг 00000000198 от 28.02.2013 0:00:00</t>
  </si>
  <si>
    <t>серьга рессоры (к-кт)</t>
  </si>
  <si>
    <t>Поступление материалов по вх.д.105 от 28.02.2013</t>
  </si>
  <si>
    <t>Поступление товаров и услуг 00000000357 от 28.02.2013 0:00:00</t>
  </si>
  <si>
    <t>Поступление материалов по вх.д.38 от 28.02.2013</t>
  </si>
  <si>
    <t>Поступление инвентаря по вх.д.105 от 28.02.2013</t>
  </si>
  <si>
    <t>Реализация товаров и услуг 00000000056 от 28.02.2013 0:00:00</t>
  </si>
  <si>
    <t>Реализация товаров и услуг 00000000083 от 28.02.2013 0:00:00</t>
  </si>
  <si>
    <t>Поступление товаров и услуг 00000000663 от 28.02.2013 0:00:00</t>
  </si>
  <si>
    <t>Поступление товаров и услуг 00000000671 от 28.02.2013 0:00:00</t>
  </si>
  <si>
    <t xml:space="preserve">327/13-ДДС от 01.01.2013г.субподрядные работы </t>
  </si>
  <si>
    <t>Списание с расчетного счета 00000000467 от 28.02.2013 0:00:00</t>
  </si>
  <si>
    <t>Оплата за рассмотрение Искового заявления о взыскании задолженности по государственным контрактам с ГКУ "Дирекция ЖКХиБ СВАО" по вх.д.375 от 28.02.201</t>
  </si>
  <si>
    <t>Поступление на расчетный счет 00000000094 от 28.02.2013 0:00:00</t>
  </si>
  <si>
    <t>Возврат средств, перечисленных для обеспечения участия в открытых аукционнах в эл.виде по вх.д.4621 от 28.02.2013</t>
  </si>
  <si>
    <t>Списание с расчетного счета 00000000456 от 28.02.2013 0:00:00</t>
  </si>
  <si>
    <t>Погашение Основного долга по кредитному договору №478-12 К от 26.07.12г.,за ООО "Компания Трансстройнеруд". по вх.д.378 от 28.02.2013</t>
  </si>
  <si>
    <t>Списание с расчетного счета 00000000455 от 28.02.2013 0:00:00</t>
  </si>
  <si>
    <t>Погашение процентов по кредитному договору №478-12 К от 26.07.12г.,за период с 01.02.13 по 28.02.13 .,за ООО "Компания Трансстройнеруд". по вх.д.377 о</t>
  </si>
  <si>
    <t>Списание с расчетного счета 00000000468 от 28.02.2013 0:00:00</t>
  </si>
  <si>
    <t>Оплата за рассмотрение Искового заявления о взыскании задолженности по государственным контрактам с ГКУ "Дирекция ЖКХиБ СВАО" по вх.д.376 от 28.02.201</t>
  </si>
  <si>
    <t>Счет-фактура полученный 00000000424 от 28.02.2013 1:11:11</t>
  </si>
  <si>
    <t>Поступление товаров и услуг 00000000478 от 28.02.2013 1:11:11</t>
  </si>
  <si>
    <t>Поступление материалов по вх.д.127 от 28.02.2013</t>
  </si>
  <si>
    <t>Услуги  по  доставке  материалов по вх.д.127 от 28.02.2013</t>
  </si>
  <si>
    <t>Приходный кассовый ордер 0000000049 от 28.02.2013 10:33:22</t>
  </si>
  <si>
    <t>Поступление товаров и услуг 00000000325 от 28.02.2013 11:11:11</t>
  </si>
  <si>
    <t>Поступление товаров и услуг 00000000324 от 28.02.2013 11:11:11</t>
  </si>
  <si>
    <t>Поступление материалов по вх.д.68 от 28.02.2013</t>
  </si>
  <si>
    <t>Счет-фактура полученный 00000000288 от 28.02.2013 11:11:11</t>
  </si>
  <si>
    <t>Поступление товаров и услуг 00000000328 от 28.02.2013 11:11:11</t>
  </si>
  <si>
    <t>Поступление товаров и услуг 00000000364 от 28.02.2013 11:11:11</t>
  </si>
  <si>
    <t>аренда а/м ПЕЖО В297 по вх.д.45 от 28.02.2013</t>
  </si>
  <si>
    <t>аренда а/м ПЕЖО Х593 по вх.д.45 от 28.02.2013</t>
  </si>
  <si>
    <t>Поступление товаров и услуг 00000000270 от 28.02.2013 11:11:11</t>
  </si>
  <si>
    <t>транспортные  услуги по вх.д.58 от 28.02.2013</t>
  </si>
  <si>
    <t>Поступление товаров и услуг 00000000365 от 28.02.2013 11:11:11</t>
  </si>
  <si>
    <t>КАМАЗ гос №С 739 КВ по вх.д.акт № 44 от 28.02.2013</t>
  </si>
  <si>
    <t>КАМАЗ гос №С 741 КВ по вх.д.акт № 44 от 28.02.2013</t>
  </si>
  <si>
    <t>КАМАЗ гос №С 735 КВ по вх.д.акт № 44 от 28.02.2013</t>
  </si>
  <si>
    <t>КАМАЗ гос №С 736 КВ по вх.д.акт № 44 от 28.02.2013</t>
  </si>
  <si>
    <t>Поступление товаров и услуг 00000000362 от 28.02.2013 11:11:11</t>
  </si>
  <si>
    <t>аренда техники HAMM №2973 по вх.д.47 от 28.02.2013</t>
  </si>
  <si>
    <t>аренда техники HAMM №2974 по вх.д.47 от 28.02.2013</t>
  </si>
  <si>
    <t>КАМАЗ гос №С 740 КВ по вх.д.акт № 44 от 28.02.2013</t>
  </si>
  <si>
    <t>КАМАЗ гос №С 732 КВ по вх.д.акт № 44 от 28.02.2013</t>
  </si>
  <si>
    <t>Поступление материалов по вх.д.67 от 28.02.2013</t>
  </si>
  <si>
    <t>Поступление товаров и услуг 00000000326 от 28.02.2013 11:11:11</t>
  </si>
  <si>
    <t>Керамзит россыпь ф10*20</t>
  </si>
  <si>
    <t>Поступление материалов по вх.д.71 от 28.02.2013</t>
  </si>
  <si>
    <t>Поступление товаров и услуг 00000000327 от 28.02.2013 11:11:11</t>
  </si>
  <si>
    <t>Поступление материалов по вх.д.69 от 28.02.2013</t>
  </si>
  <si>
    <t>Поступление материалов по вх.д.70 от 28.02.2013</t>
  </si>
  <si>
    <t>Поступление товаров и услуг 00000000306 от 28.02.2013 11:11:11</t>
  </si>
  <si>
    <t>Поступление инвентаря по вх.д.187 от 28.02.2013</t>
  </si>
  <si>
    <t>Счет-фактура полученный 00000000228 от 28.02.2013 11:11:11</t>
  </si>
  <si>
    <t>Счет-фактура полученный 00000000285 от 28.02.2013 11:11:11</t>
  </si>
  <si>
    <t>Счет-фактура полученный 00000000287 от 28.02.2013 11:11:11</t>
  </si>
  <si>
    <t>Поступление товаров и услуг 00000000363 от 28.02.2013 11:11:11</t>
  </si>
  <si>
    <t>Поступление товаров и услуг 00000000607 от 28.02.2013 11:11:11</t>
  </si>
  <si>
    <t>Русизолит ООО</t>
  </si>
  <si>
    <t>П301112-151-102 от 30.11.2012г. Стр-во котельн РЦП</t>
  </si>
  <si>
    <t>Изоляция стыков РЦП по договору ПЗ01112-151-102 от 30.11.2012 по вх.д.9/1 от 28.02.2013</t>
  </si>
  <si>
    <t>7715918120</t>
  </si>
  <si>
    <t>Счет-фактура полученный 00000000344 от 28.02.2013 11:11:11</t>
  </si>
  <si>
    <t>Поступление товаров и услуг 00000000389 от 28.02.2013 11:11:11</t>
  </si>
  <si>
    <t>Счет-фактура полученный 00000000265 от 28.02.2013 11:11:11</t>
  </si>
  <si>
    <t>Поступление материалов по вх.д.187 от 28.02.2013</t>
  </si>
  <si>
    <t>круг отрезной 125*1,2*22</t>
  </si>
  <si>
    <t>Поступление спецодежды по вх.д.187 от 28.02.2013</t>
  </si>
  <si>
    <t>респиратор  У2К</t>
  </si>
  <si>
    <t>Поступление товаров и услуг 00000000269 от 28.02.2013 11:11:11</t>
  </si>
  <si>
    <t>Поступление материалов по вх.д.158 от 28.02.2013</t>
  </si>
  <si>
    <t>аренда а/м Фольсваген Х596 по вх.д.45 от 28.02.2013</t>
  </si>
  <si>
    <t>Поступление товаров и услуг 00000000606 от 28.02.2013 11:11:11</t>
  </si>
  <si>
    <t xml:space="preserve">06-09/1422 от 01.01.13 размещение и вывоз ТБО  </t>
  </si>
  <si>
    <t>вывоз ТБО за январь по вх.д.1021 от 28.02.2013</t>
  </si>
  <si>
    <t>размещение ТБО за январь по вх.д.1021 от 28.02.2013</t>
  </si>
  <si>
    <t>аренда а/м ЗИЛ-43362 г/н К115 ММ150 по вх.д.47 от 28.02.2013</t>
  </si>
  <si>
    <t>Счет-фактура полученный 00000000327 от 28.02.2013 11:11:11</t>
  </si>
  <si>
    <t>Счет-фактура полученный 00000000326 от 28.02.2013 11:11:11</t>
  </si>
  <si>
    <t>аренда а/м ГАЗ-33023 г/н 720 ММ150 по вх.д.47 от 28.02.2013</t>
  </si>
  <si>
    <t>Счет-фактура полученный 00000000333 от 28.02.2013 11:11:11</t>
  </si>
  <si>
    <t>Поступление товаров и услуг 00000000377 от 28.02.2013 11:11:11</t>
  </si>
  <si>
    <t>Счет-фактура полученный 00000000332 от 28.02.2013 11:11:11</t>
  </si>
  <si>
    <t>Поступление товаров и услуг 00000000376 от 28.02.2013 11:11:11</t>
  </si>
  <si>
    <t>аренда а/м НИВА Х706 по вх.д.45 от 28.02.2013</t>
  </si>
  <si>
    <t>аренда а/м ПЕЖО Х592 по вх.д.45 от 28.02.2013</t>
  </si>
  <si>
    <t>Поступление товаров и услуг 00000000340 от 28.02.2013 11:11:11</t>
  </si>
  <si>
    <t>АЗС Технология</t>
  </si>
  <si>
    <t>№002/13-Б от 29,01,2013г.  ГСМ</t>
  </si>
  <si>
    <t>Поступление материалов по вх.д.155 от 28.02.2013</t>
  </si>
  <si>
    <t>5050049360</t>
  </si>
  <si>
    <t>Экскаватор HYUNDAI гусеничный № 92 по вх.д.акт 7 от 28.02.2013</t>
  </si>
  <si>
    <t>Поступление материалов по вх.д.228-02 от 28.02.2013</t>
  </si>
  <si>
    <t>Авансовый отчет 00000000030 от 28.02.2013 11:11:11</t>
  </si>
  <si>
    <t>Поступление материалов по  1160157 от 24.02.2013</t>
  </si>
  <si>
    <t>Экскаватор HYUNDAI гусеничный  № 74 по вх.д.акт 7 от 28.02.2013</t>
  </si>
  <si>
    <t>масло моторное Mobil Super 3000*1</t>
  </si>
  <si>
    <t>Поступление материалов по  1160158 от 24.02.2013</t>
  </si>
  <si>
    <t>Экскаватор HYUNDAI гусеничный № 85 по вх.д.акт 7 от 28.02.2013</t>
  </si>
  <si>
    <t>Счет-фактура полученный 00000000321 от 28.02.2013 11:11:11</t>
  </si>
  <si>
    <t>Поступление товаров и услуг 00000000359 от 28.02.2013 11:11:11</t>
  </si>
  <si>
    <t>Счет-фактура полученный 00000000320 от 28.02.2013 11:11:11</t>
  </si>
  <si>
    <t>Поступление товаров и услуг 00000000358 от 28.02.2013 11:11:11</t>
  </si>
  <si>
    <t>Поступление товаров и услуг 00000000630 от 28.02.2013 11:11:11</t>
  </si>
  <si>
    <t>Поступление материалов по вх.д.31 от 28.02.2013</t>
  </si>
  <si>
    <t>Счет-фактура полученный 00000000325 от 28.02.2013 11:11:11</t>
  </si>
  <si>
    <t>Счет-фактура полученный 00000000324 от 28.02.2013 11:11:11</t>
  </si>
  <si>
    <t>Счет-фактура полученный 00000000322 от 28.02.2013 11:11:11</t>
  </si>
  <si>
    <t>Поступление товаров и услуг 00000000360 от 28.02.2013 11:11:11</t>
  </si>
  <si>
    <t>Счет-фактура полученный 00000000180 от 28.02.2013 11:11:11</t>
  </si>
  <si>
    <t>Поступление товаров и услуг 00000000223 от 28.02.2013 11:11:11</t>
  </si>
  <si>
    <t>Авансовый отчет 00000000032 от 28.02.2013 11:11:11</t>
  </si>
  <si>
    <t>пушка дизельная</t>
  </si>
  <si>
    <t>Сердюк Сергей Владимирович</t>
  </si>
  <si>
    <t>Поступление материалов по чек 1261 от 08.02.2013</t>
  </si>
  <si>
    <t>Поступление материалов по чек 1260 от 08.02.2013</t>
  </si>
  <si>
    <t>Поступление материалов по вх.д.17 от 28.02.2013</t>
  </si>
  <si>
    <t>Поступление материалов по вх.д.43 от 28.02.2013</t>
  </si>
  <si>
    <t>Счет-фактура полученный 00000000301 от 28.02.2013 11:11:11</t>
  </si>
  <si>
    <t>Счет-фактура полученный 00000000628 от 28.02.2013 11:11:11</t>
  </si>
  <si>
    <t>Поступление товаров и услуг 00000000682 от 28.02.2013 11:11:11</t>
  </si>
  <si>
    <t>Геотекстиль ИП-250 (4,3*110)</t>
  </si>
  <si>
    <t>Авансовый отчет 00000000034 от 28.02.2013 11:11:11</t>
  </si>
  <si>
    <t>Поступление инвентаря по чек 0066 от 25.02.2013</t>
  </si>
  <si>
    <t>Бульдозер John Deere 850J № 213751 по вх.д.акт 7 от 28.02.2013</t>
  </si>
  <si>
    <t>Бульдозер John Deere 850J № 213926 по вх.д.акт 7 от 28.02.2013</t>
  </si>
  <si>
    <t>услуги техники а/т Маз тягач (перевозка  катка) по вх.д.акт № 17 от 28.02.2013</t>
  </si>
  <si>
    <t>Поступление материалов по вх.д.72 от 28.02.2013</t>
  </si>
  <si>
    <t>Счет-фактура полученный 00000000571 от 28.02.2013 11:11:11</t>
  </si>
  <si>
    <t>услуги техники  перевозка  грунта по вх.д.АКТ № 65 от 28.02.2013</t>
  </si>
  <si>
    <t>транспортные  услуги первозка скола по вх.д.АКТ № 65 от 28.02.2013</t>
  </si>
  <si>
    <t>услуги техники перевозка  грунта по вх.д.АКТ № 65 от 28.02.2013</t>
  </si>
  <si>
    <t>транспортные  услуги перевозка грунта по вх.д.АКТ № 65 от 28.02.2013</t>
  </si>
  <si>
    <t>Услуги мониторинга системы ГЛОНАСС по вх.д.акт № 68 от 28.02.2013</t>
  </si>
  <si>
    <t xml:space="preserve"> перевозка мусора по вх.д.АКТ № 65 от 28.02.2013</t>
  </si>
  <si>
    <t>Поступление инвентаря по чек 00013 от 20.02.2013</t>
  </si>
  <si>
    <t>Поступление материалов по чек 0423 от 26.02.2013</t>
  </si>
  <si>
    <t>Поступление материалов по чек 4738 от 23.02.2013</t>
  </si>
  <si>
    <t>Поступление инвентаря по чек 5728 от 28.02.2013</t>
  </si>
  <si>
    <t>Реализация товаров и услуг 00000000007 от 28.02.2013 12:00:01</t>
  </si>
  <si>
    <t>Поступление товаров и услуг 00000000554 от 28.02.2013 16:08:36</t>
  </si>
  <si>
    <t>Субподрядные работы по договору № 14/01-13-ДДС от 14.01.13г.  за февраль м-ц 2013г. по вх.д.акт 2/13 от 28.02.2013</t>
  </si>
  <si>
    <t>Счет-фактура полученный 00000000493 от 28.02.2013 16:08:36</t>
  </si>
  <si>
    <t>Поступление товаров и услуг 00000000195 от 28.02.2013 17:39:04</t>
  </si>
  <si>
    <t>информационные услуги по вх.д.акт №б/н от 28.02.2013</t>
  </si>
  <si>
    <t>Счет-фактура полученный 00000000156 от 28.02.2013 17:39:04</t>
  </si>
  <si>
    <t>Поступление товаров и услуг 00000000445 от 28.02.2013 20:00:00</t>
  </si>
  <si>
    <t>линолеум коммерч.Монолит 925 (2м,46м.кв)</t>
  </si>
  <si>
    <t>ЭлитСтройИнвест ООО</t>
  </si>
  <si>
    <t>Поступление материалов по вх.д.139 от 28.02.2013</t>
  </si>
  <si>
    <t>7743675101</t>
  </si>
  <si>
    <t>шнур 94305 (50пог.м)</t>
  </si>
  <si>
    <t>клей Thomsit UK 400/14кг универс.д/ПВХ</t>
  </si>
  <si>
    <t>Требование-накладная 00000000288 от 28.02.2013 22:22:22</t>
  </si>
  <si>
    <t>Реализация товаров и услуг 00000000084 от 28.02.2013 22:22:22</t>
  </si>
  <si>
    <t>Требование-накладная 00000000282 от 28.02.2013 22:22:22</t>
  </si>
  <si>
    <t>Требование-накладная 00000000281 от 28.02.2013 22:22:22</t>
  </si>
  <si>
    <t>Требование-накладная 00000000286 от 28.02.2013 22:22:22</t>
  </si>
  <si>
    <t>Требование-накладная 00000000285 от 28.02.2013 22:22:22</t>
  </si>
  <si>
    <t>Требование-накладная 00000000283 от 28.02.2013 22:22:22</t>
  </si>
  <si>
    <t>доска 150*40*6</t>
  </si>
  <si>
    <t>Реализация товаров и услуг 00000000100 от 28.02.2013 22:22:22</t>
  </si>
  <si>
    <t>Транспорные услуги</t>
  </si>
  <si>
    <t>Требование-накладная 00000000207 от 28.02.2013 22:22:22</t>
  </si>
  <si>
    <t>Требование-накладная 00000000289 от 28.02.2013 22:22:22</t>
  </si>
  <si>
    <t>Реализация товаров и услуг 00000000085 от 28.02.2013 22:22:22</t>
  </si>
  <si>
    <t>Транспортные  услуги</t>
  </si>
  <si>
    <t>Требование-накладная 00000000254 от 28.02.2013 23:23:23</t>
  </si>
  <si>
    <t>Требование-накладная 00000000249 от 28.02.2013 23:23:23</t>
  </si>
  <si>
    <t>Авансовый отчет 00000000015 от 28.02.2013 23:23:23</t>
  </si>
  <si>
    <t>перфоратор 720 Вт Интерскол</t>
  </si>
  <si>
    <t>Поступление инвентаря по чек 16 от 01.02.2013</t>
  </si>
  <si>
    <t>Требование-накладная 00000000250 от 28.02.2013 23:23:23</t>
  </si>
  <si>
    <t>Авансовый отчет 00000000024 от 28.02.2013 23:23:23</t>
  </si>
  <si>
    <t>Поступление инвентаря по т/чек 3254 от 15.02.2013</t>
  </si>
  <si>
    <t>гвоздодер</t>
  </si>
  <si>
    <t>Поступление инвентаря по т/чек 6 от 11.02.2013</t>
  </si>
  <si>
    <t>биты 50мм РН2 Е1/4</t>
  </si>
  <si>
    <t>Поступление материалов по т/чек 3254 от 15.02.2013</t>
  </si>
  <si>
    <t>Поступление инвентаря по т/чек 5 от 10.02.2013</t>
  </si>
  <si>
    <t xml:space="preserve">правило </t>
  </si>
  <si>
    <t>Требование-накладная 00000000262 от 28.02.2013 23:23:23</t>
  </si>
  <si>
    <t>Требование-накладная 00000000251 от 28.02.2013 23:23:23</t>
  </si>
  <si>
    <t>Требование-накладная 00000000252 от 28.02.2013 23:23:23</t>
  </si>
  <si>
    <t>Требование-накладная 00000000267 от 28.02.2013 23:23:23</t>
  </si>
  <si>
    <t>Требование-накладная 00000000263 от 28.02.2013 23:23:23</t>
  </si>
  <si>
    <t>Поступление материалов по чек 608 от 22.02.2013</t>
  </si>
  <si>
    <t>Требование-накладная 00000000253 от 28.02.2013 23:23:23</t>
  </si>
  <si>
    <t>Авансовый отчет 00000000023 от 28.02.2013 23:23:23</t>
  </si>
  <si>
    <t>муфта Э.С.д.63 ПЭ100 SDR 11</t>
  </si>
  <si>
    <t>Поступление материалов по т/чек 370 от 19.02.2013</t>
  </si>
  <si>
    <t>фланец прижимной д.63</t>
  </si>
  <si>
    <t>соединение сталь/ПЭ 63/57 SDR 11ПЭ 100</t>
  </si>
  <si>
    <t>Поступление инвентаря по т/чек 0022 от 21.02.2013</t>
  </si>
  <si>
    <t>Поступление материалов по т/чек 3687 от 17.02.2013</t>
  </si>
  <si>
    <t>полутерок</t>
  </si>
  <si>
    <t>Поступление инвентаря по т/чек 1978 от 09.02.2013</t>
  </si>
  <si>
    <t xml:space="preserve">муфта </t>
  </si>
  <si>
    <t>Втулка  под  фланец ф63 SDR 11 РЕ100</t>
  </si>
  <si>
    <t>Требование-накладная 00000000258 от 28.02.2013 23:23:23</t>
  </si>
  <si>
    <t>Требование-накладная 00000000239 от 28.02.2013 23:23:23</t>
  </si>
  <si>
    <t>Требование-накладная 00000000242 от 28.02.2013 23:23:23</t>
  </si>
  <si>
    <t>Кран шаровой ДУ15 F-Fбабочка</t>
  </si>
  <si>
    <t>Поступление материалов по чек 8202 от 07.02.2013</t>
  </si>
  <si>
    <t>Кран шаровой ДУ15 F-F лат./ник.бабочка</t>
  </si>
  <si>
    <t>Требование-накладная 00000000243 от 28.02.2013 23:23:23</t>
  </si>
  <si>
    <t>Кран г.г. д=1/2</t>
  </si>
  <si>
    <t>Поступление материалов по чек 1006 от 06.02.2013</t>
  </si>
  <si>
    <t>Требование-накладная 00000000259 от 28.02.2013 23:23:23</t>
  </si>
  <si>
    <t>Требование-накладная 00000000244 от 28.02.2013 23:23:23</t>
  </si>
  <si>
    <t>Поступление инвентаря по чек 4759 от 05.02.2013</t>
  </si>
  <si>
    <t>трос стальной оцинкованный</t>
  </si>
  <si>
    <t>Требование-накладная 00000000241 от 28.02.2013 23:23:23</t>
  </si>
  <si>
    <t>тройник водопров.20</t>
  </si>
  <si>
    <t>дверь ЛЦ ДП ламин.200*80 глух. милан.орех</t>
  </si>
  <si>
    <t>Поступление материалов по чек 0223/00282 от 08.02.2013</t>
  </si>
  <si>
    <t>дверь ЛЦ ДП ламин.200*60 глух. милан.орех</t>
  </si>
  <si>
    <t xml:space="preserve">скоба 20мм </t>
  </si>
  <si>
    <t>Требование-накладная 00000000255 от 28.02.2013 23:23:23</t>
  </si>
  <si>
    <t>короб дверной 30*70*2100 милан.орех</t>
  </si>
  <si>
    <t>Требование-накладная 00000000257 от 28.02.2013 23:23:23</t>
  </si>
  <si>
    <t>Требование-накладная 00000000256 от 28.02.2013 23:23:23</t>
  </si>
  <si>
    <t>Требование-накладная 00000000240 от 28.02.2013 23:23:23</t>
  </si>
  <si>
    <t>наличник ламин.милан.орех к-кт</t>
  </si>
  <si>
    <t>Требование-накладная 00000000260 от 28.02.2013 23:23:23</t>
  </si>
  <si>
    <t>Требование-накладная 00000000246 от 28.02.2013 23:23:23</t>
  </si>
  <si>
    <t>Требование-накладная 00000000248 от 28.02.2013 23:23:23</t>
  </si>
  <si>
    <t>Требование-накладная 00000000247 от 28.02.2013 23:23:23</t>
  </si>
  <si>
    <t>Требование-накладная 00000000245 от 28.02.2013 23:23:23</t>
  </si>
  <si>
    <t xml:space="preserve">уровень </t>
  </si>
  <si>
    <t>Требование-накладная 00000000237 от 28.02.2013 23:23:23</t>
  </si>
  <si>
    <t>Требование-накладная 00000000238 от 28.02.2013 23:23:23</t>
  </si>
  <si>
    <t>Требование-накладная 00000000261 от 28.02.2013 23:23:23</t>
  </si>
  <si>
    <t>Требование-накладная 00000000218 от 28.02.2013 23:23:23</t>
  </si>
  <si>
    <t>Требование-накладная 00000000217 от 28.02.2013 23:23:23</t>
  </si>
  <si>
    <t>Требование-накладная 00000000219 от 28.02.2013 23:23:23</t>
  </si>
  <si>
    <t>Требование-накладная 00000000220 от 28.02.2013 23:23:23</t>
  </si>
  <si>
    <t>Требование-накладная 00000000216 от 28.02.2013 23:23:23</t>
  </si>
  <si>
    <t>Требование-накладная 00000000215 от 28.02.2013 23:23:23</t>
  </si>
  <si>
    <t>Требование-накладная 00000000224 от 28.02.2013 23:23:23</t>
  </si>
  <si>
    <t>Требование-накладная 00000000225 от 28.02.2013 23:23:23</t>
  </si>
  <si>
    <t>Требование-накладная 00000000223 от 28.02.2013 23:23:23</t>
  </si>
  <si>
    <t>Требование-накладная 00000000222 от 28.02.2013 23:23:23</t>
  </si>
  <si>
    <t>Требование-накладная 00000000221 от 28.02.2013 23:23:23</t>
  </si>
  <si>
    <t>Требование-накладная 00000000209 от 28.02.2013 23:23:23</t>
  </si>
  <si>
    <t>Требование-накладная 00000000208 от 28.02.2013 23:23:23</t>
  </si>
  <si>
    <t>Требование-накладная 00000000210 от 28.02.2013 23:23:23</t>
  </si>
  <si>
    <t>Требование-накладная 00000000213 от 28.02.2013 23:23:23</t>
  </si>
  <si>
    <t>Требование-накладная 00000000212 от 28.02.2013 23:23:23</t>
  </si>
  <si>
    <t>Требование-накладная 00000000214 от 28.02.2013 23:23:23</t>
  </si>
  <si>
    <t>Требование-накладная 00000000211 от 28.02.2013 23:23:23</t>
  </si>
  <si>
    <t>Требование-накладная 00000000273 от 28.02.2013 23:23:23</t>
  </si>
  <si>
    <t>Требование-накладная 00000000274 от 28.02.2013 23:23:23</t>
  </si>
  <si>
    <t>Требование-накладная 00000000272 от 28.02.2013 23:23:23</t>
  </si>
  <si>
    <t>Требование-накладная 00000000276 от 28.02.2013 23:23:23</t>
  </si>
  <si>
    <t>Требование-накладная 00000000275 от 28.02.2013 23:23:23</t>
  </si>
  <si>
    <t>Требование-накладная 00000000268 от 28.02.2013 23:23:23</t>
  </si>
  <si>
    <t>Требование-накладная 00000000266 от 28.02.2013 23:23:23</t>
  </si>
  <si>
    <t>Требование-накладная 00000000270 от 28.02.2013 23:23:23</t>
  </si>
  <si>
    <t>Требование-накладная 00000000271 от 28.02.2013 23:23:23</t>
  </si>
  <si>
    <t>Требование-накладная 00000000269 от 28.02.2013 23:23:23</t>
  </si>
  <si>
    <t>Требование-накладная 00000000277 от 28.02.2013 23:23:23</t>
  </si>
  <si>
    <t>Требование-накладная 00000000230 от 28.02.2013 23:23:23</t>
  </si>
  <si>
    <t>Требование-накладная 00000000231 от 28.02.2013 23:23:23</t>
  </si>
  <si>
    <t>Требование-накладная 00000000229 от 28.02.2013 23:23:23</t>
  </si>
  <si>
    <t>Требование-накладная 00000000226 от 28.02.2013 23:23:23</t>
  </si>
  <si>
    <t>Требование-накладная 00000000228 от 28.02.2013 23:23:23</t>
  </si>
  <si>
    <t>Требование-накладная 00000000227 от 28.02.2013 23:23:23</t>
  </si>
  <si>
    <t>Требование-накладная 00000000278 от 28.02.2013 23:23:23</t>
  </si>
  <si>
    <t>Требование-накладная 00000000279 от 28.02.2013 23:23:23</t>
  </si>
  <si>
    <t>Требование-накладная 00000000232 от 28.02.2013 23:23:23</t>
  </si>
  <si>
    <t>Требование-накладная 00000000233 от 28.02.2013 23:23:23</t>
  </si>
  <si>
    <t>Требование-накладная 00000000280 от 28.02.2013 23:23:23</t>
  </si>
  <si>
    <t>Требование-накладная 00000000234 от 28.02.2013 23:23:23</t>
  </si>
  <si>
    <t>Требование-накладная 00000000206 от 28.02.2013 23:23:23</t>
  </si>
  <si>
    <t>диск по дереву</t>
  </si>
  <si>
    <t>Поступление инвентаря по чек 0235/00313 от 08.02.2013</t>
  </si>
  <si>
    <t>дрель электр. ДУ-13/780</t>
  </si>
  <si>
    <t>набор сверла 5 шт.</t>
  </si>
  <si>
    <t>Поступление материалов по чек 0235/00313 от 08.02.2013</t>
  </si>
  <si>
    <t>Поступление материалов по чек 0119/00139 от 19.02.2013</t>
  </si>
  <si>
    <t>Требование-накладная 00000000204 от 28.02.2013 23:23:23</t>
  </si>
  <si>
    <t>Поступление материалов по чек 510 от 15.02.2013</t>
  </si>
  <si>
    <t>петля универс.100*75*2,5</t>
  </si>
  <si>
    <t>Поступление инвентаря по чек 8245 от 09.02.2013</t>
  </si>
  <si>
    <t>стамеска</t>
  </si>
  <si>
    <t>петля универс.100*75</t>
  </si>
  <si>
    <t>замок дверн.</t>
  </si>
  <si>
    <t>Поступление инвентаря по чек б/н от 09.02.2013</t>
  </si>
  <si>
    <t>установка запора задн.борта</t>
  </si>
  <si>
    <t>Поступление материалов по чек №7200 б/н от 08.02.2013</t>
  </si>
  <si>
    <t>Поступление материалов по чек 1992 от 09.02.2013</t>
  </si>
  <si>
    <t>датчик давления воздуха</t>
  </si>
  <si>
    <t>Поступление материалов по чек 6838 от 12.02.2013</t>
  </si>
  <si>
    <t>анкер забивн. М12</t>
  </si>
  <si>
    <t>Требование-накладная 00000000202 от 28.02.2013 23:23:23</t>
  </si>
  <si>
    <t>Требование-накладная 00000000265 от 28.02.2013 23:23:23</t>
  </si>
  <si>
    <t>Требование-накладная 00000000264 от 28.02.2013 23:23:23</t>
  </si>
  <si>
    <t>Требование-накладная 00000000203 от 28.02.2013 23:23:23</t>
  </si>
  <si>
    <t>Требование-накладная 00000000236 от 28.02.2013 23:23:23</t>
  </si>
  <si>
    <t>Требование-накладная 00000000235 от 28.02.2013 23:23:23</t>
  </si>
  <si>
    <t>Авансовый отчет 00000000014 от 28.02.2013 23:23:23</t>
  </si>
  <si>
    <t>Поступление материалов по т/чек 0471 от 31.01.2013</t>
  </si>
  <si>
    <t>Поступление материалов по т/чек 45 от 31.01.2013</t>
  </si>
  <si>
    <t>Авансовый отчет 00000000012 от 28.02.2013 23:23:23</t>
  </si>
  <si>
    <t>электрокотел прямоотопит.водогр. DAKON PTE 18М (6/6/6кВт)</t>
  </si>
  <si>
    <t>Поступление материалов по т/чек 662 от 19.02.2013</t>
  </si>
  <si>
    <t>Поступление материалов по т/чек 298 от 31.01.2013</t>
  </si>
  <si>
    <t>Требование-накладная 00000000205 от 28.02.2013 23:23:23</t>
  </si>
  <si>
    <t>Поступление материалов по чек 22 от 13.02.2013</t>
  </si>
  <si>
    <t>Поступление материалов по чек б/н от 14.02.2013</t>
  </si>
  <si>
    <t>Поступление инвентаря по чек 22 от 13.02.2013</t>
  </si>
  <si>
    <t>миксер Интерскол</t>
  </si>
  <si>
    <t>Поступление инвентаря по чек 0277/00339 от 12.02.2013</t>
  </si>
  <si>
    <t>дрель акк. Bosch</t>
  </si>
  <si>
    <t>пила циркул.1710 Вт</t>
  </si>
  <si>
    <t>фонарь (депо)</t>
  </si>
  <si>
    <t>Поступление материалов по чек 0034 от 26.02.2013</t>
  </si>
  <si>
    <t>Поступление материалов по т/чек 317 от 04.02.2013</t>
  </si>
  <si>
    <t xml:space="preserve">вал </t>
  </si>
  <si>
    <t>чайник эл</t>
  </si>
  <si>
    <t>Поступление материалов по т/чек 12 от 01.02.2013</t>
  </si>
  <si>
    <t>Поступление материалов по т/чек 0472 от 01.02.2013</t>
  </si>
  <si>
    <t>перфоратор 730 Вт Bosch</t>
  </si>
  <si>
    <t>Поступление инвентаря по чек 0139/00191 от 11.02.2013</t>
  </si>
  <si>
    <t>Поступление инвентаря по чек 0108/00146 от 11.02.2013</t>
  </si>
  <si>
    <t>токосъемник</t>
  </si>
  <si>
    <t>Поступление материалов по чек 1 от 26.02.2013</t>
  </si>
  <si>
    <t>нож с пласт.ножн.</t>
  </si>
  <si>
    <t>постер в раме 35*100</t>
  </si>
  <si>
    <t>Поступление материалов по чек 0108/00146 от 11.02.2013</t>
  </si>
  <si>
    <t>Требование-накладная 00000000164 от 28.02.2013 23:23:23</t>
  </si>
  <si>
    <t>Требование-накладная 00000000163 от 28.02.2013 23:23:23</t>
  </si>
  <si>
    <t>Требование-накладная 00000000165 от 28.02.2013 23:23:23</t>
  </si>
  <si>
    <t>Требование-накладная 00000000161 от 28.02.2013 23:23:23</t>
  </si>
  <si>
    <t>Требование-накладная 00000000160 от 28.02.2013 23:23:23</t>
  </si>
  <si>
    <t>Требование-накладная 00000000162 от 28.02.2013 23:23:23</t>
  </si>
  <si>
    <t>Требование-накладная 00000000180 от 28.02.2013 23:23:23</t>
  </si>
  <si>
    <t>Требование-накладная 00000000167 от 28.02.2013 23:23:23</t>
  </si>
  <si>
    <t>Требование-накладная 00000000181 от 28.02.2013 23:23:23</t>
  </si>
  <si>
    <t>Требование-накладная 00000000166 от 28.02.2013 23:23:23</t>
  </si>
  <si>
    <t>Требование-накладная 00000000176 от 28.02.2013 23:23:23</t>
  </si>
  <si>
    <t>Требование-накладная 00000000175 от 28.02.2013 23:23:23</t>
  </si>
  <si>
    <t>Требование-накладная 00000000177 от 28.02.2013 23:23:23</t>
  </si>
  <si>
    <t>Требование-накладная 00000000195 от 28.02.2013 23:23:23</t>
  </si>
  <si>
    <t>Требование-накладная 00000000178 от 28.02.2013 23:23:23</t>
  </si>
  <si>
    <t>Требование-накладная 00000000158 от 28.02.2013 23:23:23</t>
  </si>
  <si>
    <t>Требование-накладная 00000000159 от 28.02.2013 23:23:23</t>
  </si>
  <si>
    <t>Требование-накладная 00000000179 от 28.02.2013 23:23:23</t>
  </si>
  <si>
    <t>Требование-накладная 00000000188 от 28.02.2013 23:23:23</t>
  </si>
  <si>
    <t>Требование-накладная 00000000189 от 28.02.2013 23:23:23</t>
  </si>
  <si>
    <t>Требование-накладная 00000000185 от 28.02.2013 23:23:23</t>
  </si>
  <si>
    <t>Требование-накладная 00000000184 от 28.02.2013 23:23:23</t>
  </si>
  <si>
    <t>Требование-накладная 00000000191 от 28.02.2013 23:23:23</t>
  </si>
  <si>
    <t>Требование-накладная 00000000192 от 28.02.2013 23:23:23</t>
  </si>
  <si>
    <t>Требование-накладная 00000000169 от 28.02.2013 23:23:23</t>
  </si>
  <si>
    <t>Требование-накладная 00000000168 от 28.02.2013 23:23:23</t>
  </si>
  <si>
    <t>Требование-накладная 00000000190 от 28.02.2013 23:23:23</t>
  </si>
  <si>
    <t>Требование-накладная 00000000186 от 28.02.2013 23:23:23</t>
  </si>
  <si>
    <t>Требование-накладная 00000000187 от 28.02.2013 23:23:23</t>
  </si>
  <si>
    <t>Требование-накладная 00000000183 от 28.02.2013 23:23:23</t>
  </si>
  <si>
    <t>Требование-накладная 00000000194 от 28.02.2013 23:23:23</t>
  </si>
  <si>
    <t>Требование-накладная 00000000182 от 28.02.2013 23:23:23</t>
  </si>
  <si>
    <t>Требование-накладная 00000000193 от 28.02.2013 23:23:23</t>
  </si>
  <si>
    <t>Требование-накладная 00000000198 от 28.02.2013 23:23:23</t>
  </si>
  <si>
    <t>Требование-накладная 00000000199 от 28.02.2013 23:23:23</t>
  </si>
  <si>
    <t>Требование-накладная 00000000200 от 28.02.2013 23:23:23</t>
  </si>
  <si>
    <t>Реализация товаров и услуг 00000000089 от 28.02.2013 23:23:23</t>
  </si>
  <si>
    <t>Требование-накладная 00000000197 от 28.02.2013 23:23:23</t>
  </si>
  <si>
    <t>Требование-накладная 00000000196 от 28.02.2013 23:23:23</t>
  </si>
  <si>
    <t>Требование-накладная 00000000418 от 28.02.2013 23:23:23</t>
  </si>
  <si>
    <t>Требование-накладная 00000000417 от 28.02.2013 23:23:23</t>
  </si>
  <si>
    <t>Требование-накладная 00000000171 от 28.02.2013 23:23:23</t>
  </si>
  <si>
    <t>Требование-накладная 00000000172 от 28.02.2013 23:23:23</t>
  </si>
  <si>
    <t>отвод 90гр.спигот д.63 SDR11ПЭ100</t>
  </si>
  <si>
    <t>Требование-накладная 00000000201 от 28.02.2013 23:23:23</t>
  </si>
  <si>
    <t>Требование-накладная 00000000170 от 28.02.2013 23:23:23</t>
  </si>
  <si>
    <t>уход накладной 250/63 ПЭ 100</t>
  </si>
  <si>
    <t>Поступление материалов по чек 9 от 06.02.2013</t>
  </si>
  <si>
    <t>Поступление материалов по чек 151 от 22.02.2013</t>
  </si>
  <si>
    <t>Прочие общехозяйственные расходы по пропуск на территорию б/н от 11.02.2013</t>
  </si>
  <si>
    <t>Прочие общехозяйственные расходы по пропуск на территорию б/н от 06.02.2013</t>
  </si>
  <si>
    <t>Прочие общехозяйственные расходы по шиномонтаж б/н от 15.02.2013</t>
  </si>
  <si>
    <t>Требование-накладная 00000000174 от 28.02.2013 23:23:23</t>
  </si>
  <si>
    <t>Требование-накладная 00000000173 от 28.02.2013 23:23:23</t>
  </si>
  <si>
    <t>Услуги техники (реализация)</t>
  </si>
  <si>
    <t>Требование-накладная 00000000411 от 28.02.2013 23:23:23</t>
  </si>
  <si>
    <t>Требование-накладная 00000000455 от 28.02.2013 23:23:25</t>
  </si>
  <si>
    <t>Передача товаров 00000000014 от 28.02.2013 23:33:33</t>
  </si>
  <si>
    <t>Передача товаров 00000000012 от 28.02.2013 23:33:33</t>
  </si>
  <si>
    <t>Требование-накладная 00000000428 от 28.02.2013 23:33:33</t>
  </si>
  <si>
    <t>Передача товаров 00000000010 от 28.02.2013 23:35:35</t>
  </si>
  <si>
    <t>Требование-накладная 00000000430 от 28.02.2013 23:36:36</t>
  </si>
  <si>
    <t>Поступление из переработки 00000000003 от 28.02.2013 23:36:36</t>
  </si>
  <si>
    <t>Передача товаров 00000000015 от 28.02.2013 23:37:37</t>
  </si>
  <si>
    <t>Передача товаров 00000000016 от 28.02.2013 23:37:37</t>
  </si>
  <si>
    <t>Поступление из переработки 00000000014 от 28.02.2013 23:40:40</t>
  </si>
  <si>
    <t>Поступление из переработки 00000000015 от 28.02.2013 23:40:40</t>
  </si>
  <si>
    <t>Поступление из переработки 00000000004 от 28.02.2013 23:40:40</t>
  </si>
  <si>
    <t>Поступление из переработки 00000000016 от 28.02.2013 23:40:40</t>
  </si>
  <si>
    <t>Требование-накладная 00000000448 от 28.02.2013 23:50:50</t>
  </si>
  <si>
    <t>Требование-накладная 00000000447 от 28.02.2013 23:50:50</t>
  </si>
  <si>
    <t>Требование-накладная 00000000445 от 28.02.2013 23:50:50</t>
  </si>
  <si>
    <t>Требование-накладная 00000000449 от 28.02.2013 23:50:50</t>
  </si>
  <si>
    <t>Требование-накладная 00000000454 от 28.02.2013 23:50:50</t>
  </si>
  <si>
    <t>Требование-накладная 00000000453 от 28.02.2013 23:50:50</t>
  </si>
  <si>
    <t xml:space="preserve">мастика ТЕХНИКОЛЬ </t>
  </si>
  <si>
    <t>Требование-накладная 00000000451 от 28.02.2013 23:50:50</t>
  </si>
  <si>
    <t>Требование-накладная 00000000450 от 28.02.2013 23:50:50</t>
  </si>
  <si>
    <t>Требование-накладная 00000000452 от 28.02.2013 23:50:50</t>
  </si>
  <si>
    <t>Требование-накладная 00000000459 от 28.02.2013 23:55:55</t>
  </si>
  <si>
    <t>Требование-накладная 00000000458 от 28.02.2013 23:55:55</t>
  </si>
  <si>
    <t>Требование-накладная 00000000457 от 28.02.2013 23:58:58</t>
  </si>
  <si>
    <t>Операция (бухгалтерский и налоговый учет) 00000000023 от 28.02.2013 23:59:59</t>
  </si>
  <si>
    <t>Реализация товаров и услуг 00000000066 от 28.02.2013 23:59:59</t>
  </si>
  <si>
    <t>Реализация товаров и услуг 00000000067 от 28.02.2013 23:59:59</t>
  </si>
  <si>
    <t>Реализация товаров и услуг 00000000065 от 28.02.2013 23:59:59</t>
  </si>
  <si>
    <t>Регламентная операция 00000000020 от 28.02.2013 23:59:59</t>
  </si>
  <si>
    <t>Реализация товаров и услуг 00000000050 от 28.02.2013 23:59:59</t>
  </si>
  <si>
    <t>Реализация товаров и услуг 00000000051 от 28.02.2013 23:59:59</t>
  </si>
  <si>
    <t>Реализация товаров и услуг 00000000064 от 28.02.2013 23:59:59</t>
  </si>
  <si>
    <t>Регламентная операция 00000000017 от 28.02.2013 23:59:59</t>
  </si>
  <si>
    <t>Реализация товаров и услуг 00000000075 от 28.02.2013 23:59:59</t>
  </si>
  <si>
    <t>Реализация товаров и услуг 00000000076 от 28.02.2013 23:59:59</t>
  </si>
  <si>
    <t>Поступление на расчетный счет 00000000093 от 28.02.2013 23:59:59</t>
  </si>
  <si>
    <t>Реализация товаров и услуг 00000000074 от 28.02.2013 23:59:59</t>
  </si>
  <si>
    <t>Реализация товаров и услуг 00000000077 от 28.02.2013 23:59:59</t>
  </si>
  <si>
    <t>Реализация товаров и услуг 00000000061 от 28.02.2013 23:59:59</t>
  </si>
  <si>
    <t>Реализация товаров и услуг 00000000068 от 28.02.2013 23:59:59</t>
  </si>
  <si>
    <t>Отражение зарплаты в регламентированном учете 00000000002 от 28.02.2013 0:00:00</t>
  </si>
  <si>
    <t>Реализация товаров и услуг 00000000073 от 28.02.2013 23:59:59</t>
  </si>
  <si>
    <t>Реализация товаров и услуг 00000000071 от 28.02.2013 23:59:59</t>
  </si>
  <si>
    <t>Реализация товаров и услуг 00000000060 от 28.02.2013 23:59:59</t>
  </si>
  <si>
    <t>Реализация товаров и услуг 00000000059 от 28.02.2013 23:59:59</t>
  </si>
  <si>
    <t>Реализация товаров и услуг 00000000062 от 28.02.2013 23:59:59</t>
  </si>
  <si>
    <t>Реализация товаров и услуг 00000000063 от 28.02.2013 23:59:59</t>
  </si>
  <si>
    <t>Реализация товаров и услуг 00000000054 от 28.02.2013 23:59:59</t>
  </si>
  <si>
    <t>Реализация товаров и услуг 00000000053 от 28.02.2013 23:59:59</t>
  </si>
  <si>
    <t>Реализация товаров и услуг 00000000052 от 28.02.2013 23:59:59</t>
  </si>
  <si>
    <t>Реализация товаров и услуг 00000000058 от 28.02.2013 23:59:59</t>
  </si>
  <si>
    <t>Реализация товаров и услуг 00000000055 от 28.02.2013 23:59:59</t>
  </si>
  <si>
    <t>КУ-6/12 от 26.12.12 Зимнее содержание плотины</t>
  </si>
  <si>
    <t>Реализация товаров и услуг 00000000057 от 28.02.2013 23:59:59</t>
  </si>
  <si>
    <t>Поступление товаров и услуг 00000000597 от 28.02.2013 23:59:59</t>
  </si>
  <si>
    <t>услуги связи (городской)  за февраль по вх.д.АКТ № 83_30004583621 от 28.02.2013</t>
  </si>
  <si>
    <t>Поступление товаров и услуг 00000000673 от 28.02.2013 23:59:59</t>
  </si>
  <si>
    <t>Поступление товаров и услуг 00000000613 от 28.02.2013 23:59:59</t>
  </si>
  <si>
    <t>Аренда помещений (2 помещения) по вх.д.акт №298 от 28.02.2013</t>
  </si>
  <si>
    <t>Поступление товаров и услуг 00000000612 от 28.02.2013 23:59:59</t>
  </si>
  <si>
    <t>11/191212 от 19.12.12 ( 2 помещения м.кв.)</t>
  </si>
  <si>
    <t>аренда помещений 2 -ух  за февраль  2013г. по вх.д.акт №299 от 28.02.2013</t>
  </si>
  <si>
    <t>Операция (бухгалтерский и налоговый учет) 00000000035 от 28.02.2013 23:59:59</t>
  </si>
  <si>
    <t>Операция (бухгалтерский и налоговый учет) 00000000026 от 28.02.2013 23:59:59</t>
  </si>
  <si>
    <t>Поступление товаров и услуг 00000000611 от 28.02.2013 23:59:59</t>
  </si>
  <si>
    <t>аренда помещений 25 помещений  за вевраль  2013г. по вх.д.акт №283 от 28.02.2013</t>
  </si>
  <si>
    <t>Корректировка долга 00000000055 от 28.02.2013 23:59:59</t>
  </si>
  <si>
    <t>49-13 от 22.01.2013г. инспекционный контроль</t>
  </si>
  <si>
    <t>Реализация товаров и услуг 00000000079 от 28.02.2013 23:59:59</t>
  </si>
  <si>
    <t>Реализация товаров и услуг 00000000080 от 28.02.2013 23:59:59</t>
  </si>
  <si>
    <t>Поступление товаров и услуг 00000000536 от 28.02.2013 23:59:59</t>
  </si>
  <si>
    <t>Субподрядные работы по договору № 05/07-ДДС от 05.07.2012г. за 15-28 февраля м-ц 2013 г. по вх.д.28/01 от 28.02.2013</t>
  </si>
  <si>
    <t>Услуги по проезду через понтонный мост по вх.д.353 от 28.02.2013</t>
  </si>
  <si>
    <t>Поступление товаров и услуг 00000000662 от 28.02.2013 23:59:59</t>
  </si>
  <si>
    <t>абонирование ячейки абонементного почтового шкавчика по вх.д.акт №044408 от 28.02.2013</t>
  </si>
  <si>
    <t>Поступление товаров и услуг 00000000609 от 28.02.2013 23:59:59</t>
  </si>
  <si>
    <t>СМР по дог.5/13 от15.01.13. ЦРП 2,3 по вх.д.1 от 28.02.2013</t>
  </si>
  <si>
    <t>Реализация товаров и услуг 00000000081 от 28.02.2013 23:59:59</t>
  </si>
  <si>
    <t>Счет-фактура выданный 00000000200 от 28.02.2013 23:59:59</t>
  </si>
  <si>
    <t>Операция (бухгалтерский и налоговый учет) 00000000039 от 28.02.2013 23:59:59</t>
  </si>
  <si>
    <t>Реализация товаров и услуг 00000000078 от 28.02.2013 23:59:59</t>
  </si>
  <si>
    <t>Реализация товаров и услуг 00000000082 от 28.02.2013 23:59:59</t>
  </si>
  <si>
    <t>Поступление товаров и услуг 00000000547 от 28.02.2013 23:59:59</t>
  </si>
  <si>
    <t>Поступление товаров по вх.д.214 от 28.02.2013</t>
  </si>
  <si>
    <t>Поступление товаров и услуг 00000000674 от 28.02.2013 23:59:59</t>
  </si>
  <si>
    <t xml:space="preserve">332/13-ДДС от 01.01.2013г.субподрядные работы </t>
  </si>
  <si>
    <t>Строит-во улично-дорожной сети в г. Дубне 2,3 очередь: Северо-западная дорога Договор №ТВ-02/11017 от 17.03.2011 ( по вх.д.б/н от 28.02.2013</t>
  </si>
  <si>
    <t>Поступление товаров и услуг 00000000590 от 28.02.2013 23:59:59</t>
  </si>
  <si>
    <t>Услуги подряда за период  с 01.02.13 по 28.02.13  по вх.д.акт 124 от 28.02.2013</t>
  </si>
  <si>
    <t>Поступление товаров и услуг 00000000447 от 28.02.2013 23:59:59</t>
  </si>
  <si>
    <t xml:space="preserve"> интернет за декабрь по вх.д.акт №2013/971 от 28.02.2013</t>
  </si>
  <si>
    <t>Поступление товаров и услуг 00000000441 от 28.02.2013 23:59:59</t>
  </si>
  <si>
    <t>электроэнергия по вх.д.15 от 28.02.2013</t>
  </si>
  <si>
    <t>Поступление товаров и услуг 00000000450 от 28.02.2013 23:59:59</t>
  </si>
  <si>
    <t xml:space="preserve">аренда помещений за февраль по вх.д.нет акта от </t>
  </si>
  <si>
    <t>Счет-фактура полученный 00000000318 от 28.02.2013 23:59:59</t>
  </si>
  <si>
    <t>Поступление товаров и услуг 00000000438 от 28.02.2013 23:59:59</t>
  </si>
  <si>
    <t>аренда техники по вх.д.52 от 28.02.2013</t>
  </si>
  <si>
    <t>Авансовый отчет 00000000026 от 28.02.2013 23:59:59</t>
  </si>
  <si>
    <t>оплата материала по чек  от 28.02.2013</t>
  </si>
  <si>
    <t>Поступление товаров и услуг 00000000437 от 28.02.2013 23:59:59</t>
  </si>
  <si>
    <t>Аренда машина комбинир.  КАМАЗ -65115  по вх.д.акт №88 от 28.02.2013</t>
  </si>
  <si>
    <t>Поступление товаров и услуг 00000000497 от 28.02.2013 23:59:59</t>
  </si>
  <si>
    <t>услуги по сопровождению СМР за январь по вх.д.акт №04 от 28.02.2013</t>
  </si>
  <si>
    <t>Поступление товаров и услуг 00000000459 от 28.02.2013 23:59:59</t>
  </si>
  <si>
    <t xml:space="preserve">пользование физ. линией и пропуск трафика по вх.д.нет от </t>
  </si>
  <si>
    <t xml:space="preserve">телефон основной по вх.д.нет от </t>
  </si>
  <si>
    <t>Поступление товаров и услуг 00000000520 от 28.02.2013 23:59:59</t>
  </si>
  <si>
    <t>Машина комбинированная ПМ, ПЩ, РЖР по вх.д.акт №33 от 28.02.2013</t>
  </si>
  <si>
    <t>Аренда снегоочистителя по вх.д.акт №88 от 28.02.2013</t>
  </si>
  <si>
    <t>Аренда погрузчика фронтальн KOMATSU WA420-3  по вх.д.акт №88 от 28.02.2013</t>
  </si>
  <si>
    <t>Аренда автобуса ПАЗ 32053  по вх.д.акт №88 от 28.02.2013</t>
  </si>
  <si>
    <t>Поступление товаров и услуг 00000000489 от 28.02.2013 23:59:59</t>
  </si>
  <si>
    <t>компенсация за теплоноситель по вх.д.акт №89 от 28.02.2013</t>
  </si>
  <si>
    <t>Регламентная операция 00000000002 от 28.02.2013 23:59:59</t>
  </si>
  <si>
    <t>Требование-накладная 00000000414 от 28.02.2013 23:59:59</t>
  </si>
  <si>
    <t>Поступление товаров и услуг 00000000483 от 28.02.2013 23:59:59</t>
  </si>
  <si>
    <t>аренда бункера по вх.д.960 от 28.02.2013</t>
  </si>
  <si>
    <t>вывоз бункера по вх.д.960 от 28.02.2013</t>
  </si>
  <si>
    <t>тепловая энергия по вх.д.акт №89 от 28.02.2013</t>
  </si>
  <si>
    <t>Поступление товаров и услуг 00000000482 от 28.02.2013 23:59:59</t>
  </si>
  <si>
    <t>размещение ТБО за февраль по вх.д.1022 от 28.02.2013</t>
  </si>
  <si>
    <t>Поступление товаров и услуг 00000000481 от 28.02.2013 23:59:59</t>
  </si>
  <si>
    <t>Вывоз бункера по вх.д.960 от 28.02.2013</t>
  </si>
  <si>
    <t>вывоз ТБО за февраль по вх.д.1022 от 28.02.2013</t>
  </si>
  <si>
    <t>Поступление товаров и услуг 00000000479 от 28.02.2013 23:59:59</t>
  </si>
  <si>
    <t>тепловая энергия по вх.д.6/000739 от 28.02.2013</t>
  </si>
  <si>
    <t>Требование-накладная 00000000468 от 28.02.2013 23:59:59</t>
  </si>
  <si>
    <t>Требование-накладная 00000000469 от 28.02.2013 23:59:59</t>
  </si>
  <si>
    <t>Требование-накладная 00000000472 от 28.02.2013 23:59:59</t>
  </si>
  <si>
    <t>Требование-накладная 00000000471 от 28.02.2013 23:59:59</t>
  </si>
  <si>
    <t>Требование-накладная 00000000473 от 28.02.2013 23:59:59</t>
  </si>
  <si>
    <t>Регламентная операция 00000000018 от 28.02.2013 23:59:59</t>
  </si>
  <si>
    <t>Списание РБП за Февраль 2013 г.</t>
  </si>
  <si>
    <t>Списание с расчетного счета 00000000451 от 28.02.2013 23:59:59</t>
  </si>
  <si>
    <t>Комиссия за перечисление средств со счета в валюте РФ 40702810840080003051 за 28/02/2013 согласно действующему тарифу. НДС не облагается. по вх.д.8593</t>
  </si>
  <si>
    <t>Списание с расчетного счета 00000000466 от 28.02.2013 23:59:59</t>
  </si>
  <si>
    <t>Плата за ведение  счета за февраль 2013г. по вх.д.1157295 от 28.02.2013</t>
  </si>
  <si>
    <t>Списание с расчетного счета 00000000465 от 28.02.2013 23:59:59</t>
  </si>
  <si>
    <t>Комиссия банка за систему Банк-Клиент</t>
  </si>
  <si>
    <t>А/плата  за использования Банк-Клиент за февраль 2013г.  Без НДС. по вх.д.1157303 от 28.02.2013</t>
  </si>
  <si>
    <t>Списание с расчетного счета 00000000452 от 28.02.2013 23:59:59</t>
  </si>
  <si>
    <t>Ежемесячная плата за предоставление услуг с использованием системы "Клиент-Сбербанк"; Плата за 02/2013г. по вх.д.8192 от 28.02.2013</t>
  </si>
  <si>
    <t>Списание с расчетного счета 00000000453 от 28.02.2013 23:59:59</t>
  </si>
  <si>
    <t>Ежемесячная плата за предоставление услуг "Сбербанк Бизнес ОнЛайн"за 02/2013г. по вх.д.8446 от 28.02.2013</t>
  </si>
  <si>
    <t>Списание с расчетного счета 00000000454 от 28.02.2013 23:59:59</t>
  </si>
  <si>
    <t>Ежемесячная плата за ведение клиентского счета 40702810840080003051 за 02/2013г. по вх.д.84401 от 28.02.2013</t>
  </si>
  <si>
    <t>Счет-фактура полученный 00000000398 от 28.02.2013 23:59:59</t>
  </si>
  <si>
    <t>Счет-фактура полученный 00000000395 от 28.02.2013 23:59:59</t>
  </si>
  <si>
    <t>Счет-фактура полученный 00000000392 от 28.02.2013 23:59:59</t>
  </si>
  <si>
    <t>Счет-фактура полученный 00000000393 от 28.02.2013 23:59:59</t>
  </si>
  <si>
    <t>Счет-фактура полученный 00000000394 от 28.02.2013 23:59:59</t>
  </si>
  <si>
    <t>Поступление товаров и услуг 00000000407 от 28.02.2013 23:59:59</t>
  </si>
  <si>
    <t xml:space="preserve"> номера городских телефонов за февраль 2013г. по вх.д.б/н от 28.02.2013</t>
  </si>
  <si>
    <t>Счет-фактура полученный 00000000406 от 28.02.2013 23:59:59</t>
  </si>
  <si>
    <t>Требование-накладная 00000000474 от 28.02.2013 23:59:59</t>
  </si>
  <si>
    <t>Счет-фактура полученный 00000000550 от 28.02.2013 23:59:59</t>
  </si>
  <si>
    <t>Счет-фактура полученный 00000000551 от 28.02.2013 23:59:59</t>
  </si>
  <si>
    <t>Счет-фактура полученный 00000000536 от 28.02.2013 23:59:59</t>
  </si>
  <si>
    <t>Счет-фактура полученный 00000000531 от 28.02.2013 23:59:59</t>
  </si>
  <si>
    <t>Счет-фактура полученный 00000000545 от 28.02.2013 23:59:59</t>
  </si>
  <si>
    <t>Счет-фактура полученный 00000000549 от 28.02.2013 23:59:59</t>
  </si>
  <si>
    <t>Счет-фактура полученный 00000000546 от 28.02.2013 23:59:59</t>
  </si>
  <si>
    <t>Счет-фактура полученный 00000000609 от 28.02.2013 23:59:59</t>
  </si>
  <si>
    <t>Счет-фактура полученный 00000000617 от 28.02.2013 23:59:59</t>
  </si>
  <si>
    <t>Счет-фактура полученный 00000000547 от 28.02.2013 23:59:59</t>
  </si>
  <si>
    <t>Счет-фактура полученный 00000000442 от 28.02.2013 23:59:59</t>
  </si>
  <si>
    <t>Счет-фактура полученный 00000000461 от 28.02.2013 23:59:59</t>
  </si>
  <si>
    <t>Счет-фактура полученный 00000000434 от 28.02.2013 23:59:59</t>
  </si>
  <si>
    <t>Аренда 3035 KD   по вх.д.акт №88 от 28.02.2013</t>
  </si>
  <si>
    <t>Счет-фактура полученный 00000000486 от 28.02.2013 23:59:59</t>
  </si>
  <si>
    <t>Аренда ГАЗ-31105  по вх.д.акт №88 от 28.02.2013</t>
  </si>
  <si>
    <t>Поступление товаров и услуг 00000000201 от 28.02.2013 23:59:59</t>
  </si>
  <si>
    <t>Поступление материалов по вх.д.16 от 28.02.2013</t>
  </si>
  <si>
    <t>Счет-фактура полученный 00000000619 от 28.02.2013 23:59:59</t>
  </si>
  <si>
    <t>Счет-фактура полученный 00000000620 от 28.02.2013 23:59:59</t>
  </si>
  <si>
    <t>болт м6*12</t>
  </si>
  <si>
    <t>подшипник 7212</t>
  </si>
  <si>
    <t>гайка м5</t>
  </si>
  <si>
    <t>Аренда экскаватор-погрузчика JCB3CX SM  по вх.д.акт №88 от 28.02.2013</t>
  </si>
  <si>
    <t>Аренда экскаватор-погрузчика ЕК-14-60  по вх.д.акт №88 от 28.02.2013</t>
  </si>
  <si>
    <t>Аренда экскаватор-погрузчик ТЕРЕКС 860   по вх.д.акт №88 от 28.02.2013</t>
  </si>
  <si>
    <t>Аренда автогрейдера ДЗ-122 Б-1  по вх.д.акт №88 от 28.02.2013</t>
  </si>
  <si>
    <t>Аренда ПКДС-5.25 ДМ  по вх.д.акт №88 от 28.02.2013</t>
  </si>
  <si>
    <t>Аренда автогрейдера  ГС-14.03  по вх.д.акт №88 от 28.02.2013</t>
  </si>
  <si>
    <t>Аренда МКК-10  по вх.д.акт №88 от 28.02.2013</t>
  </si>
  <si>
    <t>Аренда  Аренда  ремонтно-эксплутатацион. машины   РЭМ-45-1  по вх.д.акт №88 от 28.02.2013</t>
  </si>
  <si>
    <t>Аренда   трактора   Беларусь 82-01 по вх.д.акт №88 от 28.02.2013</t>
  </si>
  <si>
    <t>Аренда машины комбиирован.МК-1 на базе трактоора МТ3-82.1  по вх.д.акт №88 от 28.02.2013</t>
  </si>
  <si>
    <t>Аренда  МК-1  на базе МТ3-82.1  по вх.д.акт №88 от 28.02.2013</t>
  </si>
  <si>
    <t>Аренда самосвала  КАМАЗ -55111-15  по вх.д.акт №88 от 28.02.2013</t>
  </si>
  <si>
    <t>Аренда самосвала  КАМАЗ -65115  по вх.д.акт №88 от 28.02.2013</t>
  </si>
  <si>
    <t>Аренда ГАЗ-2705  по вх.д.акт №88 от 28.02.2013</t>
  </si>
  <si>
    <t>Аренда машины комбинировн.ЭД-405  А-1 КАМАЗ -65115  по вх.д.акт №88 от 28.02.2013</t>
  </si>
  <si>
    <t>Аренда погрузчика фронтальн KOMATSU WA380-3   по вх.д.акт №88 от 28.02.2013</t>
  </si>
  <si>
    <t>Аренда машины комбинировн.ЭД-244 КАМАЗ  43253-А3  по вх.д.акт №88 от 28.02.2013</t>
  </si>
  <si>
    <t>Счет-фактура полученный 00000000426 от 28.02.2013 23:59:59</t>
  </si>
  <si>
    <t>Счет-фактура полученный 00000000425 от 28.02.2013 23:59:59</t>
  </si>
  <si>
    <t>Счет-фактура полученный 00000000428 от 28.02.2013 23:59:59</t>
  </si>
  <si>
    <t>Счет-фактура полученный 00000000427 от 28.02.2013 23:59:59</t>
  </si>
  <si>
    <t>Аренда ГАЗ-22171 по вх.д.акт №88 от 28.02.2013</t>
  </si>
  <si>
    <t>Аренда ГАЗ-33023 по вх.д.акт №88 от 28.02.2013</t>
  </si>
  <si>
    <t>Аренда ПОГРУЗЧИКА "BOBCAT  S175 " по вх.д.акт №88 от 28.02.2013</t>
  </si>
  <si>
    <t>Корректировка долга 00000000082 от 01.03.2013 0:00:00</t>
  </si>
  <si>
    <t>Договор цессии</t>
  </si>
  <si>
    <t>Документ расчетов с контрагентом (ручной учет) 00000000077 от 31.12.2011 23:59:59</t>
  </si>
  <si>
    <t>199/11-Н от 02.02.2009</t>
  </si>
  <si>
    <t>Документ расчетов с контрагентом (ручной учет) 00000000222 от 31.12.2011 23:59:59</t>
  </si>
  <si>
    <t>Корректировка долга 00000000085 от 01.03.2013 0:00:00</t>
  </si>
  <si>
    <t>Филиал Лобненский автодор</t>
  </si>
  <si>
    <t>Документ расчетов с контрагентом (ручной учет) 00000000607 от 31.12.2011 23:59:59</t>
  </si>
  <si>
    <t>Поступление товаров и услуг 00000000200 от 01.03.2013 12:00:00</t>
  </si>
  <si>
    <t>Поступление материалов по вх.д.79 от 01.03.2013</t>
  </si>
  <si>
    <t>01.03.2013</t>
  </si>
  <si>
    <t>палец поршневой</t>
  </si>
  <si>
    <t>кронштейн стабилизатора</t>
  </si>
  <si>
    <t>Списание с расчетного счета 00000000469 от 01.03.2013 12:00:01</t>
  </si>
  <si>
    <t>Комиссия банка за справку об оборотах по вх.д.11133 от 01.03.2013</t>
  </si>
  <si>
    <t>Поступление на расчетный счет 00000000096 от 01.03.2013 12:00:02</t>
  </si>
  <si>
    <t>% на остаток по счету за период  с 01/02/2013 по 28/02/2013 по вх.д.53119 от 01.02.2012</t>
  </si>
  <si>
    <t>Поступление на расчетный счет 00000000097 от 01.03.2013 12:00:03</t>
  </si>
  <si>
    <t>Возврат обеспечения заявки на участие в открытом аукционе согласно протоколу № 11.08922.08392-ВА. по вх.д.296 от 01.03.2013</t>
  </si>
  <si>
    <t>Корректировка долга 00000000108 от 01.03.2013 15:28:32</t>
  </si>
  <si>
    <t>Документ расчетов с контрагентом (ручной учет) 00000000476 от 31.12.2011 23:59:59</t>
  </si>
  <si>
    <t>Авансовый отчет 00000000018 от 01.03.2013 23:23:23</t>
  </si>
  <si>
    <t>трубка ENERGOFLEX SUPER 22/9-2</t>
  </si>
  <si>
    <t>Поступление материалов по чек 007597 от 28.02.2013</t>
  </si>
  <si>
    <t>счетчик хол.воды ITELMA WFK20.D110 Ду15(БК) 1кв.</t>
  </si>
  <si>
    <t>трубка ENERGOFLEX SUPER 28/9-2</t>
  </si>
  <si>
    <t>сифон Минор бут.д/умыв.нерж.вып.1/4-40 гибк.тр.40*40/50</t>
  </si>
  <si>
    <t>муфта комбинир.НР(белая) ФД-пласт.(2048) 25*1/2 НР</t>
  </si>
  <si>
    <t>смеситель Елочка мах.</t>
  </si>
  <si>
    <t>пьедестал РЕССА</t>
  </si>
  <si>
    <t>подводка д/смесит.Елочка Монофлекс  60см.</t>
  </si>
  <si>
    <t>подводка д/воды Монофлекс Г-Г 60см.</t>
  </si>
  <si>
    <t>манометр технический МТ-100 (1,0 МПа, G1/2 дюймовая)</t>
  </si>
  <si>
    <t>муфта комбинир.НР(белая) ФД-пласт.(2043) 32*1 НР</t>
  </si>
  <si>
    <t>Кран 3-х ходовой (11б18бк) манометрический</t>
  </si>
  <si>
    <t>умывальник РЕССА 2-ой вел.1-отв.</t>
  </si>
  <si>
    <t>Авансовый отчет 00000000021 от 01.03.2013 23:23:23</t>
  </si>
  <si>
    <t>переход 57*3-25*1,6</t>
  </si>
  <si>
    <t>Поступление материалов по чек 007598 от 28.02.2013</t>
  </si>
  <si>
    <t>вентиль латунный ДУ-25 (БАЗ)</t>
  </si>
  <si>
    <t>трубка ENERGOFLEX SUPER 35/9-2</t>
  </si>
  <si>
    <t>водонагреватель ARISTON SLIM 30 Vверт.</t>
  </si>
  <si>
    <t>вентиль латунный ДУ-15 (БАЗ)</t>
  </si>
  <si>
    <t>унитаз-компакт РЕССА</t>
  </si>
  <si>
    <t xml:space="preserve">крепление д/умывальника </t>
  </si>
  <si>
    <t>фильтр-отстойник лат.Ду-50 БАЗ.</t>
  </si>
  <si>
    <t>отвод ДУ 25</t>
  </si>
  <si>
    <t>Авансовый отчет 00000000019 от 01.03.2013 23:23:24</t>
  </si>
  <si>
    <t>водонагреватель ARISTON 100 вертикальн.Р.</t>
  </si>
  <si>
    <t>Авансовый отчет 00000000020 от 01.03.2013 23:23:25</t>
  </si>
  <si>
    <t>смеситель д/кухни TIVOLI однор.боковой к.35мм</t>
  </si>
  <si>
    <t>Авансовый отчет 00000000022 от 01.03.2013 23:23:26</t>
  </si>
  <si>
    <t>Поступление инвентаря по чек 23891 от 04.02.2013</t>
  </si>
  <si>
    <t>посуда в асс.</t>
  </si>
  <si>
    <t>Поступление материалов по чек б/н от 04.02.2013</t>
  </si>
  <si>
    <t>Поступление материалов по чек 23891 от 04.02.2013</t>
  </si>
  <si>
    <t>Поступление материалов по чек 6042 от 04.02.2013</t>
  </si>
  <si>
    <t>комплект (одеяло+подушка)</t>
  </si>
  <si>
    <t>плитка эл.</t>
  </si>
  <si>
    <t>Поступление материалов по чек 78 от 04.02.2013</t>
  </si>
  <si>
    <t>Поступление инвентаря по чек 4748 от 05.02.2013</t>
  </si>
  <si>
    <t xml:space="preserve">грунт Е-6А </t>
  </si>
  <si>
    <t>Поступление материалов по чек 4748 от 05.02.2013</t>
  </si>
  <si>
    <t>сифон с гибкой трубкой 40*40/50</t>
  </si>
  <si>
    <t>Поступление материалов по чек 8899 от 01.03.2013</t>
  </si>
  <si>
    <t>Поступление материалов по чек 2 от 06.02.2013</t>
  </si>
  <si>
    <t>серпянка самокл.</t>
  </si>
  <si>
    <t>Поступление товаров и услуг 00000000552 от 01.03.2013 23:23:27</t>
  </si>
  <si>
    <t>Поступление товаров по вх.д.000097 от 01.03.2013</t>
  </si>
  <si>
    <t>Счет-фактура полученный 00000000491 от 01.03.2013 23:23:27</t>
  </si>
  <si>
    <t>Поступление товаров и услуг 00000000560 от 01.03.2013 23:23:28</t>
  </si>
  <si>
    <t>Поступление товаров по вх.д.38 от 01.03.2013</t>
  </si>
  <si>
    <t>Счет-фактура полученный 00000000499 от 01.03.2013 23:23:28</t>
  </si>
  <si>
    <t>Корректировка долга 00000000083 от 01.03.2013 23:23:30</t>
  </si>
  <si>
    <t>МОДЦ филиал "Истринский"</t>
  </si>
  <si>
    <t>Документ расчетов с контрагентом (ручной учет) 00000000485 от 31.12.2011 23:59:59</t>
  </si>
  <si>
    <t>Корректировка долга 00000000084 от 01.03.2013 23:23:31</t>
  </si>
  <si>
    <t>422/КМ от 22.05.2008 г.</t>
  </si>
  <si>
    <t>Документ расчетов с контрагентом (ручной учет) 00000000478 от 31.12.2011 23:59:59</t>
  </si>
  <si>
    <t>Корректировка долга 00000000086 от 01.03.2013 23:23:32</t>
  </si>
  <si>
    <t>МОДЦ филиал МОДЦ МТО</t>
  </si>
  <si>
    <t>Документ расчетов с контрагентом (ручной учет) 00000000487 от 31.12.2011 23:59:59</t>
  </si>
  <si>
    <t>Корректировка долга 00000000110 от 01.03.2013 23:23:33</t>
  </si>
  <si>
    <t>МОДЦ Дубна</t>
  </si>
  <si>
    <t>12/10 от 11.01.2010</t>
  </si>
  <si>
    <t>Документ расчетов с контрагентом (ручной учет) 00000000330 от 31.12.2011 23:59:59</t>
  </si>
  <si>
    <t>Корректировка долга 00000000122 от 01.03.2013 23:23:34</t>
  </si>
  <si>
    <t>Требование-накладная 00000000287 от 02.03.2013 12:00:00</t>
  </si>
  <si>
    <t>Поступление товаров и услуг 00000000484 от 02.03.2013 12:00:01</t>
  </si>
  <si>
    <t>строительство водопонижения котлованов на объекте "Объекты инфраструктуры на территории РЦП" по договору 258/12 от 15.10.2012г. по вх.д.29/1 от 02.03.</t>
  </si>
  <si>
    <t>02.03.2013</t>
  </si>
  <si>
    <t>Счет-фактура полученный 00000000429 от 02.03.2013 12:00:01</t>
  </si>
  <si>
    <t>Корректировка долга 00000000075 от 02.03.2013 12:00:02</t>
  </si>
  <si>
    <t>Авансовый отчет 00000000035 от 02.03.2013 12:00:03</t>
  </si>
  <si>
    <t>светильник с лампой (офис)</t>
  </si>
  <si>
    <t>Поступление материалов по чек б/н от 08.02.2013</t>
  </si>
  <si>
    <t>подвес (офис)</t>
  </si>
  <si>
    <t>плита Армстронг (офис)</t>
  </si>
  <si>
    <t>уголок мет. (офис)</t>
  </si>
  <si>
    <t>направляющие (офис)</t>
  </si>
  <si>
    <t>рейка (офис)</t>
  </si>
  <si>
    <t>грунтовка (офис)</t>
  </si>
  <si>
    <t>Поступление материалов по чек 3985 от 08.02.2013</t>
  </si>
  <si>
    <t>подложка (офис)</t>
  </si>
  <si>
    <t>плинтус (офис)</t>
  </si>
  <si>
    <t>краска д/стен (офис)</t>
  </si>
  <si>
    <t>Поступление материалов по чек 8 от 08.02.2013</t>
  </si>
  <si>
    <t>ламинат (офис)</t>
  </si>
  <si>
    <t>фурнитура к плинтусу (офис)</t>
  </si>
  <si>
    <t>гипсокартон (офис)</t>
  </si>
  <si>
    <t>стринтер (офис)</t>
  </si>
  <si>
    <t>дюбель-гвоздь (офис)</t>
  </si>
  <si>
    <t>сверло (офис)</t>
  </si>
  <si>
    <t>стусло (офис)</t>
  </si>
  <si>
    <t>бур (офис)</t>
  </si>
  <si>
    <t>ножовка (офис)</t>
  </si>
  <si>
    <t>топор (офис)</t>
  </si>
  <si>
    <t>ручка телескопич. (офис)</t>
  </si>
  <si>
    <t>скотч (офис)</t>
  </si>
  <si>
    <t xml:space="preserve">миксер д/краски </t>
  </si>
  <si>
    <t>пленка (офис)</t>
  </si>
  <si>
    <t>гидроуровень</t>
  </si>
  <si>
    <t>стамеска (офис)</t>
  </si>
  <si>
    <t>Поступление материалов по чек 1304 от 14.02.2013</t>
  </si>
  <si>
    <t>Поступление материалов по чек 001 от 14.02.2013</t>
  </si>
  <si>
    <t>валик (офис)</t>
  </si>
  <si>
    <t>линолеум (офис)</t>
  </si>
  <si>
    <t>Поступление материалов по чек 2887 от 15.02.2013</t>
  </si>
  <si>
    <t>набор кор. (офис)</t>
  </si>
  <si>
    <t>полотно нож. (офис)</t>
  </si>
  <si>
    <t>Поступление материалов по чек 2886 от 15.02.2013</t>
  </si>
  <si>
    <t>отвес (офис)</t>
  </si>
  <si>
    <t>кисть (офис)</t>
  </si>
  <si>
    <t>лезвия (офис)</t>
  </si>
  <si>
    <t>шнур (офис)</t>
  </si>
  <si>
    <t>провод эл. 3*1,5 (офис)</t>
  </si>
  <si>
    <t>Поступление материалов по чек 229 от 14.02.2013</t>
  </si>
  <si>
    <t>Поступление материалов по чек 1854 от 10.02.2013</t>
  </si>
  <si>
    <t>пена профи (офис)</t>
  </si>
  <si>
    <t>брус 20*40 (офис)</t>
  </si>
  <si>
    <t>Поступление материалов по чек б/н от 10.02.2013</t>
  </si>
  <si>
    <t>Дюбель-гвоздь 6*80</t>
  </si>
  <si>
    <t>Поступление материалов по чек 1855 от 10.02.2013</t>
  </si>
  <si>
    <t>смывка пены (офис)</t>
  </si>
  <si>
    <t>гвозди (офис)</t>
  </si>
  <si>
    <t>краска д/потолка (офис)</t>
  </si>
  <si>
    <t>пистолет монт. (офис)</t>
  </si>
  <si>
    <t>нож (офис)</t>
  </si>
  <si>
    <t>шпатлевка Ветонит (офис)</t>
  </si>
  <si>
    <t>Дюбель-гвоздь 6*60</t>
  </si>
  <si>
    <t>Поступление материалов по чек б/н от 13.02.2013</t>
  </si>
  <si>
    <t>уголок (офис)</t>
  </si>
  <si>
    <t>Поступление материалов по чек б/н от 11.02.2013</t>
  </si>
  <si>
    <t>изолента (офис)</t>
  </si>
  <si>
    <t>краска Макси (офис)</t>
  </si>
  <si>
    <t>Поступление материалов по чек 9 от 14.02.2013</t>
  </si>
  <si>
    <t>панель угловая (офис)</t>
  </si>
  <si>
    <t>винт (офис)</t>
  </si>
  <si>
    <t>Поступление материалов по чек 10 от 10.02.2013</t>
  </si>
  <si>
    <t>вентиль (офис)</t>
  </si>
  <si>
    <t>розетка (офис)</t>
  </si>
  <si>
    <t>Поступление товаров и услуг 00000000564 от 03.03.2013 12:00:00</t>
  </si>
  <si>
    <t>Поступление товаров по вх.д.26 от 03.03.2013</t>
  </si>
  <si>
    <t>03.03.2013</t>
  </si>
  <si>
    <t>Счет-фактура полученный 00000000503 от 03.03.2013 12:00:00</t>
  </si>
  <si>
    <t>Поступление товаров и услуг 00000000332 от 04.03.2013 11:11:11</t>
  </si>
  <si>
    <t>Поступление материалов по вх.д.412 от 04.03.2013</t>
  </si>
  <si>
    <t>04.03.2013</t>
  </si>
  <si>
    <t>Расходный кассовый ордер 00000045 от 04.03.2013 11:11:11</t>
  </si>
  <si>
    <t>Счет-фактура полученный 00000000292 от 04.03.2013 11:11:11</t>
  </si>
  <si>
    <t>Списание с расчетного счета 00000000470 от 04.03.2013 12:19:55</t>
  </si>
  <si>
    <t>Комиссия за перечисление средств со счета в валюте РФ 40702810840080003051 за 04/03/2013 согласно действующему тарифу. НДС не облагается. по вх.д.4026</t>
  </si>
  <si>
    <t>Списание с расчетного счета 00000000471 от 04.03.2013 12:19:57</t>
  </si>
  <si>
    <t>Погашение процентов по кредитному договору №478-12 К от 26.07.12г.,за период с 01.03.13 по 04.03.13 2013г.,за ООО "Компания Трансстройнеруд". по вх.д.</t>
  </si>
  <si>
    <t>Списание с расчетного счета 00000000472 от 04.03.2013 12:19:58</t>
  </si>
  <si>
    <t>Погашение Основного долга по кредитному договору №478-12 К от 26.07.12г.,за ООО "Компания Трансстройнеруд". по вх.д.384 от 04.03.2013</t>
  </si>
  <si>
    <t>Корректировка долга 00000000056 от 04.03.2013 12:19:59</t>
  </si>
  <si>
    <t>Корректировка долга 00000000057 от 04.03.2013 12:20:00</t>
  </si>
  <si>
    <t>Корректировка долга 00000000058 от 04.03.2013 12:20:01</t>
  </si>
  <si>
    <t>Поступление товаров и услуг 00000000413 от 04.03.2013 12:20:02</t>
  </si>
  <si>
    <t>Услуги бетононасоса(МАН-36м) по вх.д.акт №408 от 04.03.2013</t>
  </si>
  <si>
    <t>Счет-фактура полученный 00000000365 от 04.03.2013 12:20:02</t>
  </si>
  <si>
    <t>Поступление товаров и услуг 00000000548 от 04.03.2013 12:20:03</t>
  </si>
  <si>
    <t>Поступление товаров по вх.д.221 от 04.03.2013</t>
  </si>
  <si>
    <t>Счет-фактура полученный 00000000487 от 04.03.2013 12:20:03</t>
  </si>
  <si>
    <t>Корректировка долга 00000000093 от 04.03.2013 12:20:04</t>
  </si>
  <si>
    <t>Списание с расчетного счета 00000000522 от 05.03.2013 0:00:00</t>
  </si>
  <si>
    <t>Частичная оплата по сч.242-Ю от 08.10.2012г. за кабель силовой по вх.д.398 от 05.03.2013</t>
  </si>
  <si>
    <t>05.03.2013</t>
  </si>
  <si>
    <t>Списание с расчетного счета 00000000501 от 05.03.2013 0:00:00</t>
  </si>
  <si>
    <t>Оплата сч. 60 от 31.01.2013г. автокамера по вх.д.400 от 05.03.2013</t>
  </si>
  <si>
    <t>Расходный кассовый ордер 00000046 от 05.03.2013 0:00:00</t>
  </si>
  <si>
    <t>Списание с расчетного счета 00000000524 от 05.03.2013 0:00:00</t>
  </si>
  <si>
    <t>Оплата по договору строительного подряда №572/12-ДДС от 18 сентября 2012г.,за выполнение работ. по вх.д.389 от 05.03.2013</t>
  </si>
  <si>
    <t>Списание с расчетного счета 00000000518 от 05.03.2013 0:00:00</t>
  </si>
  <si>
    <t>Оплата по счету 04 от 29.01.2013г. за трубу корсис по вх.д.394 от 05.03.2013</t>
  </si>
  <si>
    <t>Списание с расчетного счета 00000000519 от 05.03.2013 0:00:00</t>
  </si>
  <si>
    <t>Оплата по договору №297/12-С-6у-М от 01.03.12г.за вып.раб.за сод.зел.насаждений . по вх.д.392 от 05.03.2013</t>
  </si>
  <si>
    <t>Списание с расчетного счета 00000000517 от 05.03.2013 0:00:00</t>
  </si>
  <si>
    <t>Погашение кредиторской задолженности за поставку бетона. по вх.д.401 от 05.03.2013</t>
  </si>
  <si>
    <t>Списание с расчетного счета 00000000520 от 05.03.2013 0:00:00</t>
  </si>
  <si>
    <t>Оплата по сч.35 от 23.01.2013г. за материалы по вх.д.402 от 05.03.2013</t>
  </si>
  <si>
    <t>Списание с расчетного счета 00000000507 от 05.03.2013 0:00:00</t>
  </si>
  <si>
    <t>Погашение кредиторской задолженности за комплектующие для оргтехники. по вх.д.409 от 05.03.2013</t>
  </si>
  <si>
    <t>Списание с расчетного счета 00000000521 от 05.03.2013 0:00:00</t>
  </si>
  <si>
    <t>Частичная оплата по сч.18 от 19.02.2013г. за песок речной по вх.д.391 от 05.03.2013</t>
  </si>
  <si>
    <t>Списание с расчетного счета 00000000502 от 05.03.2013 0:00:00</t>
  </si>
  <si>
    <t>Оплата по договору 423/11-Ю  доступ  к сети интернет по вх.д.413 от 05.03.2013</t>
  </si>
  <si>
    <t>Списание с расчетного счета 00000000514 от 05.03.2013 0:00:00</t>
  </si>
  <si>
    <t>Оплата по сч.21 от 13.02.2013г. работы по водопонижению по вх.д.404 от 05.03.2013</t>
  </si>
  <si>
    <t>Списание с расчетного счета 00000000515 от 05.03.2013 0:00:00</t>
  </si>
  <si>
    <t>Оплата по сч.22 от 13.02.2013г. работы по водопонижению по вх.д.405 от 05.03.2013</t>
  </si>
  <si>
    <t>Списание с расчетного счета 00000000513 от 05.03.2013 0:00:00</t>
  </si>
  <si>
    <t>Оплата по счету №111 от 15.02.2013 г. за трубы с муфтами. по вх.д.407 от 05.03.2013</t>
  </si>
  <si>
    <t>Списание с расчетного счета 00000000511 от 05.03.2013 0:00:00</t>
  </si>
  <si>
    <t>Оплата по сч.81 от 12.02.2013г. за светильники, лампы по вх.д.395 от 05.03.2013</t>
  </si>
  <si>
    <t>Списание с расчетного счета 00000000512 от 05.03.2013 0:00:00</t>
  </si>
  <si>
    <t>Оплата по сч.00054 от 20.02.2013г. договор №6152 от 11.12.2012г. за строительные материалы по вх.д.396 от 05.03.2013</t>
  </si>
  <si>
    <t>Списание с расчетного счета 00000000516 от 05.03.2013 0:00:00</t>
  </si>
  <si>
    <t>Оплата по счету №32 от 31.01.2013 г. аренда помещения.. по вх.д.403 от 05.03.2013</t>
  </si>
  <si>
    <t>Списание с расчетного счета 00000000523 от 05.03.2013 0:00:00</t>
  </si>
  <si>
    <t>Частичная оплата по сч.13 от 15.02.2013г. выполнение СМР по дог.5/13 от 15.01.2013г. по вх.д.408 от 05.03.2013</t>
  </si>
  <si>
    <t>Списание с расчетного счета 00000000510 от 05.03.2013 0:00:00</t>
  </si>
  <si>
    <t>Оплата по счету №МК028525 от 08.02.2013 г. за масло. по вх.д.410 от 05.03.2013</t>
  </si>
  <si>
    <t>Списание с расчетного счета 00000000505 от 05.03.2013 0:00:00</t>
  </si>
  <si>
    <t>НП МОС "Отчий Дом "Сварог"(задвоение)</t>
  </si>
  <si>
    <t>Оплата по счету № 262 от 04.03.2013г. членские взносы за 1кв. 2013г. по вх.д.390 от 05.03.2013</t>
  </si>
  <si>
    <t>Списание с расчетного счета 00000000506 от 05.03.2013 0:00:00</t>
  </si>
  <si>
    <t>Оплата по счету №30 от 31.01.2013 г. аренда помещения.. по вх.д.406 от 05.03.2013</t>
  </si>
  <si>
    <t>Списание с расчетного счета 00000000504 от 05.03.2013 0:00:00</t>
  </si>
  <si>
    <t>Оплата по сч.№240138,13 от 24.01.2013г. за зап.части по вх.д.397 от 05.03.2013</t>
  </si>
  <si>
    <t>Списание с расчетного счета 00000000503 от 05.03.2013 0:00:00</t>
  </si>
  <si>
    <t>Оплата по счету № Я174 от 26.01.13г. за ремонт Газель по вх.д.399 от 05.03.2013</t>
  </si>
  <si>
    <t>Списание с расчетного счета 00000000508 от 05.03.2013 0:00:00</t>
  </si>
  <si>
    <t>Оплата по счету 14 от 31.01.2013г. за речной песок по вх.д.393 от 05.03.2013</t>
  </si>
  <si>
    <t>Списание с расчетного счета 00000000509 от 05.03.2013 0:00:00</t>
  </si>
  <si>
    <t>Оплата по счету №МК028524 от 08.02.2013 г. за масло. по вх.д.411 от 05.03.2013</t>
  </si>
  <si>
    <t>Поступление товаров и услуг 00000000321 от 05.03.2013 11:11:11</t>
  </si>
  <si>
    <t>Поступление материалов по вх.д.64 от 05.03.2013</t>
  </si>
  <si>
    <t>Поступление товаров и услуг 00000000477 от 05.03.2013 11:11:11</t>
  </si>
  <si>
    <t>Услуги  по  доставке  материалов по вх.д.141 от 05.03.2013</t>
  </si>
  <si>
    <t>Счет-фактура полученный 00000000526 от 05.03.2013 11:11:11</t>
  </si>
  <si>
    <t>Поступление товаров и услуг 00000000585 от 05.03.2013 11:11:11</t>
  </si>
  <si>
    <t>Счет-фактура полученный 00000000637 от 05.03.2013 11:11:11</t>
  </si>
  <si>
    <t>Поступление товаров и услуг 00000000690 от 05.03.2013 11:11:11</t>
  </si>
  <si>
    <t>Поступление материалов по вх.д.141 от 05.03.2013</t>
  </si>
  <si>
    <t>ПП 20-2</t>
  </si>
  <si>
    <t>КС 20-9</t>
  </si>
  <si>
    <t>Поступление материалов по вх.д.305-02 от 05.03.2013</t>
  </si>
  <si>
    <t>Расходный кассовый ордер 00000047 от 05.03.2013 11:11:11</t>
  </si>
  <si>
    <t>Счет-фактура полученный 00000000423 от 05.03.2013 11:11:11</t>
  </si>
  <si>
    <t>Счет-фактура полученный 00000000281 от 05.03.2013 11:11:11</t>
  </si>
  <si>
    <t>Услуги автокрана МКТБ-30 по вх.д.13 от 05.03.2013</t>
  </si>
  <si>
    <t>Реализация товаров и услуг 00000000070 от 05.03.2013 12:41:29</t>
  </si>
  <si>
    <t>Поступление товаров и услуг 00000000213 от 05.03.2013 16:43:43</t>
  </si>
  <si>
    <t>Поступление материалов по вх.д.111 от 05.03.2013</t>
  </si>
  <si>
    <t>сальник 55*82 редук.задн.моста</t>
  </si>
  <si>
    <t>Поступление товаров и услуг 00000000214 от 05.03.2013 16:43:44</t>
  </si>
  <si>
    <t>Поступление материалов по вх.д.109 от 05.03.2013</t>
  </si>
  <si>
    <t>кнопка подъема платформы</t>
  </si>
  <si>
    <t>Списание с расчетного счета 00000000473 от 05.03.2013 16:43:45</t>
  </si>
  <si>
    <t>Пени по НДС по решению №511  от 04.03.2013г. по вх.д.651 от 05.03.2013</t>
  </si>
  <si>
    <t>Списание с расчетного счета 00000000474 от 05.03.2013 16:43:46</t>
  </si>
  <si>
    <t>Комиссия банка за расчетное обслуживание за 05/03/2013. Без НДС по вх.д.1483 от 05.03.2013</t>
  </si>
  <si>
    <t>Списание с расчетного счета 00000000475 от 05.03.2013 16:43:47</t>
  </si>
  <si>
    <t>Комиссия банка за расчетное обслуживание за 05/03/2013. Без НДС по вх.д.1482 от 05.03.2013</t>
  </si>
  <si>
    <t>Списание с расчетного счета 00000000476 от 05.03.2013 16:43:48</t>
  </si>
  <si>
    <t>Комиссия банка за расчетное обслуживание за 05/03/2013. Без НДС по вх.д.1481 от 05.03.2013</t>
  </si>
  <si>
    <t>Списание с расчетного счета 00000000477 от 05.03.2013 16:43:49</t>
  </si>
  <si>
    <t>Комиссия банка за расчетное обслуживание за 05/03/2013. Без НДС по вх.д.1480 от 05.03.2013</t>
  </si>
  <si>
    <t>Списание с расчетного счета 00000000478 от 05.03.2013 16:43:50</t>
  </si>
  <si>
    <t>Комиссия банка за расчетное обслуживание за 05/03/2013. Без НДС по вх.д.1479 от 05.03.2013</t>
  </si>
  <si>
    <t>Списание с расчетного счета 00000000479 от 05.03.2013 16:43:51</t>
  </si>
  <si>
    <t>Комиссия банка за расчетное обслуживание за 05/03/2013. Без НДС по вх.д.1478 от 05.03.2013</t>
  </si>
  <si>
    <t>Списание с расчетного счета 00000000480 от 05.03.2013 16:43:52</t>
  </si>
  <si>
    <t>Комиссия банка за расчетное обслуживание за 05/03/2013. Без НДС по вх.д.1489 от 05.03.2013</t>
  </si>
  <si>
    <t>Списание с расчетного счета 00000000481 от 05.03.2013 16:43:53</t>
  </si>
  <si>
    <t>Комиссия банка за расчетное обслуживание за 05/03/2013. Без НДС по вх.д.1488 от 05.03.2013</t>
  </si>
  <si>
    <t>Списание с расчетного счета 00000000482 от 05.03.2013 16:43:54</t>
  </si>
  <si>
    <t>Комиссия банка за расчетное обслуживание за 05/03/2013. Без НДС по вх.д.1487 от 05.03.2013</t>
  </si>
  <si>
    <t>Списание с расчетного счета 00000000483 от 05.03.2013 16:43:55</t>
  </si>
  <si>
    <t>Комиссия банка за расчетное обслуживание за 05/03/2013. Без НДС по вх.д.1486 от 05.03.2013</t>
  </si>
  <si>
    <t>Списание с расчетного счета 00000000484 от 05.03.2013 16:43:56</t>
  </si>
  <si>
    <t>Комиссия банка за расчетное обслуживание за 05/03/2013. Без НДС по вх.д.1485 от 05.03.2013</t>
  </si>
  <si>
    <t>Списание с расчетного счета 00000000485 от 05.03.2013 16:43:57</t>
  </si>
  <si>
    <t>Комиссия банка за расчетное обслуживание за 05/03/2013. Без НДС по вх.д.1484 от 05.03.2013</t>
  </si>
  <si>
    <t>Списание с расчетного счета 00000000486 от 05.03.2013 16:43:58</t>
  </si>
  <si>
    <t>Комиссия банка за расчетное обслуживание за 05/03/2013. Без НДС по вх.д.1495 от 05.03.2013</t>
  </si>
  <si>
    <t>Списание с расчетного счета 00000000487 от 05.03.2013 16:43:59</t>
  </si>
  <si>
    <t>Комиссия банка за расчетное обслуживание за 05/03/2013. Без НДС по вх.д.1494 от 05.03.2013</t>
  </si>
  <si>
    <t>Списание с расчетного счета 00000000488 от 05.03.2013 16:44:00</t>
  </si>
  <si>
    <t>Комиссия банка за расчетное обслуживание за 05/03/2013. Без НДС по вх.д.1493 от 05.03.2013</t>
  </si>
  <si>
    <t>Списание с расчетного счета 00000000489 от 05.03.2013 16:44:01</t>
  </si>
  <si>
    <t>Комиссия банка за расчетное обслуживание за 05/03/2013. Без НДС по вх.д.1492 от 05.03.2013</t>
  </si>
  <si>
    <t>Списание с расчетного счета 00000000490 от 05.03.2013 16:44:02</t>
  </si>
  <si>
    <t>Комиссия банка за расчетное обслуживание за 05/03/2013. Без НДС по вх.д.1491 от 05.03.2013</t>
  </si>
  <si>
    <t>Списание с расчетного счета 00000000491 от 05.03.2013 16:44:03</t>
  </si>
  <si>
    <t>Комиссия банка за расчетное обслуживание за 05/03/2013. Без НДС по вх.д.1490 от 05.03.2013</t>
  </si>
  <si>
    <t>Списание с расчетного счета 00000000492 от 05.03.2013 16:44:04</t>
  </si>
  <si>
    <t>Комиссия банка за расчетное обслуживание за 05/03/2013. Без НДС по вх.д.1497 от 05.03.2013</t>
  </si>
  <si>
    <t>Списание с расчетного счета 00000000493 от 05.03.2013 16:44:05</t>
  </si>
  <si>
    <t>Комиссия банка за расчетное обслуживание за 05/03/2013. Без НДС по вх.д.1496 от 05.03.2013</t>
  </si>
  <si>
    <t>Списание с расчетного счета 00000000494 от 05.03.2013 16:44:06</t>
  </si>
  <si>
    <t>Комиссия банка за расчетное обслуживание за 05/03/2013. Без НДС по вх.д.1476 от 05.03.2013</t>
  </si>
  <si>
    <t>Списание с расчетного счета 00000000495 от 05.03.2013 16:44:07</t>
  </si>
  <si>
    <t>Комиссия банка за расчетное обслуживание за 05/03/2013. Без НДС по вх.д.1246 от 05.03.2013</t>
  </si>
  <si>
    <t>Списание с расчетного счета 00000000496 от 05.03.2013 16:44:08</t>
  </si>
  <si>
    <t>Комиссия банка за расчетное обслуживание за 05/03/2013. Без НДС по вх.д.1245 от 05.03.2013</t>
  </si>
  <si>
    <t>Списание с расчетного счета 00000000497 от 05.03.2013 16:44:09</t>
  </si>
  <si>
    <t>Комиссия банка за расчетное обслуживание за 05/03/2013. Без НДС по вх.д.1244 от 05.03.2013</t>
  </si>
  <si>
    <t>Списание с расчетного счета 00000000498 от 05.03.2013 16:44:10</t>
  </si>
  <si>
    <t>Комиссия банка за расчетное обслуживание за 05/03/2013. Без НДС по вх.д.26691651 от 05.03.2013</t>
  </si>
  <si>
    <t>Списание с расчетного счета 00000000499 от 05.03.2013 16:44:11</t>
  </si>
  <si>
    <t>Налог прибыль по результатам проверки. по вх.д.355 от 05.03.2013</t>
  </si>
  <si>
    <t>Списание с расчетного счета 00000000500 от 05.03.2013 16:44:12</t>
  </si>
  <si>
    <t>Ежемесячное обслуживание системы Клиент-Банк с 01.02.2013 по 28.02.2013 по вх.д.104453605 от 05.03.2013</t>
  </si>
  <si>
    <t>Поступление на расчетный счет 00000000098 от 05.03.2013 16:44:13</t>
  </si>
  <si>
    <t>Оплата по договору №02/05-ПТБ от 02.05.2012г. за материалы по вх.д.199 от 05.03.2013</t>
  </si>
  <si>
    <t>Корректировка долга 00000000074 от 05.03.2013 16:44:14</t>
  </si>
  <si>
    <t>Поступление товаров и услуг 00000000620 от 05.03.2013 16:44:15</t>
  </si>
  <si>
    <t>лабораторные испытания по вх.д.нет акта от 05.03.2013</t>
  </si>
  <si>
    <t>Счет-фактура полученный 00000000559 от 05.03.2013 16:44:15</t>
  </si>
  <si>
    <t>Счет-фактура выданный 00000000201 от 05.03.2013 23:59:59</t>
  </si>
  <si>
    <t>Списание с расчетного счета 00000000535 от 06.03.2013 0:00:00</t>
  </si>
  <si>
    <t>Оплата по счету 14 от 31.01.2013г. за речной песок по вх.д.421 от 05.03.2013</t>
  </si>
  <si>
    <t>Корректировка долга 00000000049 от 06.03.2013 0:00:00</t>
  </si>
  <si>
    <t>Документ расчетов с контрагентом (ручной учет) 00000000627 от 31.12.2011 23:59:59</t>
  </si>
  <si>
    <t>Списание с расчетного счета 00000000534 от 06.03.2013 0:00:00</t>
  </si>
  <si>
    <t>Оплата за рассмотрение Искового заявления о взыскании задолженности по государственным контрактам с ГКУ "Дирекция ЖКХиБ САО" по вх.д.422 от 06.03.2013</t>
  </si>
  <si>
    <t>06.03.2013</t>
  </si>
  <si>
    <t>Списание с расчетного счета 00000000541 от 06.03.2013 0:00:00</t>
  </si>
  <si>
    <t>Оплата по счету №К0000000134 от 29.01.2013 г. запчасти. по вх.д.418 от 05.03.2013</t>
  </si>
  <si>
    <t>Списание с расчетного счета 00000000540 от 06.03.2013 0:00:00</t>
  </si>
  <si>
    <t>Оплата по счету №232 от 11.02.2013 г. скребок по вх.д.415 от 05.03.2013</t>
  </si>
  <si>
    <t>Списание с расчетного счета 00000000542 от 06.03.2013 0:00:00</t>
  </si>
  <si>
    <t>НС Девелопмент ООО</t>
  </si>
  <si>
    <t>Частичная оплата по счету №3 от 31.01.2013 г.  кирпич строительный М-125 по вх.д.414 от 05.03.2013</t>
  </si>
  <si>
    <t>7724555779</t>
  </si>
  <si>
    <t>Списание с расчетного счета 00000000543 от 06.03.2013 0:00:00</t>
  </si>
  <si>
    <t>Оплата по договору НД-10 от 01.08.2012г. сч.НД-8-11 от 10.10.2012г. по вх.д.420 от 05.03.2013</t>
  </si>
  <si>
    <t>Списание с расчетного счета 00000000539 от 06.03.2013 0:00:00</t>
  </si>
  <si>
    <t>Оплата интернета по счету №130 от 28.02.2013г. за март 2013г. по вх.д.412 от 05.03.2013</t>
  </si>
  <si>
    <t>Списание с расчетного счета 00000000536 от 06.03.2013 0:00:00</t>
  </si>
  <si>
    <t>Оплата по договору 06-КЛ-1535 услуги связи л/с 225100163146 по вх.д.417 от 05.03.2013</t>
  </si>
  <si>
    <t>Списание с расчетного счета 00000000538 от 06.03.2013 0:00:00</t>
  </si>
  <si>
    <t>За услуги связи по л/с 225100163146 за январь м-ц 2013г. по вх.д.416 от 05.03.2013</t>
  </si>
  <si>
    <t>Списание с расчетного счета 00000000537 от 06.03.2013 0:00:00</t>
  </si>
  <si>
    <t>Мади-Мотор ООО</t>
  </si>
  <si>
    <t>услуги по ремонту автомобилей.</t>
  </si>
  <si>
    <t>Оплата по счету №1662 от 07.12.2012 г. услуги по ремонту автомобилей. по вх.д.419 от 05.03.2013</t>
  </si>
  <si>
    <t>7733066848</t>
  </si>
  <si>
    <t>504403001</t>
  </si>
  <si>
    <t>Списание с расчетного счета 00000000544 от 06.03.2013 0:00:00</t>
  </si>
  <si>
    <t>Задолженность по договорам  аренды муниципального имущества №102/3-10,106/3-10,157/3-10 за 2010 год по вх.д.425 от 06.03.2013</t>
  </si>
  <si>
    <t>Списание с расчетного счета 00000000545 от 06.03.2013 0:00:00</t>
  </si>
  <si>
    <t>Задолженность по договорам  аренды муниципального имущества №186/3-11,098/3-11 за 2011 год по вх.д.424 от 06.03.2013</t>
  </si>
  <si>
    <t>Списание с расчетного счета 00000000547 от 06.03.2013 0:00:00</t>
  </si>
  <si>
    <t>Оплата по договору  №22/01/13-ДДС от 22.01.2013г. за строительные материалы по вх.д.427 от 06.03.2013</t>
  </si>
  <si>
    <t>Списание с расчетного счета 00000000548 от 06.03.2013 0:00:00</t>
  </si>
  <si>
    <t>Оплата по договору №09/01-13-М от 09.01.2013г.,за материалы по вх.д.426 от 06.03.2013</t>
  </si>
  <si>
    <t>Списание с расчетного счета 00000000549 от 06.03.2013 0:00:00</t>
  </si>
  <si>
    <t>№22/01/13- ПТС от 22.01.13г.,за строит. материал</t>
  </si>
  <si>
    <t>Оплата по договору  № 22/01/13-ПТС от 22.01.13г.,за строительные материалы по вх.д.428 от 06.03.2013</t>
  </si>
  <si>
    <t>Списание с расчетного счета 00000000546 от 06.03.2013 0:00:00</t>
  </si>
  <si>
    <t>Задолженность по договорам  аренды муниципального имущества №099/3-12,158/3-12,161/3-12 за 2012 год по вх.д.423 от 06.03.2013</t>
  </si>
  <si>
    <t>Приходный кассовый ордер 0000000050 от 06.03.2013 8:00:00</t>
  </si>
  <si>
    <t>Расходный кассовый ордер 00000048 от 06.03.2013 8:53:21</t>
  </si>
  <si>
    <t>Брагин Михаил Сергеевич</t>
  </si>
  <si>
    <t>Поступление товаров и услуг 00000000689 от 06.03.2013 11:11:11</t>
  </si>
  <si>
    <t>Поступление материалов по вх.д.306-01 от 06.03.2013</t>
  </si>
  <si>
    <t>Счет-фактура полученный 00000000636 от 06.03.2013 11:11:11</t>
  </si>
  <si>
    <t>Поступление товаров и услуг 00000000215 от 06.03.2013 16:03:04</t>
  </si>
  <si>
    <t>Счет-фактура полученный 00000000170 от 06.03.2013 16:03:04</t>
  </si>
  <si>
    <t>Поступление материалов по вх.д.Мк002882 от 06.03.2013</t>
  </si>
  <si>
    <t>Счет-фактура полученный 00000000171 от 06.03.2013 16:03:05</t>
  </si>
  <si>
    <t>Поступление товаров и услуг 00000000216 от 06.03.2013 16:03:05</t>
  </si>
  <si>
    <t>Поступление материалов по вх.д.212 от 06.03.2013</t>
  </si>
  <si>
    <t>Списание с расчетного счета 00000000525 от 06.03.2013 16:03:06</t>
  </si>
  <si>
    <t>Комиссия банка за расчетное обслуживание за 06/03/2013. Без НДС по вх.д.97 от 06.03.2013</t>
  </si>
  <si>
    <t>Списание с расчетного счета 00000000526 от 06.03.2013 16:03:07</t>
  </si>
  <si>
    <t>Комиссия банка за расчетное обслуживание за 06/03/2013. Без НДС по вх.д.96 от 06.03.2013</t>
  </si>
  <si>
    <t>Списание с расчетного счета 00000000527 от 06.03.2013 16:03:08</t>
  </si>
  <si>
    <t>Комиссия банка за расчетное обслуживание за 06/03/2013. Без НДС по вх.д.95 от 06.03.2013</t>
  </si>
  <si>
    <t>Списание с расчетного счета 00000000528 от 06.03.2013 16:03:09</t>
  </si>
  <si>
    <t>Комиссия банка за расчетное обслуживание за 06/03/2013. Без НДС по вх.д.94 от 06.03.2013</t>
  </si>
  <si>
    <t>Списание с расчетного счета 00000000529 от 06.03.2013 16:03:10</t>
  </si>
  <si>
    <t>Комиссия банка за расчетное обслуживание за 06/03/2013. Без НДС по вх.д.93 от 06.03.2013</t>
  </si>
  <si>
    <t>Списание с расчетного счета 00000000530 от 06.03.2013 16:03:11</t>
  </si>
  <si>
    <t>Комиссия банка за расчетное обслуживание за 06/03/2013. Без НДС по вх.д.92 от 06.03.2013</t>
  </si>
  <si>
    <t>Списание с расчетного счета 00000000531 от 06.03.2013 16:03:12</t>
  </si>
  <si>
    <t>Комиссия банка за расчетное обслуживание за 06/03/2013. Без НДС по вх.д.91 от 06.03.2013</t>
  </si>
  <si>
    <t>Списание с расчетного счета 00000000532 от 06.03.2013 16:03:13</t>
  </si>
  <si>
    <t>Комиссия банка за расчетное обслуживание за 06/03/2013. Без НДС по вх.д.90 от 06.03.2013</t>
  </si>
  <si>
    <t>Списание с расчетного счета 00000000533 от 06.03.2013 16:03:14</t>
  </si>
  <si>
    <t>Комиссия банка за расчетное обслуживание за 06/03/2013. Без НДС по вх.д.1 от 06.03.2013</t>
  </si>
  <si>
    <t>Поступление на расчетный счет 00000000099 от 06.03.2013 16:03:15</t>
  </si>
  <si>
    <t>Оплата по договору №02/05-ПТБ от 02.05.2012г. за материалы по вх.д.208 от 06.03.2013</t>
  </si>
  <si>
    <t>Поступление товаров и услуг 00000000505 от 06.03.2013 16:03:17</t>
  </si>
  <si>
    <t>Поступление материалов по вх.д.170 от 06.03.2013</t>
  </si>
  <si>
    <t>Счет-фактура полученный 00000000448 от 06.03.2013 16:03:17</t>
  </si>
  <si>
    <t>Раствор М 200 ( t 0- -5)</t>
  </si>
  <si>
    <t>Счет-фактура полученный 00000000450 от 06.03.2013 16:03:18</t>
  </si>
  <si>
    <t>Поступление товаров и услуг 00000000507 от 06.03.2013 16:03:18</t>
  </si>
  <si>
    <t>транспортные  услуги по вх.д.62 от 06.03.2013</t>
  </si>
  <si>
    <t>Поступление товаров и услуг 00000000549 от 06.03.2013 16:03:19</t>
  </si>
  <si>
    <t>Поступление товаров по вх.д.223 от 25.03.2013</t>
  </si>
  <si>
    <t>Счет-фактура полученный 00000000488 от 06.03.2013 16:03:19</t>
  </si>
  <si>
    <t>Счет-фактура выданный 00000000146 от 06.03.2013 23:59:59</t>
  </si>
  <si>
    <t>Списание с расчетного счета 00000000558 от 07.03.2013 0:00:00</t>
  </si>
  <si>
    <t>Взыск ден ср-в в ПФР по реш гу-упфр 36 по г.Москве и МО 060008 13 вд 0020665 от 21.02.2013г. (рег 060008054782) на осн.ст 19 ФЗ 212-ФЗ от 24.07.2009 п</t>
  </si>
  <si>
    <t>07.03.2013</t>
  </si>
  <si>
    <t>Списание с расчетного счета 00000000554 от 07.03.2013 0:00:00</t>
  </si>
  <si>
    <t>Оплата по договору строительного подряда №572/12-ДДС от 18 сентября 2012г.,за выполнение работ. по вх.д.429 от 07.03.2013</t>
  </si>
  <si>
    <t>Списание с расчетного счета 00000000555 от 07.03.2013 0:00:00</t>
  </si>
  <si>
    <t>Оплата по договору  №  07/03/13 от 07.03.2013г.,за строительные материалы. по вх.д.430 от 07.03.2013</t>
  </si>
  <si>
    <t>Списание с расчетного счета 00000000556 от 07.03.2013 0:00:00</t>
  </si>
  <si>
    <t>Оплата по договору субподряда № 578/12-ДДС от 20 сентября 2012г. по вх.д.431 от 07.03.2013</t>
  </si>
  <si>
    <t>Списание с расчетного счета 00000000557 от 07.03.2013 0:00:00</t>
  </si>
  <si>
    <t>Оплата по договору субподряда №537/12-ДДС от 09.07.12г.за выполненные работы по вх.д.432 от 07.03.2013</t>
  </si>
  <si>
    <t>Счет-фактура полученный 00000000291 от 07.03.2013 11:11:11</t>
  </si>
  <si>
    <t>Поступление товаров и услуг 00000000331 от 07.03.2013 11:11:11</t>
  </si>
  <si>
    <t>Счет-фактура полученный 00000000422 от 07.03.2013 11:11:11</t>
  </si>
  <si>
    <t>Поступление товаров и услуг 00000000476 от 07.03.2013 11:11:11</t>
  </si>
  <si>
    <t>Поступление товаров и услуг 00000000342 от 07.03.2013 11:11:11</t>
  </si>
  <si>
    <t>Поступление материалов по вх.д.07/03/1 от 07.03.2013</t>
  </si>
  <si>
    <t>Поступление материалов по вх.д.149 от 07.03.2013</t>
  </si>
  <si>
    <t>Услуги  по  доставке  материалов по вх.д.149 от 07.03.2013</t>
  </si>
  <si>
    <t>Расходный кассовый ордер 00000049 от 07.03.2013 11:11:11</t>
  </si>
  <si>
    <t>Поступление материалов по вх.д.413 от 07.03.2013</t>
  </si>
  <si>
    <t>Поступление товаров и услуг 00000000220 от 07.03.2013 14:14:26</t>
  </si>
  <si>
    <t>Поступление материалов по вх.д.223 от 07.03.2013</t>
  </si>
  <si>
    <t>Счет-фактура полученный 00000000175 от 07.03.2013 14:14:26</t>
  </si>
  <si>
    <t>Списание с расчетного счета 00000000550 от 07.03.2013 14:14:27</t>
  </si>
  <si>
    <t>Комиссия банка за расчетное обслуживание за 07/03/2013. Без НДС по вх.д.514 от 07.03.2013</t>
  </si>
  <si>
    <t>Списание с расчетного счета 00000000551 от 07.03.2013 14:14:28</t>
  </si>
  <si>
    <t>Комиссия банка за расчетное обслуживание за 07/03/2013. Без НДС по вх.д.405 от 07.03.2013</t>
  </si>
  <si>
    <t>Списание с расчетного счета 00000000552 от 07.03.2013 14:14:29</t>
  </si>
  <si>
    <t>Комиссия банка за расчетное обслуживание за 07/03/2013. Без НДС по вх.д.404 от 07.03.2013</t>
  </si>
  <si>
    <t>Списание с расчетного счета 00000000553 от 07.03.2013 14:14:30</t>
  </si>
  <si>
    <t>Комиссия банка за расчетное обслуживание за 07/03/2013. Без НДС по вх.д.403 от 07.03.2013</t>
  </si>
  <si>
    <t>Поступление на расчетный счет 00000000100 от 07.03.2013 14:14:31</t>
  </si>
  <si>
    <t>Оплата по договору №02/05-ПТБ от 02.05.2012г. за материалы по вх.д.216 от 07.03.2013</t>
  </si>
  <si>
    <t>Списание с расчетного счета 00000000559 от 07.03.2013 14:14:32</t>
  </si>
  <si>
    <t xml:space="preserve">Взыск ден ср-в в ПФР(ФФОМС пени) по реш гу-упфр 36 по г.Москве и МО 060008 13 вд 0020665 от 21.02.2013г. (рег 060008054782) на осн.ст 19 ФЗ 212-ФЗ от </t>
  </si>
  <si>
    <t>Списание с расчетного счета 00000000560 от 07.03.2013 14:14:33</t>
  </si>
  <si>
    <t>Взыск ден ср-в в ПФР(ПФР пени) по реш гу-упфр 36 по г.Москве и МО 060008 13 вд 0020665 от 21.02.2013г. (рег 060008054782) на осн.ст 19 ФЗ 212-ФЗ от 24</t>
  </si>
  <si>
    <t>Поступление товаров и услуг 00000000414 от 07.03.2013 14:14:34</t>
  </si>
  <si>
    <t>Услуги бетононасоса(МАН-36м) по вх.д.акт №425 от 07.03.2013</t>
  </si>
  <si>
    <t>Счет-фактура полученный 00000000366 от 07.03.2013 14:14:34</t>
  </si>
  <si>
    <t>Поступление товаров и услуг 00000000440 от 07.03.2013 14:14:35</t>
  </si>
  <si>
    <t>Транспортные услуги по вх.д.акт №45 от 07.03.2013</t>
  </si>
  <si>
    <t>Счет-фактура выданный 00000000202 от 07.03.2013 23:59:59</t>
  </si>
  <si>
    <t>Поступление товаров и услуг 00000000490 от 09.03.2013 0:00:00</t>
  </si>
  <si>
    <t xml:space="preserve">строительство водопонижения котлованов на объекте "Объекты инфраструктуры на территории РЦП" по договору 258/12 от 15.10.2012г. по вх.д. от </t>
  </si>
  <si>
    <t>Авансовый отчет 00000000016 от 10.03.2013 23:23:23</t>
  </si>
  <si>
    <t>Поступление материалов по т/чек б/н от 25.02.2013</t>
  </si>
  <si>
    <t>Поступление материалов по т/чек б/н от 06.03.2013</t>
  </si>
  <si>
    <t>манжета касетная</t>
  </si>
  <si>
    <t>Поступление материалов по т/чек 4 от 19.02.2013</t>
  </si>
  <si>
    <t>Списание с расчетного счета 00000000562 от 11.03.2013 0:00:00</t>
  </si>
  <si>
    <t>665786691 (страхование ответственности)</t>
  </si>
  <si>
    <t>Оплата по счету № 665786691 от 11.03.2013г. за страхование по договору № 665786691 по вх.д.434 от 11.03.2013</t>
  </si>
  <si>
    <t>11.03.2013</t>
  </si>
  <si>
    <t>Поступление товаров и услуг 00000000475 от 11.03.2013 11:11:11</t>
  </si>
  <si>
    <t>Поступление материалов по вх.д.152 от 11.03.2013</t>
  </si>
  <si>
    <t>Услуги  по  доставке  материалов по вх.д.152 от 11.03.2013</t>
  </si>
  <si>
    <t>Бетон Б25 П3 W6 F200 на гран. щебне (0--15)</t>
  </si>
  <si>
    <t>Поступление товаров и услуг 00000000474 от 11.03.2013 11:11:11</t>
  </si>
  <si>
    <t>Услуги  по  доставке  материалов по вх.д.154 от 11.03.2013</t>
  </si>
  <si>
    <t>Счет-фактура полученный 00000000421 от 11.03.2013 11:11:11</t>
  </si>
  <si>
    <t>Поступление товаров и услуг 00000000307 от 11.03.2013 11:11:11</t>
  </si>
  <si>
    <t>Поступление материалов по вх.д.46 от 11.03.2013</t>
  </si>
  <si>
    <t>Поступление товаров и услуг 00000000308 от 11.03.2013 11:11:11</t>
  </si>
  <si>
    <t>Поступление материалов по вх.д.47 от 11.03.2013</t>
  </si>
  <si>
    <t>Счет-фактура полученный 00000000267 от 11.03.2013 11:11:11</t>
  </si>
  <si>
    <t>Счет-фактура полученный 00000000266 от 11.03.2013 11:11:11</t>
  </si>
  <si>
    <t>Расходный кассовый ордер 00000050 от 11.03.2013 11:11:11</t>
  </si>
  <si>
    <t>за информационные услуги  за МАРТ  2013г.</t>
  </si>
  <si>
    <t>Счет-фактура полученный 00000000420 от 11.03.2013 11:11:11</t>
  </si>
  <si>
    <t>Поступление материалов по вх.д.154 от 11.03.2013</t>
  </si>
  <si>
    <t>Поступление товаров и услуг 00000000225 от 11.03.2013 16:29:27</t>
  </si>
  <si>
    <t>Поступление материалов по вх.д.К0000000404 от 11.03.2013</t>
  </si>
  <si>
    <t>Счет-фактура полученный 00000000182 от 11.03.2013 16:29:27</t>
  </si>
  <si>
    <t>подшипник 7516</t>
  </si>
  <si>
    <t>подшипник 7214</t>
  </si>
  <si>
    <t>подшипник 27911</t>
  </si>
  <si>
    <t>шестер.коническ.к-кт</t>
  </si>
  <si>
    <t>Списание с расчетного счета 00000000561 от 11.03.2013 16:29:28</t>
  </si>
  <si>
    <t>Комиссия банка за расчетное обслуживание за 11/03/2013. Без НДС по вх.д.0000396827 от 11.03.2013</t>
  </si>
  <si>
    <t>Поступление на расчетный счет 00000000103 от 11.03.2013 16:29:29</t>
  </si>
  <si>
    <t>предоставление рекламных постеров городских остановок за февраль 2013г. по вх.д.64 от 11.03.2013</t>
  </si>
  <si>
    <t>Поступление товаров и услуг 00000000339 от 11.03.2013 16:29:30</t>
  </si>
  <si>
    <t>пленка мТ 1500*0,200 в/с рукав</t>
  </si>
  <si>
    <t>Поступление материалов по вх.д.000494 от 11.03.2013</t>
  </si>
  <si>
    <t>Счет-фактура полученный 00000000299 от 11.03.2013 16:29:30</t>
  </si>
  <si>
    <t>Поступление доп. расходов 00000000026 от 11.03.2013 16:29:31</t>
  </si>
  <si>
    <t>Счет-фактура полученный 00000000300 от 11.03.2013 16:29:31</t>
  </si>
  <si>
    <t>Счет-фактура полученный 00000000407 от 11.03.2013 16:29:32</t>
  </si>
  <si>
    <t>Поступление товаров и услуг 00000000460 от 11.03.2013 16:29:32</t>
  </si>
  <si>
    <t>Транспортные услуги по вх.д.0049 от 11.03.2013</t>
  </si>
  <si>
    <t>Поступление товаров и услуг 00000000565 от 11.03.2013 16:29:33</t>
  </si>
  <si>
    <t>Поступление товаров по вх.д.28 от 11.03.2013</t>
  </si>
  <si>
    <t>Счет-фактура полученный 00000000504 от 11.03.2013 16:29:33</t>
  </si>
  <si>
    <t>Списание с расчетного счета 00000000565 от 12.03.2013 0:00:00</t>
  </si>
  <si>
    <t>Оплата по договору  цессии № 117/13-ДДС от 11.02.2013г. по вх.д.436 от 12.03.2013</t>
  </si>
  <si>
    <t>Списание с расчетного счета 00000000567 от 12.03.2013 0:00:00</t>
  </si>
  <si>
    <t>Оплата по договору №09/01-13-М от 09.01.2013г.,за материалы по вх.д.437 от 12.03.2013</t>
  </si>
  <si>
    <t>Списание с расчетного счета 00000000566 от 12.03.2013 0:00:00</t>
  </si>
  <si>
    <t>Оплата по договору № 03/2010 от 01.09.10г. за щебень по вх.д.442 от 12.03.2013</t>
  </si>
  <si>
    <t>Списание с расчетного счета 00000000571 от 12.03.2013 0:00:00</t>
  </si>
  <si>
    <t>Оплата по счету № 7 от 18.02.2013г. за юридические услуги по договору № 87-ю\у от 18.10.2012г. по вх.д.435 от 12.03.2013</t>
  </si>
  <si>
    <t>Списание с расчетного счета 00000000568 от 12.03.2013 0:00:00</t>
  </si>
  <si>
    <t>Оплата по договору № 14/01-13-ДДС от 14.01.13г. за строительные работы по вх.д.439 от 12.03.2013</t>
  </si>
  <si>
    <t>Списание с расчетного счета 00000000569 от 12.03.2013 0:00:00</t>
  </si>
  <si>
    <t>Оплата по договору №08/12-ДДС от 01.08.2012г. по вх.д.441 от 12.03.2013</t>
  </si>
  <si>
    <t>Поступление товаров и услуг 00000000473 от 12.03.2013 11:11:11</t>
  </si>
  <si>
    <t>Услуги  по  доставке  материалов по вх.д.158 от 12.03.2013</t>
  </si>
  <si>
    <t>Поступление товаров и услуг 00000000322 от 12.03.2013 11:11:11</t>
  </si>
  <si>
    <t>Поступление материалов по вх.д.73 от 12.03.2013</t>
  </si>
  <si>
    <t>Счет-фактура полученный 00000000382 от 12.03.2013 11:11:11</t>
  </si>
  <si>
    <t>Поступление доп. расходов 00000000034 от 12.03.2013 11:11:11</t>
  </si>
  <si>
    <t>Счет-фактура полученный 00000000282 от 12.03.2013 11:11:11</t>
  </si>
  <si>
    <t>Поступление материалов по вх.д.158 от 12.03.2013</t>
  </si>
  <si>
    <t>Бетон В25 П4 W6 F200 на гран.щебне с ПМД -15</t>
  </si>
  <si>
    <t>Труба Корсис DN/OD 500 P SN 8 (6м)</t>
  </si>
  <si>
    <t>Поступление товаров и услуг 00000000323 от 12.03.2013 11:11:11</t>
  </si>
  <si>
    <t>Поступление материалов по вх.д.72 от 12.03.2013</t>
  </si>
  <si>
    <t>Поступление товаров и услуг 00000000429 от 12.03.2013 11:11:11</t>
  </si>
  <si>
    <t>Поступление материалов по вх.д.65 от 12.03.2013</t>
  </si>
  <si>
    <t>Поступление товаров и услуг 00000000336 от 12.03.2013 11:11:11</t>
  </si>
  <si>
    <t>Поступление материалов по вх.д.К00037 от 12.03.2013</t>
  </si>
  <si>
    <t>Счет-фактура полученный 00000000419 от 12.03.2013 11:11:11</t>
  </si>
  <si>
    <t>Счет-фактура полученный 00000000381 от 12.03.2013 11:11:11</t>
  </si>
  <si>
    <t>Счет-фактура полученный 00000000296 от 12.03.2013 11:11:11</t>
  </si>
  <si>
    <t>Поступление товаров и услуг 00000000648 от 12.03.2013 11:11:11</t>
  </si>
  <si>
    <t>Поступление материалов по вх.д.74 от 12.03.2013</t>
  </si>
  <si>
    <t>Расходный кассовый ордер 00000051 от 12.03.2013 11:11:47</t>
  </si>
  <si>
    <t>Расходный кассовый ордер 00000052 от 12.03.2013 13:12:40</t>
  </si>
  <si>
    <t>Поступление товаров и услуг 00000000239 от 12.03.2013 17:29:05</t>
  </si>
  <si>
    <t>Поступление материалов по вх.д.117 от 12.03.2013</t>
  </si>
  <si>
    <t>Поступление товаров и услуг 00000000240 от 12.03.2013 17:29:06</t>
  </si>
  <si>
    <t>Поступление материалов по вх.д.115 от 12.03.2013</t>
  </si>
  <si>
    <t>Поступление товаров и услуг 00000000241 от 12.03.2013 17:29:07</t>
  </si>
  <si>
    <t>Поступление материалов по вх.д.599 от 12.03.2013</t>
  </si>
  <si>
    <t>Счет-фактура полученный 00000000199 от 12.03.2013 17:29:07</t>
  </si>
  <si>
    <t>Списание с расчетного счета 00000000563 от 12.03.2013 17:29:08</t>
  </si>
  <si>
    <t>Комиссия банка за расчетное обслуживание за 12/03/2013. Без НДС по вх.д.0000397151 от 12.03.2013</t>
  </si>
  <si>
    <t>Списание с расчетного счета 00000000564 от 12.03.2013 17:29:09</t>
  </si>
  <si>
    <t>Комиссия банка за расчетное обслуживание за 12/03/2013. Без НДС по вх.д.1416 от 12.03.2013</t>
  </si>
  <si>
    <t>Поступление на расчетный счет 00000000101 от 12.03.2013 17:29:10</t>
  </si>
  <si>
    <t>Оплата за пользовпанием ж/д пути по сч.1323 от 28.12.2012г. по вх.д.49 от 12.03.2013</t>
  </si>
  <si>
    <t>Поступление на расчетный счет 00000000102 от 12.03.2013 17:29:11</t>
  </si>
  <si>
    <t>Оплата по договору №02/05-ПТБ от 02.05.2012г. за материалы по вх.д.230 от 12.03.2013</t>
  </si>
  <si>
    <t>Поступление на расчетный счет 00000000104 от 12.03.2013 17:29:12</t>
  </si>
  <si>
    <t>Проезд по понтоному мосту в феврале 2013г. по вх.д.131 от 12.03.2013</t>
  </si>
  <si>
    <t>Поступление на расчетный счет 00000000105 от 12.03.2013 17:29:13</t>
  </si>
  <si>
    <t>Оплата за проезд по понтонному мосту за февраль 2013г. по дог.№260/12 от 15.11.2012г. по вх.д.58 от 12.02.2013</t>
  </si>
  <si>
    <t>Списание с расчетного счета 00000000570 от 12.03.2013 17:29:14</t>
  </si>
  <si>
    <t>За расчетные услуги банка за 12/03/2013 . Без НДС по вх.д.783324 от 12.03.2013</t>
  </si>
  <si>
    <t>Поступление товаров и услуг 00000000506 от 12.03.2013 17:29:15</t>
  </si>
  <si>
    <t>Поступление материалов по вх.д.179 от 12.03.2013</t>
  </si>
  <si>
    <t>Счет-фактура полученный 00000000449 от 12.03.2013 17:29:15</t>
  </si>
  <si>
    <t>Счет-фактура полученный 00000000451 от 12.03.2013 17:29:16</t>
  </si>
  <si>
    <t>Поступление товаров и услуг 00000000508 от 12.03.2013 17:29:16</t>
  </si>
  <si>
    <t>транспортные  услуги по вх.д.66 от 12.03.2013</t>
  </si>
  <si>
    <t>Поступление товаров и услуг 00000000561 от 12.03.2013 17:29:17</t>
  </si>
  <si>
    <t>Поступление товаров по вх.д.42 от 12.03.2013</t>
  </si>
  <si>
    <t>Счет-фактура полученный 00000000500 от 12.03.2013 17:29:17</t>
  </si>
  <si>
    <t>14.03.2013</t>
  </si>
  <si>
    <t>Счет-фактура выданный 00000000203 от 12.03.2013 23:59:59</t>
  </si>
  <si>
    <t>Счет-фактура выданный 00000000204 от 12.03.2013 23:59:59</t>
  </si>
  <si>
    <t>Списание с расчетного счета 00000000591 от 13.03.2013 0:00:00</t>
  </si>
  <si>
    <t>Оплата по счету №КХК-009234 от 16.08.2012г. за ООО "Компания Трансстройнеруд" по вх.д.444 от 13.03.2013</t>
  </si>
  <si>
    <t>13.03.2013</t>
  </si>
  <si>
    <t>Списание с расчетного счета 00000000585 от 13.03.2013 0:00:00</t>
  </si>
  <si>
    <t>Оплата за ремонт автомашин за ООО "Компания Трансстройнеруд" по вх.д.454 от 13.03.2013</t>
  </si>
  <si>
    <t>Списание с расчетного счета 00000000582 от 13.03.2013 0:00:00</t>
  </si>
  <si>
    <t>Оплата по счету №6 от 13.02.2013г. за автоочиститель стекол за ООО "Компания Трансстройнеруд" по вх.д.451 от 13.03.2013</t>
  </si>
  <si>
    <t>Списание с расчетного счета 00000000587 от 13.03.2013 0:00:00</t>
  </si>
  <si>
    <t>Погашение начисленных процентов по кредитному договору №725-12 К от 07.11.2012г. за февраль  2013г. по вх.д.448 от 13.03.2013</t>
  </si>
  <si>
    <t>Списание с расчетного счета 00000000586 от 13.03.2013 0:00:00</t>
  </si>
  <si>
    <t>Погашение начисленных процентов по кредитному договору 103-12  К от 20.02.2012 г. за февраль 2013г. по вх.д.446 от 13.03.2013</t>
  </si>
  <si>
    <t>Списание с расчетного счета 00000000588 от 13.03.2013 0:00:00</t>
  </si>
  <si>
    <t>Оплата по Договору №4 от 04.01.2012г. за ООО "Компания Трансстройнеруд" по вх.д.443 от 13.03.2013</t>
  </si>
  <si>
    <t>Списание с расчетного счета 00000000590 от 13.03.2013 0:00:00</t>
  </si>
  <si>
    <t>Погашение  начисленных процентов по кредитному договору №736-12 К от 08.11.2012г. за февраль 2012г. по вх.д.449 от 13.03.2013</t>
  </si>
  <si>
    <t>Списание с расчетного счета 00000000589 от 13.03.2013 0:00:00</t>
  </si>
  <si>
    <t>Оплата по договору  93312063  от 01.01.2007 за ДОРМЕХАНИЗАЦИЮ по вх.д.452 от 13.03.2013</t>
  </si>
  <si>
    <t>Списание с расчетного счета 00000000584 от 13.03.2013 0:00:00</t>
  </si>
  <si>
    <t>Погашение начисленных процентов по кредитному договору №778-12 К от 29.11.2012г. за февраль 2013г. по вх.д.450 от 13.03.2013</t>
  </si>
  <si>
    <t>Списание с расчетного счета 00000000580 от 13.03.2013 0:00:00</t>
  </si>
  <si>
    <t>Оплата по счету по вх.д.453 от 13.03.2013</t>
  </si>
  <si>
    <t>Списание с расчетного счета 00000000578 от 13.03.2013 0:00:00</t>
  </si>
  <si>
    <t>Комиссия банка за расчетное обслуживание за 13/03/2013. Без НДС по вх.д.1197 от 13.03.2013</t>
  </si>
  <si>
    <t>Списание с расчетного счета 00000000593 от 13.03.2013 0:00:00</t>
  </si>
  <si>
    <t>Оплата по договору № 14/01-13-ДДС от 14.01.13г. за строительные работы по вх.д.456 от 13.03.2013</t>
  </si>
  <si>
    <t>Списание с расчетного счета 00000000583 от 13.03.2013 0:00:00</t>
  </si>
  <si>
    <t>Оплата по договору №302от 17.12.2010г. за ООО "Компания Трансстройнеруд" по вх.д.445 от 13.03.2013</t>
  </si>
  <si>
    <t>Списание с расчетного счета 00000000581 от 13.03.2013 0:00:00</t>
  </si>
  <si>
    <t>Оплата по счету №12 от 01.02.2013г. за мойку автомашин за ООО "Компания Трансстройнеруд" по вх.д.455 от 13.03.2013</t>
  </si>
  <si>
    <t>Списание с расчетного счета 00000000592 от 13.03.2013 0:00:00</t>
  </si>
  <si>
    <t>Погашение начисленных процентов по кредитному  договору №517-12К от 03.08.2012г.,за февраль 2013г. по вх.д.447 от 13.03.2013</t>
  </si>
  <si>
    <t>Поступление товаров и услуг 00000000337 от 13.03.2013 11:11:11</t>
  </si>
  <si>
    <t>Турникет эл.мех. со встроенным блоком управления(светло-бежевый)</t>
  </si>
  <si>
    <t>АСУ Безопасности СОТОПС</t>
  </si>
  <si>
    <t>Поступление материалов по вх.д.48 от 13.03.2013</t>
  </si>
  <si>
    <t>Поступление товаров и услуг 00000000335 от 13.03.2013 11:11:11</t>
  </si>
  <si>
    <t>Поступление материалов по вх.д.К00041 от 13.03.2013</t>
  </si>
  <si>
    <t>Счет-фактура полученный 00000000417 от 13.03.2013 11:11:11</t>
  </si>
  <si>
    <t>Поступление товаров и услуг 00000000471 от 13.03.2013 11:11:11</t>
  </si>
  <si>
    <t>Счет-фактура полученный 00000000418 от 13.03.2013 11:11:11</t>
  </si>
  <si>
    <t>Поступление товаров и услуг 00000000472 от 13.03.2013 11:11:11</t>
  </si>
  <si>
    <t>Простой техники по вх.д.162 от 13.03.2013</t>
  </si>
  <si>
    <t>Поступление материалов по вх.д.162 от 13.03.2013</t>
  </si>
  <si>
    <t>Услуги  по  доставке  материалов по вх.д.162 от 13.03.2013</t>
  </si>
  <si>
    <t>Простой техники по вх.д.167 от 13.03.2013</t>
  </si>
  <si>
    <t>Услуги  по  доставке  материалов по вх.д.167 от 13.03.2013</t>
  </si>
  <si>
    <t>Поступление материалов по вх.д.167 от 13.03.2013</t>
  </si>
  <si>
    <t>Счет-фактура полученный 00000000358 от 13.03.2013 11:11:11</t>
  </si>
  <si>
    <t>Поступление товаров и услуг 00000000409 от 13.03.2013 11:11:11</t>
  </si>
  <si>
    <t>Колодец 403(д) ф1500 с переходом на ф800  до 3 тн.</t>
  </si>
  <si>
    <t>Поступление материалов по вх.д.30 от 13.03.2013</t>
  </si>
  <si>
    <t>Планки стандартные преграждающие</t>
  </si>
  <si>
    <t>Счет-фактура полученный 00000000295 от 13.03.2013 11:11:11</t>
  </si>
  <si>
    <t>Тройник 90* ф.560мм удлиненный</t>
  </si>
  <si>
    <t>Колодец 404(г) ф.1500 с переходом на ф800 до 3 тн.</t>
  </si>
  <si>
    <t>Колодец 404(д) ф.1500 с переходом на ф800  до 3 тн.</t>
  </si>
  <si>
    <t>Счет-фактура полученный 00000000227 от 13.03.2013 11:54:04</t>
  </si>
  <si>
    <t>Поступление товаров и услуг 00000000288 от 13.03.2013 15:15:07</t>
  </si>
  <si>
    <t>Поступление материалов по вх.д.Мк003170 от 13.03.2013</t>
  </si>
  <si>
    <t>масло трансмиссионное ТСп-15К 80/90</t>
  </si>
  <si>
    <t>Счет-фактура полученный 00000000250 от 13.03.2013 15:15:07</t>
  </si>
  <si>
    <t>клей момент.отвержд.50мл.</t>
  </si>
  <si>
    <t>Счет-фактура полученный 00000000253 от 13.03.2013 15:15:08</t>
  </si>
  <si>
    <t>Поступление товаров и услуг 00000000291 от 13.03.2013 15:15:08</t>
  </si>
  <si>
    <t>Поступление материалов по вх.д.Мк003168 от 13.03.2013</t>
  </si>
  <si>
    <t>Поступление товаров и услуг 00000000294 от 13.03.2013 15:15:09</t>
  </si>
  <si>
    <t>Поступление материалов по вх.д.Мк003169 от 13.03.2013</t>
  </si>
  <si>
    <t>Счет-фактура полученный 00000000256 от 13.03.2013 15:15:09</t>
  </si>
  <si>
    <t>Поступление товаров и услуг 00000000301 от 13.03.2013 15:15:10</t>
  </si>
  <si>
    <t>планки прегражд.стандартные (3штуки)</t>
  </si>
  <si>
    <t>Счет-фактура полученный 00000000262 от 13.03.2013 15:15:10</t>
  </si>
  <si>
    <t>турникет эл/мех. со встр.блоком управления</t>
  </si>
  <si>
    <t>Списание с расчетного счета 00000000572 от 13.03.2013 15:15:11</t>
  </si>
  <si>
    <t>Комиссия банка за расчетное обслуживание за 13/03/2013. Без НДС по вх.д.1203 от 13.03.2013</t>
  </si>
  <si>
    <t>Списание с расчетного счета 00000000573 от 13.03.2013 15:15:12</t>
  </si>
  <si>
    <t>Комиссия банка за расчетное обслуживание за 13/03/2013. Без НДС по вх.д.1202 от 13.03.2013</t>
  </si>
  <si>
    <t>Списание с расчетного счета 00000000574 от 13.03.2013 15:15:13</t>
  </si>
  <si>
    <t>Комиссия банка за расчетное обслуживание за 13/03/2013. Без НДС по вх.д.1201 от 13.03.2013</t>
  </si>
  <si>
    <t>Списание с расчетного счета 00000000575 от 13.03.2013 15:15:14</t>
  </si>
  <si>
    <t>Комиссия банка за расчетное обслуживание за 13/03/2013. Без НДС по вх.д.1200 от 13.03.2013</t>
  </si>
  <si>
    <t>Списание с расчетного счета 00000000576 от 13.03.2013 15:15:15</t>
  </si>
  <si>
    <t>Комиссия банка за расчетное обслуживание за 13/03/2013. Без НДС по вх.д.1199 от 13.03.2013</t>
  </si>
  <si>
    <t>Списание с расчетного счета 00000000577 от 13.03.2013 15:15:16</t>
  </si>
  <si>
    <t>Комиссия банка за расчетное обслуживание за 13/03/2013. Без НДС по вх.д.1198 от 13.03.2013</t>
  </si>
  <si>
    <t>Списание с расчетного счета 00000000579 от 13.03.2013 15:15:17</t>
  </si>
  <si>
    <t>Комиссия банка за расчетное обслуживание за 13/03/2013. Без НДС по вх.д.1196 от 13.03.2013</t>
  </si>
  <si>
    <t>Поступление на расчетный счет 00000000106 от 13.03.2013 15:15:18</t>
  </si>
  <si>
    <t>Оплата по договору 533/12-У от 04.07.2012г. за субподрядные работы по вх.д.596 от 13.03.2013</t>
  </si>
  <si>
    <t>Поступление на расчетный счет 00000000107 от 13.03.2013 15:15:19</t>
  </si>
  <si>
    <t>Оплата по договору №02/05-ПТБ от 02.05.2012г. за материалы по вх.д.271 от 13.03.2013</t>
  </si>
  <si>
    <t>Поступление товаров и услуг 00000000394 от 13.03.2013 15:15:20</t>
  </si>
  <si>
    <t>Поступление материалов по вх.д.235 от 13.03.2013</t>
  </si>
  <si>
    <t>Счет-фактура полученный 00000000350 от 13.03.2013 15:15:20</t>
  </si>
  <si>
    <t>Поступление товаров и услуг 00000000509 от 13.03.2013 15:15:21</t>
  </si>
  <si>
    <t>Счет-фактура полученный 00000000452 от 13.03.2013 15:15:21</t>
  </si>
  <si>
    <t>Поступление материалов по вх.д.185 от 13.03.2013</t>
  </si>
  <si>
    <t>Поступление товаров и услуг 00000000510 от 13.03.2013 15:15:22</t>
  </si>
  <si>
    <t>транспортные  услуги по вх.д.69 от 13.03.2013</t>
  </si>
  <si>
    <t>Счет-фактура полученный 00000000453 от 13.03.2013 15:15:22</t>
  </si>
  <si>
    <t>Счет-фактура выданный 00000000205 от 13.03.2013 23:59:59</t>
  </si>
  <si>
    <t>Счет-фактура выданный 00000000206 от 13.03.2013 23:59:59</t>
  </si>
  <si>
    <t>Списание с расчетного счета 00000000596 от 14.03.2013 0:00:00</t>
  </si>
  <si>
    <t>Оплата по договору  № 22/01/13-ДДС от 22.01.2013г. за строительные материалы по вх.д.519 от 14.03.2013</t>
  </si>
  <si>
    <t>Списание с расчетного счета 00000000597 от 14.03.2013 0:00:00</t>
  </si>
  <si>
    <t>Оплата по договору №08/12-ДДС от 01.08.2012г. по вх.д.518 от 14.03.2013</t>
  </si>
  <si>
    <t>Поступление товаров и услуг 00000000279 от 14.03.2013 10:47:28</t>
  </si>
  <si>
    <t>Поступление материалов по вх.д.120 от 14.03.2013</t>
  </si>
  <si>
    <t>Счет-фактура полученный 00000000359 от 14.03.2013 11:11:11</t>
  </si>
  <si>
    <t>Поступление товаров и услуг 00000000410 от 14.03.2013 11:11:11</t>
  </si>
  <si>
    <t>Поступление товаров и услуг 00000000470 от 14.03.2013 11:11:11</t>
  </si>
  <si>
    <t xml:space="preserve">Раствор М 100  с ПМД -10 </t>
  </si>
  <si>
    <t>Поступление материалов по вх.д.173 от 14.03.2013</t>
  </si>
  <si>
    <t>Счет-фактура полученный 00000000360 от 14.03.2013 11:11:11</t>
  </si>
  <si>
    <t>Поступление доп. расходов 00000000030 от 14.03.2013 11:11:11</t>
  </si>
  <si>
    <t>Поступление товаров и услуг 00000000469 от 14.03.2013 11:11:11</t>
  </si>
  <si>
    <t>Поступление материалов по вх.д.168 от 14.03.2013</t>
  </si>
  <si>
    <t>Поступление материалов по вх.д.31 от 14.03.2013</t>
  </si>
  <si>
    <t>Услуги  по  доставке  материалов по вх.д.168 от 14.03.2013</t>
  </si>
  <si>
    <t>Услуги  по  доставке  материалов по вх.д.173 от 14.03.2013</t>
  </si>
  <si>
    <t>Колодец 404(а) ф.1500 с переходом нв ф.800 до 3 тн.</t>
  </si>
  <si>
    <t>Колодец 404(б) ф.1500 с переходом на ф.800мм</t>
  </si>
  <si>
    <t>Колодец 404(в) ф.1500 с переходом на ф.800мм</t>
  </si>
  <si>
    <t>Списание с расчетного счета 00000000594 от 14.03.2013 17:28:17</t>
  </si>
  <si>
    <t>Комиссия банка за расчетное обслуживание за 14/03/2013. Без НДС по вх.д.26692128 от 14.03.2013</t>
  </si>
  <si>
    <t>Списание с расчетного счета 00000000595 от 14.03.2013 17:28:18</t>
  </si>
  <si>
    <t>Комиссия банка за расчетное обслуживание за 14/03/2013. Без НДС по вх.д.26692120 от 14.03.2013</t>
  </si>
  <si>
    <t>Списание с расчетного счета 00000000598 от 14.03.2013 17:28:19</t>
  </si>
  <si>
    <t>СтройСпецТехника (ССТ)</t>
  </si>
  <si>
    <t>2А от 15.09.2011</t>
  </si>
  <si>
    <t>Документ расчетов с контрагентом (ручной учет) 00000000561 от 31.12.2011 23:59:59</t>
  </si>
  <si>
    <t>Оплата по договору 2А от 15.09.2011 по вх.д.045209783 от 14.03.2013</t>
  </si>
  <si>
    <t>Списание с расчетного счета 00000000599 от 14.03.2013 17:28:20</t>
  </si>
  <si>
    <t>Взыскание денежных средств по ИЛ АС №004243179 от 26.12.2012г. по Делу №А41-44195/12 от 21.11.2012г.,пени по вх.д.3 от 14.03.2013</t>
  </si>
  <si>
    <t>Поступление на расчетный счет 00000000108 от 14.03.2013 17:45:58</t>
  </si>
  <si>
    <t>Оплата по договору №02/05-ПТБ от 02.05.2012г. за материалы по вх.д.281 от 14.03.2013</t>
  </si>
  <si>
    <t>Поступление на расчетный счет 00000000109 от 14.03.2013 17:45:59</t>
  </si>
  <si>
    <t>Оплата по договору №0148300025312000055-0243203-01 о т 25.12.12г. сч.41 от 04.02.13г. КС-3 №1 от 31.01.13г. по вх.д.551 от 14.03.2013</t>
  </si>
  <si>
    <t>Поступление на расчетный счет 00000000110 от 14.03.2013 17:46:00</t>
  </si>
  <si>
    <t>Списание с расчетного счета 00000000600 от 14.03.2013 17:46:01</t>
  </si>
  <si>
    <t>Комиссия банка за справку юр.лицу по вх.д.5516 от 14.03.2013</t>
  </si>
  <si>
    <t>Списание с расчетного счета 00000000601 от 14.03.2013 17:46:02</t>
  </si>
  <si>
    <t>Комиссия банка за справку об оборотах по вх.д.2506 от 14.03.2013</t>
  </si>
  <si>
    <t>Поступление на расчетный счет 00000000111 от 14.03.2013 17:46:03</t>
  </si>
  <si>
    <t>Оплата за пользование ж/д путями и подача и уборка вагонов за февраль 2013г.  по вх.д.293 от 14.03.2013</t>
  </si>
  <si>
    <t>Поступление на расчетный счет 00000000112 от 14.03.2013 17:46:04</t>
  </si>
  <si>
    <t>Оплата по договору №0148300025312000055-0243203-01 о т 25.12.12г. сч.41 от 04.02.13г. КС-3 №12 от 31.12.12г. по вх.д.550 от 14.03.2013</t>
  </si>
  <si>
    <t>Авансовый отчет 00000000017 от 14.03.2013 23:23:23</t>
  </si>
  <si>
    <t>правило алюмин.2,5м.</t>
  </si>
  <si>
    <t>Поступление инвентаря по чек 5821 от 01.03.2013</t>
  </si>
  <si>
    <t>Поступление материалов по чек 0296 от 14.02.2013</t>
  </si>
  <si>
    <t>Поступление материалов по чек 0311 от 15.02.2013</t>
  </si>
  <si>
    <t>Поступление материалов по чек 9 от 28.01.2013</t>
  </si>
  <si>
    <t>Поступление инвентаря по чек 9 от 28.01.2013</t>
  </si>
  <si>
    <t>Поступление материалов по чек б/н от 16.02.2013</t>
  </si>
  <si>
    <t>Поступление материалов по чек 4154 от 20.02.2013</t>
  </si>
  <si>
    <t>Поступление материалов по чек 2976 от 14.03.2013</t>
  </si>
  <si>
    <t>Поступление материалов по чек 0488 от 04.03.2013</t>
  </si>
  <si>
    <t>Поступление инвентаря по чек 0027 от 09.02.2013</t>
  </si>
  <si>
    <t>отвод КС 110*87 Политрон</t>
  </si>
  <si>
    <t>Поступление материалов по чек 11 от 16.02.2013</t>
  </si>
  <si>
    <t>стусло</t>
  </si>
  <si>
    <t>Поступление инвентаря по чек 5326 от 28.02.2013</t>
  </si>
  <si>
    <t>нагель берез.д/срубов 25мм*2м.</t>
  </si>
  <si>
    <t>Поступление материалов по чек 5279 от 27.02.2013</t>
  </si>
  <si>
    <t>рейка штукатурная</t>
  </si>
  <si>
    <t>Поступление инвентаря по чек 738 от 21.01.2013</t>
  </si>
  <si>
    <t xml:space="preserve">сверло перовое </t>
  </si>
  <si>
    <t>Поступление инвентаря по чек 213 от 18.01.2013</t>
  </si>
  <si>
    <t>тройник КС D50*50*87 РР</t>
  </si>
  <si>
    <t xml:space="preserve">герметик </t>
  </si>
  <si>
    <t>Поступление материалов по чек б/н от 25.02.2013</t>
  </si>
  <si>
    <t>отвод КС 50*87 Политрон</t>
  </si>
  <si>
    <t>Поступление инвентаря по чек 596 от 21.01.2013</t>
  </si>
  <si>
    <t>набор 6 гран.дюйм.</t>
  </si>
  <si>
    <t>Поступление материалов по чек 5929 от 01.03.2013</t>
  </si>
  <si>
    <t>Поступление инвентаря по чек 5929 от 01.03.2013</t>
  </si>
  <si>
    <t>Труба с раструбом D50  L1000 м PP Политрон</t>
  </si>
  <si>
    <t>гладилка стальная</t>
  </si>
  <si>
    <t>клинья д/кафеля (100шт)</t>
  </si>
  <si>
    <t>Поступление материалов по чек 596 от 21.01.2013</t>
  </si>
  <si>
    <t>Поступление материалов по чек 2207 от 29.01.2013</t>
  </si>
  <si>
    <t>Поступление инвентаря по чек 2207 от 29.01.2013</t>
  </si>
  <si>
    <t>Труба D110  L0,5 м PP</t>
  </si>
  <si>
    <t xml:space="preserve">подвес </t>
  </si>
  <si>
    <t>Поступление материалов по чек 0033 от 22.12.2012</t>
  </si>
  <si>
    <t>Поступление инвентаря по чек б/н от 29.01.2013</t>
  </si>
  <si>
    <t>Поступление инвентаря по чек 976 от 23.01.2013</t>
  </si>
  <si>
    <t>Поступление материалов по чек 2176 от 10.02.2013</t>
  </si>
  <si>
    <t>ковш</t>
  </si>
  <si>
    <t>Поступление материалов по чек 5326 от 28.02.2013</t>
  </si>
  <si>
    <t>Поступление инвентаря по чек 0027 от 25.02.2013</t>
  </si>
  <si>
    <t>Поступление материалов по чек 0027 от 25.02.2013</t>
  </si>
  <si>
    <t>Поступление материалов по чек 4586 от 22.02.2013</t>
  </si>
  <si>
    <t>отвод к/з ГН 20</t>
  </si>
  <si>
    <t>Поступление материалов по чек 1356 от 17.02.2013</t>
  </si>
  <si>
    <t>плитка стеновая Люкс 20*30 1,44</t>
  </si>
  <si>
    <t>Поступление материалов по чек 26531/180 от 24.02.2013</t>
  </si>
  <si>
    <t>Труба с раструбом D50  L500 м PP Политрон</t>
  </si>
  <si>
    <t>уголок ПВХ</t>
  </si>
  <si>
    <t>профиль ППН (27*28)</t>
  </si>
  <si>
    <t>Поступление материалов по чек 738 от 21.01.2013</t>
  </si>
  <si>
    <t>Прочие общехозяйственные расходы по въезд на территорию 2904 от 28.02.2013</t>
  </si>
  <si>
    <t>крепеж канализ.50(пластм)</t>
  </si>
  <si>
    <t>крепеж канализ.110(пластм)</t>
  </si>
  <si>
    <t>крест кан.2-х пл.d-110-110-50*90 прав.</t>
  </si>
  <si>
    <t>фум жидкий 75мл.</t>
  </si>
  <si>
    <t>Списание с расчетного счета 00000000880 от 14.03.2013 23:23:24</t>
  </si>
  <si>
    <t>Пени по НДС  по решению 559 от 13.03.2013г. по вх.д.754 от 14.03.2013</t>
  </si>
  <si>
    <t>Поступление товаров и услуг 00000000451 от 14.03.2013 23:23:25</t>
  </si>
  <si>
    <t>Поступление материалов по вх.д.510 от 14.03.2013</t>
  </si>
  <si>
    <t>Счет-фактура полученный 00000000399 от 14.03.2013 23:23:25</t>
  </si>
  <si>
    <t>Счет-фактура выданный 00000000209 от 14.03.2013 23:59:59</t>
  </si>
  <si>
    <t>Счет-фактура выданный 00000000208 от 14.03.2013 23:59:59</t>
  </si>
  <si>
    <t>Счет-фактура выданный 00000000207 от 14.03.2013 23:59:59</t>
  </si>
  <si>
    <t>Списание с расчетного счета 00000000638 от 15.03.2013 0:00:00</t>
  </si>
  <si>
    <t>Погашение процентов по кредитному договору № 663-12 К от 17.10.2012г. за февраль 2013г., за ООО "ККБ Автодор - Звенигород" по вх.д.553 от 15.03.2013</t>
  </si>
  <si>
    <t>15.03.2013</t>
  </si>
  <si>
    <t>Списание с расчетного счета 00000000637 от 15.03.2013 0:00:00</t>
  </si>
  <si>
    <t>Погашение процентов по кредитному договору №813-12 К от 06.12.12г.,за февраль 2013г.,за ООО "Компания Трансстройнеруд". по вх.д.543 от 15.03.2013</t>
  </si>
  <si>
    <t>Списание с расчетного счета 00000000639 от 15.03.2013 0:00:00</t>
  </si>
  <si>
    <t>Погашение процентов по кредитному договору № 677-12 К от 24.10.2012г. за февраль 2013г., за ООО "ККБ Автодор - Звенигород" по вх.д.554 от 15.03.2013</t>
  </si>
  <si>
    <t>Списание с расчетного счета 00000000650 от 15.03.2013 0:00:00</t>
  </si>
  <si>
    <t>Погашение процентов по кредитному договору №173-12 К от 23.03.12г.,за февраль 2013г.,за ООО "Компания Трансстройнеруд". по вх.д.534 от 15.03.2013</t>
  </si>
  <si>
    <t>Списание с расчетного счета 00000000634 от 15.03.2013 0:00:00</t>
  </si>
  <si>
    <t>Погашение начисленных процентов по кредитному договору №48-13  К от 23.01.13г. за февраль2013г. по вх.д.526 от 15.03.2013</t>
  </si>
  <si>
    <t>Списание с расчетного счета 00000000636 от 15.03.2013 0:00:00</t>
  </si>
  <si>
    <t>Погашение процентов по кредитному договору №726-12 К от 08.11.12г.,за февраль 2013г., за ООО "Автодор-ККБ Звенигород" по вх.д.558 от 15.03.2013</t>
  </si>
  <si>
    <t>Списание с расчетного счета 00000000635 от 15.03.2013 0:00:00</t>
  </si>
  <si>
    <t>Погашение начисленных процентов по кредитному договору № 26-13  К от 18.01.13г. за февраль 2013г. по вх.д.525 от 15.03.2013</t>
  </si>
  <si>
    <t>Списание с расчетного счета 00000000640 от 15.03.2013 0:00:00</t>
  </si>
  <si>
    <t>Погашение процентов по кредитному договору №802-12 К от 04.12.12г.,за февраль  2013г.,за ООО "Компания Трансстройнеруд". по вх.д.542 от 15.03.2013</t>
  </si>
  <si>
    <t>Списание с расчетного счета 00000000651 от 15.03.2013 0:00:00</t>
  </si>
  <si>
    <t>Погашение процентов по кредитному договору №769-12 К от 27.11.12г.,за февраль 2013г.,за ООО "Компания Трансстройнеруд". по вх.д.541 от 15.03.2013</t>
  </si>
  <si>
    <t>Списание с расчетного счета 00000000631 от 15.03.2013 0:00:00</t>
  </si>
  <si>
    <t>Погашение процентов по кредитному договору № 343-12 К от 31.05.12г.,за февраль 2013г.,за ООО "Компания Трансстройнеруд". по вх.д.537 от 15.03.2013</t>
  </si>
  <si>
    <t>Списание с расчетного счета 00000000652 от 15.03.2013 0:00:00</t>
  </si>
  <si>
    <t>Погашение процентов по кредитному договору №724-12 К от 07.11.12г.,за февраль 2013г., за ООО "Автодор-ККБ Звенигород" по вх.д.557 от 15.03.2013</t>
  </si>
  <si>
    <t>Списание с расчетного счета 00000000654 от 15.03.2013 0:00:00</t>
  </si>
  <si>
    <t>Погашение процентов по кредитному договору №104-12 К от 20.02.12г.,за февраль 2013г.,за ООО "Компания Трансстройнеруд". по вх.д.532 от 15.03.2013</t>
  </si>
  <si>
    <t>Списание с расчетного счета 00000000653 от 15.03.2013 0:00:00</t>
  </si>
  <si>
    <t>Погашение процентов по кредитному договору №543-12 К от 15.08.12г.,за февраль 2013г.,за ООО "Компания Трансстройнеруд". по вх.д.539 от 15.03.2013</t>
  </si>
  <si>
    <t>Списание с расчетного счета 00000000642 от 15.03.2013 0:00:00</t>
  </si>
  <si>
    <t>Погашение процентов по кредитному договору №749-12 К от 20.11.12г.,за февраль 2013г.,за ООО "Компания Трансстройнеруд". по вх.д.540 от 15.03.2013</t>
  </si>
  <si>
    <t>Списание с расчетного счета 00000000641 от 15.03.2013 0:00:00</t>
  </si>
  <si>
    <t>Погашение процентов по кредитному договору №312-11 К от 18.04.11г.,за февраль 2013г.,за ООО "Компания Трансстройнеруд". по вх.д.527 от 15.03.2013</t>
  </si>
  <si>
    <t>Списание с расчетного счета 00000000643 от 15.03.2013 0:00:00</t>
  </si>
  <si>
    <t>Погашение процентов по кредитному договору №437-12 К от 12.07.12г.,за февраль  2013г.,за ООО "Компания Трансстройнеруд". по вх.д.538 от 15.03.2013</t>
  </si>
  <si>
    <t>Списание с расчетного счета 00000000645 от 15.03.2013 0:00:00</t>
  </si>
  <si>
    <t>Погашение процентов по кредитному договору № 605-12 К от 12.09.2012г. за февраль 2013г., за ООО "ККБ Автодор - Звенигород" по вх.д.552 от 15.03.2013</t>
  </si>
  <si>
    <t>Списание с расчетного счета 00000000644 от 15.03.2013 0:00:00</t>
  </si>
  <si>
    <t>Погашение процентов по кредитному договору №708-12 К от 01.11.12.,за февраль 2013г., за ООО "Автодор-ККБ Звенигород" по вх.д.555 от 15.03.2013</t>
  </si>
  <si>
    <t>Списание с расчетного счета 00000000612 от 15.03.2013 0:00:00</t>
  </si>
  <si>
    <t>Погашение процентов по кредитному договору № 217-12 К от 09.04.2012г. за февраль 2013г., за ООО "ККБ Автодор - Звенигород" по вх.д.550 от 15.03.2013</t>
  </si>
  <si>
    <t>Списание с расчетного счета 00000000625 от 15.03.2013 0:00:00</t>
  </si>
  <si>
    <t>Погашение процентов по кредитному договору № 836-11 К от 26.09.11г.,за февраль 2013г.,за ООО "Компания Трансстройнеруд". по вх.д.528 от 15.03.2013</t>
  </si>
  <si>
    <t>Списание с расчетного счета 00000000623 от 15.03.2013 0:00:00</t>
  </si>
  <si>
    <t>Погашение процентов по кредитному договору № 924-11 К от 21.10.2011 за февраль 2013г. за ООО "Компания Трансстройнеруд". по вх.д.530 от 15.03.2013</t>
  </si>
  <si>
    <t>Списание с расчетного счета 00000000624 от 15.03.2013 0:00:00</t>
  </si>
  <si>
    <t>Погашение процентов по кредитному договору №746-12 К от 15.11.12г.,за февраль 2013, за ООО "Автодор-ККБ Звенигород" по вх.д.561 от 15.03.2013</t>
  </si>
  <si>
    <t>Списание с расчетного счета 00000000608 от 15.03.2013 0:00:00</t>
  </si>
  <si>
    <t>Оплата по договору №09/01-13-М от 09.01.2013г.,за материалы по вх.д.565 от 15.03.2013</t>
  </si>
  <si>
    <t>Списание с расчетного счета 00000000606 от 15.03.2013 0:00:00</t>
  </si>
  <si>
    <t>Погашение начисленных процентов по кредитному  договору № 658-12 К от 10.10.2012г.,за февраль 2013г. по вх.д.522 от 15.03.2013</t>
  </si>
  <si>
    <t>Списание с расчетного счета 00000000605 от 15.03.2013 0:00:00</t>
  </si>
  <si>
    <t>Погашение процентов по кредитному договору №148-12 КЛ от 14.03.12г.,за февраль 2013г.,за ООО "Компания Трансстройнеруд". по вх.д.533 от 15.03.2013</t>
  </si>
  <si>
    <t>Списание с расчетного счета 00000000607 от 15.03.2013 0:00:00</t>
  </si>
  <si>
    <t>Оплата по договору №08/12-ДДС от 01.08.2012г. по вх.д.564 от 15.03.2013</t>
  </si>
  <si>
    <t>Списание с расчетного счета 00000000616 от 15.03.2013 0:00:00</t>
  </si>
  <si>
    <t>Погашение процентов по кредитному договору №595-10 К от 05.08.10.,за февраль 2013г., за ООО "Автодор-ККБ Звенигород" по вх.д.546 от 15.03.2013</t>
  </si>
  <si>
    <t>Списание с расчетного счета 00000000615 от 15.03.2013 0:00:00</t>
  </si>
  <si>
    <t>Погашение процентов по кредитному договору №747-12 К от 16.11.12г.,за февраль 2013, за ООО "Автодор-ККБ Звенигород" по вх.д.562 от 15.03.2013</t>
  </si>
  <si>
    <t>Списание с расчетного счета 00000000619 от 15.03.2013 0:00:00</t>
  </si>
  <si>
    <t>Погашение процентов по кредитному договору №158-13 К от 22.02.13г.,за период с 23.02-28.02.2013г., за ООО "Автодор-ККБ Звенигород" по вх.д.563 от 15.0</t>
  </si>
  <si>
    <t>Списание с расчетного счета 00000000617 от 15.03.2013 0:00:00</t>
  </si>
  <si>
    <t>Погашение процентов по кредитному договору №913-11 К от 17.10.11.,за февраль 2013г.,  за ООО "Автодор-ККБ Звенигород" по вх.д.548 от 15.03.2013</t>
  </si>
  <si>
    <t>Списание с расчетного счета 00000000618 от 15.03.2013 0:00:00</t>
  </si>
  <si>
    <t>Погашение процентов по кредитному договору №960-10 К от 24.11.10.,за февраль 2013г., за ООО "Автодор-ККБ Звенигород" по вх.д.547 от 15.03.2013</t>
  </si>
  <si>
    <t>Списание с расчетного счета 00000000620 от 15.03.2013 0:00:00</t>
  </si>
  <si>
    <t>Погашение процентов по кредитному договору № 104-13 К от 05.02.13г.,за период с 06.02-28.02.2013г. за ООО "Компания Трансстройнеруд". по вх.д.545 от 1</t>
  </si>
  <si>
    <t>Списание с расчетного счета 00000000613 от 15.03.2013 0:00:00</t>
  </si>
  <si>
    <t>Погашение начисленных процентов по кредитному договору №715-12 К от 02.11.2012г.,за февраль 2013г. по вх.д.531 от 15.03.2013</t>
  </si>
  <si>
    <t>Списание с расчетного счета 00000000622 от 15.03.2013 0:00:00</t>
  </si>
  <si>
    <t>Погашение процентов по кредитному договору №742-12 К от 14.11.12г.,за февраль 2013, за ООО "Автодор-ККБ Звенигород" по вх.д.560 от 15.03.2013</t>
  </si>
  <si>
    <t>Списание с расчетного счета 00000000621 от 15.03.2013 0:00:00</t>
  </si>
  <si>
    <t>Погашение начисленных процентов по кредитному договору №660-10 К от 16.08.2010г. за февраль  2013г. по вх.д.520 от 15.03.2013</t>
  </si>
  <si>
    <t>Списание с расчетного счета 00000000614 от 15.03.2013 0:00:00</t>
  </si>
  <si>
    <t>Погашение процентов по кредитному договору № 256-12 К от 24.04.2012г. за февраль 2013г., за ООО "ККБ Автодор - Звенигород" по вх.д.551 от 15.03.2013</t>
  </si>
  <si>
    <t>Списание с расчетного счета 00000000626 от 15.03.2013 0:00:00</t>
  </si>
  <si>
    <t>Погашение начисленных процентов по кредитному  договору №700-10 К от 30.08.2010г.,за февраль 2013г. по вх.д.521 от 15.03.2013</t>
  </si>
  <si>
    <t>Списание с расчетного счета 00000000603 от 15.03.2013 0:00:00</t>
  </si>
  <si>
    <t>Погашение процентов по кредитному договору №837-11 К от 28.09.11г.,за февраль 2013г.,за ООО "Компания Трансстройнеруд". по вх.д.529 от 15.03.2013</t>
  </si>
  <si>
    <t>Списание с расчетного счета 00000000630 от 15.03.2013 0:00:00</t>
  </si>
  <si>
    <t>Погашение процентов по кредитному договору №1164-11 К от 27.12.11.,за февраль 2013г., за ООО "Автодор-ККБ Звенигород" по вх.д.549 от 15.03.2013</t>
  </si>
  <si>
    <t>Списание с расчетного счета 00000000604 от 15.03.2013 0:00:00</t>
  </si>
  <si>
    <t>Погашение начисленных процентов по кредитному договору № 859-12 К от 20.12.2012г. за февраль  2013г. по вх.д.524 от 15.03.2013</t>
  </si>
  <si>
    <t>Списание с расчетного счета 00000000628 от 15.03.2013 0:00:00</t>
  </si>
  <si>
    <t>Погашение процентов по кредитному договору №740-12 К от 13.11.12г.,за февраль 2013г., за ООО "Автодор-ККБ Звенигород" по вх.д.559 от 15.03.2013</t>
  </si>
  <si>
    <t>Списание с расчетного счета 00000000629 от 15.03.2013 0:00:00</t>
  </si>
  <si>
    <t>Погашение комиссии по кредитному договору №306-12 К от 15.05.12г.,за февраль 2013г.,за ООО "Компания Трансстройнеруд". по вх.д.536 от 15.03.2013</t>
  </si>
  <si>
    <t>Списание с расчетного счета 00000000633 от 15.03.2013 0:00:00</t>
  </si>
  <si>
    <t>Погашение процентов по кредитному договору № 60-13 К от 25.01.13г.,за февраль 2013г.,за ООО "Компания Трансстройнеруд". по вх.д.544 от 15.03.2013</t>
  </si>
  <si>
    <t>Списание с расчетного счета 00000000627 от 15.03.2013 0:00:00</t>
  </si>
  <si>
    <t>Погашение процентов по кредитному договору №717-12 К от 06.11.12.,за февраль 2013г., за ООО "Автодор-ККБ Звенигород" по вх.д.556 от 15.03.2013</t>
  </si>
  <si>
    <t>Списание с расчетного счета 00000000602 от 15.03.2013 0:00:00</t>
  </si>
  <si>
    <t>Погашение начисленных процентов по кредитному договору №715-12 К от 02.11.2012г.,за февраль 2013г. по вх.д.523 от 15.03.2013</t>
  </si>
  <si>
    <t>Списание с расчетного счета 00000000632 от 15.03.2013 0:00:00</t>
  </si>
  <si>
    <t>Погашение процентов по кредитному договору №186-12 К от 28.03.12г.,за февраль 2013г.,за ООО "Компания Трансстройнеруд". по вх.д.535 от 15.03.2013</t>
  </si>
  <si>
    <t>Поступление товаров и услуг 00000000329 от 15.03.2013 13:34:07</t>
  </si>
  <si>
    <t>информационные услуги по вх.д.акт №б/н, тнВДА/11/03-85 от 15.03.2013</t>
  </si>
  <si>
    <t>Счет-фактура полученный 00000000289 от 15.03.2013 13:34:07</t>
  </si>
  <si>
    <t>Поступление инвентаря по вх.д.акт №б/н, тнВДА/11/03-85 от 15.03.2013</t>
  </si>
  <si>
    <t>USB Flash 16Гб с символикой Консультант Плюс</t>
  </si>
  <si>
    <t>Поступление товаров и услуг 00000000338 от 15.03.2013 15:08:10</t>
  </si>
  <si>
    <t>краска ВД-АК интерьерная Норма</t>
  </si>
  <si>
    <t>Поступление материалов по вх.д.638 от 15.03.2013</t>
  </si>
  <si>
    <t>Счет-фактура полученный 00000000298 от 15.03.2013 15:08:10</t>
  </si>
  <si>
    <t>Поступление на расчетный счет 00000000113 от 15.03.2013 15:08:11</t>
  </si>
  <si>
    <t>8-й сублизинговый платеж  по договору №610/12-ДДС от 01.11.2012г.дог.финансовой субаренды 66-08/12 от 10.08.2012г. по вх.д.304 от 15.03.2013</t>
  </si>
  <si>
    <t>Поступление на расчетный счет 00000000114 от 15.03.2013 15:08:12</t>
  </si>
  <si>
    <t>Оплата по договору №126/13-ДДС от 01.01.2013г. за материалы по вх.д.464 от 15.03.2013</t>
  </si>
  <si>
    <t>Поступление на расчетный счет 00000000115 от 15.03.2013 15:08:13</t>
  </si>
  <si>
    <t>Оплата по договору №02/05-ПТБ от 02.05.2012г. за материалы по вх.д.284 от 15.03.2013</t>
  </si>
  <si>
    <t>Поступление на расчетный счет 00000000116 от 15.03.2013 15:08:14</t>
  </si>
  <si>
    <t>Проезд по понтоному мосту в феврале  2013г. по вх.д.1295 от 15.03.2013</t>
  </si>
  <si>
    <t>Поступление на расчетный счет 00000000118 от 15.03.2013 15:08:15</t>
  </si>
  <si>
    <t>Оплата по договору 126/13-ДДС от 01.01.13г. за строительные материалы по вх.д.468 от 15.03.2013</t>
  </si>
  <si>
    <t>Поступление на расчетный счет 00000000119 от 15.03.2013 15:08:16</t>
  </si>
  <si>
    <t>Оплата по договору 126/13-ДДС от 01.01.13г. за строительные материалы по вх.д.465 от 15.03.2013</t>
  </si>
  <si>
    <t>Списание с расчетного счета 00000000611 от 15.03.2013 15:08:17</t>
  </si>
  <si>
    <t>За расчетные услуги банка за 15/03/2013 . Без НДС по вх.д.834495 от 15.03.2013</t>
  </si>
  <si>
    <t>Списание с расчетного счета 00000000646 от 15.03.2013 15:08:18</t>
  </si>
  <si>
    <t>Погашение процентов по кредитному договору  № 022/001/13/003 по вх.д.691992 от 15.03.2013</t>
  </si>
  <si>
    <t>Списание с расчетного счета 00000000647 от 15.03.2013 15:08:19</t>
  </si>
  <si>
    <t>Погашение процентов по кредитному договору  № 022/001/12/181 от 29.10.2012г. по вх.д.691994 от 15.03.2013</t>
  </si>
  <si>
    <t>Списание с расчетного счета 00000000648 от 15.03.2013 15:08:20</t>
  </si>
  <si>
    <t>Погашение процентов по кредитному договору  № 022/001/12/177 от 18.10.2012г. по вх.д.691995 от 15.03.2013</t>
  </si>
  <si>
    <t>Списание с расчетного счета 00000000649 от 15.03.2013 15:08:21</t>
  </si>
  <si>
    <t>Погашение процентов по кредитному договору  № 022/001/13/023 от 21.02.2013г. по вх.д.691991 от 15.03.2013</t>
  </si>
  <si>
    <t>Счет-фактура полученный 00000000400 от 15.03.2013 15:08:22</t>
  </si>
  <si>
    <t>Поступление товаров и услуг 00000000452 от 15.03.2013 15:08:22</t>
  </si>
  <si>
    <t>Раствор строительный М100 (ПМ -5С)</t>
  </si>
  <si>
    <t>Поступление материалов по вх.д.511 от 15.03.2013</t>
  </si>
  <si>
    <t>Поступление товаров и услуг 00000000511 от 15.03.2013 15:08:23</t>
  </si>
  <si>
    <t>Счет-фактура полученный 00000000454 от 15.03.2013 15:08:23</t>
  </si>
  <si>
    <t>Поступление материалов по вх.д.189 от 15.03.2013</t>
  </si>
  <si>
    <t>Поступление товаров и услуг 00000000512 от 15.03.2013 15:08:24</t>
  </si>
  <si>
    <t>транспортные  услуги по вх.д.72 от 15.03.2013</t>
  </si>
  <si>
    <t>Счет-фактура полученный 00000000455 от 15.03.2013 15:08:24</t>
  </si>
  <si>
    <t>Поступление товаров и услуг 00000000550 от 15.03.2013 15:08:25</t>
  </si>
  <si>
    <t>Поступление товаров по вх.д.225 от 26.03.2013</t>
  </si>
  <si>
    <t>26.03.2013</t>
  </si>
  <si>
    <t>Счет-фактура полученный 00000000489 от 15.03.2013 15:08:25</t>
  </si>
  <si>
    <t>Поступление товаров и услуг 00000000568 от 15.03.2013 15:08:26</t>
  </si>
  <si>
    <t>Поступление товаров по вх.д.31 от 15.03.2013</t>
  </si>
  <si>
    <t>Счет-фактура полученный 00000000507 от 15.03.2013 15:08:26</t>
  </si>
  <si>
    <t>19.03.2013</t>
  </si>
  <si>
    <t>Счет-фактура выданный 00000000210 от 15.03.2013 23:59:59</t>
  </si>
  <si>
    <t>Счет-фактура выданный 00000000212 от 15.03.2013 23:59:59</t>
  </si>
  <si>
    <t>Счет-фактура выданный 00000000213 от 15.03.2013 23:59:59</t>
  </si>
  <si>
    <t>Счет-фактура выданный 00000000211 от 15.03.2013 23:59:59</t>
  </si>
  <si>
    <t>Поступление товаров и услуг 00000000466 от 16.03.2013 11:11:11</t>
  </si>
  <si>
    <t>Поступление материалов по вх.д.181 от 16.03.2013</t>
  </si>
  <si>
    <t>16.03.2013</t>
  </si>
  <si>
    <t>Поступление товаров и услуг 00000000341 от 16.03.2013 11:11:11</t>
  </si>
  <si>
    <t>Поступление материалов по вх.д.68 от 16.03.2013</t>
  </si>
  <si>
    <t>Услуги  по  доставке  материалов по вх.д.181 от 16.03.2013</t>
  </si>
  <si>
    <t>Счет-фактура полученный 00000000302 от 16.03.2013 11:11:11</t>
  </si>
  <si>
    <t>Счет-фактура полученный 00000000303 от 16.03.2013 11:11:11</t>
  </si>
  <si>
    <t>Поступление доп. расходов 00000000027 от 16.03.2013 11:11:11</t>
  </si>
  <si>
    <t>Счет-фактура полученный 00000000412 от 16.03.2013 11:11:11</t>
  </si>
  <si>
    <t>Списание с расчетного счета 00000000655 от 18.03.2013 0:00:00</t>
  </si>
  <si>
    <t>За расчетные услуги банка за 18/03/2013 . Без НДС по вх.д.900429 от 18.03.2013</t>
  </si>
  <si>
    <t>Списание с расчетного счета 00000000610 от 18.03.2013 0:00:00</t>
  </si>
  <si>
    <t>Оплата по договору фин.аренды (лизинга) № MFS-122-2012 от 09 августа 2012г. по вх.д.567 от 18.03.2013</t>
  </si>
  <si>
    <t>Счет-фактура полученный 00000000297 от 18.03.2013 9:42:50</t>
  </si>
  <si>
    <t>Поступление товаров и услуг 00000000433 от 18.03.2013 11:11:11</t>
  </si>
  <si>
    <t>Поступление материалов по вх.д.43 от 18.03.2013</t>
  </si>
  <si>
    <t>Счет-фактура полученный 00000000388 от 18.03.2013 11:11:11</t>
  </si>
  <si>
    <t>Счет-фактура полученный 00000000570 от 18.03.2013 11:11:11</t>
  </si>
  <si>
    <t>Поступление товаров и услуг 00000000629 от 18.03.2013 11:11:11</t>
  </si>
  <si>
    <t>Поступление материалов по вх.д.54 от 18.03.2013</t>
  </si>
  <si>
    <t>Списание с расчетного счета 00000000609 от 18.03.2013 17:05:27</t>
  </si>
  <si>
    <t>Комиссия банка за расчетное обслуживание за 18/03/2013. Без НДС по вх.д.54 от 18.03.2013</t>
  </si>
  <si>
    <t>Поступление на расчетный счет 00000000117 от 18.03.2013 17:05:28</t>
  </si>
  <si>
    <t>Оплата по договору №02/05-ПТБ от 02.05.2012г. за материалы по вх.д.288 от 18.03.2013</t>
  </si>
  <si>
    <t>Счет-фактура полученный 00000000315 от 18.03.2013 17:05:29</t>
  </si>
  <si>
    <t>Поступление товаров и услуг 00000000353 от 18.03.2013 17:05:29</t>
  </si>
  <si>
    <t>форсунка топливная</t>
  </si>
  <si>
    <t>Поступление материалов по вх.д.02229 от 18.03.2013</t>
  </si>
  <si>
    <t>Поступление товаров и услуг 00000000355 от 18.03.2013 17:05:30</t>
  </si>
  <si>
    <t>строп СТП-3, Q=5,0; L=3000</t>
  </si>
  <si>
    <t>Поступление инвентаря по вх.д.859 от 18.03.2013</t>
  </si>
  <si>
    <t>Счет-фактура полученный 00000000319 от 18.03.2013 17:05:30</t>
  </si>
  <si>
    <t>строп СТП-3, Q=3,0; L=2500</t>
  </si>
  <si>
    <t>строп СТП-3, Q=5,0; L=4000</t>
  </si>
  <si>
    <t>строп 4-СК, Q=5,0; L=2000</t>
  </si>
  <si>
    <t>Списание с расчетного счета 00000000656 от 18.03.2013 17:05:31</t>
  </si>
  <si>
    <t>Оплата по договору 08/02-ДДС от 08.02.2012 г. за материалы по вх.д.566 от 18.03.2013</t>
  </si>
  <si>
    <t>Поступление товаров и услуг 00000000453 от 18.03.2013 17:05:32</t>
  </si>
  <si>
    <t>Поступление материалов по вх.д.181 от 18.03.2013</t>
  </si>
  <si>
    <t>Поступление товаров и услуг 00000000513 от 18.03.2013 17:05:33</t>
  </si>
  <si>
    <t>Поступление материалов по вх.д.195 от 18.03.2013</t>
  </si>
  <si>
    <t>Счет-фактура полученный 00000000456 от 18.03.2013 17:05:33</t>
  </si>
  <si>
    <t>Поступление товаров и услуг 00000000515 от 18.03.2013 17:05:34</t>
  </si>
  <si>
    <t>транспортные  услуги по вх.д.73 от 18.03.2013</t>
  </si>
  <si>
    <t>Счет-фактура полученный 00000000457 от 18.03.2013 17:05:34</t>
  </si>
  <si>
    <t>Счет-фактура выданный 00000000214 от 18.03.2013 23:59:59</t>
  </si>
  <si>
    <t>Списание с расчетного счета 00000000736 от 19.03.2013 0:00:00</t>
  </si>
  <si>
    <t>Оплата по счету №102 от 15.02.2013 г. за запчасти. по вх.д.493 от 18.03.2013</t>
  </si>
  <si>
    <t>Списание с расчетного счета 00000000737 от 19.03.2013 0:00:00</t>
  </si>
  <si>
    <t>Оплата сч. 52737 от 15.02.2013г. автозапчасти по вх.д.492 от 18.03.2013</t>
  </si>
  <si>
    <t>Списание с расчетного счета 00000000734 от 19.03.2013 0:00:00</t>
  </si>
  <si>
    <t>Оплата по сч.225/2  от 25.02.2013г. услуги автобетононасоса по вх.д.471 от 18.03.2013</t>
  </si>
  <si>
    <t>Списание с расчетного счета 00000000735 от 19.03.2013 0:00:00</t>
  </si>
  <si>
    <t>Оплата по сч. №32 от 05.02.2013г.Перв.тех.инвент.зданий и сооружений гр.назначения по вх.д.512 от 18.03.2013</t>
  </si>
  <si>
    <t>Списание с расчетного счета 00000000739 от 19.03.2013 0:00:00</t>
  </si>
  <si>
    <t>Оплата сч.311 от 01.03.2013г. за коммунальные услуги по вх.д.495 от 18.03.2013</t>
  </si>
  <si>
    <t>Списание с расчетного счета 00000000738 от 19.03.2013 0:00:00</t>
  </si>
  <si>
    <t>Оплата по счету №72 от 05.03.2013 г. материалы. по вх.д.469 от 18.03.2013</t>
  </si>
  <si>
    <t>Списание с расчетного счета 00000000733 от 19.03.2013 0:00:00</t>
  </si>
  <si>
    <t>Оплата по сч.57 от 18.01.2012г. стекла для остановок по вх.д.505 от 18.03.2013</t>
  </si>
  <si>
    <t>Списание с расчетного счета 00000000723 от 19.03.2013 0:00:00</t>
  </si>
  <si>
    <t>Оплата по договору размещение и вывоз ТБО счет № 493,688,838,1018 по вх.д.464 от 18.03.2013</t>
  </si>
  <si>
    <t>Списание с расчетного счета 00000000722 от 19.03.2013 0:00:00</t>
  </si>
  <si>
    <t>Оплата по сч.2331/011 .,2331/1/011от 24.01.2013г водоснабжение,водоотведение по вх.д.516 от 18.03.2013</t>
  </si>
  <si>
    <t>Списание с расчетного счета 00000000725 от 19.03.2013 0:00:00</t>
  </si>
  <si>
    <t>Оплата по сч.№1/Счт-0014185 от 26.02.13г.,1-Счт-0014186 от 27.02.13г. за запчасти,колеровку по вх.д.485 от 18.03.2013</t>
  </si>
  <si>
    <t>Списание с расчетного счета 00000000724 от 19.03.2013 0:00:00</t>
  </si>
  <si>
    <t>Оплата по договору лицензия  за пользованием СКЗИ счет № 1302710124 от 05.03.2013г. по вх.д.473 от 18.03.2013</t>
  </si>
  <si>
    <t>Списание с расчетного счета 00000000719 от 19.03.2013 0:00:00</t>
  </si>
  <si>
    <t>Постановление 50 АО 493301 от 15.01.13г.,административный штраф Дементьев А.О. по вх.д.569 от 18.03.2013</t>
  </si>
  <si>
    <t>Списание с расчетного счета 00000000718 от 19.03.2013 0:00:00</t>
  </si>
  <si>
    <t>Постановление 50 АО 494398 от 02.02.13г.,административный штраф Васильев Р.Н. по вх.д.570 от 18.03.2013</t>
  </si>
  <si>
    <t>Списание с расчетного счета 00000000721 от 19.03.2013 0:00:00</t>
  </si>
  <si>
    <t>Оплата по договору л/с 50908477478691052874 СЧ. № 041 от 28.02.13г. услуги связи за февраль  м-ц 2013г. по вх.д.470 от 18.03.2013</t>
  </si>
  <si>
    <t>Списание с расчетного счета 00000000720 от 19.03.2013 0:00:00</t>
  </si>
  <si>
    <t>Постановление 50 АО 493605 от 26.01.13г.,административный штраф Дементьев А.О. по вх.д.568 от 18.03.2013</t>
  </si>
  <si>
    <t>Списание с расчетного счета 00000000730 от 19.03.2013 0:00:00</t>
  </si>
  <si>
    <t>Оплата по договору страхование №79205/133/0191435376-379/3 от 11.03.2013г. страховая премия по вх.д.513 от 18.03.2013</t>
  </si>
  <si>
    <t>Списание с расчетного счета 00000000729 от 19.03.2013 0:00:00</t>
  </si>
  <si>
    <t>Оплата по счету №320 от 27.02.2013 г. нож для грейдера по вх.д.496 от 18.03.2013</t>
  </si>
  <si>
    <t>Списание с расчетного счета 00000000732 от 19.03.2013 0:00:00</t>
  </si>
  <si>
    <t>Оплата по счету №504 от 21.02.2013 г. за краску ВД-АК. по вх.д.461 от 18.03.2013</t>
  </si>
  <si>
    <t>Списание с расчетного счета 00000000731 от 19.03.2013 0:00:00</t>
  </si>
  <si>
    <t>Оплата по счету 8386-А от 11.03.13 за з/части по вх.д.497 от 18.03.2013</t>
  </si>
  <si>
    <t>Списание с расчетного счета 00000000728 от 19.03.2013 0:00:00</t>
  </si>
  <si>
    <t>Штраф по постановлению №1/720/26 от 01.02.13г. по вх.д.490 от 18.03.2013</t>
  </si>
  <si>
    <t>Списание с расчетного счета 00000000726 от 19.03.2013 0:00:00</t>
  </si>
  <si>
    <t>Оплата по счету № СчБЗНс-1046 от 20.02.13г.  за картриджи по вх.д.514 от 18.03.2013</t>
  </si>
  <si>
    <t>Списание с расчетного счета 00000000727 от 19.03.2013 0:00:00</t>
  </si>
  <si>
    <t>Оплата по договору Интернет,телефония  счет № ТЛ1301-00002 от 31.01.13г., № 1177 от 31.01.2013г., № ИН1301-01564 от 31.01.13г.,№ ин1301-01563 ОТ 31.01</t>
  </si>
  <si>
    <t>Списание с расчетного счета 00000000750 от 19.03.2013 0:00:00</t>
  </si>
  <si>
    <t>Оплата по сч28 от22.11.12, сч07 от 31.01.13г.,сч.12 от 20.02.13г.,сч3/1 от 28.01.13г.,сч.29 от 27.11.12г.,сч.01 от 15.01.13г. за материалы по вх.д.468</t>
  </si>
  <si>
    <t>Списание с расчетного счета 00000000749 от 19.03.2013 0:00:00</t>
  </si>
  <si>
    <t>оплата по сч.13 от 15.02.2013г. выполнение СМР по дог.5/13 от 15.01.2013г. по вх.д.508 от 18.03.2013</t>
  </si>
  <si>
    <t>Списание с расчетного счета 00000000748 от 19.03.2013 0:00:00</t>
  </si>
  <si>
    <t>Оплата по договору №002-0109 от 12.01.2011г.,за материалы по вх.д.589 от 18.03.2013</t>
  </si>
  <si>
    <t>Списание с расчетного счета 00000000747 от 19.03.2013 0:00:00</t>
  </si>
  <si>
    <t>Оплата по счету 21 от 22.02.2013г.,сч.34 от 11.03.2013г. за речной песок ,сч.35 от11.03.2013г. за щебень гранитный по вх.д.459 от 18.03.2013</t>
  </si>
  <si>
    <t>Списание с расчетного счета 00000000756 от 19.03.2013 0:00:00</t>
  </si>
  <si>
    <t>Частичная оплата по сч.242-Ю от 08.10.2012г. за кабель силовой по вх.д.507 от 18.03.2013</t>
  </si>
  <si>
    <t>Списание с расчетного счета 00000000755 от 19.03.2013 0:00:00</t>
  </si>
  <si>
    <t>Оплата по сч.35 от 23.01.2013г. за материалы,по сч.101 от 25.02.2013г. по вх.д.457 от 18.03.2013</t>
  </si>
  <si>
    <t>Списание с расчетного счета 00000000754 от 19.03.2013 0:00:00</t>
  </si>
  <si>
    <t>Аспект+  ООО</t>
  </si>
  <si>
    <t>Договор субподряда</t>
  </si>
  <si>
    <t>Предоплата по договору субподряда № 255/13-ДДС от 07.03.2013г. по вх.д.463 от 18.03.2013</t>
  </si>
  <si>
    <t>4401140468</t>
  </si>
  <si>
    <t>440101001</t>
  </si>
  <si>
    <t>Списание с расчетного счета 00000000752 от 19.03.2013 0:00:00</t>
  </si>
  <si>
    <t>оплата по сч.18 от 19.02.2013г. за песок речной по вх.д.458 от 18.03.2013</t>
  </si>
  <si>
    <t>Списание с расчетного счета 00000000751 от 19.03.2013 0:00:00</t>
  </si>
  <si>
    <t>Оплата по счету № 36 от 05.03.13 г. швеллер,балка по вх.д.460 от 18.03.2013</t>
  </si>
  <si>
    <t>Списание с расчетного счета 00000000753 от 19.03.2013 0:00:00</t>
  </si>
  <si>
    <t>Оплата по договору №09/01-13-М от 09.01.2013г.,за материалы по вх.д.591 от 19.03.2013</t>
  </si>
  <si>
    <t>Списание с расчетного счета 00000000741 от 19.03.2013 0:00:00</t>
  </si>
  <si>
    <t>Оплата по счету № 52736 от 15.02.13 г.,79 от 01.03.13г.,105 от 28.02.13г.,110  от 13.03.13г. за   запчасти по вх.д.491 от 18.03.2013</t>
  </si>
  <si>
    <t>Списание с расчетного счета 00000000740 от 19.03.2013 0:00:00</t>
  </si>
  <si>
    <t>Оплата по счету №135 от 26.02.13 за пропан, кислород, круг по вх.д.476 от 18.03.2013</t>
  </si>
  <si>
    <t>Списание с расчетного счета 00000000744 от 19.03.2013 0:00:00</t>
  </si>
  <si>
    <t>Оплата сч.312 от 31.01.2013г.,сч.176 от 08.02.13г.,сч.917 от 28.02.13г. за тепловую энергию по вх.д.494 от 18.03.2013</t>
  </si>
  <si>
    <t>Списание с расчетного счета 00000000743 от 19.03.2013 0:00:00</t>
  </si>
  <si>
    <t>Оплата по сч.150 от 06.03.2013г. за трубу,муфту по вх.д.477 от 18.03.2013</t>
  </si>
  <si>
    <t>Списание с расчетного счета 00000000746 от 19.03.2013 0:00:00</t>
  </si>
  <si>
    <t>оплата по счету №3 от 31.01.2013 г.  кирпич строительный М-125 по вх.д.503 от 18.03.2013</t>
  </si>
  <si>
    <t>Списание с расчетного счета 00000000745 от 19.03.2013 0:00:00</t>
  </si>
  <si>
    <t>Агрегатор ООО</t>
  </si>
  <si>
    <t>роторный турникет</t>
  </si>
  <si>
    <t>Оплата по  сч.50683 от 20.02.2013г. по вх.д.517 от 18.03.2013</t>
  </si>
  <si>
    <t>7735558482</t>
  </si>
  <si>
    <t>Списание с расчетного счета 00000000742 от 19.03.2013 0:00:00</t>
  </si>
  <si>
    <t>Оплата по счету №79 от 13.03.2013г.техноэластан,доставку по вх.д.479 от 18.03.2013</t>
  </si>
  <si>
    <t>Списание с расчетного счета 00000000693 от 19.03.2013 0:00:00</t>
  </si>
  <si>
    <t>Оплата административного штрафа  по постановлению № 5-54/13 от 08.02.13г. за Дементьева А.В. по вх.д.489 от 18.03.2013</t>
  </si>
  <si>
    <t>Списание с расчетного счета 00000000692 от 19.03.2013 0:00:00</t>
  </si>
  <si>
    <t>Постановление 50 АО 493392 от 22.01.13 г., 50 АН 681988 от 10.01.13г.,административный штраф Завьялов А.Н. по вх.д.500 от 18.03.2013</t>
  </si>
  <si>
    <t>Списание с расчетного счета 00000000695 от 19.03.2013 0:00:00</t>
  </si>
  <si>
    <t>Оплата административного штрафа  по постановлению № 5-52/13 от 08.02.13г. за Дементьева А.В. по вх.д.577 от 18.03.2013</t>
  </si>
  <si>
    <t>Списание с расчетного счета 00000000694 от 19.03.2013 0:00:00</t>
  </si>
  <si>
    <t>Оплата административного штрафа  по постановлению № 5-53/13 от 08.02.13г. за Дементьева А.В. по вх.д.578 от 18.03.2013</t>
  </si>
  <si>
    <t>Списание с расчетного счета 00000000705 от 19.03.2013 0:00:00</t>
  </si>
  <si>
    <t>Постановление 50 АН 681992 от 25.02.13г.административный штраф Козлов В.К. по вх.д.585 от 18.03.2013</t>
  </si>
  <si>
    <t>Списание с расчетного счета 00000000708 от 19.03.2013 0:00:00</t>
  </si>
  <si>
    <t>Постановление 493624 от 19.01.13г.административный штраф Хохлова по вх.д.582 от 18.03.2013</t>
  </si>
  <si>
    <t>Списание с расчетного счета 00000000709 от 19.03.2013 0:00:00</t>
  </si>
  <si>
    <t>Постановление 493617 от 19.01.13г..административный штраф Хохлова по вх.д.581 от 18.03.2013</t>
  </si>
  <si>
    <t>Списание с расчетного счета 00000000706 от 19.03.2013 0:00:00</t>
  </si>
  <si>
    <t>Постановление  50 АН 681989 от 10.01.13г.,административный штраф Ищенко А.В. по вх.д.584 от 18.03.2013</t>
  </si>
  <si>
    <t>Списание с расчетного счета 00000000707 от 19.03.2013 0:00:00</t>
  </si>
  <si>
    <t>Постановление 50 АН 681990 от 11.01.13 г.,административный штраф Ищенко А.В. по вх.д.583 от 18.03.2013</t>
  </si>
  <si>
    <t>Списание с расчетного счета 00000000699 от 19.03.2013 0:00:00</t>
  </si>
  <si>
    <t>Постановление  50 АН 681988 от 10.01.13г.,административный штраф Васильев Р.Н. по вх.д.499 от 18.03.2013</t>
  </si>
  <si>
    <t>Списание с расчетного счета 00000000700 от 19.03.2013 0:00:00</t>
  </si>
  <si>
    <t>Постановление 50 АО 493609 от 26.01.13 г.,административный штраф Дементьев А.О. по вх.д.498 от 18.03.2013</t>
  </si>
  <si>
    <t>Списание с расчетного счета 00000000697 от 19.03.2013 0:00:00</t>
  </si>
  <si>
    <t>Постановление 50 АО 493608 от 26.01.13 г.,административный штраф Журов по вх.д.504 от 18.03.2013</t>
  </si>
  <si>
    <t>Списание с расчетного счета 00000000698 от 19.03.2013 0:00:00</t>
  </si>
  <si>
    <t>Постановление 50 АО 493607 от 26.01.13г.,административный штраф Журов по вх.д.502 от 18.03.2013</t>
  </si>
  <si>
    <t>Списание с расчетного счета 00000000701 от 19.03.2013 0:00:00</t>
  </si>
  <si>
    <t>Оплата по договору выезд специалиста для настройки программы счет № 154 от 05.03.13г. по вх.д.472 от 18.03.2013</t>
  </si>
  <si>
    <t>Списание с расчетного счета 00000000704 от 19.03.2013 0:00:00</t>
  </si>
  <si>
    <t>Постановление 50 АН 681994 от 25.02.13г. административный штраф Козлов В.К. по вх.д.586 от 18.03.2013</t>
  </si>
  <si>
    <t>Списание с расчетного счета 00000000696 от 19.03.2013 0:00:00</t>
  </si>
  <si>
    <t>Постановление 50 АН 681993 от 25.02.13 г.,административный штраф Козлов В.К. по вх.д.511 от 18.03.2013</t>
  </si>
  <si>
    <t>Списание с расчетного счета 00000000702 от 19.03.2013 0:00:00</t>
  </si>
  <si>
    <t>Постановление,50 АН 493325 от 25.02.13гадминистративный штраф Козлов В.К. по вх.д.588 от 18.03.2013</t>
  </si>
  <si>
    <t>Списание с расчетного счета 00000000703 от 19.03.2013 0:00:00</t>
  </si>
  <si>
    <t>Постановление 50 АН 681995 от 25.02.13г. административный штраф Козлов В.К. по вх.д.587 от 18.03.2013</t>
  </si>
  <si>
    <t>Списание с расчетного счета 00000000715 от 19.03.2013 0:00:00</t>
  </si>
  <si>
    <t>Постановление  50 АО493303 от 15.01.13г.,административный штраф Дементьев А.В. по вх.д.573 от 18.03.2013</t>
  </si>
  <si>
    <t>Списание с расчетного счета 00000000717 от 19.03.2013 0:00:00</t>
  </si>
  <si>
    <t>Постановление 50 АО 494400 от 02.02.13г.,административный штраф Васильев Р.Н. по вх.д.571 от 18.03.2013</t>
  </si>
  <si>
    <t>Списание с расчетного счета 00000000716 от 19.03.2013 0:00:00</t>
  </si>
  <si>
    <t>Постановление 50 АО  493302 от 15.01.13,административный штраф Дементьев А.В. по вх.д.572 от 18.03.2013</t>
  </si>
  <si>
    <t>Списание с расчетного счета 00000000714 от 19.03.2013 0:00:00</t>
  </si>
  <si>
    <t>Постановление 50 АО 493304 от 15.01.13г.,административный штраф Дементьев А.В. по вх.д.574 от 18.03.2013</t>
  </si>
  <si>
    <t>Списание с расчетного счета 00000000712 от 19.03.2013 0:00:00</t>
  </si>
  <si>
    <t>Постановление 50 АО 493616 от 19.01.13 г.,административный штраф Васильев Р.Н. по вх.д.576 от 18.03.2013</t>
  </si>
  <si>
    <t>Списание с расчетного счета 00000000713 от 19.03.2013 0:00:00</t>
  </si>
  <si>
    <t>Постановление 50 АО 493305 от 15.01.13г.,административный штраф Дементьев А.В. по вх.д.575 от 18.03.2013</t>
  </si>
  <si>
    <t>Списание с расчетного счета 00000000710 от 19.03.2013 0:00:00</t>
  </si>
  <si>
    <t>Постановление  50 АН 681986 от 10.01.13г.,.административный штраф Хохлова по вх.д.580 от 18.03.2013</t>
  </si>
  <si>
    <t>Списание с расчетного счета 00000000711 от 19.03.2013 0:00:00</t>
  </si>
  <si>
    <t>Постановление 50 АН 681996 от 24.01.13 г..административный штраф Хохлова по вх.д.579 от 18.03.2013</t>
  </si>
  <si>
    <t>Поступление товаров и услуг 00000000421 от 19.03.2013 11:11:11</t>
  </si>
  <si>
    <t>Колодец ВС-15</t>
  </si>
  <si>
    <t>Поступление материалов по вх.д.80 от 19.03.2013</t>
  </si>
  <si>
    <t>Счет-фактура полученный 00000000534 от 19.03.2013 11:11:11</t>
  </si>
  <si>
    <t>Поступление товаров и услуг 00000000593 от 19.03.2013 11:11:11</t>
  </si>
  <si>
    <t>Счет-фактура полученный 00000000634 от 19.03.2013 11:11:11</t>
  </si>
  <si>
    <t>Поступление товаров и услуг 00000000688 от 19.03.2013 11:11:11</t>
  </si>
  <si>
    <t>Поступление материалов по вх.д.72 от 19.03.2013</t>
  </si>
  <si>
    <t>Светильник непостоянный автономный.1час/18Вт/130Лм</t>
  </si>
  <si>
    <t>Лампа люминисцентная (Германия)</t>
  </si>
  <si>
    <t>Лампа люминисцентная ЛБ-18 г.Смоленск</t>
  </si>
  <si>
    <t>Пиктограммы"ВЫХОД"</t>
  </si>
  <si>
    <t>Светильник антивандальный белый</t>
  </si>
  <si>
    <t>Счет-фактура полученный 00000000373 от 19.03.2013 11:11:11</t>
  </si>
  <si>
    <t>Лампа Е27  эн/сберегающая 20W/2700</t>
  </si>
  <si>
    <t>Счет-фактура полученный 00000000378 от 19.03.2013 11:11:11</t>
  </si>
  <si>
    <t>Поступление товаров и услуг 00000000426 от 19.03.2013 11:11:11</t>
  </si>
  <si>
    <t>Светильник для реечного  потолка с опаловым рассеивателем</t>
  </si>
  <si>
    <t>Счет-фактура полученный 00000000533 от 19.03.2013 11:11:11</t>
  </si>
  <si>
    <t>Поступление товаров и услуг 00000000592 от 19.03.2013 11:11:11</t>
  </si>
  <si>
    <t>Поступление материалов по вх.д.71 от 19.03.2013</t>
  </si>
  <si>
    <t>Светильник с параболическим отражателем(595*595)</t>
  </si>
  <si>
    <t>Светильник с опаловым рассеивтелем (595*595)</t>
  </si>
  <si>
    <t>Поступление материалов по вх.д.555 от 19.03.2013</t>
  </si>
  <si>
    <t>Поступление материалов по вх.д.319-01 от 19.03.2013</t>
  </si>
  <si>
    <t>Списание с расчетного счета 00000000657 от 19.03.2013 16:53:05</t>
  </si>
  <si>
    <t>Комиссия банка за расчетное обслуживание за 19/03/2013. Без НДС по вх.д.124 от 19.03.2013</t>
  </si>
  <si>
    <t>Списание с расчетного счета 00000000658 от 19.03.2013 16:53:06</t>
  </si>
  <si>
    <t>Комиссия банка за расчетное обслуживание за 19/03/2013. Без НДС по вх.д.119 от 19.03.2013</t>
  </si>
  <si>
    <t>Списание с расчетного счета 00000000659 от 19.03.2013 16:53:07</t>
  </si>
  <si>
    <t>Комиссия банка за расчетное обслуживание за 19/03/2013. Без НДС по вх.д.118 от 19.03.2013</t>
  </si>
  <si>
    <t>Списание с расчетного счета 00000000660 от 19.03.2013 16:53:08</t>
  </si>
  <si>
    <t>Комиссия банка за расчетное обслуживание за 19/03/2013. Без НДС по вх.д.117 от 19.03.2013</t>
  </si>
  <si>
    <t>Списание с расчетного счета 00000000661 от 19.03.2013 16:53:09</t>
  </si>
  <si>
    <t>Комиссия банка за расчетное обслуживание за 19/03/2013. Без НДС по вх.д.116 от 19.03.2013</t>
  </si>
  <si>
    <t>Списание с расчетного счета 00000000662 от 19.03.2013 16:53:10</t>
  </si>
  <si>
    <t>Комиссия банка за расчетное обслуживание за 19/03/2013. Без НДС по вх.д.115 от 19.03.2013</t>
  </si>
  <si>
    <t>Списание с расчетного счета 00000000663 от 19.03.2013 16:53:11</t>
  </si>
  <si>
    <t>Комиссия банка за расчетное обслуживание за 19/03/2013. Без НДС по вх.д.114 от 19.03.2013</t>
  </si>
  <si>
    <t>Списание с расчетного счета 00000000664 от 19.03.2013 16:53:12</t>
  </si>
  <si>
    <t>Комиссия банка за расчетное обслуживание за 19/03/2013. Без НДС по вх.д.113 от 19.03.2013</t>
  </si>
  <si>
    <t>Списание с расчетного счета 00000000665 от 19.03.2013 16:53:13</t>
  </si>
  <si>
    <t>Комиссия банка за расчетное обслуживание за 19/03/2013. Без НДС по вх.д.112 от 19.03.2013</t>
  </si>
  <si>
    <t>Списание с расчетного счета 00000000666 от 19.03.2013 16:53:14</t>
  </si>
  <si>
    <t>Комиссия банка за расчетное обслуживание за 19/03/2013. Без НДС по вх.д.111 от 19.03.2013</t>
  </si>
  <si>
    <t>Списание с расчетного счета 00000000667 от 19.03.2013 16:53:15</t>
  </si>
  <si>
    <t>Комиссия банка за расчетное обслуживание за 19/03/2013. Без НДС по вх.д.110 от 19.03.2013</t>
  </si>
  <si>
    <t>Списание с расчетного счета 00000000668 от 19.03.2013 16:53:16</t>
  </si>
  <si>
    <t>Комиссия банка за расчетное обслуживание за 19/03/2013. Без НДС по вх.д.109 от 19.03.2013</t>
  </si>
  <si>
    <t>Списание с расчетного счета 00000000669 от 19.03.2013 16:53:17</t>
  </si>
  <si>
    <t>Комиссия банка за расчетное обслуживание за 19/03/2013. Без НДС по вх.д.108 от 19.03.2013</t>
  </si>
  <si>
    <t>Списание с расчетного счета 00000000670 от 19.03.2013 16:53:18</t>
  </si>
  <si>
    <t>Комиссия банка за расчетное обслуживание за 19/03/2013. Без НДС по вх.д.107 от 19.03.2013</t>
  </si>
  <si>
    <t>Списание с расчетного счета 00000000671 от 19.03.2013 16:53:19</t>
  </si>
  <si>
    <t>Комиссия банка за расчетное обслуживание за 19/03/2013. Без НДС по вх.д.106 от 19.03.2013</t>
  </si>
  <si>
    <t>Списание с расчетного счета 00000000672 от 19.03.2013 16:53:20</t>
  </si>
  <si>
    <t>Комиссия банка за расчетное обслуживание за 19/03/2013. Без НДС по вх.д.105 от 19.03.2013</t>
  </si>
  <si>
    <t>Списание с расчетного счета 00000000673 от 19.03.2013 16:53:21</t>
  </si>
  <si>
    <t>Комиссия банка за расчетное обслуживание за 19/03/2013. Без НДС по вх.д.104 от 19.03.2013</t>
  </si>
  <si>
    <t>Списание с расчетного счета 00000000674 от 19.03.2013 16:53:22</t>
  </si>
  <si>
    <t>Комиссия банка за расчетное обслуживание за 19/03/2013. Без НДС по вх.д.103 от 19.03.2013</t>
  </si>
  <si>
    <t>Списание с расчетного счета 00000000675 от 19.03.2013 16:53:23</t>
  </si>
  <si>
    <t>Комиссия банка за расчетное обслуживание за 19/03/2013. Без НДС по вх.д.102 от 19.03.2013</t>
  </si>
  <si>
    <t>Списание с расчетного счета 00000000676 от 19.03.2013 16:53:24</t>
  </si>
  <si>
    <t>Комиссия банка за расчетное обслуживание за 19/03/2013. Без НДС по вх.д.101 от 19.03.2013</t>
  </si>
  <si>
    <t>Списание с расчетного счета 00000000677 от 19.03.2013 16:53:25</t>
  </si>
  <si>
    <t>Комиссия банка за расчетное обслуживание за 19/03/2013. Без НДС по вх.д.100 от 19.03.2013</t>
  </si>
  <si>
    <t>Списание с расчетного счета 00000000678 от 19.03.2013 16:53:26</t>
  </si>
  <si>
    <t>Комиссия банка за расчетное обслуживание за 19/03/2013. Без НДС по вх.д.99 от 19.03.2013</t>
  </si>
  <si>
    <t>Списание с расчетного счета 00000000679 от 19.03.2013 16:53:27</t>
  </si>
  <si>
    <t>Комиссия банка за расчетное обслуживание за 19/03/2013. Без НДС по вх.д.98 от 19.03.2013</t>
  </si>
  <si>
    <t>Списание с расчетного счета 00000000680 от 19.03.2013 16:53:28</t>
  </si>
  <si>
    <t>Комиссия банка за расчетное обслуживание за 19/03/2013. Без НДС по вх.д.97 от 19.03.2013</t>
  </si>
  <si>
    <t>Списание с расчетного счета 00000000681 от 19.03.2013 16:53:29</t>
  </si>
  <si>
    <t>Комиссия банка за расчетное обслуживание за 19/03/2013. Без НДС по вх.д.96 от 19.03.2013</t>
  </si>
  <si>
    <t>Списание с расчетного счета 00000000682 от 19.03.2013 16:53:30</t>
  </si>
  <si>
    <t>Комиссия банка за расчетное обслуживание за 19/03/2013. Без НДС по вх.д.95 от 19.03.2013</t>
  </si>
  <si>
    <t>Списание с расчетного счета 00000000683 от 19.03.2013 16:53:31</t>
  </si>
  <si>
    <t>Комиссия банка за расчетное обслуживание за 19/03/2013. Без НДС по вх.д.94 от 19.03.2013</t>
  </si>
  <si>
    <t>Списание с расчетного счета 00000000684 от 19.03.2013 16:53:32</t>
  </si>
  <si>
    <t>Комиссия банка за расчетное обслуживание за 19/03/2013. Без НДС по вх.д.93 от 19.03.2013</t>
  </si>
  <si>
    <t>Списание с расчетного счета 00000000685 от 19.03.2013 16:53:33</t>
  </si>
  <si>
    <t>Комиссия банка за расчетное обслуживание за 19/03/2013. Без НДС по вх.д.92 от 19.03.2013</t>
  </si>
  <si>
    <t>Списание с расчетного счета 00000000686 от 19.03.2013 16:53:34</t>
  </si>
  <si>
    <t>Комиссия банка за расчетное обслуживание за 19/03/2013. Без НДС по вх.д.91 от 19.03.2013</t>
  </si>
  <si>
    <t>Списание с расчетного счета 00000000687 от 19.03.2013 16:53:35</t>
  </si>
  <si>
    <t>Комиссия банка за расчетное обслуживание за 19/03/2013. Без НДС по вх.д.90 от 19.03.2013</t>
  </si>
  <si>
    <t>Списание с расчетного счета 00000000688 от 19.03.2013 16:53:36</t>
  </si>
  <si>
    <t>Комиссия банка за расчетное обслуживание за 19/03/2013. Без НДС по вх.д.89 от 19.03.2013</t>
  </si>
  <si>
    <t>Списание с расчетного счета 00000000689 от 19.03.2013 16:53:37</t>
  </si>
  <si>
    <t>Комиссия банка за расчетное обслуживание за 19/03/2013. Без НДС по вх.д.88 от 19.03.2013</t>
  </si>
  <si>
    <t>Списание с расчетного счета 00000000690 от 19.03.2013 16:53:38</t>
  </si>
  <si>
    <t>Комиссия банка за расчетное обслуживание за 19/03/2013. Без НДС по вх.д.87 от 19.03.2013</t>
  </si>
  <si>
    <t>Списание с расчетного счета 00000000691 от 19.03.2013 16:53:39</t>
  </si>
  <si>
    <t>Комиссия банка за расчетное обслуживание за 19/03/2013. Без НДС по вх.д.86 от 19.03.2013</t>
  </si>
  <si>
    <t>Поступление на расчетный счет 00000000120 от 19.03.2013 16:53:40</t>
  </si>
  <si>
    <t>Оплата по договору №02/05-ПТБ от 02.05.2012г. за материалы по вх.д.297 от 19.03.2013</t>
  </si>
  <si>
    <t>Поступление на расчетный счет 00000000123 от 19.03.2013 16:53:41</t>
  </si>
  <si>
    <t>Оплата за проезд по наплавному мосту за февраль 2013г. по вх.д.97 от 19.03.2013</t>
  </si>
  <si>
    <t>Счет-фактура полученный 00000000505 от 19.03.2013 16:53:42</t>
  </si>
  <si>
    <t>Поступление товаров и услуг 00000000566 от 19.03.2013 16:53:42</t>
  </si>
  <si>
    <t>Поступление товаров по вх.д.35 от 19.03.2013</t>
  </si>
  <si>
    <t>Счет-фактура выданный 00000000215 от 19.03.2013 23:59:59</t>
  </si>
  <si>
    <t>Счет-фактура выданный 00000000216 от 19.03.2013 23:59:59</t>
  </si>
  <si>
    <t>Списание с расчетного счета 00000000759 от 20.03.2013 0:00:00</t>
  </si>
  <si>
    <t>Оплата по счету № 18 от 01.03.2013г. за охранные услуги., за ООО "Компания Трансстройнеруд" по вх.д.592 от 19.03.2013</t>
  </si>
  <si>
    <t>Списание с расчетного счета 00000000758 от 20.03.2013 0:00:00</t>
  </si>
  <si>
    <t>Госпошлина за апелляционную жалобу по делу №А41-62/2013.Без НДС. по вх.д.594 от 20.03.2013</t>
  </si>
  <si>
    <t>20.03.2013</t>
  </si>
  <si>
    <t>Поступление доп. расходов 00000000031 от 20.03.2013 11:11:11</t>
  </si>
  <si>
    <t>Тройник 90* 560*160*500мм ПЭ 100 SDR</t>
  </si>
  <si>
    <t>Втулка под фланец ф.560мм удл.400мм ПЭ 100 SDR 17</t>
  </si>
  <si>
    <t>Труба ПЭ 100 SDR 26 ф.160</t>
  </si>
  <si>
    <t>Счет-фактура полученный 00000000377 от 20.03.2013 11:11:11</t>
  </si>
  <si>
    <t>Поступление товаров и услуг 00000000425 от 20.03.2013 11:11:11</t>
  </si>
  <si>
    <t>Поступление товаров и услуг 00000000468 от 20.03.2013 11:11:11</t>
  </si>
  <si>
    <t>Услуги  по  доставке  материалов по вх.д.193 от 20.03.2013</t>
  </si>
  <si>
    <t>Счет-фактура полученный 00000000362 от 20.03.2013 11:11:11</t>
  </si>
  <si>
    <t>Счет-фактура полученный 00000000361 от 20.03.2013 11:11:11</t>
  </si>
  <si>
    <t>Поступление товаров и услуг 00000000411 от 20.03.2013 11:11:11</t>
  </si>
  <si>
    <t>Поступление материалов по вх.д.193 от 20.03.2013</t>
  </si>
  <si>
    <t>Поступление товаров и услуг 00000000415 от 20.03.2013 11:11:11</t>
  </si>
  <si>
    <t>Поступление материалов по вх.д.171 от 20.03.2013</t>
  </si>
  <si>
    <t>Поступление материалов по вх.д.36 от 20.03.2013</t>
  </si>
  <si>
    <t>Поступление материалов по вх.д.556 от 20.03.2013</t>
  </si>
  <si>
    <t>Счет-фактура полученный 00000000414 от 20.03.2013 11:11:11</t>
  </si>
  <si>
    <t>Счет-фактура полученный 00000000367 от 20.03.2013 11:11:11</t>
  </si>
  <si>
    <t>Труба Ст 219*6-ППУ-ПЭ-Б/315</t>
  </si>
  <si>
    <t>Поступление товаров и услуг 00000000371 от 20.03.2013 17:05:06</t>
  </si>
  <si>
    <t>Поступление материалов по вх.д.134 от 20.03.2013</t>
  </si>
  <si>
    <t>фланец заднего моста</t>
  </si>
  <si>
    <t>аккумулятор 100</t>
  </si>
  <si>
    <t>Поступление товаров и услуг 00000000372 от 20.03.2013 17:05:07</t>
  </si>
  <si>
    <t>ремкомплект моста пер.ведущ.</t>
  </si>
  <si>
    <t>Поступление материалов по вх.д.126 от 20.03.2013</t>
  </si>
  <si>
    <t>Поступление товаров и услуг 00000000374 от 20.03.2013 17:05:08</t>
  </si>
  <si>
    <t>Поступление материалов по вх.д.140 от 20.03.2013</t>
  </si>
  <si>
    <t>Списание с расчетного счета 00000000757 от 20.03.2013 17:05:09</t>
  </si>
  <si>
    <t>Комиссия банка за расчетное обслуживание за 20/03/2013. Без НДС по вх.д.14 от 20.03.2013</t>
  </si>
  <si>
    <t>Поступление на расчетный счет 00000000121 от 20.03.2013 17:05:10</t>
  </si>
  <si>
    <t>возврат п/п 516 от 18.03.2013г. счет получателя закрыт по вх.д.516 от 20.03.2013</t>
  </si>
  <si>
    <t>Поступление товаров и услуг 00000000395 от 20.03.2013 17:05:11</t>
  </si>
  <si>
    <t>инвертор сварочный ARC-205</t>
  </si>
  <si>
    <t>Поступление инвентаря по вх.д.236 от 20.03.2013</t>
  </si>
  <si>
    <t>Счет-фактура полученный 00000000351 от 20.03.2013 17:05:11</t>
  </si>
  <si>
    <t>Поступление товаров и услуг 00000000396 от 20.03.2013 17:05:12</t>
  </si>
  <si>
    <t>Поступление материалов по вх.д.237 от 20.03.2013</t>
  </si>
  <si>
    <t>Счет-фактура полученный 00000000352 от 20.03.2013 17:05:12</t>
  </si>
  <si>
    <t>Поступление на расчетный счет 00000000130 от 20.03.2013 17:05:13</t>
  </si>
  <si>
    <t>Оплата за подачу,уборку вагонов по вх.д.467 от 20.03.2013</t>
  </si>
  <si>
    <t>Поступление на расчетный счет 00000000131 от 20.03.2013 17:05:14</t>
  </si>
  <si>
    <t>Оплата за использование ж/д пути по вх.д.468 от 20.03.2013</t>
  </si>
  <si>
    <t>Счет-фактура полученный 00000000444 от 20.03.2013 17:05:15</t>
  </si>
  <si>
    <t>Поступление товаров и услуг 00000000499 от 20.03.2013 17:05:15</t>
  </si>
  <si>
    <t>Поступление материалов по вх.д.172 от 20.03.2013</t>
  </si>
  <si>
    <t>Списание с расчетного счета 00000000761 от 21.03.2013 0:00:00</t>
  </si>
  <si>
    <t>Оплата по договору 05/07-ДДС от 05.07.2012 за щебень по вх.д.602 от 21.03.2013</t>
  </si>
  <si>
    <t>21.03.2013</t>
  </si>
  <si>
    <t>Списание с расчетного счета 00000000760 от 21.03.2013 0:00:00</t>
  </si>
  <si>
    <t>Оплата по договору №08/12-ДДС от 01.08.2012г. за песок по вх.д.600 от 21.03.2013</t>
  </si>
  <si>
    <t>Поступление товаров и услуг 00000000212 от 21.03.2013 0:00:00</t>
  </si>
  <si>
    <t>Поступление инвентаря по вх.д.129 от 21.03.2013</t>
  </si>
  <si>
    <t>Поступление материалов по вх.д.129 от 21.03.2013</t>
  </si>
  <si>
    <t>Списание с расчетного счета 00000000847 от 21.03.2013 0:00:00</t>
  </si>
  <si>
    <t>Договор аренды 064/3-13 от 01.01.13г.</t>
  </si>
  <si>
    <t>Оплата по договору аренды муниципального имущества № 064/3-13 от 01.01.13г. за январь,февраль по вх.д.597 от 21.03.2013</t>
  </si>
  <si>
    <t>Списание с расчетного счета 00000000846 от 21.03.2013 0:00:00</t>
  </si>
  <si>
    <t>Договор аренды 063/3-13 от 01.01.13г.</t>
  </si>
  <si>
    <t>Оплата по договору аренды муниципального имущества № 063/3-13 от 01.01.13г. за февраль по вх.д.596 от 20.03.2013</t>
  </si>
  <si>
    <t>Авансовый отчет 00000000011 от 21.03.2013 0:00:00</t>
  </si>
  <si>
    <t xml:space="preserve">алебастр </t>
  </si>
  <si>
    <t>Поступление материалов по чек   от 21.03.2013</t>
  </si>
  <si>
    <t>Списание с расчетного счета 00000000850 от 21.03.2013 0:00:00</t>
  </si>
  <si>
    <t>Оплата по договору субпоряда № 20/11 от 20.10.11г. за выполненные работы за ООО "Автодор-ККБ Звенигород" по вх.д.593 от 20.03.2013</t>
  </si>
  <si>
    <t>Списание с расчетного счета 00000000849 от 21.03.2013 0:00:00</t>
  </si>
  <si>
    <t>Договор аренды 161/3-12 от 10.12.2012</t>
  </si>
  <si>
    <t>Оплата по договору аренды муниципального имущества № 161/3-12 от 10.12.12г. за январь,февраль по вх.д.598 от 20.03.2013</t>
  </si>
  <si>
    <t>Списание с расчетного счета 00000000848 от 21.03.2013 0:00:00</t>
  </si>
  <si>
    <t>Оплата по договору аренды муниципального имущества № 063/3-13 от 01.01.13г. за январь по вх.д.595 от 20.03.2013</t>
  </si>
  <si>
    <t>Поступление товаров и услуг 00000000211 от 21.03.2013 0:00:00</t>
  </si>
  <si>
    <t>Поступление материалов по вх.д.142 от 21.03.2013</t>
  </si>
  <si>
    <t>Списание с расчетного счета 00000000763 от 21.03.2013 0:00:00</t>
  </si>
  <si>
    <t>Средства для обеспечения участия в открытых аукционах в электронной форме (л/с ЭТП:69100149120000210310 ). по вх.д.599 от 21.03.2013</t>
  </si>
  <si>
    <t>Списание с расчетного счета 00000000762 от 21.03.2013 0:00:00</t>
  </si>
  <si>
    <t>Оплата по договору № 14/01-13-ДДС от 14.01.13г. за строительные работы по вх.д.601 от 21.03.2013</t>
  </si>
  <si>
    <t>щетка дисковая полипропилен</t>
  </si>
  <si>
    <t>Поступление инвентаря по чек   от 21.03.2013</t>
  </si>
  <si>
    <t>ремень 10*900</t>
  </si>
  <si>
    <t>ремень 10*938</t>
  </si>
  <si>
    <t>фильтр топливный FRAM H 4102</t>
  </si>
  <si>
    <t>прокладка свечного колодца</t>
  </si>
  <si>
    <t>ремень 8РК1475</t>
  </si>
  <si>
    <t>Поступление товаров и услуг 00000000373 от 21.03.2013 10:24:21</t>
  </si>
  <si>
    <t>Поступление материалов по вх.д.61 от 20.03.2013</t>
  </si>
  <si>
    <t>кольцо переходное</t>
  </si>
  <si>
    <t>ось ведущая</t>
  </si>
  <si>
    <t>Счет-фактура полученный 00000000330 от 21.03.2013 10:24:21</t>
  </si>
  <si>
    <t>подшипник шариковый</t>
  </si>
  <si>
    <t>Поступление товаров и услуг 00000000430 от 21.03.2013 11:11:11</t>
  </si>
  <si>
    <t>Поступление материалов по вх.д.72 от 21.03.2013</t>
  </si>
  <si>
    <t>Поступление доп. расходов 00000000036 от 21.03.2013 11:11:11</t>
  </si>
  <si>
    <t>Поступление товаров и услуг 00000000432 от 21.03.2013 11:11:11</t>
  </si>
  <si>
    <t>Поступление материалов по вх.д.70 от 21.03.2013</t>
  </si>
  <si>
    <t>Поступление доп. расходов 00000000035 от 21.03.2013 11:11:11</t>
  </si>
  <si>
    <t>Счет-фактура полученный 00000000383 от 21.03.2013 11:11:11</t>
  </si>
  <si>
    <t>Счет-фактура полученный 00000000387 от 21.03.2013 11:11:11</t>
  </si>
  <si>
    <t>Счет-фактура полученный 00000000386 от 21.03.2013 11:11:11</t>
  </si>
  <si>
    <t>Счет-фактура полученный 00000000385 от 21.03.2013 11:11:11</t>
  </si>
  <si>
    <t>Поступление товаров и услуг 00000000424 от 21.03.2013 11:11:11</t>
  </si>
  <si>
    <t>Поступление материалов по вх.д.557 от 21.03.2013</t>
  </si>
  <si>
    <t>Счет-фактура полученный 00000000376 от 21.03.2013 11:11:11</t>
  </si>
  <si>
    <t>Списание с расчетного счета 00000000764 от 21.03.2013 16:18:14</t>
  </si>
  <si>
    <t>Комиссия банка за расчетное обслуживание за 21/03/2013. Без НДС по вх.д.1422 от 21.03.2013</t>
  </si>
  <si>
    <t>Поступление на расчетный счет 00000000122 от 21.03.2013 16:18:15</t>
  </si>
  <si>
    <t>24/0312 от 01.04.2012г. за материалы</t>
  </si>
  <si>
    <t>Оплата по договору №24/0312 от 01.04.2012г. за материалы по вх.д.321 от 21.03.2013</t>
  </si>
  <si>
    <t>Списание с расчетного счета 00000000845 от 21.03.2013 16:18:16</t>
  </si>
  <si>
    <t>Комиссия за перечисление средств со счета в валюте РФ 40702810840080003051 за 21/03/2013 согласно действующему тарифу. НДС не облагается. по вх.д.8077</t>
  </si>
  <si>
    <t>Поступление на расчетный счет 00000000132 от 21.03.2013 16:18:17</t>
  </si>
  <si>
    <t>Оплата за пользование ж/д путями  по счету 37 от 31.01.2013г., в т.ч. НДС ( 18%) - 1084-73  по вх.д.69 от 21.03.2013</t>
  </si>
  <si>
    <t>Поступление товаров и услуг 00000000532 от 21.03.2013 16:18:18</t>
  </si>
  <si>
    <t>Поступление материалов по вх.д.57 от 21.03.2013г. от 21.03.2013</t>
  </si>
  <si>
    <t>Счет-фактура полученный 00000000474 от 21.03.2013 16:18:18</t>
  </si>
  <si>
    <t>Счет-фактура выданный 00000000217 от 21.03.2013 23:59:59</t>
  </si>
  <si>
    <t>Списание с расчетного счета 00000000812 от 22.03.2013 0:00:00</t>
  </si>
  <si>
    <t>Погашение кредиторской задолженности по дог.01/040612 от 04.06.2012г.(поставка бетона) . по вх.д.609 от 22.03.2013</t>
  </si>
  <si>
    <t>22.03.2013</t>
  </si>
  <si>
    <t>Поступление товаров и услуг 00000000519 от 22.03.2013 0:00:00</t>
  </si>
  <si>
    <t>Транспорные услуги по вх.д.79 от 22.03.2013</t>
  </si>
  <si>
    <t>Списание с расчетного счета 00000000811 от 22.03.2013 0:00:00</t>
  </si>
  <si>
    <t>Оплата по счету 07 от 28.02.2013г. за выполненные работы по вентилируемым фасадам дог.26/13 от 01.01.13г. по вх.д.478 от 22.03.2013</t>
  </si>
  <si>
    <t>Списание с расчетного счета 00000000810 от 22.03.2013 0:00:00</t>
  </si>
  <si>
    <t>Оплата по договору № 05/09 от 06.09.2012 г. за автозапчасти. Оплата за ОАО "РСУ-3" по вх.д.618 от 22.03.2013</t>
  </si>
  <si>
    <t>Списание с расчетного счета 00000000809 от 22.03.2013 0:00:00</t>
  </si>
  <si>
    <t>Оплата кредиторской задолженности.за ГСМ сч.202 от 31.12.2012г. по вх.д.510 от 22.03.2013</t>
  </si>
  <si>
    <t>Списание с расчетного счета 00000000815 от 22.03.2013 0:00:00</t>
  </si>
  <si>
    <t>Частичная оплата по сч.26 от 21.03.2013г. за песок речной по вх.д.605 от 22.03.2013</t>
  </si>
  <si>
    <t>Списание с расчетного счета 00000000813 от 22.03.2013 0:00:00</t>
  </si>
  <si>
    <t>Оплата сч.64 от 31.01.2013г. за ГСМ по вх.д.509 от 22.03.2013</t>
  </si>
  <si>
    <t>Списание с расчетного счета 00000000814 от 22.03.2013 0:00:00</t>
  </si>
  <si>
    <t>Оплата по сч28 от22.11.12, сч07 от 31.01.13г.,сч3/1 от 28.01.13г.,сч.29 от 27.11.12г., за материалы по вх.д.603 от 22.03.2013</t>
  </si>
  <si>
    <t>Поступление товаров и услуг 00000000601 от 22.03.2013 0:00:00</t>
  </si>
  <si>
    <t>Поступление материалов по вх.д.50 от 22.03.2013</t>
  </si>
  <si>
    <t>Списание с расчетного счета 00000000818 от 22.03.2013 0:00:00</t>
  </si>
  <si>
    <t>Оплата по договору №08/12-ДДС от 01.08.2012г. за щебень по вх.д.622 от 22.03.2013</t>
  </si>
  <si>
    <t>Списание с расчетного счета 00000000816 от 22.03.2013 0:00:00</t>
  </si>
  <si>
    <t>Оплата по счету № 33 от 14.03.2013 г за проживание в общежитии в апреле 2013 г. Оплата за ОАО "РСУ-3" по вх.д.621 от 22.03.2013</t>
  </si>
  <si>
    <t>Списание с расчетного счета 00000000817 от 22.03.2013 0:00:00</t>
  </si>
  <si>
    <t>Оплата по договору № 14/01-13-ДДС от 14.01.13г. за строительные работы по вх.д.623 от 22.03.2013</t>
  </si>
  <si>
    <t>Списание с расчетного счета 00000000791 от 22.03.2013 0:00:00</t>
  </si>
  <si>
    <t>Штраф по постановлению № 1/366/3 от 24.01.13г. по вх.д.483 от 22.03.2013</t>
  </si>
  <si>
    <t>Списание с расчетного счета 00000000792 от 22.03.2013 0:00:00</t>
  </si>
  <si>
    <t>Штраф по постановлению № 1/366/4 от 24.01.13г. по вх.д.482 от 22.03.2013</t>
  </si>
  <si>
    <t>Списание с расчетного счета 00000000799 от 22.03.2013 0:00:00</t>
  </si>
  <si>
    <t>Оплата по счету № 54 от 15.02.2013 г. за запчасти. Оплата за ОАО "РСУ-3" по вх.д.617 от 22.03.2013</t>
  </si>
  <si>
    <t>Списание с расчетного счета 00000000801 от 22.03.2013 0:00:00</t>
  </si>
  <si>
    <t>Оплата по договору финансовой аренды (лизинга) № 239-Л/2011 от 15.12.11 г. автотранспорт за март 2013г 2012г по вх.д.611 от 22.03.2013</t>
  </si>
  <si>
    <t>Списание с расчетного счета 00000000789 от 22.03.2013 0:00:00</t>
  </si>
  <si>
    <t>Штраф по постановлению № 1/366/11 от 19.02.13г. по вх.д.486 от 22.03.2013</t>
  </si>
  <si>
    <t>Списание с расчетного счета 00000000790 от 22.03.2013 0:00:00</t>
  </si>
  <si>
    <t>Штраф по постановлению № 1/366/12 от 19.02.13г. по вх.д.484 от 22.03.2013</t>
  </si>
  <si>
    <t>Списание с расчетного счета 00000000795 от 22.03.2013 0:00:00</t>
  </si>
  <si>
    <t>Штраф по постановлению № 1/768/14 от 25.02.13г. по вх.д.616 от 22.03.2013</t>
  </si>
  <si>
    <t>Списание с расчетного счета 00000000794 от 22.03.2013 0:00:00</t>
  </si>
  <si>
    <t>Штраф по постановлению № 1/1059/6 от 23.01.13г. по вх.д.475 от 22.03.2013</t>
  </si>
  <si>
    <t>Списание с расчетного счета 00000000793 от 22.03.2013 0:00:00</t>
  </si>
  <si>
    <t>Штраф по постановлению № 1/1059/5 от 23.01.13г. по вх.д.480 от 22.03.2013</t>
  </si>
  <si>
    <t>Списание с расчетного счета 00000000798 от 22.03.2013 0:00:00</t>
  </si>
  <si>
    <t>Предоплата по счету № 22 от 15.01.2013 г. за проведение сервисного обслуживания минипогрузчика  "BOBCAT". Оплата за ОАО "РСУ-3" по вх.д.619 от 22.03.2</t>
  </si>
  <si>
    <t>Списание с расчетного счета 00000000797 от 22.03.2013 0:00:00</t>
  </si>
  <si>
    <t>Штраф по постановлению № 1/768/13 от 21.02.13г. по вх.д.610 от 22.03.2013</t>
  </si>
  <si>
    <t>Списание с расчетного счета 00000000796 от 22.03.2013 0:00:00</t>
  </si>
  <si>
    <t>Оплата по договору финансовой аренды (лизинга) № 241-Л/2011 от 15.12.11 г. автотранспорт за март 2013г. по вх.д.613 от 22.03.2013</t>
  </si>
  <si>
    <t>Списание с расчетного счета 00000000788 от 22.03.2013 0:00:00</t>
  </si>
  <si>
    <t>Штраф по постановлению № 1/366/10 от 19.02.13г. по вх.д.487 от 22.03.2013</t>
  </si>
  <si>
    <t>Списание с расчетного счета 00000000806 от 22.03.2013 0:00:00</t>
  </si>
  <si>
    <t>Литой асфальт</t>
  </si>
  <si>
    <t>Оплата по счету  № 123 от 27.02.2013г., за литой асфальт по вх.д.481 от 22.03.2013</t>
  </si>
  <si>
    <t>Списание с расчетного счета 00000000805 от 22.03.2013 0:00:00</t>
  </si>
  <si>
    <t>СанТехОптТорг ООО</t>
  </si>
  <si>
    <t>Оплата по сч.19 160 от 12.03.13г. за материалы по вх.д.607 от 22.03.2013</t>
  </si>
  <si>
    <t>7721199762</t>
  </si>
  <si>
    <t>Списание с расчетного счета 00000000786 от 22.03.2013 0:00:00</t>
  </si>
  <si>
    <t>Оплата по счету № 16 от 14.01.2013 г. за ремонт автотранспорта. Оплата за ОАО "РСУ-3". по вх.д.620 от 22.03.2013</t>
  </si>
  <si>
    <t>Списание с расчетного счета 00000000800 от 22.03.2013 0:00:00</t>
  </si>
  <si>
    <t>Оплата по договору финансовой аренды (лизинга) № 265-Л/2011 от 19.12.11 г. автотранспорт за март 2013г. по вх.д.614 от 22.03.2013</t>
  </si>
  <si>
    <t>Списание с расчетного счета 00000000808 от 22.03.2013 0:00:00</t>
  </si>
  <si>
    <t>Оплата по Договору № 16 от 05.09.2012 г. за масла и тормозную жидкость. Оплата за ОАО "РСУ-3" по вх.д.615 от 22.03.2013</t>
  </si>
  <si>
    <t>Списание с расчетного счета 00000000807 от 22.03.2013 0:00:00</t>
  </si>
  <si>
    <t>Оплата по счету № 36 от 05.03.13 г. швеллер,балка по вх.д.604 от 22.03.2013</t>
  </si>
  <si>
    <t>Списание с расчетного счета 00000000803 от 22.03.2013 0:00:00</t>
  </si>
  <si>
    <t>Погашение кредиторской задолженности по дог.01/040612 от 04.06.2012г.(услуги бетононасоса) . по вх.д.608 от 22.03.2013</t>
  </si>
  <si>
    <t>Списание с расчетного счета 00000000802 от 22.03.2013 0:00:00</t>
  </si>
  <si>
    <t>Оплата по договору финансовой аренды (лизинга) № 240-Л/2011 от 15.12.11 г. автотранспорт за март 2013г. по вх.д.612 от 22.03.2013</t>
  </si>
  <si>
    <t>Списание с расчетного счета 00000000787 от 22.03.2013 0:00:00</t>
  </si>
  <si>
    <t>Штраф по постановлению № 1/366/9 от 19.02.13г. по вх.д.488 от 22.03.2013</t>
  </si>
  <si>
    <t>Списание с расчетного счета 00000000804 от 22.03.2013 0:00:00</t>
  </si>
  <si>
    <t>Оплата по сч.144 от 18.03.2013г. за ЖБИ по вх.д.606 от 22.03.2013</t>
  </si>
  <si>
    <t>Приходный кассовый ордер 0000000051 от 22.03.2013 10:03:16</t>
  </si>
  <si>
    <t>Поступление товаров и услуг 00000000591 от 22.03.2013 11:11:11</t>
  </si>
  <si>
    <t>Поступление материалов по вх.д.90 от 22.03.2013</t>
  </si>
  <si>
    <t>Поступление товаров и услуг 00000000370 от 22.03.2013 11:11:11</t>
  </si>
  <si>
    <t>Услуги автокрана МКТБ-30 по вх.д.12 от 22.03.2013</t>
  </si>
  <si>
    <t>Кольцо уплотнительное  для трубы ПНД/ПВД 110/93,8мм</t>
  </si>
  <si>
    <t>Поступление товаров и услуг 00000000427 от 22.03.2013 11:11:11</t>
  </si>
  <si>
    <t>Поступление материалов по вх.д.554 от 22.03.2013</t>
  </si>
  <si>
    <t>Счет-фактура полученный 00000000532 от 22.03.2013 11:11:11</t>
  </si>
  <si>
    <t>Муфта соединительная для трубы ПНД/ПВД 110/93,8 мм</t>
  </si>
  <si>
    <t>Поступление товаров и услуг 00000000412 от 22.03.2013 11:11:11</t>
  </si>
  <si>
    <t>Поступление материалов по вх.д.179 от 22.02.2013</t>
  </si>
  <si>
    <t>Счет-фактура полученный 00000000379 от 22.03.2013 11:11:11</t>
  </si>
  <si>
    <t>Поступление товаров и услуг 00000000461 от 22.03.2013 11:11:11</t>
  </si>
  <si>
    <t>Поступление материалов по вх.д.198 от 22.03.2013</t>
  </si>
  <si>
    <t>Тройниковое ответвление Ст 219*6-108*4-1-ППУ-ПЭ ЗИМ/315/180 L=1400 Lотв=1010 Н=347,5</t>
  </si>
  <si>
    <t>Кран шаровой Ст 200-1-ППУ-ПЭ/315 L=1900 Нштока=600</t>
  </si>
  <si>
    <t>Счет-фактура полученный 00000000524 от 22.03.2013 11:11:11</t>
  </si>
  <si>
    <t>Расходный кассовый ордер 00000053 от 22.03.2013 11:11:11</t>
  </si>
  <si>
    <t>Склад (покупка принтера)</t>
  </si>
  <si>
    <t>Счет-фактура полученный 00000000363 от 22.03.2013 11:11:11</t>
  </si>
  <si>
    <t>Простой техники по вх.д.198 от 22.03.2013</t>
  </si>
  <si>
    <t>Услуги  по  доставке  материалов по вх.д.198 от 22.03.2013</t>
  </si>
  <si>
    <t>Счет-фактура полученный 00000000408 от 22.03.2013 11:11:11</t>
  </si>
  <si>
    <t>Ковер наземный Н=1200 с 2-мя ключами</t>
  </si>
  <si>
    <t>Труба двухстенная ПНД/ПВД Р 110/93,8,2 мм  красная</t>
  </si>
  <si>
    <t>Кран шаровой Ст 100-1-ППУ-ПЭ-200 ЗМ/180 L=2450 Нштока=1600</t>
  </si>
  <si>
    <t>Поступление товаров и услуг 00000000382 от 22.03.2013 16:02:49</t>
  </si>
  <si>
    <t>Поступление материалов по вх.д.132 от 22.03.2013</t>
  </si>
  <si>
    <t>Поступление инвентаря по вх.д.132 от 22.03.2013</t>
  </si>
  <si>
    <t>Поступление товаров и услуг 00000000383 от 22.03.2013 16:02:50</t>
  </si>
  <si>
    <t>Поступление материалов по вх.д.143 от 22.03.2013</t>
  </si>
  <si>
    <t>Поступление товаров и услуг 00000000385 от 22.03.2013 16:02:51</t>
  </si>
  <si>
    <t>Поступление материалов по вх.д.7181 от 22.03.2013</t>
  </si>
  <si>
    <t>трубка топливная Экс.погр.JSB</t>
  </si>
  <si>
    <t>фильтр воздушный Экс.погр.JSB</t>
  </si>
  <si>
    <t>кольцо уплотнит. Экс.погр.JSB</t>
  </si>
  <si>
    <t>шланг топливный (отстойн-насос подк.) Экс.погр.JSB</t>
  </si>
  <si>
    <t>насос подкачки топлива Экс.погр.JSB</t>
  </si>
  <si>
    <t>Счет-фактура полученный 00000000337 от 22.03.2013 16:02:51</t>
  </si>
  <si>
    <t>шланг (т.бак-ф.отстойн) Экс.погр.JSB</t>
  </si>
  <si>
    <t>Списание с расчетного счета 00000000765 от 22.03.2013 16:02:52</t>
  </si>
  <si>
    <t>Комиссия банка за расчетное обслуживание за 22/03/2013. Без НДС по вх.д.1147 от 22.03.2013</t>
  </si>
  <si>
    <t>Списание с расчетного счета 00000000766 от 22.03.2013 16:02:53</t>
  </si>
  <si>
    <t>Комиссия банка за расчетное обслуживание за 22/03/2013. Без НДС по вх.д.1146 от 22.03.2013</t>
  </si>
  <si>
    <t>Списание с расчетного счета 00000000767 от 22.03.2013 16:02:54</t>
  </si>
  <si>
    <t>Комиссия банка за расчетное обслуживание за 22/03/2013. Без НДС по вх.д.1145 от 22.03.2013</t>
  </si>
  <si>
    <t>Списание с расчетного счета 00000000768 от 22.03.2013 16:02:55</t>
  </si>
  <si>
    <t>Комиссия банка за расчетное обслуживание за 22/03/2013. Без НДС по вх.д.1144 от 22.03.2013</t>
  </si>
  <si>
    <t>Списание с расчетного счета 00000000769 от 22.03.2013 16:02:56</t>
  </si>
  <si>
    <t>Комиссия банка за расчетное обслуживание за 22/03/2013. Без НДС по вх.д.1143 от 22.03.2013</t>
  </si>
  <si>
    <t>Списание с расчетного счета 00000000770 от 22.03.2013 16:02:57</t>
  </si>
  <si>
    <t>Комиссия банка за расчетное обслуживание за 22/03/2013. Без НДС по вх.д.1142 от 22.03.2013</t>
  </si>
  <si>
    <t>Списание с расчетного счета 00000000771 от 22.03.2013 16:02:58</t>
  </si>
  <si>
    <t>Комиссия банка за расчетное обслуживание за 22/03/2013. Без НДС по вх.д.1141 от 22.03.2013</t>
  </si>
  <si>
    <t>Списание с расчетного счета 00000000772 от 22.03.2013 16:02:59</t>
  </si>
  <si>
    <t>Комиссия банка за расчетное обслуживание за 22/03/2013. Без НДС по вх.д.1140 от 22.03.2013</t>
  </si>
  <si>
    <t>Списание с расчетного счета 00000000773 от 22.03.2013 16:03:00</t>
  </si>
  <si>
    <t>Комиссия банка за расчетное обслуживание за 22/03/2013. Без НДС по вх.д.1139 от 22.03.2013</t>
  </si>
  <si>
    <t>Списание с расчетного счета 00000000774 от 22.03.2013 16:03:01</t>
  </si>
  <si>
    <t>Комиссия банка за расчетное обслуживание за 22/03/2013. Без НДС по вх.д.1138 от 22.03.2013</t>
  </si>
  <si>
    <t>Списание с расчетного счета 00000000775 от 22.03.2013 16:03:02</t>
  </si>
  <si>
    <t>Комиссия банка за расчетное обслуживание за 22/03/2013. Без НДС по вх.д.1137 от 22.03.2013</t>
  </si>
  <si>
    <t>Списание с расчетного счета 00000000776 от 22.03.2013 16:03:03</t>
  </si>
  <si>
    <t>Комиссия банка за расчетное обслуживание за 22/03/2013. Без НДС по вх.д.1136 от 22.03.2013</t>
  </si>
  <si>
    <t>Списание с расчетного счета 00000000777 от 22.03.2013 16:03:04</t>
  </si>
  <si>
    <t>Комиссия банка за расчетное обслуживание за 22/03/2013. Без НДС по вх.д.1135 от 22.03.2013</t>
  </si>
  <si>
    <t>Списание с расчетного счета 00000000778 от 22.03.2013 16:03:05</t>
  </si>
  <si>
    <t>Комиссия банка за расчетное обслуживание за 22/03/2013. Без НДС по вх.д.1134 от 22.03.2013</t>
  </si>
  <si>
    <t>Списание с расчетного счета 00000000779 от 22.03.2013 16:03:06</t>
  </si>
  <si>
    <t>Комиссия банка за расчетное обслуживание за 22/03/2013. Без НДС по вх.д.1133 от 22.03.2013</t>
  </si>
  <si>
    <t>Списание с расчетного счета 00000000780 от 22.03.2013 16:03:07</t>
  </si>
  <si>
    <t>Комиссия банка за расчетное обслуживание за 22/03/2013. Без НДС по вх.д.1132 от 22.03.2013</t>
  </si>
  <si>
    <t>Списание с расчетного счета 00000000781 от 22.03.2013 16:03:08</t>
  </si>
  <si>
    <t>Комиссия банка за расчетное обслуживание за 22/03/2013. Без НДС по вх.д.1131 от 22.03.2013</t>
  </si>
  <si>
    <t>Списание с расчетного счета 00000000782 от 22.03.2013 16:03:09</t>
  </si>
  <si>
    <t>Комиссия банка за расчетное обслуживание за 22/03/2013. Без НДС по вх.д.1130 от 22.03.2013</t>
  </si>
  <si>
    <t>Списание с расчетного счета 00000000783 от 22.03.2013 16:03:10</t>
  </si>
  <si>
    <t>Комиссия банка за расчетное обслуживание за 22/03/2013. Без НДС по вх.д.1129 от 22.03.2013</t>
  </si>
  <si>
    <t>Списание с расчетного счета 00000000784 от 22.03.2013 16:03:11</t>
  </si>
  <si>
    <t>Комиссия банка за расчетное обслуживание за 22/03/2013. Без НДС по вх.д.1128 от 22.03.2013</t>
  </si>
  <si>
    <t>Списание с расчетного счета 00000000785 от 22.03.2013 16:03:12</t>
  </si>
  <si>
    <t>Комиссия банка за расчетное обслуживание за 22/03/2013. Без НДС по вх.д.1127 от 22.03.2013</t>
  </si>
  <si>
    <t>Поступление на расчетный счет 00000000124 от 22.03.2013 16:03:13</t>
  </si>
  <si>
    <t>Оплата по договору №24/0312 от 01.04.2012г. за материалы по вх.д.347 от 22.03.2013</t>
  </si>
  <si>
    <t>Списание с расчетного счета 00000000851 от 22.03.2013 16:03:14</t>
  </si>
  <si>
    <t>Плата за прием наличных средств , тариф 0,6% на сумму 4120,00 по вх.д.5276 от 22.03.2013</t>
  </si>
  <si>
    <t>Поступление на расчетный счет 00000000133 от 22.03.2013 16:03:15</t>
  </si>
  <si>
    <t>Уплата % по договору займа за март 2013г. по вх.д.160 от 22.03.2013</t>
  </si>
  <si>
    <t>Поступление товаров и услуг 00000000516 от 22.03.2013 16:03:17</t>
  </si>
  <si>
    <t>Поступление материалов по вх.д.208 от 22.03.2013</t>
  </si>
  <si>
    <t>Раствор М 100 ( t -5- -10)</t>
  </si>
  <si>
    <t>Счет-фактура полученный 00000000459 от 22.03.2013 16:03:17</t>
  </si>
  <si>
    <t>Счет-фактура полученный 00000000462 от 22.03.2013 16:03:18</t>
  </si>
  <si>
    <t>Счет-фактура полученный 00000000541 от 22.03.2013 16:03:19</t>
  </si>
  <si>
    <t>Счет-фактура выданный 00000000218 от 22.03.2013 23:59:59</t>
  </si>
  <si>
    <t>Поступление товаров и услуг 00000000467 от 23.03.2013 11:11:11</t>
  </si>
  <si>
    <t>Услуги  по  доставке  материалов по вх.д.199 от 23.03.2013</t>
  </si>
  <si>
    <t>23.03.2013</t>
  </si>
  <si>
    <t>Поступление товаров и услуг 00000000378 от 23.03.2013 11:11:11</t>
  </si>
  <si>
    <t>услуги по доставке материалов по вх.д.18 от 23.03.2013</t>
  </si>
  <si>
    <t>Счет-фактура полученный 00000000413 от 23.03.2013 11:11:11</t>
  </si>
  <si>
    <t>Поступление материалов по вх.д.199 от 23.03.2013</t>
  </si>
  <si>
    <t>Поступление материалов по вх.д.18 от 23.03.2013</t>
  </si>
  <si>
    <t>Лист рифл. 4мм 1500*6000</t>
  </si>
  <si>
    <t>Счет-фактура полученный 00000000348 от 23.03.2013 11:11:11</t>
  </si>
  <si>
    <t>Балка 30 Ш1</t>
  </si>
  <si>
    <t>Поступление товаров и услуг 00000000384 от 23.03.2013 12:00:00</t>
  </si>
  <si>
    <t>Поступление материалов по вх.д.953 от 22.03.2013</t>
  </si>
  <si>
    <t>муфта соединительная</t>
  </si>
  <si>
    <t>РВД 27*1250</t>
  </si>
  <si>
    <t>РВД 27*1450</t>
  </si>
  <si>
    <t>РВД 24*1450</t>
  </si>
  <si>
    <t>РВД 24*1250</t>
  </si>
  <si>
    <t>РВД 22*1250</t>
  </si>
  <si>
    <t>Авансовый отчет 00000000027 от 23.03.2013 12:00:01</t>
  </si>
  <si>
    <t>Поступление инвентаря по чек 9836 от 23.03.2013</t>
  </si>
  <si>
    <t>скоба стр</t>
  </si>
  <si>
    <t>Поступление материалов по чек 9836 от 23.03.2013</t>
  </si>
  <si>
    <t>доставка по чек  от 23.03.2013</t>
  </si>
  <si>
    <t>фал капрон.</t>
  </si>
  <si>
    <t>доска 150*50*6</t>
  </si>
  <si>
    <t>Поступление материалов по чек  от 23.03.2013</t>
  </si>
  <si>
    <t>Счет-фактура полученный 00000000509 от 23.03.2013 12:00:02</t>
  </si>
  <si>
    <t>Поступление товаров и услуг 00000000570 от 23.03.2013 12:00:02</t>
  </si>
  <si>
    <t>Поступление товаров по вх.д.41 от 23.03.2013</t>
  </si>
  <si>
    <t>Списание с расчетного счета 00000000825 от 25.03.2013 0:00:00</t>
  </si>
  <si>
    <t>Оплата по договору №08/12-ДДС от 01.08.2012г. за щебень по вх.д.625 от 25.03.2013</t>
  </si>
  <si>
    <t>Списание с расчетного счета 00000000821 от 25.03.2013 0:00:00</t>
  </si>
  <si>
    <t>Оплата по договору №СДС-01/09 от 01.09.2012г.,за материалы по вх.д.624 от 25.03.2013</t>
  </si>
  <si>
    <t>Списание с расчетного счета 00000000822 от 25.03.2013 0:00:00</t>
  </si>
  <si>
    <t>Оплата по договору № 14/01-13-ДДС от 14.01.13г. за щебень. по вх.д.627 от 25.03.2013</t>
  </si>
  <si>
    <t>Списание с расчетного счета 00000000823 от 25.03.2013 0:00:00</t>
  </si>
  <si>
    <t>Оплата по договору 05/07-ДДС от 05.07.2012 за строительные материалы. по вх.д.626 от 25.03.2013</t>
  </si>
  <si>
    <t>Списание с расчетного счета 00000000824 от 25.03.2013 0:00:00</t>
  </si>
  <si>
    <t>Оплата по договору №09/01-13-М от 09.01.2013г.,за песок по вх.д.628 от 25.03.2013</t>
  </si>
  <si>
    <t>Поступление товаров и услуг 00000000667 от 25.03.2013 11:11:11</t>
  </si>
  <si>
    <t>Поступление материалов по вх.д.637 от 25.03.2013</t>
  </si>
  <si>
    <t>Счет-фактура полученный 00000000411 от 25.03.2013 11:11:11</t>
  </si>
  <si>
    <t>Поступление товаров и услуг 00000000465 от 25.03.2013 11:11:11</t>
  </si>
  <si>
    <t>Поступление товаров и услуг 00000000627 от 25.03.2013 11:11:11</t>
  </si>
  <si>
    <t>Поступление материалов по вх.д.64 от 25.03.2013</t>
  </si>
  <si>
    <t>Поступление товаров и услуг 00000000628 от 25.03.2013 11:11:11</t>
  </si>
  <si>
    <t>Поступление материалов по вх.д.63 от 25.03.2013</t>
  </si>
  <si>
    <t>Счет-фактура полученный 00000000612 от 25.03.2013 11:11:11</t>
  </si>
  <si>
    <t>Счет-фактура полученный 00000000583 от 25.03.2013 11:11:11</t>
  </si>
  <si>
    <t>Поступление товаров и услуг 00000000640 от 25.03.2013 11:11:11</t>
  </si>
  <si>
    <t>Поступление материалов по вх.д.К53 от 25.03.2013</t>
  </si>
  <si>
    <t>Расходный кассовый ордер 00000054 от 25.03.2013 11:11:11</t>
  </si>
  <si>
    <t>Москвин Сергей Владимирович</t>
  </si>
  <si>
    <t>Поступление материалов по вх.д.202 от 25.03.2013</t>
  </si>
  <si>
    <t>Счет-фактура полученный 00000000569 от 25.03.2013 11:11:11</t>
  </si>
  <si>
    <t>Счет-фактура полученный 00000000568 от 25.03.2013 11:11:11</t>
  </si>
  <si>
    <t>Услуги  по  доставке  материалов по вх.д.202 от 25.03.2013</t>
  </si>
  <si>
    <t>Поступление товаров и услуг 00000000391 от 25.03.2013 15:39:14</t>
  </si>
  <si>
    <t>Поступление материалов по вх.д.147 от 25.03.2013</t>
  </si>
  <si>
    <t>ремкомплект полуоси</t>
  </si>
  <si>
    <t>Поступление товаров и услуг 00000000393 от 25.03.2013 16:06:23</t>
  </si>
  <si>
    <t>Поступление материалов по вх.д.234 от 25.03.2013</t>
  </si>
  <si>
    <t>Счет-фактура полученный 00000000349 от 25.03.2013 16:06:23</t>
  </si>
  <si>
    <t>Поступление товаров и услуг 00000000397 от 25.03.2013 16:06:24</t>
  </si>
  <si>
    <t>Поступление материалов по вх.д.238 от 25.03.2013</t>
  </si>
  <si>
    <t>Счет-фактура полученный 00000000353 от 25.03.2013 16:06:24</t>
  </si>
  <si>
    <t>Поступление на расчетный счет 00000000127 от 25.03.2013 16:06:25</t>
  </si>
  <si>
    <t>Оплата по договору №24/0312 от 01.04.2012г. за материалы по вх.д.361 от 25.03.2013</t>
  </si>
  <si>
    <t>Поступление на расчетный счет 00000000128 от 25.03.2013 16:06:26</t>
  </si>
  <si>
    <t>Оплата по договору №24/0312 от 01.04.2012г. за материалы по вх.д.366 от 25.03.2013</t>
  </si>
  <si>
    <t>Поступление на расчетный счет 00000000135 от 25.03.2013 16:06:27</t>
  </si>
  <si>
    <t>Оплата по договору 17-01/ 2013М от 17.01.2013г. за материалы по вх.д.283 от 25.03.2013</t>
  </si>
  <si>
    <t>Списание с расчетного счета 00000000862 от 25.03.2013 16:06:28</t>
  </si>
  <si>
    <t>Гашение платы за ведение судного счета  по договору № 022/001/13/003 от 16.01.2013 по вх.д.719501 от 25.03.2013</t>
  </si>
  <si>
    <t>Списание с расчетного счета 00000000863 от 25.03.2013 16:06:29</t>
  </si>
  <si>
    <t>Гашение платы за ведение судного счета  по договору № 022/001/13/023 от 21.02.2013 по вх.д.719528 от 25.03.2013</t>
  </si>
  <si>
    <t>Списание с расчетного счета 00000000864 от 25.03.2013 16:06:30</t>
  </si>
  <si>
    <t>Гашение платы за ведение судного счета  по договору № 022/001/12/181 от 29.10.2012 по вх.д.719475 от 25.03.2013</t>
  </si>
  <si>
    <t>Списание с расчетного счета 00000000865 от 25.03.2013 16:06:31</t>
  </si>
  <si>
    <t>Гашение платы за ведение судного счета  по договору № 022/001/12/177 от 18.10.2012 по вх.д.719464 от 25.03.2013</t>
  </si>
  <si>
    <t>Списание с расчетного счета 00000000866 от 25.03.2013 16:06:32</t>
  </si>
  <si>
    <t>Погашение процентов по кредитному договору  № 022/001/13/003 от 16.01.2013г. по вх.д.719519 от 25.03.2013</t>
  </si>
  <si>
    <t>Списание с расчетного счета 00000000867 от 25.03.2013 16:06:33</t>
  </si>
  <si>
    <t>Погашение процентов по кредитному договору  № 022/001/13/023 от 21.02.2013г. по вх.д.719547 от 25.03.2013</t>
  </si>
  <si>
    <t>Списание с расчетного счета 00000000868 от 25.03.2013 16:06:34</t>
  </si>
  <si>
    <t>Погашение процентов по кредитному договору  № 022/001/12/181 от 29.10.2012г. по вх.д.719487 от 25.03.2013</t>
  </si>
  <si>
    <t>Списание с расчетного счета 00000000869 от 25.03.2013 16:06:35</t>
  </si>
  <si>
    <t>Погашение процентов по кредитному договору  № 022/001/12/177 от 18.10.2012г. по вх.д.719468 от 25.03.2013</t>
  </si>
  <si>
    <t>Поступление товаров и услуг 00000000537 от 25.03.2013 16:06:36</t>
  </si>
  <si>
    <t>Субподрядные работы по договору № 05/07-ДДС от 05.07.2012г. за 1-20 март м-ц 2013 г. по вх.д.25/01 от 25.03.2013</t>
  </si>
  <si>
    <t>Счет-фактура полученный 00000000506 от 25.03.2013 16:06:38</t>
  </si>
  <si>
    <t>Поступление товаров и услуг 00000000567 от 25.03.2013 16:06:38</t>
  </si>
  <si>
    <t>Поступление товаров по вх.д.39 от 25.03.2013</t>
  </si>
  <si>
    <t>Счет-фактура выданный 00000000219 от 25.03.2013 23:59:59</t>
  </si>
  <si>
    <t>Счет-фактура выданный 00000000220 от 25.03.2013 23:59:59</t>
  </si>
  <si>
    <t>Счет-фактура выданный 00000000221 от 25.03.2013 23:59:59</t>
  </si>
  <si>
    <t>Списание с расчетного счета 00000000820 от 26.03.2013 0:00:00</t>
  </si>
  <si>
    <t>Оплата по договору №08/12-ДДС от 01.08.2012г. за щебень по вх.д.630 от 26.03.2013</t>
  </si>
  <si>
    <t>Списание с расчетного счета 00000000819 от 26.03.2013 0:00:00</t>
  </si>
  <si>
    <t>Оплата по договору 05/07-ДДС от 05.07.2012 за строительные материалы. по вх.д.629 от 26.03.2013</t>
  </si>
  <si>
    <t>Приходный кассовый ордер 0000000052 от 26.03.2013 9:14:17</t>
  </si>
  <si>
    <t>Возврат займа</t>
  </si>
  <si>
    <t>Расходный кассовый ордер 00000055 от 26.03.2013 9:17:38</t>
  </si>
  <si>
    <t>Алименты за период январь - февраль 2013 г.</t>
  </si>
  <si>
    <t>Поступление товаров и услуг 00000000435 от 26.03.2013 11:11:11</t>
  </si>
  <si>
    <t>Ревизия ПП Ду 110  в сборе с кольцом</t>
  </si>
  <si>
    <t>Поступление материалов по вх.д.11730 от 26.03.2013</t>
  </si>
  <si>
    <t>Труба ПП Ду 110*2,7*1500 с кольцом</t>
  </si>
  <si>
    <t>Трап ПП 110 вертик. решетка нерж.сталь 15*15 сух.затвором</t>
  </si>
  <si>
    <t>Труба ПП Ду 110*2,7*500 с кольцом</t>
  </si>
  <si>
    <t>Труба ПП Ду 110*2,7*2000 с кольцом</t>
  </si>
  <si>
    <t>Поступление товаров и услуг 00000000434 от 26.03.2013 11:11:11</t>
  </si>
  <si>
    <t>Хомут с гайкой ЕР-БИ ДУ-20</t>
  </si>
  <si>
    <t>Поступление материалов по вх.д.11728 от 26.03.2013</t>
  </si>
  <si>
    <t>Хомут с гайкой ЕР-БИ ДУ-100</t>
  </si>
  <si>
    <t>Хомут с гайкой ЕР-БИ ДУ-15</t>
  </si>
  <si>
    <t>Отвод ПП Ду 110*90* с кольцом</t>
  </si>
  <si>
    <t>Отвод ПП Ду 110*45* с кольцом</t>
  </si>
  <si>
    <t>Услуги  по  доставке  материалов по вх.д.11728 от 26.03.2013</t>
  </si>
  <si>
    <t>Переход 89*3,5 - 57*3</t>
  </si>
  <si>
    <t>Поступление товаров и услуг 00000000668 от 26.03.2013 11:11:11</t>
  </si>
  <si>
    <t>Поступление материалов по вх.д.638 от 26.03.2013</t>
  </si>
  <si>
    <t>Отвод ДУ 108*4</t>
  </si>
  <si>
    <t>Переход 108*4 - 89*3,5</t>
  </si>
  <si>
    <t>Тройник ПП Ду 110*110*110*45* с кольцом</t>
  </si>
  <si>
    <t>Фланец Ру 16 Ду 100</t>
  </si>
  <si>
    <t>Отвод ДУ 57*3,5</t>
  </si>
  <si>
    <t>Труба ВГП ДУ 32*3,2 черная</t>
  </si>
  <si>
    <t>Труба ВГП ДУ 25*2,8 черная</t>
  </si>
  <si>
    <t>труба электросварная 108*3,5</t>
  </si>
  <si>
    <t>Труба э/св. 89*3,5 черная</t>
  </si>
  <si>
    <t>Труба э/св 57*3,5</t>
  </si>
  <si>
    <t>Счет-фактура полученный 00000000613 от 26.03.2013 11:11:11</t>
  </si>
  <si>
    <t>Счет-фактура полученный 00000000389 от 26.03.2013 11:11:11</t>
  </si>
  <si>
    <t>Поступление товаров и услуг 00000000464 от 26.03.2013 11:11:11</t>
  </si>
  <si>
    <t>Поступление материалов по вх.д.205 от 26.03.2013</t>
  </si>
  <si>
    <t>Счет-фактура полученный 00000000390 от 26.03.2013 11:11:11</t>
  </si>
  <si>
    <t>Бобышка для манометра М 20*1,5</t>
  </si>
  <si>
    <t>Бобышка для термометра биметал. L 12 G 1/2</t>
  </si>
  <si>
    <t>Счет-фактура полученный 00000000577 от 26.03.2013 11:11:11</t>
  </si>
  <si>
    <t>Поступление товаров и услуг 00000000636 от 26.03.2013 11:11:11</t>
  </si>
  <si>
    <t>Счет-фактура полученный 00000000410 от 26.03.2013 11:11:11</t>
  </si>
  <si>
    <t>Услуги  по  доставке  материалов по вх.д.205 от 26.03.2013</t>
  </si>
  <si>
    <t>Поступление материалов по вх.д.К55 от 26.03.2013</t>
  </si>
  <si>
    <t>Манометр технический МТ-63 (1,0 МПа)</t>
  </si>
  <si>
    <t>Фильтр отстойник ДУ-20  БАЗ</t>
  </si>
  <si>
    <t>Термометр биметал. ТБП 63/50/Т (1-160)С</t>
  </si>
  <si>
    <t>Поступление инвентаря по вх.д.11728 от 26.03.2013</t>
  </si>
  <si>
    <t>Трубка ЭНЕРГОФЛЕКС СУПЕР 25/9-2</t>
  </si>
  <si>
    <t>Трубка ЭНЕРГОФЛЕКС СУПЕР 22/9-2</t>
  </si>
  <si>
    <t xml:space="preserve">Хомут с гайкой (ДУ-25) </t>
  </si>
  <si>
    <t>Кран шаровой АРКО Т-2000 Ду 20 (50атм)</t>
  </si>
  <si>
    <t>Хомут с гайкой ДУ-32</t>
  </si>
  <si>
    <t>Кран шаровой АРКО Т-2000 Ду15(50атм)</t>
  </si>
  <si>
    <t>Поступление товаров и услуг 00000000398 от 26.03.2013 14:56:25</t>
  </si>
  <si>
    <t>Поступление материалов по вх.д.136 от 26.03.2013</t>
  </si>
  <si>
    <t>Поступление на расчетный счет 00000000125 от 26.03.2013 14:56:26</t>
  </si>
  <si>
    <t>Оплата по договору ТВ-02/11017 от 17.03.2011г.СМР за февраль.2013г. КС-3 № 19 по вх.д.233 от 26.03.2013</t>
  </si>
  <si>
    <t>Поступление на расчетный счет 00000000126 от 26.03.2013 14:56:27</t>
  </si>
  <si>
    <t>Оплата по договору №24/0312 от 01.04.2012г. за материалы по вх.д.386 от 26.03.2013</t>
  </si>
  <si>
    <t>Поступление на расчетный счет 00000000136 от 26.03.2013 14:56:28</t>
  </si>
  <si>
    <t>Оплата  по договору ТВ-02/12084 Внутриквартальные дороги района РЦП Кс№ 9от 28.02.2013г. по вх.д.232 от 26.03.2013</t>
  </si>
  <si>
    <t>Счет-фактура полученный 00000000436 от 26.03.2013 14:56:29</t>
  </si>
  <si>
    <t>Поступление товаров и услуг 00000000491 от 26.03.2013 14:56:29</t>
  </si>
  <si>
    <t>Авансовый отчет 00000000025 от 26.03.2013 14:56:30</t>
  </si>
  <si>
    <t>Поступление материалов по чек  от 26.03.2013</t>
  </si>
  <si>
    <t>скобы</t>
  </si>
  <si>
    <t>Поступление материалов по чек  от 25.03.2013</t>
  </si>
  <si>
    <t>грифели</t>
  </si>
  <si>
    <t>Счет-фактура выданный 00000000222 от 26.03.2013 23:59:59</t>
  </si>
  <si>
    <t>Счет-фактура выданный 00000000223 от 26.03.2013 23:59:59</t>
  </si>
  <si>
    <t>Списание с расчетного счета 00000000879 от 27.03.2013 0:00:00</t>
  </si>
  <si>
    <t>Погашение начисленных процентов по кредитному  договору № 658-12 К от 10.10.2012г.,за март 2013г. по вх.д.635 от 27.03.2013</t>
  </si>
  <si>
    <t>27.03.2013</t>
  </si>
  <si>
    <t>Списание с расчетного счета 00000000829 от 27.03.2013 0:00:00</t>
  </si>
  <si>
    <t>Погашение начисленных процентов по кредитному договору №660-10 К от 16.08.2010г. за март  2013г. по вх.д.631 от 27.03.2013</t>
  </si>
  <si>
    <t>Списание с расчетного счета 00000000830 от 27.03.2013 0:00:00</t>
  </si>
  <si>
    <t>Погашение начисленных процентов по кредитному договору №725-12 К от 07.11.2012г. за март  2013г. по вх.д.637 от 27.03.2013</t>
  </si>
  <si>
    <t>Списание с расчетного счета 00000000831 от 27.03.2013 0:00:00</t>
  </si>
  <si>
    <t>Погашение начисленных процентов по кредитному  договору №700-10 К от 30.08.2010г.,за март 2013г. по вх.д.632 от 27.03.2013</t>
  </si>
  <si>
    <t>Списание с расчетного счета 00000000878 от 27.03.2013 0:00:00</t>
  </si>
  <si>
    <t>Погашение начисленных процентов по кредитному договору №517-12 К от 03.08.2012г. за март 2013г. по вх.д.634 от 27.03.2013</t>
  </si>
  <si>
    <t>Списание с расчетного счета 00000000876 от 27.03.2013 0:00:00</t>
  </si>
  <si>
    <t>Погашение начисленных процентов по кредитному договору №48-13  К от 23.01.13г. за март 2013. по вх.д.642 от 27.03.2013</t>
  </si>
  <si>
    <t>Списание с расчетного счета 00000000875 от 27.03.2013 0:00:00</t>
  </si>
  <si>
    <t>Погашение начисленных процентов по кредитному договору №26-13 К от 18.01.2013. за март  2013г. по вх.д.641 от 27.03.2013</t>
  </si>
  <si>
    <t>Списание с расчетного счета 00000000826 от 27.03.2013 0:00:00</t>
  </si>
  <si>
    <t>Погашение процентов по кредитному договору № 778-12 К от 29.11.2013г за март 2013г по вх.д.639 от 27.03.2013</t>
  </si>
  <si>
    <t>Списание с расчетного счета 00000000877 от 27.03.2013 0:00:00</t>
  </si>
  <si>
    <t>Погашение начисленных процентов по кредитному договору № 859-12 К от 20.12.2012г. за март  2013г. по вх.д.640 от 27.03.2013</t>
  </si>
  <si>
    <t>Списание с расчетного счета 00000000828 от 27.03.2013 0:00:00</t>
  </si>
  <si>
    <t>Погашение начисленных процентов по кредитному договору 103-12  К от 20.02.2012 г. за март 2013г. по вх.д.633 от 27.03.2013</t>
  </si>
  <si>
    <t>Списание с расчетного счета 00000000827 от 27.03.2013 0:00:00</t>
  </si>
  <si>
    <t>Оплата вознаграждения по договору банковской гарантии № 61-13 Г от 04.03.13г. за ООО "Компания Трансстройнеруд" по вх.д.643 от 27.03.2013</t>
  </si>
  <si>
    <t>Поступление товаров и услуг 00000000665 от 27.03.2013 11:11:11</t>
  </si>
  <si>
    <t>Поступление материалов по вх.д.639 от 27.03.2013</t>
  </si>
  <si>
    <t>Поступление товаров и услуг 00000000638 от 27.03.2013 11:11:11</t>
  </si>
  <si>
    <t>Поступление материалов по вх.д.57 от 27.03.2013</t>
  </si>
  <si>
    <t>Поступление товаров и услуг 00000000639 от 27.03.2013 11:11:11</t>
  </si>
  <si>
    <t>Поступление материалов по вх.д.58 от 27.03.2013</t>
  </si>
  <si>
    <t>Поступление товаров и услуг 00000000637 от 27.03.2013 11:11:11</t>
  </si>
  <si>
    <t>Поступление материалов по вх.д.56 от 27.03.2013</t>
  </si>
  <si>
    <t>Поступление доп. расходов 00000000033 от 27.03.2013 11:11:11</t>
  </si>
  <si>
    <t>Счет-фактура полученный 00000000579 от 27.03.2013 11:11:11</t>
  </si>
  <si>
    <t>Счет-фактура полученный 00000000580 от 27.03.2013 11:11:11</t>
  </si>
  <si>
    <t>Счет-фактура полученный 00000000578 от 27.03.2013 11:11:11</t>
  </si>
  <si>
    <t>Труба КОРСИС DN/OD 630 P SN 8(6м)</t>
  </si>
  <si>
    <t>Поступление товаров и услуг 00000000420 от 27.03.2013 11:11:11</t>
  </si>
  <si>
    <t>Поступление материалов по вх.д.74 от 27.03.2013</t>
  </si>
  <si>
    <t>Счет-фактура полученный 00000000371 от 27.03.2013 11:11:11</t>
  </si>
  <si>
    <t>Счет-фактура полученный 00000000372 от 27.03.2013 11:11:11</t>
  </si>
  <si>
    <t>Поступление товаров и услуг 00000000428 от 27.03.2013 11:11:11</t>
  </si>
  <si>
    <t xml:space="preserve">Баннер "'Наше Подмосковье"  3*6м </t>
  </si>
  <si>
    <t>Илларионов Андрей Иванович (ИП)</t>
  </si>
  <si>
    <t>рекламные конструкции</t>
  </si>
  <si>
    <t>Поступление материалов по вх.д.101 от 27.03.2013</t>
  </si>
  <si>
    <t>501000031340</t>
  </si>
  <si>
    <t>Счет-фактура полученный 00000000610 от 27.03.2013 11:11:11</t>
  </si>
  <si>
    <t>Счет-фактура полученный 00000000354 от 27.03.2013 16:07:51</t>
  </si>
  <si>
    <t>Поступление товаров и услуг 00000000401 от 27.03.2013 16:07:51</t>
  </si>
  <si>
    <t>Поступление материалов по вх.д.359 от 27.03.2013</t>
  </si>
  <si>
    <t>Поступление на расчетный счет 00000000129 от 27.03.2013 16:07:52</t>
  </si>
  <si>
    <t>Оплата по договору №24/0312 от 01.04.2012г. за материалы по вх.д.397 от 27.03.2013</t>
  </si>
  <si>
    <t>Списание с расчетного счета 00000000870 от 27.03.2013 16:07:53</t>
  </si>
  <si>
    <t>За расчетные услуги банка за 27/03/2013 . Без НДС по вх.д.718599 от 27.03.2013</t>
  </si>
  <si>
    <t>Списание с расчетного счета 00000000871 от 27.03.2013 16:07:54</t>
  </si>
  <si>
    <t>Погашение процентов по кредитному договору  № 778-12 К от 29.11.2012г. по вх.д.645 от 27.03.2013</t>
  </si>
  <si>
    <t>Списание с расчетного счета 00000000872 от 27.03.2013 16:07:55</t>
  </si>
  <si>
    <t>Погашение процентов по кредитному договору  № 715-12 К от 02.11.2012г. по вх.д.636 от 27.03.2013</t>
  </si>
  <si>
    <t>Списание с расчетного счета 00000000873 от 27.03.2013 16:07:56</t>
  </si>
  <si>
    <t>Оплата по договору 01/12-Д от 30.09.2011 г. за материалы по вх.д.644 от 27.03.2013</t>
  </si>
  <si>
    <t>Списание с расчетного счета 00000000874 от 27.03.2013 16:07:57</t>
  </si>
  <si>
    <t>Погашение процентов по кредитному договору  № 736-12 К от 08.11.2012г. по вх.д.638 от 27.03.2013</t>
  </si>
  <si>
    <t>Списание с расчетного счета 00000000881 от 27.03.2013 16:07:58</t>
  </si>
  <si>
    <t>Штраф по НДС по решению 788 от 26.03.2013г. по вх.д.152 от 27.03.2013</t>
  </si>
  <si>
    <t>Списание с расчетного счета 00000000882 от 27.03.2013 16:07:59</t>
  </si>
  <si>
    <t>Пени по НДС по решению 788 от 26.03.2013г. по вх.д.151 от 27.03.2013</t>
  </si>
  <si>
    <t>Списание с расчетного счета 00000000883 от 27.03.2013 16:08:00</t>
  </si>
  <si>
    <t>Налог на прибыль в ФБ по решению 788 от 26.03.2013г. по вх.д.154 от 27.03.2013</t>
  </si>
  <si>
    <t>Списание с расчетного счета 00000000884 от 27.03.2013 16:08:01</t>
  </si>
  <si>
    <t>Налог по решению 788 от 26.03.2013г. по вх.д.156 от 27.03.2013</t>
  </si>
  <si>
    <t>Списание с расчетного счета 00000000885 от 27.03.2013 16:08:02</t>
  </si>
  <si>
    <t>НДС  по решению 788 от 26.03.2013г. по вх.д.150 от 27.03.2013</t>
  </si>
  <si>
    <t>Списание с расчетного счета 00000000886 от 27.03.2013 16:08:03</t>
  </si>
  <si>
    <t>Налог на прибыль  по решению 788 от 26.03.2013г. по вх.д.157 от 27.03.2013</t>
  </si>
  <si>
    <t>Списание с расчетного счета 00000000887 от 27.03.2013 16:08:04</t>
  </si>
  <si>
    <t>Налог по решению 788 от 26.03.2013г. по вх.д.162 от 27.03.2013</t>
  </si>
  <si>
    <t>Списание с расчетного счета 00000000888 от 27.03.2013 16:08:05</t>
  </si>
  <si>
    <t>Налог по решению 788 от 26.03.2013г. по вх.д.159 от 27.03.2013</t>
  </si>
  <si>
    <t>Списание с расчетного счета 00000000889 от 27.03.2013 16:08:06</t>
  </si>
  <si>
    <t>Налог по решению 788 от 26.03.2013г. по вх.д.158 от 27.03.2013</t>
  </si>
  <si>
    <t>Списание с расчетного счета 00000000890 от 27.03.2013 16:08:07</t>
  </si>
  <si>
    <t>Налог по решению 788 от 26.03.2013г. по вх.д.153 от 27.03.2013</t>
  </si>
  <si>
    <t>Списание с расчетного счета 00000000891 от 27.03.2013 16:08:08</t>
  </si>
  <si>
    <t>Налог по решению 788 от 26.03.2013г. по вх.д.160 от 27.03.2013</t>
  </si>
  <si>
    <t>Поступление товаров и услуг 00000000521 от 27.03.2013 16:08:09</t>
  </si>
  <si>
    <t>Поступление материалов по вх.д.224 от 27.03.2013</t>
  </si>
  <si>
    <t>Счет-фактура полученный 00000000463 от 27.03.2013 16:08:09</t>
  </si>
  <si>
    <t>Счет-фактура полученный 00000000464 от 27.03.2013 16:08:10</t>
  </si>
  <si>
    <t>Поступление товаров и услуг 00000000522 от 27.03.2013 16:08:10</t>
  </si>
  <si>
    <t>Транспорные услуги по вх.д.82 от 27.03.2013</t>
  </si>
  <si>
    <t>Поступление товаров и услуг 00000000571 от 27.03.2013 16:08:11</t>
  </si>
  <si>
    <t>Поступление товаров по вх.д.310505 от 30.11.2012</t>
  </si>
  <si>
    <t>Счет-фактура выданный 00000000224 от 27.03.2013 23:59:59</t>
  </si>
  <si>
    <t>Списание с расчетного счета 00000000843 от 28.03.2013 0:00:00</t>
  </si>
  <si>
    <t xml:space="preserve"> 405/13-ДДС от 28.03.2013г.(6%) займ    </t>
  </si>
  <si>
    <t>Перечисление на карточку Садыгову Туфану Аллахверди оглы счет 40817810000000605937 по договору проц.займа (6%) № 405/13-ДДС от 28.03.2013г. по вх.д.64</t>
  </si>
  <si>
    <t>Списание с расчетного счета 00000000844 от 28.03.2013 0:00:00</t>
  </si>
  <si>
    <t xml:space="preserve"> 406/13-ДДС от 28.03.2013г.договор займа (6%)</t>
  </si>
  <si>
    <t>Перечисление на пластиковую карту Садыгову Саламу Аллахверди Оглы 4279400011310164. по договору займа (6%) № 406/13-ДДС от 28.03.13г. по вх.д.647 от 2</t>
  </si>
  <si>
    <t>Операция (бухгалтерский и налоговый учет) 00000000019 от 28.03.2013 1:00:00</t>
  </si>
  <si>
    <t>Попов Владимир Александрович</t>
  </si>
  <si>
    <t>Поступление товаров и услуг 00000000463 от 28.03.2013 11:11:11</t>
  </si>
  <si>
    <t>Поступление материалов по вх.д.214 от 28.03.2013</t>
  </si>
  <si>
    <t>Услуги  по  доставке  материалов по вх.д.214 от 28.03.2013</t>
  </si>
  <si>
    <t>Поступление доп. расходов 00000000037 от 28.03.2013 11:11:11</t>
  </si>
  <si>
    <t>Счет-фактура полученный 00000000611 от 28.03.2013 11:11:11</t>
  </si>
  <si>
    <t>Поступление товаров и услуг 00000000666 от 28.03.2013 11:11:11</t>
  </si>
  <si>
    <t>Счет-фактура полученный 00000000409 от 28.03.2013 11:11:11</t>
  </si>
  <si>
    <t>Поступление товаров и услуг 00000000634 от 28.03.2013 11:11:11</t>
  </si>
  <si>
    <t>Поступление материалов по вх.д.61 от 28.03.2013</t>
  </si>
  <si>
    <t>Поступление товаров и услуг 00000000635 от 28.03.2013 11:11:11</t>
  </si>
  <si>
    <t>Поступление материалов по вх.д.60 от 28.03.2013</t>
  </si>
  <si>
    <t>Расходный кассовый ордер 00000056 от 28.03.2013 11:11:11</t>
  </si>
  <si>
    <t>Поступление материалов по вх.д.641 от 28.03.2013</t>
  </si>
  <si>
    <t>Счет-фактура полученный 00000000575 от 28.03.2013 11:11:11</t>
  </si>
  <si>
    <t>Счет-фактура полученный 00000000518 от 28.03.2013 11:11:11</t>
  </si>
  <si>
    <t>Корректировка долга 00000000059 от 28.03.2013 14:07:21</t>
  </si>
  <si>
    <t>Поступление товаров и услуг 00000000399 от 28.03.2013 14:07:41</t>
  </si>
  <si>
    <t>Поступление материалов по вх.д.154 от 28.03.2013</t>
  </si>
  <si>
    <t>Поступление товаров и услуг 00000000400 от 28.03.2013 14:33:07</t>
  </si>
  <si>
    <t>Поступление материалов по вх.д.140 от 28.03.2013</t>
  </si>
  <si>
    <t>ремень 8РК1460</t>
  </si>
  <si>
    <t>ремень 8РК1425</t>
  </si>
  <si>
    <t>Поступление товаров и услуг 00000000402 от 28.03.2013 14:41:44</t>
  </si>
  <si>
    <t>Поступление инвентаря по вх.д.1/РНк-0013858 от 28.03.2013</t>
  </si>
  <si>
    <t>нить д/герметизации (30м)</t>
  </si>
  <si>
    <t>Поступление материалов по вх.д.1/РНк-0013858 от 28.03.2013</t>
  </si>
  <si>
    <t>труба гофр.ПВХ Ф20мм (100м)</t>
  </si>
  <si>
    <t>Поступление товаров и услуг 00000000403 от 28.03.2013 14:53:47</t>
  </si>
  <si>
    <t>Поступление материалов по вх.д.1/РНк-0013856 от 28.03.2013</t>
  </si>
  <si>
    <t>Поступление товаров и услуг 00000000404 от 28.03.2013 15:15:08</t>
  </si>
  <si>
    <t>Поступление материалов по вх.д.142 от 28.03.2013</t>
  </si>
  <si>
    <t>бокс ОП КМПн 2/4</t>
  </si>
  <si>
    <t>Поступление инвентаря по вх.д.142 от 28.03.2013</t>
  </si>
  <si>
    <t>выключатель диф.тока</t>
  </si>
  <si>
    <t>Кабель силовой ВВГнг 4*2,5</t>
  </si>
  <si>
    <t>разъем</t>
  </si>
  <si>
    <t>Списание с расчетного счета 00000000832 от 28.03.2013 16:05:00</t>
  </si>
  <si>
    <t>Комиссия банка за расчетное обслуживание за 28/03/2013. Без НДС по вх.д.1567 от 28.03.2013</t>
  </si>
  <si>
    <t>Списание с расчетного счета 00000000833 от 28.03.2013 16:05:01</t>
  </si>
  <si>
    <t>Комиссия банка за расчетное обслуживание за 28/03/2013. Без НДС по вх.д.1566 от 28.03.2013</t>
  </si>
  <si>
    <t>Списание с расчетного счета 00000000834 от 28.03.2013 16:05:02</t>
  </si>
  <si>
    <t>Комиссия банка за расчетное обслуживание за 28/03/2013. Без НДС по вх.д.1565 от 28.03.2013</t>
  </si>
  <si>
    <t>Списание с расчетного счета 00000000835 от 28.03.2013 16:05:03</t>
  </si>
  <si>
    <t>Комиссия банка за расчетное обслуживание за 28/03/2013. Без НДС по вх.д.1564 от 28.03.2013</t>
  </si>
  <si>
    <t>Списание с расчетного счета 00000000836 от 28.03.2013 16:05:04</t>
  </si>
  <si>
    <t>Комиссия банка за расчетное обслуживание за 28/03/2013. Без НДС по вх.д.1562 от 28.03.2013</t>
  </si>
  <si>
    <t>Списание с расчетного счета 00000000837 от 28.03.2013 16:05:05</t>
  </si>
  <si>
    <t>Комиссия банка за расчетное обслуживание за 28/03/2013. Без НДС по вх.д.1561 от 28.03.2013</t>
  </si>
  <si>
    <t>Списание с расчетного счета 00000000838 от 28.03.2013 16:05:06</t>
  </si>
  <si>
    <t>Комиссия банка за расчетное обслуживание за 28/03/2013. Без НДС по вх.д.1560 от 28.03.2013</t>
  </si>
  <si>
    <t>Списание с расчетного счета 00000000839 от 28.03.2013 16:05:07</t>
  </si>
  <si>
    <t>Комиссия банка за расчетное обслуживание за 28/03/2013. Без НДС по вх.д.1559 от 28.03.2013</t>
  </si>
  <si>
    <t>Списание с расчетного счета 00000000840 от 28.03.2013 16:05:08</t>
  </si>
  <si>
    <t>Комиссия банка за расчетное обслуживание за 28/03/2013. Без НДС по вх.д.1558 от 28.03.2013</t>
  </si>
  <si>
    <t>Списание с расчетного счета 00000000841 от 28.03.2013 16:05:09</t>
  </si>
  <si>
    <t>Комиссия банка за расчетное обслуживание за 28/03/2013. Без НДС по вх.д.1557 от 28.03.2013</t>
  </si>
  <si>
    <t>Списание с расчетного счета 00000000842 от 28.03.2013 16:05:10</t>
  </si>
  <si>
    <t>Комиссия банка за расчетное обслуживание за 28/03/2013. Без НДС по вх.д.1555 от 28.03.2013</t>
  </si>
  <si>
    <t>Приходный кассовый ордер 0000000053 от 28.03.2013 16:05:11</t>
  </si>
  <si>
    <t>Увеличение уставного капитала</t>
  </si>
  <si>
    <t>Списание с расчетного счета 00000000852 от 28.03.2013 16:05:12</t>
  </si>
  <si>
    <t>Оплата по сч.2331/011 .,2331/1/011от 24.01.2013г водоснабжение,водоотведение по вх.д.23 от 28.03.2013</t>
  </si>
  <si>
    <t>Списание с расчетного счета 00000000853 от 28.03.2013 16:05:13</t>
  </si>
  <si>
    <t>Оплата по сч.2331/011 .,2331/1/011от 24.01.2013г водоснабжение,водоотведение по вх.д.22 от 28.03.2013</t>
  </si>
  <si>
    <t>Списание с расчетного счета 00000000854 от 28.03.2013 16:05:14</t>
  </si>
  <si>
    <t>Оплата по счету №30 от 31.01.2013 г. аренда помещения.. по вх.д.19 от 28.03.2013</t>
  </si>
  <si>
    <t>Списание с расчетного счета 00000000855 от 28.03.2013 16:05:15</t>
  </si>
  <si>
    <t>Оплата по счету №30 от 31.01.2013 г. аренда помещения.. по вх.д.18 от 28.03.2013</t>
  </si>
  <si>
    <t>Списание с расчетного счета 00000000856 от 28.03.2013 16:05:16</t>
  </si>
  <si>
    <t>Оплаты по сч. №55 от 31.12.2012г. за выполнение услуг по сопровождению документации за 4 квартал 2012г. по вх.д.10 от 28.03.2013</t>
  </si>
  <si>
    <t>Списание с расчетного счета 00000000857 от 28.03.2013 16:05:17</t>
  </si>
  <si>
    <t>Оплата по счету №79 от 13.03.2013г.техноэластан,доставку по вх.д.12 от 28.03.2013</t>
  </si>
  <si>
    <t>Списание с расчетного счета 00000000858 от 28.03.2013 16:05:18</t>
  </si>
  <si>
    <t>Оплата по счету 07 от 28.02.2013г. за выполненные работы по вентилируемым фасадам дог.26/13 от 01.01.13г. по вх.д.11 от 28.03.2013</t>
  </si>
  <si>
    <t>Списание с расчетного счета 00000000859 от 28.03.2013 16:05:19</t>
  </si>
  <si>
    <t>Оплата по сч.159 от 11.03.2013г. за материалы по вх.д.9 от 28.03.2013</t>
  </si>
  <si>
    <t>Списание с расчетного счета 00000000860 от 28.03.2013 16:05:20</t>
  </si>
  <si>
    <t>Оплата по счету № 36 от 05.03.13 г. швеллер,балка по вх.д.8 от 28.03.2013</t>
  </si>
  <si>
    <t>Списание с расчетного счета 00000000861 от 28.03.2013 16:05:21</t>
  </si>
  <si>
    <t>Оплата по счету 18 от 04.03.2013г. материалы по вх.д.13 от 28.03.2013</t>
  </si>
  <si>
    <t>Поступление на расчетный счет 00000000134 от 28.03.2013 16:05:22</t>
  </si>
  <si>
    <t>Оплата по договору №24/0312 от 01.04.2012г. за материалы по вх.д.407 от 28.03.2013</t>
  </si>
  <si>
    <t>Списание с расчетного счета 00000000894 от 28.03.2013 16:05:23</t>
  </si>
  <si>
    <t>Налог по решению 788 от 26.03.2013г. по вх.д.155 от 28.03.2013</t>
  </si>
  <si>
    <t>Приходный кассовый ордер 0000000054 от 28.03.2013 16:50:16</t>
  </si>
  <si>
    <t>Приходный кассовый ордер 0000000055 от 28.03.2013 16:50:17</t>
  </si>
  <si>
    <t>Приходный кассовый ордер 0000000056 от 28.03.2013 16:50:18</t>
  </si>
  <si>
    <t>Приходный кассовый ордер 0000000057 от 28.03.2013 16:50:19</t>
  </si>
  <si>
    <t>Приходный кассовый ордер 0000000058 от 28.03.2013 16:50:20</t>
  </si>
  <si>
    <t>Приходный кассовый ордер 0000000059 от 28.03.2013 16:50:21</t>
  </si>
  <si>
    <t>Приходный кассовый ордер 0000000060 от 28.03.2013 16:50:22</t>
  </si>
  <si>
    <t>Приходный кассовый ордер 0000000061 от 28.03.2013 16:50:23</t>
  </si>
  <si>
    <t>Приходный кассовый ордер 0000000062 от 28.03.2013 16:50:24</t>
  </si>
  <si>
    <t>Приходный кассовый ордер 0000000063 от 28.03.2013 16:50:25</t>
  </si>
  <si>
    <t>Приходный кассовый ордер 0000000064 от 28.03.2013 16:50:26</t>
  </si>
  <si>
    <t>Расходный кассовый ордер 00000057 от 28.03.2013 18:50:13</t>
  </si>
  <si>
    <t>Расходный кассовый ордер 00000058 от 28.03.2013 18:50:15</t>
  </si>
  <si>
    <t>Поступление товаров и услуг 00000000578 от 28.03.2013 18:50:16</t>
  </si>
  <si>
    <t>Поступление материалов по вх.д.73 от 28.03.2013</t>
  </si>
  <si>
    <t>Счет-фактура полученный 00000000517 от 28.03.2013 18:50:16</t>
  </si>
  <si>
    <t>Поступление товаров и услуг 00000000621 от 28.03.2013 18:50:18</t>
  </si>
  <si>
    <t>лабораторные испытания по вх.д.акт №17 от 28.03.2013</t>
  </si>
  <si>
    <t>Счет-фактура полученный 00000000560 от 28.03.2013 18:50:18</t>
  </si>
  <si>
    <t>Счет-фактура выданный 00000000225 от 28.03.2013 23:59:59</t>
  </si>
  <si>
    <t>Поступление товаров и услуг 00000000524 от 29.03.2013 0:00:00</t>
  </si>
  <si>
    <t>Транспорные услуги по вх.д.84 от 29.03.2013</t>
  </si>
  <si>
    <t>29.03.2013</t>
  </si>
  <si>
    <t>Корректировка долга 00000000061 от 29.03.2013 0:00:00</t>
  </si>
  <si>
    <t>КоломнаСтройМаркет  ООО</t>
  </si>
  <si>
    <t>5022038913</t>
  </si>
  <si>
    <t>Счет-фактура полученный 00000000355 от 29.03.2013 0:00:01</t>
  </si>
  <si>
    <t>Поступление товаров и услуг 00000000405 от 29.03.2013 0:00:01</t>
  </si>
  <si>
    <t>Поступление материалов по вх.д.299 от 29.03.2013</t>
  </si>
  <si>
    <t>Списание с расчетного счета 00000000892 от 29.03.2013 0:00:02</t>
  </si>
  <si>
    <t>Налог на прибыль по решению 788 от 26.03.2013г. по вх.д.155 от 29.03.2013</t>
  </si>
  <si>
    <t>Списание с расчетного счета 00000000893 от 29.03.2013 0:00:03</t>
  </si>
  <si>
    <t>НДФЛ по решению 788 от 26.03.2013г. по вх.д.161 от 29.03.2013</t>
  </si>
  <si>
    <t>Поступление доп. расходов 00000000032 от 29.03.2013 11:11:11</t>
  </si>
  <si>
    <t>Поступление товаров и услуг 00000000670 от 29.03.2013 11:11:11</t>
  </si>
  <si>
    <t>Поступление материалов по вх.д.643 от 29.03.2013</t>
  </si>
  <si>
    <t>Счет-фактура полученный 00000000368 от 29.03.2013 11:11:11</t>
  </si>
  <si>
    <t>Поступление товаров и услуг 00000000416 от 29.03.2013 11:11:11</t>
  </si>
  <si>
    <t>Счет-фактура полученный 00000000369 от 29.03.2013 11:11:11</t>
  </si>
  <si>
    <t>Счет-фактура полученный 00000000638 от 29.03.2013 11:11:11</t>
  </si>
  <si>
    <t>Поступление товаров и услуг 00000000462 от 29.03.2013 11:11:11</t>
  </si>
  <si>
    <t>Услуги  по  доставке  материалов по вх.д.218 от 29.03.2013</t>
  </si>
  <si>
    <t>Поступление материалов по вх.д.76 от 29.03.2013</t>
  </si>
  <si>
    <t>Поступление материалов по вх.д.218 от 29.03.2013</t>
  </si>
  <si>
    <t>Счет-фактура полученный 00000000615 от 29.03.2013 11:11:11</t>
  </si>
  <si>
    <t>Поступление на расчетный счет 00000000137 от 29.03.2013 16:21:14</t>
  </si>
  <si>
    <t>Оплата за подачу,уборку вагонов по счету 1332 от 31.12.2012г., в т.ч. НДС ( 18%) - 1084-73  по вх.д.238 от 29.03.2013</t>
  </si>
  <si>
    <t>Поступление на расчетный счет 00000000138 от 29.03.2013 16:21:15</t>
  </si>
  <si>
    <t>Оплата по МК0148300025312000055-0243203-01 от 25.12.12 по вх.д.733 от 29.03.2013</t>
  </si>
  <si>
    <t>Корректировка долга 00000000060 от 29.03.2013 16:21:16</t>
  </si>
  <si>
    <t>Корректировка долга 00000000062 от 29.03.2013 16:21:17</t>
  </si>
  <si>
    <t>Корректировка долга 00000000063 от 29.03.2013 16:21:18</t>
  </si>
  <si>
    <t>Корректировка долга 00000000064 от 29.03.2013 16:21:19</t>
  </si>
  <si>
    <t>Корректировка долга 00000000065 от 29.03.2013 16:21:20</t>
  </si>
  <si>
    <t>Корректировка долга 00000000066 от 29.03.2013 16:21:21</t>
  </si>
  <si>
    <t>Счет-фактура полученный 00000000465 от 29.03.2013 16:21:22</t>
  </si>
  <si>
    <t>Поступление товаров и услуг 00000000523 от 29.03.2013 16:21:22</t>
  </si>
  <si>
    <t>Поступление материалов по вх.д.235 от 29.03.2013</t>
  </si>
  <si>
    <t>Счет-фактура полученный 00000000466 от 29.03.2013 16:21:23</t>
  </si>
  <si>
    <t>Расходный кассовый ордер 00000059 от 30.03.2013 11:11:11</t>
  </si>
  <si>
    <t>Счет-фактура полученный 00000000614 от 30.03.2013 11:11:11</t>
  </si>
  <si>
    <t>Поступление товаров и услуг 00000000669 от 30.03.2013 11:11:11</t>
  </si>
  <si>
    <t>30.03.2013</t>
  </si>
  <si>
    <t>Счет-фактура полученный 00000000573 от 30.03.2013 11:11:11</t>
  </si>
  <si>
    <t>Поступление товаров и услуг 00000000632 от 30.03.2013 11:11:11</t>
  </si>
  <si>
    <t>Поступление материалов по вх.д.644 от 30.03.2013</t>
  </si>
  <si>
    <t>Поступление материалов по вх.д.72 от 30.03.2013</t>
  </si>
  <si>
    <t>Авансовый отчет 00000000041 от 30.03.2013 14:54:41</t>
  </si>
  <si>
    <t>Поступление материалов по чек 0021 от 21.03.2013</t>
  </si>
  <si>
    <t>Поступление материалов по чек 0004 от 20.03.2013</t>
  </si>
  <si>
    <t>Поступление инвентаря по чек 0021 от 21.03.2013</t>
  </si>
  <si>
    <t>Поступление материалов по чек 0019 от 26.03.2013</t>
  </si>
  <si>
    <t>Поступление инвентаря по чек 0024 от 23.03.2013</t>
  </si>
  <si>
    <t>Ролик</t>
  </si>
  <si>
    <t>Поступление материалов по чек 0002 от 11.03.2013</t>
  </si>
  <si>
    <t>Поступление материалов по чек 0011 от 05.03.2013</t>
  </si>
  <si>
    <t>Поступление материалов по чек 0009 от 28.03.2013</t>
  </si>
  <si>
    <t>Поступление инвентаря по чек 0028 от 20.03.2013</t>
  </si>
  <si>
    <t>Брюгель</t>
  </si>
  <si>
    <t>Поступление инвентаря по чек 0011 от 05.03.2013</t>
  </si>
  <si>
    <t>Требование-накладная 00000000420 от 30.03.2013 23:33:33</t>
  </si>
  <si>
    <t>Счет-фактура полученный 00000000467 от 30.03.2013 23:33:34</t>
  </si>
  <si>
    <t>Поступление товаров и услуг 00000000525 от 30.03.2013 23:33:34</t>
  </si>
  <si>
    <t>Поступление материалов по вх.д.245 от 30.03.2013</t>
  </si>
  <si>
    <t>Поступление товаров и услуг 00000000526 от 30.03.2013 23:33:35</t>
  </si>
  <si>
    <t>Транспорные услуги по вх.д.89 от 30.03.2013</t>
  </si>
  <si>
    <t>Счет-фактура полученный 00000000468 от 30.03.2013 23:33:35</t>
  </si>
  <si>
    <t>Корректировка долга 00000000140 от 30.03.2013 23:33:36</t>
  </si>
  <si>
    <t>Корректировка долга 00000000142 от 30.03.2013 23:33:37</t>
  </si>
  <si>
    <t>Поступление товаров и услуг 00000000594 от 31.03.2013 0:00:00</t>
  </si>
  <si>
    <t>Аренда МКК-10  по вх.д.акт №101 от 31.03.2013</t>
  </si>
  <si>
    <t>31.03.2013</t>
  </si>
  <si>
    <t>Аренда  МК-1  на базе МТ3-82.1  по вх.д.акт №101 от 31.03.2013</t>
  </si>
  <si>
    <t>Аренда экскаватор-погрузчика ЕК-14-60  по вх.д.акт №101 от 31.03.2013</t>
  </si>
  <si>
    <t>Аренда машины комбиирован.МК-1 на базе трактоора МТ3-82.1  по вх.д.акт №101 от 31.03.2013</t>
  </si>
  <si>
    <t>Аренда экскаватор-погрузчик ТЕРЕКС 860   по вх.д.акт №101 от 31.03.2013</t>
  </si>
  <si>
    <t>Аренда экскаватор-погрузчика JCB3CX SM  по вх.д.акт №101 от 31.03.2013</t>
  </si>
  <si>
    <t>Аренда автогрейдера  ГС-14.03  по вх.д.акт №101 от 31.03.2013</t>
  </si>
  <si>
    <t>Аренда ГАЗ-22171 по вх.д.акт №101 от 31.03.2013</t>
  </si>
  <si>
    <t>Аренда ГАЗ-33023 по вх.д.акт №101 от 31.03.2013</t>
  </si>
  <si>
    <t>Аренда ГАЗ-2705  по вх.д.акт №101 от 31.03.2013</t>
  </si>
  <si>
    <t>Аренда самосвала  КАМАЗ -65115  по вх.д.акт №101 от 31.03.2013</t>
  </si>
  <si>
    <t>Аренда ГАЗ-31105  по вх.д.акт №101 от 31.03.2013</t>
  </si>
  <si>
    <t>Аренда автобуса ПАЗ 32053  по вх.д.акт №101 от 31.03.2013</t>
  </si>
  <si>
    <t>Аренда 3035 KD   по вх.д.акт №101 от 31.03.2013</t>
  </si>
  <si>
    <t>Аренда самосвала  КАМАЗ -55111-15  по вх.д.акт №101 от 31.03.2013</t>
  </si>
  <si>
    <t>Аренда ПКДС-5.25 ДМ  по вх.д.акт №101 от 31.03.2013</t>
  </si>
  <si>
    <t>Аренда ПОГРУЗЧИКА "BOBCAT  S175 " по вх.д.акт №101 от 31.03.2013</t>
  </si>
  <si>
    <t>Аренда автогрейдера ДЗ-122 Б-1  по вх.д.акт №101 от 31.03.2013</t>
  </si>
  <si>
    <t>Аренда машины комбинировн.ЭД-244 КАМАЗ -43253-А3 по вх.д.акт №101 от 31.03.2013</t>
  </si>
  <si>
    <t>Аренда машины комбинировн.ЭД-405  А-1 КАМАЗ -65115  по вх.д.акт №101 от 31.03.2013</t>
  </si>
  <si>
    <t>Аренда погрузчика фронтальн KOMATSU WA380-3   по вх.д.акт №101 от 31.03.2013</t>
  </si>
  <si>
    <t>Операция (бухгалтерский и налоговый учет) 00000000033 от 31.03.2013 0:00:00</t>
  </si>
  <si>
    <t>19.09</t>
  </si>
  <si>
    <t>Счет-фактура полученный 00000000535 от 31.03.2013 0:00:00</t>
  </si>
  <si>
    <t>Реализация товаров и услуг 00000000107 от 31.03.2013 0:00:00</t>
  </si>
  <si>
    <t>Аренда погрузчика фронтальн KOMATSU WA420-3  по вх.д.акт №101 от 31.03.2013</t>
  </si>
  <si>
    <t>Поступление товаров и услуг 00000000646 от 31.03.2013 0:00:00</t>
  </si>
  <si>
    <t xml:space="preserve"> номера городских телефонов за март 2013г. по вх.д.б/н от 31.03.2013</t>
  </si>
  <si>
    <t>Реализация товаров и услуг 00000000137 от 31.03.2013 0:00:00</t>
  </si>
  <si>
    <t>Реализация товаров и услуг 00000000069 от 31.03.2013 0:00:00</t>
  </si>
  <si>
    <t>217/13-ДДС от 01.01.2013г.</t>
  </si>
  <si>
    <t>Реализация товаров и услуг 00000000136 от 31.03.2013 0:00:00</t>
  </si>
  <si>
    <t>Аренда  Аренда  ремонтно-эксплутатацион. машины   РЭМ-45-1  по вх.д.акт №101 от 31.03.2013</t>
  </si>
  <si>
    <t>Аренда снегоочистителя по вх.д.акт №101 от 31.03.2013</t>
  </si>
  <si>
    <t>Аренда   трактора   Беларусь 82-01 по вх.д.акт №101 от 31.03.2013</t>
  </si>
  <si>
    <t>Аренда машины комбинировн.ЭД-405А1 КАМАЗ -65115 за период 01.02 по 20.02 по вх.д.акт №101 от 31.03.2013</t>
  </si>
  <si>
    <t>Поступление товаров и услуг 00000000615 от 31.03.2013 1:11:11</t>
  </si>
  <si>
    <t>Вывоз бункера по вх.д.1438 от 31.03.2013</t>
  </si>
  <si>
    <t>Счет-фактура полученный 00000000553 от 31.03.2013 1:11:11</t>
  </si>
  <si>
    <t>Поступление товаров и услуг 00000000500 от 31.03.2013 11:11:11</t>
  </si>
  <si>
    <t>Работа СКАНИЯ перевозка скола по вх.д.АКТ № 102 от 31.03.2013</t>
  </si>
  <si>
    <t>Поступление товаров и услуг 00000000501 от 31.03.2013 11:11:11</t>
  </si>
  <si>
    <t>Поступление материалов по вх.д.276 от 31.03.2013</t>
  </si>
  <si>
    <t>Работа СКАНИЯ перевозка грунта по вх.д.АКТ № 102 от 31.03.2013</t>
  </si>
  <si>
    <t>Работа СКАНИЯ перевозка мусора по вх.д.АКТ № 102 от 31.03.2013</t>
  </si>
  <si>
    <t>Счет-фактура полученный 00000000520 от 31.03.2013 11:11:11</t>
  </si>
  <si>
    <t>Поступление товаров и услуг 00000000544 от 31.03.2013 11:11:11</t>
  </si>
  <si>
    <t>Поступление товаров и услуг 00000000614 от 31.03.2013 11:11:11</t>
  </si>
  <si>
    <t>размещение ТБО за март по вх.д.1325 от 31.03.2013</t>
  </si>
  <si>
    <t>Авансовый отчет 00000000033 от 31.03.2013 11:11:11</t>
  </si>
  <si>
    <t>Поступление инвентаря по чек 9429 от 21.03.2013</t>
  </si>
  <si>
    <t>нить капроновая</t>
  </si>
  <si>
    <t>Поступление материалов по чек 9429 от 21.03.2013</t>
  </si>
  <si>
    <t>вывоз ТБО за март по вх.д.1325 от 31.03.2013</t>
  </si>
  <si>
    <t>гвозди строит. 2,5*60</t>
  </si>
  <si>
    <t>Поступление материалов по чек 7506 от 10.03.2013</t>
  </si>
  <si>
    <t>Шайба пруж.гровер.цинк.М20</t>
  </si>
  <si>
    <t>Поступление материалов по чек 5276 от 15.03.2013</t>
  </si>
  <si>
    <t>Поступление инвентаря по чек 32 от 11.03.2013</t>
  </si>
  <si>
    <t>Поступление инвентаря по чек 9434 от 21.03.2013</t>
  </si>
  <si>
    <t>бур SDS 8*160</t>
  </si>
  <si>
    <t>Поступление инвентаря по чек 7382 от 10.03.2013</t>
  </si>
  <si>
    <t>Счет-фактура полученный 00000000598 от 31.03.2013 11:11:11</t>
  </si>
  <si>
    <t>Поступление товаров и услуг 00000000649 от 31.03.2013 11:11:11</t>
  </si>
  <si>
    <t>Грунтовка ГФ-021 красн.корич.1,8кг.</t>
  </si>
  <si>
    <t>Поступление материалов по чек 7504 от 10.03.2013</t>
  </si>
  <si>
    <t>Поступление материалов по чек 2469 от 26.03.2013</t>
  </si>
  <si>
    <t>Поступление инвентаря по чек 9972 от 14.03.2013</t>
  </si>
  <si>
    <t>Набор насадок для фена</t>
  </si>
  <si>
    <t>Поступление инвентаря по чек 2457 от 14.03.2013</t>
  </si>
  <si>
    <t>Электролобзик 4326</t>
  </si>
  <si>
    <t>Поступление инвентаря по чек 2450 от 07.03.2013</t>
  </si>
  <si>
    <t xml:space="preserve">Набор пилок для лобзика </t>
  </si>
  <si>
    <t>Поступление инвентаря по чек 6587 от 05.03.2013</t>
  </si>
  <si>
    <t>сверло п/дер. перовое 22мм</t>
  </si>
  <si>
    <t>Поступление материалов по чек 9138 от 19.03.2013</t>
  </si>
  <si>
    <t>Поступление материалов по чек 84229 от 05.03.2013</t>
  </si>
  <si>
    <t>Поступление материалов по чек 6587 от 05.03.2013</t>
  </si>
  <si>
    <t>рулетка 2м</t>
  </si>
  <si>
    <t>Валик для налив.полов.игольч. 240</t>
  </si>
  <si>
    <t>Поступление инвентаря по чек 6278 от 07.03.2013</t>
  </si>
  <si>
    <t>Поступление инвентаря по чек 9138 от 19.03.2013</t>
  </si>
  <si>
    <t xml:space="preserve">изолента </t>
  </si>
  <si>
    <t>Клеммные колодки 30а</t>
  </si>
  <si>
    <t>ниппель ник 15 (1/2")(552N1/21/2)</t>
  </si>
  <si>
    <t>Поступление материалов по чек 4497 от 01.03.2013</t>
  </si>
  <si>
    <t>Поступление материалов по чек 4787 от 05.03.2013</t>
  </si>
  <si>
    <t>Работа СКАНИЯ перевозка блоков по вх.д.АКТ № 102 от 31.03.2013</t>
  </si>
  <si>
    <t>Работа СКАНИЯ перевозка бетона по вх.д.АКТ № 102 от 31.03.2013</t>
  </si>
  <si>
    <t>Поступление материалов по чек 7835 от 12.03.2013</t>
  </si>
  <si>
    <t>Поступление материалов по вх.д.122 от 31.03.2013</t>
  </si>
  <si>
    <t>Грунтовка ГФ-021 красн.корич.2,7кг.</t>
  </si>
  <si>
    <t>Бирки д/ключей</t>
  </si>
  <si>
    <t>Безмен циферб.20кг</t>
  </si>
  <si>
    <t>Клеммные колодки 60а</t>
  </si>
  <si>
    <t>Счет-фактура полученный 00000000446 от 31.03.2013 11:11:11</t>
  </si>
  <si>
    <t>Счет-фактура полученный 00000000445 от 31.03.2013 11:11:11</t>
  </si>
  <si>
    <t>Авансовый отчет 00000000031 от 31.03.2013 11:11:11</t>
  </si>
  <si>
    <t xml:space="preserve">Ланжерон </t>
  </si>
  <si>
    <t>Поступление материалов по чек 0014 от 06.03.2013</t>
  </si>
  <si>
    <t>Хром от бампера</t>
  </si>
  <si>
    <t>Парктроник</t>
  </si>
  <si>
    <t>Крыло левое заднее</t>
  </si>
  <si>
    <t>Поступление материалов по чек 6945 от 07.03.2013</t>
  </si>
  <si>
    <t>Поступление инвентаря по чек 6945 от 07.03.2013</t>
  </si>
  <si>
    <t>Поступление товаров по вх.д.74 от 31.03.2013</t>
  </si>
  <si>
    <t>Поступление материалов по чек 3344 от 21.03.2013</t>
  </si>
  <si>
    <t>саморезы 3,5*35</t>
  </si>
  <si>
    <t>Поступление материалов по чек 0689 от 26.03.2013</t>
  </si>
  <si>
    <t>Поступление материалов по чек 0722 от 29.03.2013</t>
  </si>
  <si>
    <t>Клеммные колодки 20а</t>
  </si>
  <si>
    <t>Стержень телескоп д/валиков 3м</t>
  </si>
  <si>
    <t>угольник ПП 90гр.</t>
  </si>
  <si>
    <t>Поступление инвентаря по чек 3195 от 13.03.2013</t>
  </si>
  <si>
    <t>Заглушка лат. 15 муфтовая</t>
  </si>
  <si>
    <t>Поступление материалов по чек 3195 от 13.03.2013</t>
  </si>
  <si>
    <t>Поступление материалов по чек 0018 от 30.03.2013</t>
  </si>
  <si>
    <t>Поступление материалов по чек 2109 от 01.03.2013</t>
  </si>
  <si>
    <t>Бочата ДУ 15</t>
  </si>
  <si>
    <t>Поступление материалов по чек 2108 от 01.03.2013</t>
  </si>
  <si>
    <t>подводка гибкая для смесителя опл.нж.ст.М10</t>
  </si>
  <si>
    <t>Формирование записей книги покупок 00000000002 от 31.03.2013 12:00:00</t>
  </si>
  <si>
    <t>Формирование записей книги покупок 00000000003 от 31.03.2013 12:00:01</t>
  </si>
  <si>
    <t>Документ расчетов с контрагентом (ручной учет) 00000000661 от 31.12.2011 23:59:59</t>
  </si>
  <si>
    <t>Документ расчетов с контрагентом (ручной учет) 00000000660 от 31.12.2011 23:59:59</t>
  </si>
  <si>
    <t>Документ расчетов с контрагентом (ручной учет) 00000000677 от 31.12.2011 23:59:59</t>
  </si>
  <si>
    <t>Документ расчетов с контрагентом (ручной учет) 00000000681 от 31.12.2011 23:59:59</t>
  </si>
  <si>
    <t>Документ расчетов с контрагентом (ручной учет) 00000000672 от 31.12.2011 23:59:59</t>
  </si>
  <si>
    <t>Документ расчетов с контрагентом (ручной учет) 00000000665 от 31.12.2011 23:59:59</t>
  </si>
  <si>
    <t>Документ расчетов с контрагентом (ручной учет) 00000000666 от 31.12.2011 23:59:59</t>
  </si>
  <si>
    <t>Документ расчетов с контрагентом (ручной учет) 00000000659 от 31.12.2011 23:59:59</t>
  </si>
  <si>
    <t>Реализация товаров и услуг 00000000008 от 31.03.2013 12:00:01</t>
  </si>
  <si>
    <t>Реализация товаров и услуг 00000000102 от 31.03.2013 12:00:03</t>
  </si>
  <si>
    <t>Реализация товаров и услуг 00000000104 от 31.03.2013 12:00:05</t>
  </si>
  <si>
    <t>Реализация товаров и услуг 00000000105 от 31.03.2013 12:00:06</t>
  </si>
  <si>
    <t>Реализация товаров и услуг 00000000106 от 31.03.2013 12:00:08</t>
  </si>
  <si>
    <t>Реализация товаров и услуг 00000000108 от 31.03.2013 12:00:11</t>
  </si>
  <si>
    <t>Реализация товаров и услуг 00000000109 от 31.03.2013 12:00:13</t>
  </si>
  <si>
    <t>Реализация товаров и услуг 00000000110 от 31.03.2013 12:00:15</t>
  </si>
  <si>
    <t>Операция (бухгалтерский и налоговый учет) 00000000018 от 31.03.2013 12:12:12</t>
  </si>
  <si>
    <t>Операция (бухгалтерский и налоговый учет) 00000000021 от 31.03.2013 15:15:15</t>
  </si>
  <si>
    <t>Требование-накладная 00000000415 от 31.03.2013 20:00:00</t>
  </si>
  <si>
    <t>Поступление товаров и услуг 00000000616 от 31.03.2013 21:11:11</t>
  </si>
  <si>
    <t>аренда бункера по вх.д.1439 от 31.03.2013</t>
  </si>
  <si>
    <t>Счет-фактура полученный 00000000554 от 31.03.2013 21:11:11</t>
  </si>
  <si>
    <t>Требование-накладная 00000000463 от 31.03.2013 22:22:22</t>
  </si>
  <si>
    <t>Требование-накладная 00000000440 от 31.03.2013 22:22:22</t>
  </si>
  <si>
    <t>Счет-фактура полученный 00000000586 от 31.03.2013 22:22:22</t>
  </si>
  <si>
    <t>Поступление товаров и услуг 00000000642 от 31.03.2013 22:22:22</t>
  </si>
  <si>
    <t>Счет-фактура полученный 00000000587 от 31.03.2013 22:22:22</t>
  </si>
  <si>
    <t>Поступление товаров и услуг 00000000643 от 31.03.2013 22:22:22</t>
  </si>
  <si>
    <t>Требование-накладная 00000000497 от 31.03.2013 22:22:22</t>
  </si>
  <si>
    <t>Требование-накладная 00000000496 от 31.03.2013 22:22:22</t>
  </si>
  <si>
    <t>Реализация товаров и услуг 00000000144 от 31.03.2013 22:22:22</t>
  </si>
  <si>
    <t>Требование-накладная 00000000465 от 31.03.2013 22:22:22</t>
  </si>
  <si>
    <t>Реализация товаров и услуг 00000000146 от 31.03.2013 22:22:22</t>
  </si>
  <si>
    <t>сетка сварная 100*100*50   2*3</t>
  </si>
  <si>
    <t>Требование-накладная 00000000439 от 31.03.2013 22:22:22</t>
  </si>
  <si>
    <t>Требование-накладная 00000000427 от 31.03.2013 22:22:22</t>
  </si>
  <si>
    <t>Требование-накладная 00000000422 от 31.03.2013 22:22:22</t>
  </si>
  <si>
    <t>Требование-накладная 00000000423 от 31.03.2013 22:22:22</t>
  </si>
  <si>
    <t>Требование-накладная 00000000434 от 31.03.2013 22:22:22</t>
  </si>
  <si>
    <t>Требование-накладная 00000000435 от 31.03.2013 22:22:22</t>
  </si>
  <si>
    <t>Требование-накладная 00000000436 от 31.03.2013 22:22:22</t>
  </si>
  <si>
    <t>Требование-накладная 00000000421 от 31.03.2013 22:22:22</t>
  </si>
  <si>
    <t>Требование-накладная 00000000409 от 31.03.2013 22:22:22</t>
  </si>
  <si>
    <t>услуги связи (городской) по вх.д.акт №841301/50/657684 от 31.03.2013</t>
  </si>
  <si>
    <t>услуги связи (городской) по вх.д.акт №841308/50/085033 от 31.03.2013</t>
  </si>
  <si>
    <t>Авансовый отчет 00000000048 от 31.03.2013 23:22:22</t>
  </si>
  <si>
    <t>Поступление материалов по чек 5673 от 16.03.2013</t>
  </si>
  <si>
    <t>Поступление инвентаря по чек 5663 от 15.03.2013</t>
  </si>
  <si>
    <t>Поступление материалов по чек 5663 от 15.03.2013</t>
  </si>
  <si>
    <t>Поступление материалов по чек 5665 от 16.03.2013</t>
  </si>
  <si>
    <t>Поступление инвентаря по чек 5665 от 16.03.2013</t>
  </si>
  <si>
    <t>профиль наружный 9мм</t>
  </si>
  <si>
    <t>Поступление материалов по чек 274 от 20.03.2013</t>
  </si>
  <si>
    <t>короб картон</t>
  </si>
  <si>
    <t>сетка стеклотканевая 2*2 45*20</t>
  </si>
  <si>
    <t>Поступление материалов по чек 9245 от 20.03.2013</t>
  </si>
  <si>
    <t>шпатлевка</t>
  </si>
  <si>
    <t>пробник электр.</t>
  </si>
  <si>
    <t>плинтус ПВХ 2,5м</t>
  </si>
  <si>
    <t>Поступление материалов по чек 5860 от 26.03.2013</t>
  </si>
  <si>
    <t>Поступление материалов по чек 38 от 20.03.2013</t>
  </si>
  <si>
    <t>соединение стык.д/труб 100*55мм</t>
  </si>
  <si>
    <t>Поступление материалов по чек 245 от 27.03.2013</t>
  </si>
  <si>
    <t xml:space="preserve">профиль наружный </t>
  </si>
  <si>
    <t>короб с крышкой 100*55мм (2м)</t>
  </si>
  <si>
    <t>коробка распр. СП 100*100*50</t>
  </si>
  <si>
    <t>Поступление материалов по чек 216 от 18.03.2013</t>
  </si>
  <si>
    <t>плитка керамогранит Грес 30*30 (1,62м.кв.)</t>
  </si>
  <si>
    <t>Поступление материалов по чек 9534 от 28.03.2013</t>
  </si>
  <si>
    <t>заглушка д/плинтуса ПВХ (2шт)</t>
  </si>
  <si>
    <t>соединение д/плинтуса ПВХ</t>
  </si>
  <si>
    <t>Поступление материалов по чек 213 от 20.03.2013</t>
  </si>
  <si>
    <t>уголок внутренний ПВХ</t>
  </si>
  <si>
    <t>профиль внутренний</t>
  </si>
  <si>
    <t>Поступление материалов по чек 5925 от 29.03.2013</t>
  </si>
  <si>
    <t>Поступление материалов по чек 9487 от 26.03.2013</t>
  </si>
  <si>
    <t>Требование-накладная 00000000335 от 31.03.2013 23:23:23</t>
  </si>
  <si>
    <t>Требование-накладная 00000000336 от 31.03.2013 23:23:23</t>
  </si>
  <si>
    <t>Требование-накладная 00000000338 от 31.03.2013 23:23:23</t>
  </si>
  <si>
    <t>Требование-накладная 00000000337 от 31.03.2013 23:23:23</t>
  </si>
  <si>
    <t>Требование-накладная 00000000333 от 31.03.2013 23:23:23</t>
  </si>
  <si>
    <t>Требование-накладная 00000000334 от 31.03.2013 23:23:23</t>
  </si>
  <si>
    <t>Требование-накладная 00000000332 от 31.03.2013 23:23:23</t>
  </si>
  <si>
    <t>ось нижнего рычага</t>
  </si>
  <si>
    <t>Требование-накладная 00000000344 от 31.03.2013 23:23:23</t>
  </si>
  <si>
    <t>Требование-накладная 00000000345 от 31.03.2013 23:23:23</t>
  </si>
  <si>
    <t>Требование-накладная 00000000346 от 31.03.2013 23:23:23</t>
  </si>
  <si>
    <t>Требование-накладная 00000000343 от 31.03.2013 23:23:23</t>
  </si>
  <si>
    <t>Требование-накладная 00000000339 от 31.03.2013 23:23:23</t>
  </si>
  <si>
    <t>Требование-накладная 00000000340 от 31.03.2013 23:23:23</t>
  </si>
  <si>
    <t>Требование-накладная 00000000341 от 31.03.2013 23:23:23</t>
  </si>
  <si>
    <t>Требование-накладная 00000000342 от 31.03.2013 23:23:23</t>
  </si>
  <si>
    <t>Требование-накладная 00000000300 от 31.03.2013 23:23:23</t>
  </si>
  <si>
    <t>Требование-накладная 00000000301 от 31.03.2013 23:23:23</t>
  </si>
  <si>
    <t>Требование-накладная 00000000302 от 31.03.2013 23:23:23</t>
  </si>
  <si>
    <t>Требование-накладная 00000000304 от 31.03.2013 23:23:23</t>
  </si>
  <si>
    <t>Требование-накладная 00000000327 от 31.03.2013 23:23:23</t>
  </si>
  <si>
    <t>Требование-накладная 00000000328 от 31.03.2013 23:23:23</t>
  </si>
  <si>
    <t>Требование-накладная 00000000303 от 31.03.2013 23:23:23</t>
  </si>
  <si>
    <t>Требование-накладная 00000000297 от 31.03.2013 23:23:23</t>
  </si>
  <si>
    <t>Требование-накладная 00000000298 от 31.03.2013 23:23:23</t>
  </si>
  <si>
    <t>кольцо упорное манжеты</t>
  </si>
  <si>
    <t>Требование-накладная 00000000295 от 31.03.2013 23:23:23</t>
  </si>
  <si>
    <t>Требование-накладная 00000000296 от 31.03.2013 23:23:23</t>
  </si>
  <si>
    <t>Требование-накладная 00000000299 от 31.03.2013 23:23:23</t>
  </si>
  <si>
    <t>Требование-накладная 00000000329 от 31.03.2013 23:23:23</t>
  </si>
  <si>
    <t>Требование-накладная 00000000330 от 31.03.2013 23:23:23</t>
  </si>
  <si>
    <t>Требование-накладная 00000000305 от 31.03.2013 23:23:23</t>
  </si>
  <si>
    <t>Требование-накладная 00000000331 от 31.03.2013 23:23:23</t>
  </si>
  <si>
    <t>Требование-накладная 00000000426 от 31.03.2013 23:23:23</t>
  </si>
  <si>
    <t>бланк личная карточка</t>
  </si>
  <si>
    <t>набор для обуви</t>
  </si>
  <si>
    <t>корректор</t>
  </si>
  <si>
    <t>конверты</t>
  </si>
  <si>
    <t>Требование-накладная 00000000425 от 31.03.2013 23:23:23</t>
  </si>
  <si>
    <t>вода питьевая Альпина 18,9л</t>
  </si>
  <si>
    <t>папка с зажимом</t>
  </si>
  <si>
    <t>карандаши, маркеры</t>
  </si>
  <si>
    <t>ручка шарик.</t>
  </si>
  <si>
    <t>планшет</t>
  </si>
  <si>
    <t>бух. брошюры трудовая книжка</t>
  </si>
  <si>
    <t>ножницы</t>
  </si>
  <si>
    <t>зажим для бумаг</t>
  </si>
  <si>
    <t>бух. брошюры вкладыш в трудовую книжку</t>
  </si>
  <si>
    <t>пружина дверная</t>
  </si>
  <si>
    <t>полотенце бумажное</t>
  </si>
  <si>
    <t>скобы д/степлера</t>
  </si>
  <si>
    <t>салфетки</t>
  </si>
  <si>
    <t>ручка гелевая</t>
  </si>
  <si>
    <t>нож  канцелярский</t>
  </si>
  <si>
    <t>подставка для календаря</t>
  </si>
  <si>
    <t>фломастер</t>
  </si>
  <si>
    <t>скрепки</t>
  </si>
  <si>
    <t>точилка</t>
  </si>
  <si>
    <t>тетрадь</t>
  </si>
  <si>
    <t>тара</t>
  </si>
  <si>
    <t>Требование-накладная 00000000350 от 31.03.2013 23:23:23</t>
  </si>
  <si>
    <t>Требование-накладная 00000000349 от 31.03.2013 23:23:23</t>
  </si>
  <si>
    <t>Требование-накладная 00000000352 от 31.03.2013 23:23:23</t>
  </si>
  <si>
    <t>Требование-накладная 00000000353 от 31.03.2013 23:23:23</t>
  </si>
  <si>
    <t>Требование-накладная 00000000351 от 31.03.2013 23:23:23</t>
  </si>
  <si>
    <t>Требование-накладная 00000000347 от 31.03.2013 23:23:23</t>
  </si>
  <si>
    <t>Требование-накладная 00000000348 от 31.03.2013 23:23:23</t>
  </si>
  <si>
    <t>подарки дет новогодние</t>
  </si>
  <si>
    <t>этикетки</t>
  </si>
  <si>
    <t>светильник НББ</t>
  </si>
  <si>
    <t>скрепочница</t>
  </si>
  <si>
    <t>Требование-накладная 00000000354 от 31.03.2013 23:23:23</t>
  </si>
  <si>
    <t>пломбиратор</t>
  </si>
  <si>
    <t>каталог норм. база Теры(Ленингр. обл.)</t>
  </si>
  <si>
    <t>Требование-накладная 00000000355 от 31.03.2013 23:23:23</t>
  </si>
  <si>
    <t>Требование-накладная 00000000492 от 31.03.2013 23:23:23</t>
  </si>
  <si>
    <t>Требование-накладная 00000000306 от 31.03.2013 23:23:23</t>
  </si>
  <si>
    <t>Требование-накладная 00000000379 от 31.03.2013 23:23:23</t>
  </si>
  <si>
    <t>Требование-накладная 00000000493 от 31.03.2013 23:23:23</t>
  </si>
  <si>
    <t>Требование-накладная 00000000307 от 31.03.2013 23:23:23</t>
  </si>
  <si>
    <t>Требование-накладная 00000000311 от 31.03.2013 23:23:23</t>
  </si>
  <si>
    <t>Требование-накладная 00000000309 от 31.03.2013 23:23:23</t>
  </si>
  <si>
    <t>Требование-накладная 00000000310 от 31.03.2013 23:23:23</t>
  </si>
  <si>
    <t>Требование-накладная 00000000312 от 31.03.2013 23:23:23</t>
  </si>
  <si>
    <t>Требование-накладная 00000000314 от 31.03.2013 23:23:23</t>
  </si>
  <si>
    <t>Требование-накладная 00000000308 от 31.03.2013 23:23:23</t>
  </si>
  <si>
    <t>Требование-накладная 00000000502 от 31.03.2013 23:23:23</t>
  </si>
  <si>
    <t>Требование-накладная 00000000503 от 31.03.2013 23:23:23</t>
  </si>
  <si>
    <t>Требование-накладная 00000000494 от 31.03.2013 23:23:23</t>
  </si>
  <si>
    <t>разъем реле</t>
  </si>
  <si>
    <t>разъем под предохранит.</t>
  </si>
  <si>
    <t>кольцо водян. в комплекте</t>
  </si>
  <si>
    <t>Требование-накладная 00000000504 от 31.03.2013 23:23:23</t>
  </si>
  <si>
    <t>хомут 200*2,5</t>
  </si>
  <si>
    <t>Требование-накладная 00000000505 от 31.03.2013 23:23:23</t>
  </si>
  <si>
    <t>кольцо гильзы</t>
  </si>
  <si>
    <t>Требование-накладная 00000000326 от 31.03.2013 23:23:23</t>
  </si>
  <si>
    <t>Требование-накладная 00000000291 от 31.03.2013 23:23:23</t>
  </si>
  <si>
    <t>Требование-накладная 00000000292 от 31.03.2013 23:23:23</t>
  </si>
  <si>
    <t>Требование-накладная 00000000293 от 31.03.2013 23:23:23</t>
  </si>
  <si>
    <t>Требование-накладная 00000000294 от 31.03.2013 23:23:23</t>
  </si>
  <si>
    <t>Требование-накладная 00000000290 от 31.03.2013 23:23:23</t>
  </si>
  <si>
    <t>Требование-накладная 00000000506 от 31.03.2013 23:23:23</t>
  </si>
  <si>
    <t>редуктор для газ. балонов</t>
  </si>
  <si>
    <t>Требование-накладная 00000000319 от 31.03.2013 23:23:23</t>
  </si>
  <si>
    <t>Требование-накладная 00000000317 от 31.03.2013 23:23:23</t>
  </si>
  <si>
    <t>Требование-накладная 00000000318 от 31.03.2013 23:23:23</t>
  </si>
  <si>
    <t>Требование-накладная 00000000321 от 31.03.2013 23:23:23</t>
  </si>
  <si>
    <t>Требование-накладная 00000000322 от 31.03.2013 23:23:23</t>
  </si>
  <si>
    <t>Требование-накладная 00000000320 от 31.03.2013 23:23:23</t>
  </si>
  <si>
    <t>Требование-накладная 00000000315 от 31.03.2013 23:23:23</t>
  </si>
  <si>
    <t>Требование-накладная 00000000316 от 31.03.2013 23:23:23</t>
  </si>
  <si>
    <t>Требование-накладная 00000000325 от 31.03.2013 23:23:23</t>
  </si>
  <si>
    <t>Требование-накладная 00000000323 от 31.03.2013 23:23:23</t>
  </si>
  <si>
    <t>Требование-накладная 00000000324 от 31.03.2013 23:23:23</t>
  </si>
  <si>
    <t>Требование-накладная 00000000371 от 31.03.2013 23:23:23</t>
  </si>
  <si>
    <t>Требование-накладная 00000000393 от 31.03.2013 23:23:23</t>
  </si>
  <si>
    <t>Требование-накладная 00000000392 от 31.03.2013 23:23:23</t>
  </si>
  <si>
    <t>Требование-накладная 00000000372 от 31.03.2013 23:23:23</t>
  </si>
  <si>
    <t>Требование-накладная 00000000370 от 31.03.2013 23:23:23</t>
  </si>
  <si>
    <t>Требование-накладная 00000000369 от 31.03.2013 23:23:23</t>
  </si>
  <si>
    <t>Требование-накладная 00000000394 от 31.03.2013 23:23:23</t>
  </si>
  <si>
    <t>Требование-накладная 00000000395 от 31.03.2013 23:23:23</t>
  </si>
  <si>
    <t>Требование-накладная 00000000396 от 31.03.2013 23:23:23</t>
  </si>
  <si>
    <t>Требование-накладная 00000000366 от 31.03.2013 23:23:23</t>
  </si>
  <si>
    <t>Требование-накладная 00000000365 от 31.03.2013 23:23:23</t>
  </si>
  <si>
    <t>Требование-накладная 00000000367 от 31.03.2013 23:23:23</t>
  </si>
  <si>
    <t>свеча зажигания</t>
  </si>
  <si>
    <t>Требование-накладная 00000000388 от 31.03.2013 23:23:23</t>
  </si>
  <si>
    <t>Требование-накладная 00000000368 от 31.03.2013 23:23:23</t>
  </si>
  <si>
    <t>Требование-накладная 00000000391 от 31.03.2013 23:23:23</t>
  </si>
  <si>
    <t>Требование-накладная 00000000390 от 31.03.2013 23:23:23</t>
  </si>
  <si>
    <t>Требование-накладная 00000000389 от 31.03.2013 23:23:23</t>
  </si>
  <si>
    <t>Требование-накладная 00000000397 от 31.03.2013 23:23:23</t>
  </si>
  <si>
    <t>Требование-накладная 00000000407 от 31.03.2013 23:23:23</t>
  </si>
  <si>
    <t>Требование-накладная 00000000406 от 31.03.2013 23:23:23</t>
  </si>
  <si>
    <t>Требование-накладная 00000000405 от 31.03.2013 23:23:23</t>
  </si>
  <si>
    <t>Требование-накладная 00000000376 от 31.03.2013 23:23:23</t>
  </si>
  <si>
    <t>Требование-накладная 00000000377 от 31.03.2013 23:23:23</t>
  </si>
  <si>
    <t>Требование-накладная 00000000375 от 31.03.2013 23:23:23</t>
  </si>
  <si>
    <t>Требование-накладная 00000000400 от 31.03.2013 23:23:23</t>
  </si>
  <si>
    <t>Требование-накладная 00000000399 от 31.03.2013 23:23:23</t>
  </si>
  <si>
    <t>Требование-накладная 00000000398 от 31.03.2013 23:23:23</t>
  </si>
  <si>
    <t>Требование-накладная 00000000401 от 31.03.2013 23:23:23</t>
  </si>
  <si>
    <t>Требование-накладная 00000000374 от 31.03.2013 23:23:23</t>
  </si>
  <si>
    <t>Требование-накладная 00000000404 от 31.03.2013 23:23:23</t>
  </si>
  <si>
    <t>Требование-накладная 00000000373 от 31.03.2013 23:23:23</t>
  </si>
  <si>
    <t>Требование-накладная 00000000403 от 31.03.2013 23:23:23</t>
  </si>
  <si>
    <t>Требование-накладная 00000000402 от 31.03.2013 23:23:23</t>
  </si>
  <si>
    <t>Требование-накладная 00000000364 от 31.03.2013 23:23:23</t>
  </si>
  <si>
    <t>анти-степлер</t>
  </si>
  <si>
    <t>Требование-накладная 00000000380 от 31.03.2013 23:23:23</t>
  </si>
  <si>
    <t>блок-кубик 3М</t>
  </si>
  <si>
    <t>бланк приходн. ордер</t>
  </si>
  <si>
    <t>бланк треб-накладн.</t>
  </si>
  <si>
    <t>блок-кубик  в стакане</t>
  </si>
  <si>
    <t>Требование-накладная 00000000383 от 31.03.2013 23:23:23</t>
  </si>
  <si>
    <t>Требование-накладная 00000000356 от 31.03.2013 23:23:23</t>
  </si>
  <si>
    <t>Требование-накладная 00000000381 от 31.03.2013 23:23:23</t>
  </si>
  <si>
    <t>клей роллер</t>
  </si>
  <si>
    <t>кнопки</t>
  </si>
  <si>
    <t>лента клейкая канц.</t>
  </si>
  <si>
    <t>лоток для бумаги</t>
  </si>
  <si>
    <t>ластик</t>
  </si>
  <si>
    <t>краска  штемпельная</t>
  </si>
  <si>
    <t>краска базовая</t>
  </si>
  <si>
    <t>закладки клейкие</t>
  </si>
  <si>
    <t>ежедневник</t>
  </si>
  <si>
    <t xml:space="preserve">бух. книги </t>
  </si>
  <si>
    <t>дырокол</t>
  </si>
  <si>
    <t>квитанция двойная</t>
  </si>
  <si>
    <t>карандаш механ.</t>
  </si>
  <si>
    <t>Требование-накладная 00000000387 от 31.03.2013 23:23:23</t>
  </si>
  <si>
    <t>Требование-накладная 00000000359 от 31.03.2013 23:23:23</t>
  </si>
  <si>
    <t>Требование-накладная 00000000360 от 31.03.2013 23:23:23</t>
  </si>
  <si>
    <t>Требование-накладная 00000000385 от 31.03.2013 23:23:23</t>
  </si>
  <si>
    <t>Требование-накладная 00000000386 от 31.03.2013 23:23:23</t>
  </si>
  <si>
    <t>Требование-накладная 00000000363 от 31.03.2013 23:23:23</t>
  </si>
  <si>
    <t>Требование-накладная 00000000362 от 31.03.2013 23:23:23</t>
  </si>
  <si>
    <t>Требование-накладная 00000000361 от 31.03.2013 23:23:23</t>
  </si>
  <si>
    <t>Требование-накладная 00000000384 от 31.03.2013 23:23:23</t>
  </si>
  <si>
    <t>Требование-накладная 00000000357 от 31.03.2013 23:23:23</t>
  </si>
  <si>
    <t>Требование-накладная 00000000358 от 31.03.2013 23:23:23</t>
  </si>
  <si>
    <t>Требование-накладная 00000000485 от 31.03.2013 23:33:33</t>
  </si>
  <si>
    <t>Требование-накладная 00000000429 от 31.03.2013 23:33:33</t>
  </si>
  <si>
    <t>Передача товаров 00000000011 от 31.03.2013 23:35:35</t>
  </si>
  <si>
    <t>Передача товаров 00000000013 от 31.03.2013 23:36:36</t>
  </si>
  <si>
    <t>Передача товаров 00000000017 от 31.03.2013 23:37:37</t>
  </si>
  <si>
    <t>Поступление из переработки 00000000001 от 31.03.2013 23:37:37</t>
  </si>
  <si>
    <t>Передача товаров 00000000018 от 31.03.2013 23:38:38</t>
  </si>
  <si>
    <t>Поступление из переработки 00000000017 от 31.03.2013 23:40:40</t>
  </si>
  <si>
    <t>Поступление из переработки 00000000018 от 31.03.2013 23:40:40</t>
  </si>
  <si>
    <t>Поступление из переработки 00000000005 от 31.03.2013 23:40:40</t>
  </si>
  <si>
    <t>Требование-накладная 00000000431 от 31.03.2013 23:40:40</t>
  </si>
  <si>
    <t>Требование-накладная 00000000432 от 31.03.2013 23:41:41</t>
  </si>
  <si>
    <t>Требование-накладная 00000000433 от 31.03.2013 23:45:44</t>
  </si>
  <si>
    <t>Регламентная операция 00000000004 от 31.03.2013 23:59:59</t>
  </si>
  <si>
    <t>Зарплата</t>
  </si>
  <si>
    <t>Поступление товаров и услуг 00000000676 от 31.03.2013 23:59:59</t>
  </si>
  <si>
    <t>Поступление товаров и услуг 00000000677 от 31.03.2013 23:59:59</t>
  </si>
  <si>
    <t>Поступление товаров и услуг 00000000675 от 31.03.2013 23:59:59</t>
  </si>
  <si>
    <t>Строит-во улично-дорожной сети в г. Дубне 2,3 очередь: Северо-западная дорога Договор №ТВ-02/11017 от 17.03.2011 ( по вх.д.б/н от 31.03.2013</t>
  </si>
  <si>
    <t>Поступление товаров и услуг 00000000528 от 31.03.2013 23:59:59</t>
  </si>
  <si>
    <t>информационные услуги по вх.д.акт №б/н от 31.03.2013</t>
  </si>
  <si>
    <t>Поступление товаров и услуг 00000000575 от 31.03.2013 23:59:59</t>
  </si>
  <si>
    <t>аренда а/м ПЕЖО Х592 по вх.д.93 от 31.03.2013</t>
  </si>
  <si>
    <t>Операция (бухгалтерский и налоговый учет) 00000000040 от 31.03.2013 23:59:59</t>
  </si>
  <si>
    <t>Операция (бухгалтерский и налоговый учет) 00000000042 от 31.03.2013 23:59:59</t>
  </si>
  <si>
    <t>Поступление товаров и услуг 00000000679 от 31.03.2013 23:59:59</t>
  </si>
  <si>
    <t>Таможенная инфраструктура ОЭЗ технико-внедренческого типа на площадке НПЗ (участок 2) по адресу: Московская обл. г. Дубна. Договор №533/12-У от 04.07.</t>
  </si>
  <si>
    <t>Поступление товаров и услуг 00000000678 от 31.03.2013 23:59:59</t>
  </si>
  <si>
    <t>Регламентная операция 00000000008 от 31.03.2013 23:59:59</t>
  </si>
  <si>
    <t>Отражение зарплаты в регламентированном учете 00000000003 от 31.03.2013 0:00:01</t>
  </si>
  <si>
    <t>Регламентная операция 00000000006 от 31.03.2013 23:59:59</t>
  </si>
  <si>
    <t>Регламентная операция 00000000024 от 31.03.2013 23:59:59</t>
  </si>
  <si>
    <t>Реализация товаров и услуг 00000000148 от 31.03.2013 23:59:59</t>
  </si>
  <si>
    <t>46/13 от 31.03.13г.поставка материала</t>
  </si>
  <si>
    <t>Реализация товаров и услуг 00000000143 от 31.03.2013 23:59:59</t>
  </si>
  <si>
    <t>Поступление товаров и услуг 00000000529 от 31.03.2013 23:59:59</t>
  </si>
  <si>
    <t>Бульдозер John Deere 850J № 213926 по вх.д.акт 22 от 31.03.2013</t>
  </si>
  <si>
    <t>Бульдозер John Deere 850J № 213751 по вх.д.акт 22 от 31.03.2013</t>
  </si>
  <si>
    <t>Экскаватор HYUNDAI гусеничный  № 74 по вх.д.акт 22 от 31.03.2013</t>
  </si>
  <si>
    <t>Экскаватор HYUNDAI гусеничный № 85 по вх.д.акт 22 от 31.03.2013</t>
  </si>
  <si>
    <t>Авансовый отчет 00000000045 от 31.03.2013 23:59:59</t>
  </si>
  <si>
    <t>Поступление материалов по чек б/н от 16.03.2013</t>
  </si>
  <si>
    <t>Авансовый отчет 00000000046 от 31.03.2013 23:59:59</t>
  </si>
  <si>
    <t>Поступление материалов по чек 5 от 11.03.2013</t>
  </si>
  <si>
    <t>Экскаватор HYUNDAI гусеничный № 92 по вх.д.акт 22 от 31.03.2013</t>
  </si>
  <si>
    <t>Поступление материалов по чек 5628 от 07.03.2013</t>
  </si>
  <si>
    <t>Прочие общехозяйственные расходы по резка 9009 от 05.03.2013</t>
  </si>
  <si>
    <t>Реализация товаров и услуг 00000000142 от 31.03.2013 23:59:59</t>
  </si>
  <si>
    <t>Регламентная операция 00000000029 от 31.03.2013 23:59:59</t>
  </si>
  <si>
    <t>Условный расход по налогу на прибыль</t>
  </si>
  <si>
    <t>Реализация товаров и услуг 00000000132 от 31.03.2013 23:59:59</t>
  </si>
  <si>
    <t>Реализация товаров и услуг 00000000131 от 31.03.2013 23:59:59</t>
  </si>
  <si>
    <t>Реализация товаров и услуг 00000000134 от 31.03.2013 23:59:59</t>
  </si>
  <si>
    <t>Реализация товаров и услуг 00000000133 от 31.03.2013 23:59:59</t>
  </si>
  <si>
    <t>Реализация товаров и услуг 00000000128 от 31.03.2013 23:59:59</t>
  </si>
  <si>
    <t>Реализация товаров и услуг 00000000127 от 31.03.2013 23:59:59</t>
  </si>
  <si>
    <t>Реализация товаров и услуг 00000000130 от 31.03.2013 23:59:59</t>
  </si>
  <si>
    <t>Реализация товаров и услуг 00000000129 от 31.03.2013 23:59:59</t>
  </si>
  <si>
    <t>Реализация товаров и услуг 00000000140 от 31.03.2013 23:59:59</t>
  </si>
  <si>
    <t>Реализация товаров и услуг 00000000141 от 31.03.2013 23:59:59</t>
  </si>
  <si>
    <t>Реализация товаров и услуг 00000000139 от 31.03.2013 23:59:59</t>
  </si>
  <si>
    <t>Реализация товаров и услуг 00000000138 от 31.03.2013 23:59:59</t>
  </si>
  <si>
    <t>Реализация товаров и услуг 00000000135 от 31.03.2013 23:59:59</t>
  </si>
  <si>
    <t>Реализация товаров и услуг 00000000126 от 31.03.2013 23:59:59</t>
  </si>
  <si>
    <t>Регламентная операция 00000000025 от 31.03.2013 23:59:59</t>
  </si>
  <si>
    <t>Списание РБП за Март 2013 г.</t>
  </si>
  <si>
    <t>77</t>
  </si>
  <si>
    <t>Виды активов и обязательств</t>
  </si>
  <si>
    <t>Погашение отложенного налогового обязательства</t>
  </si>
  <si>
    <t>09</t>
  </si>
  <si>
    <t>Признание отложенного налогового актива</t>
  </si>
  <si>
    <t>Косвенные производственные расходы</t>
  </si>
  <si>
    <t>Признание отложенного налогового обязательства</t>
  </si>
  <si>
    <t>Незавершенное производство</t>
  </si>
  <si>
    <t>Налог на прибыль</t>
  </si>
  <si>
    <t>Постоянное налоговое обязательство</t>
  </si>
  <si>
    <t>Поступление товаров и услуг 00000000641 от 31.03.2013 23:59:59</t>
  </si>
  <si>
    <t>Поступление товаров и услуг 00000000633 от 31.03.2013 23:59:59</t>
  </si>
  <si>
    <t>Услуги подряда за период  с 01.02.13 по 28.02.13  по вх.д.акт 163 от 31.03.2013</t>
  </si>
  <si>
    <t>Поступление товаров и услуг 00000000492 от 31.03.2013 23:59:59</t>
  </si>
  <si>
    <t>Требование-накладная 00000000483 от 31.03.2013 23:59:59</t>
  </si>
  <si>
    <t>Требование-накладная 00000000484 от 31.03.2013 23:59:59</t>
  </si>
  <si>
    <t>Поступление товаров и услуг 00000000644 от 31.03.2013 23:59:59</t>
  </si>
  <si>
    <t>Требование-накладная 00000000486 от 31.03.2013 23:59:59</t>
  </si>
  <si>
    <t>Требование-накладная 00000000479 от 31.03.2013 23:59:59</t>
  </si>
  <si>
    <t>Операция (бухгалтерский и налоговый учет) 00000000024 от 31.03.2013 23:59:59</t>
  </si>
  <si>
    <t>Требование-накладная 00000000478 от 31.03.2013 23:59:59</t>
  </si>
  <si>
    <t>Поступление товаров и услуг 00000000595 от 31.03.2013 23:59:59</t>
  </si>
  <si>
    <t>Аренда помещений (2 помещения) по вх.д.акт №608 от 31.03.2013</t>
  </si>
  <si>
    <t>Требование-накладная 00000000482 от 31.03.2013 23:59:59</t>
  </si>
  <si>
    <t>Требование-накладная 00000000481 от 31.03.2013 23:59:59</t>
  </si>
  <si>
    <t>Требование-накладная 00000000480 от 31.03.2013 23:59:59</t>
  </si>
  <si>
    <t>Счет-фактура полученный 00000000511 от 31.03.2013 23:59:59</t>
  </si>
  <si>
    <t>Поступление товаров и услуг 00000000572 от 31.03.2013 23:59:59</t>
  </si>
  <si>
    <t>Счет-фактура полученный 00000000516 от 31.03.2013 23:59:59</t>
  </si>
  <si>
    <t>Поступление товаров и услуг 00000000577 от 31.03.2013 23:59:59</t>
  </si>
  <si>
    <t>Счет-фактура полученный 00000000513 от 31.03.2013 23:59:59</t>
  </si>
  <si>
    <t>Поступление товаров и услуг 00000000574 от 31.03.2013 23:59:59</t>
  </si>
  <si>
    <t>Счет-фактура полученный 00000000512 от 31.03.2013 23:59:59</t>
  </si>
  <si>
    <t>Поступление товаров и услуг 00000000573 от 31.03.2013 23:59:59</t>
  </si>
  <si>
    <t>Счет-фактура полученный 00000000515 от 31.03.2013 23:59:59</t>
  </si>
  <si>
    <t>Поступление товаров и услуг 00000000576 от 31.03.2013 23:59:59</t>
  </si>
  <si>
    <t>Счет-фактура полученный 00000000514 от 31.03.2013 23:59:59</t>
  </si>
  <si>
    <t>Требование-накладная 00000000487 от 31.03.2013 23:59:59</t>
  </si>
  <si>
    <t>Счет-фактура полученный 00000000540 от 31.03.2013 23:59:59</t>
  </si>
  <si>
    <t>Поступление товаров и услуг 00000000599 от 31.03.2013 23:59:59</t>
  </si>
  <si>
    <t>Счет-фактура полученный 00000000537 от 31.03.2013 23:59:59</t>
  </si>
  <si>
    <t>Счет-фактура полученный 00000000530 от 31.03.2013 23:59:59</t>
  </si>
  <si>
    <t>Поступление товаров и услуг 00000000589 от 31.03.2013 23:59:59</t>
  </si>
  <si>
    <t>Счет-фактура полученный 00000000525 от 31.03.2013 23:59:59</t>
  </si>
  <si>
    <t>Поступление товаров и услуг 00000000584 от 31.03.2013 23:59:59</t>
  </si>
  <si>
    <t>Счет-фактура полученный 00000000543 от 31.03.2013 23:59:59</t>
  </si>
  <si>
    <t>Поступление товаров и услуг 00000000603 от 31.03.2013 23:59:59</t>
  </si>
  <si>
    <t>Счет-фактура полученный 00000000539 от 31.03.2013 23:59:59</t>
  </si>
  <si>
    <t>Поступление товаров и услуг 00000000600 от 31.03.2013 23:59:59</t>
  </si>
  <si>
    <t>конус оградительный</t>
  </si>
  <si>
    <t>Счет-фактура полученный 00000000538 от 31.03.2013 23:59:59</t>
  </si>
  <si>
    <t>Поступление товаров и услуг 00000000598 от 31.03.2013 23:59:59</t>
  </si>
  <si>
    <t>Аренда помещений (2 помещения) по вх.д.акт №606 от 31.03.2013</t>
  </si>
  <si>
    <t>Требование-накладная 00000000462 от 31.03.2013 23:59:59</t>
  </si>
  <si>
    <t>Требование-накладная 00000000464 от 31.03.2013 23:59:59</t>
  </si>
  <si>
    <t>Требование-накладная 00000000467 от 31.03.2013 23:59:59</t>
  </si>
  <si>
    <t>Требование-накладная 00000000466 от 31.03.2013 23:59:59</t>
  </si>
  <si>
    <t>Требование-накладная 00000000460 от 31.03.2013 23:59:59</t>
  </si>
  <si>
    <t>Счет-фактура полученный 00000000625 от 31.03.2013 23:59:59</t>
  </si>
  <si>
    <t>Счет-фактура полученный 00000000624 от 31.03.2013 23:59:59</t>
  </si>
  <si>
    <t>костыль</t>
  </si>
  <si>
    <t>Поступление товаров и услуг 00000000645 от 31.03.2013 23:59:59</t>
  </si>
  <si>
    <t>Постоянное подключение, абоненское обслуживание за март 2013г. по вх.д.акт ИН1301-14486 от 31.03.2013</t>
  </si>
  <si>
    <t>Поступление товаров и услуг 00000000647 от 31.03.2013 23:59:59</t>
  </si>
  <si>
    <t xml:space="preserve"> номера городских телефонов за март 2013г. по вх.д.ТЛ1303-02487 от 31.03.2013</t>
  </si>
  <si>
    <t>Счет-фактура полученный 00000000623 от 31.03.2013 23:59:59</t>
  </si>
  <si>
    <t>Требование-накладная 00000000461 от 31.03.2013 23:59:59</t>
  </si>
  <si>
    <t xml:space="preserve">болт М10*40 </t>
  </si>
  <si>
    <t>Поступление материалов по чек 8504 от 11.03.2013</t>
  </si>
  <si>
    <t>гайка М10</t>
  </si>
  <si>
    <t>Счет-фактура полученный 00000000622 от 31.03.2013 23:59:59</t>
  </si>
  <si>
    <t>Счет-фактура полученный 00000000621 от 31.03.2013 23:59:59</t>
  </si>
  <si>
    <t>Счет-фактура полученный 00000000592 от 31.03.2013 23:59:59</t>
  </si>
  <si>
    <t>Счет-фактура полученный 00000000591 от 31.03.2013 23:59:59</t>
  </si>
  <si>
    <t>Поступление товаров и услуг 00000000604 от 31.03.2013 23:59:59</t>
  </si>
  <si>
    <t>субаренда помещений за февраль 2012г. по вх.д.акт № 9 от 31.03.2013</t>
  </si>
  <si>
    <t>тепловая энергия за март 2013г. по вх.д.реестр №1496 от 31.03.2013</t>
  </si>
  <si>
    <t>Поступление товаров и услуг 00000000610 от 31.03.2013 23:59:59</t>
  </si>
  <si>
    <t>водоотведение по вх.д.акт №2331/1/031 от 31.01.2013</t>
  </si>
  <si>
    <t>Авансовый отчет 00000000047 от 31.03.2013 23:59:59</t>
  </si>
  <si>
    <t>ремкомплект прокладок</t>
  </si>
  <si>
    <t>Поступление материалов по чек 512 от 22.03.2013</t>
  </si>
  <si>
    <t>Поступление материалов по чек 7727 от 11.03.2013</t>
  </si>
  <si>
    <t>СМР по дог.5/13 от15.01.13. ЦРП 2,3 по вх.д.2 от 29.03.2013</t>
  </si>
  <si>
    <t>Постоянное подключение, абоненское обслуживание за март 2013г. по вх.д.акт ИН1301-14487 от 31.03.2013</t>
  </si>
  <si>
    <t>Операция (бухгалтерский и налоговый учет) 00000000029 от 31.03.2013 23:59:59</t>
  </si>
  <si>
    <t>Поступление товаров и услуг 00000000596 от 31.03.2013 23:59:59</t>
  </si>
  <si>
    <t>Операция (бухгалтерский и налоговый учет) 00000000027 от 31.03.2013 23:59:59</t>
  </si>
  <si>
    <t>водоснабжение по вх.д.акт №2331/1/031 от 31.01.2013</t>
  </si>
  <si>
    <t>интернет по вх.д.акт №138 от 31.03.2013</t>
  </si>
  <si>
    <t>Счет-фактура полученный 00000000552 от 31.03.2013 23:59:59</t>
  </si>
  <si>
    <t>Счет-фактура полученный 00000000548 от 31.03.2013 23:59:59</t>
  </si>
  <si>
    <t>Счет-фактура полученный 00000000585 от 31.03.2013 23:59:59</t>
  </si>
  <si>
    <t>Счет-фактура полученный 00000000574 от 31.03.2013 23:59:59</t>
  </si>
  <si>
    <t>Требование-накладная 00000000475 от 31.03.2013 23:59:59</t>
  </si>
  <si>
    <t>Требование-накладная 00000000470 от 31.03.2013 23:59:59</t>
  </si>
  <si>
    <t>Поступление материалов по чек 8506 от 11.03.2013</t>
  </si>
  <si>
    <t>Поступление материалов по чек 1986 от 11.03.2013</t>
  </si>
  <si>
    <t>Поступление материалов по чек 1985 от 11.03.2013</t>
  </si>
  <si>
    <t>Поступление инвентаря по чек 5622 от 14.03.2013</t>
  </si>
  <si>
    <t>слив д/унитаза</t>
  </si>
  <si>
    <t>болт  (строит)</t>
  </si>
  <si>
    <t>Поступление материалов по чек 5622 от 14.03.2013</t>
  </si>
  <si>
    <t>Требование-накладная 00000000476 от 31.03.2013 23:59:59</t>
  </si>
  <si>
    <t>Требование-накладная 00000000477 от 31.03.2013 23:59:59</t>
  </si>
  <si>
    <t>Требование-накладная 00000000498 от 31.03.2013 23:59:59</t>
  </si>
  <si>
    <t>КАМАЗ гос №С 740 КВ по вх.д.96  от 31.03.2013</t>
  </si>
  <si>
    <t>контргайка 1/2 никель</t>
  </si>
  <si>
    <t>аренда техники HAMM №2974 по вх.д.95 от 31.03.2013</t>
  </si>
  <si>
    <t>аренда техники HAMM №2973 по вх.д.95 от 31.03.2013</t>
  </si>
  <si>
    <t>Поступление товаров и услуг 00000000681 от 31.03.2013 23:59:59</t>
  </si>
  <si>
    <t>Счет-фактура полученный 00000000470 от 31.03.2013 23:59:59</t>
  </si>
  <si>
    <t>Услуги мониторинга системы ГЛОНАСС по вх.д.акт № 99 от 31.03.2013</t>
  </si>
  <si>
    <t>Транспортные услуги Работа СКАНИЯ перевозка песка по вх.д.АКТ № 104 от 31.03.2013</t>
  </si>
  <si>
    <t>аренда а/м ПЕЖО В297 по вх.д.93 от 31.03.2013</t>
  </si>
  <si>
    <t>Транспортные услуги работа СКАНИЯ  перевозка песка по вх.д.АКТ № 104 от 31.03.2013</t>
  </si>
  <si>
    <t>Транспортные услуги работа СКАНИЯ перевозка досок по вх.д.АКТ № 104 от 31.03.2013</t>
  </si>
  <si>
    <t>Поступление товаров и услуг 00000000498 от 31.03.2013 23:59:59</t>
  </si>
  <si>
    <t>услуги по сопровождению СМР за январь по вх.д.акт №05 от 31.03.2013</t>
  </si>
  <si>
    <t>Авансовый отчет 00000000044 от 31.03.2013 23:59:59</t>
  </si>
  <si>
    <t>Поступление материалов по чек 5471 от 06.03.2013</t>
  </si>
  <si>
    <t>Счет-фактура полученный 00000000494 от 31.03.2013 23:59:59</t>
  </si>
  <si>
    <t>Поступление товаров и услуг 00000000555 от 31.03.2013 23:59:59</t>
  </si>
  <si>
    <t>аренда а/м ЗИЛ-43362 г/н К115 ММ150 по вх.д.94 от 31.03.2013</t>
  </si>
  <si>
    <t>аренда а/м ГАЗ-33023 г/н 720 ММ150 по вх.д.94 от 31.03.2013</t>
  </si>
  <si>
    <t>аренда а/м Фольсваген Х596 по вх.д.93 от 31.03.2013</t>
  </si>
  <si>
    <t>аренда а/м ПЕЖО Х593 по вх.д.93 от 31.03.2013</t>
  </si>
  <si>
    <t>аренда а/м НИВА Х706 по вх.д.93 от 31.03.2013</t>
  </si>
  <si>
    <t>Поступление товаров и услуг 00000000531 от 31.03.2013 23:59:59</t>
  </si>
  <si>
    <t>Машина комбинированная ПМ, ПЩ, РЖР по вх.д.акт №41 от 31.03.2013г. от 28.02.2013</t>
  </si>
  <si>
    <t xml:space="preserve">Организация и выполнение комплекса косультационных услуг в области бухучета и налогового учета по вх.д. от </t>
  </si>
  <si>
    <t>КАМАЗ гос №С 735 КВ по вх.д.96  от 31.03.2013</t>
  </si>
  <si>
    <t>КАМАЗ гос №С 739 КВ по вх.д.96  от 31.03.2013</t>
  </si>
  <si>
    <t>Счет-фактура полученный 00000000437 от 31.03.2013 23:59:59</t>
  </si>
  <si>
    <t>КАМАЗ гос №С 732 КВ по вх.д.96  от 31.03.2013</t>
  </si>
  <si>
    <t>Счет-фактура полученный 00000000443 от 31.03.2013 23:59:59</t>
  </si>
  <si>
    <t>КАМАЗ гос №С 736 КВ по вх.д.96  от 31.03.2013</t>
  </si>
  <si>
    <t>КАМАЗ гос №С 741 КВ по вх.д.96  от 31.03.2013</t>
  </si>
  <si>
    <t>Субподрядные работы по договору № 14/01-13-ДДС от 14.01.13г.  за март  м-ц 2013г. по вх.д.акт 3/13 от 31.03.2013</t>
  </si>
  <si>
    <t>Поступление материалов по чек 3 от 14.03.2013</t>
  </si>
  <si>
    <t>Поступление материалов по чек 499 от 06.03.2013</t>
  </si>
  <si>
    <t>провод ПВ-1*2,5</t>
  </si>
  <si>
    <t>Поступление материалов по чек 5462 от 06.03.2013</t>
  </si>
  <si>
    <t>Поступление материалов по чек 9008 от 05.03.2013</t>
  </si>
  <si>
    <t>Поступление материалов по чек 9043 от 07.03.2013</t>
  </si>
  <si>
    <t>информационные услуги по вх.д.29 от 31.03.2013</t>
  </si>
  <si>
    <t>Корректировка долга 00000000123 от 31.03.2013 23:59:59</t>
  </si>
  <si>
    <t>Корректировка долга 00000000081 от 31.03.2013 23:59:59</t>
  </si>
  <si>
    <t>Поступление материалов по чек 0513 от 06.03.2013</t>
  </si>
  <si>
    <t>Возмещение затрат по эл.энергии</t>
  </si>
  <si>
    <t>электроэнергия по вх.д.3686 от 31.12.2012</t>
  </si>
  <si>
    <t>Гайка М20</t>
  </si>
  <si>
    <t>Поступление материалов по чек 0550 от 14.03.2013</t>
  </si>
  <si>
    <t>пол наливной</t>
  </si>
  <si>
    <t>профиль маячок 10мм</t>
  </si>
  <si>
    <t>болт 8*50</t>
  </si>
  <si>
    <t>Требование-накладная 00000000628 от 01.04.2013 0:00:00</t>
  </si>
  <si>
    <t>Требование-накладная 00000000626 от 01.04.2013 0:00:00</t>
  </si>
  <si>
    <t>Счет-фактура полученный 00000000472 от 01.04.2013 0:00:00</t>
  </si>
  <si>
    <t>Поступление товаров и услуг 00000000530 от 01.04.2013 0:00:00</t>
  </si>
  <si>
    <t>01.04.2013</t>
  </si>
  <si>
    <t>Поступление товаров и услуг 00000000889 от 01.04.2013 0:00:00</t>
  </si>
  <si>
    <t>Компенсация за теплоноситель 01.08.2010г. за март 2013г по вх.д.акт №142 от 31.03.2013</t>
  </si>
  <si>
    <t>Поступление товаров и услуг 00000000693 от 01.04.2013 0:00:00</t>
  </si>
  <si>
    <t>Поступление товаров и услуг 00000000692 от 01.04.2013 0:00:00</t>
  </si>
  <si>
    <t>услуги автобетононасоса по вх.д.акт 274 от 25.02.2013</t>
  </si>
  <si>
    <t>услуги связи (городской) по вх.д.акт № 841308/50/072081 от 28.02.2013</t>
  </si>
  <si>
    <t>Счет-фактура полученный 00000000641 от 01.04.2013 0:00:00</t>
  </si>
  <si>
    <t>Поступление товаров и услуг 00000000581 от 01.04.2013 0:00:00</t>
  </si>
  <si>
    <t>Камаз  №664 УН 197 по вх.д.86 от 28.02.2013</t>
  </si>
  <si>
    <t>Счет-фактура полученный 00000000640 от 01.04.2013 0:00:00</t>
  </si>
  <si>
    <t>Камаз  №666 УН 197 по вх.д.86 от 28.02.2013</t>
  </si>
  <si>
    <t>Счет-фактура полученный 00000000643 от 01.04.2013 0:00:00</t>
  </si>
  <si>
    <t>Поступление товаров и услуг 00000000694 от 01.04.2013 0:00:00</t>
  </si>
  <si>
    <t>услуги связи (городской) по вх.д.акт № 841301/50/559860 от 28.02.2013</t>
  </si>
  <si>
    <t>Поступление товаров и услуг 00000000702 от 01.04.2013 0:00:00</t>
  </si>
  <si>
    <t>Счет-фактура полученный 00000000644 от 01.04.2013 0:00:00</t>
  </si>
  <si>
    <t>тепловая энергия по вх.д.акт 29 от 31.01.2013</t>
  </si>
  <si>
    <t>Счет-фактура полученный 00000000813 от 01.04.2013 0:00:00</t>
  </si>
  <si>
    <t>Камаз  №788 УН 197 по вх.д.86 от 28.02.2013</t>
  </si>
  <si>
    <t>Компенсация за тепловую энергию КТЭ-1 от 01.08.2010г. за март2013 по вх.д.акт №142 от 31.03.2013</t>
  </si>
  <si>
    <t>Поступление товаров и услуг 00000000602 от 01.04.2013 0:00:00</t>
  </si>
  <si>
    <t>Аренда помещений (25 помещения) по вх.д.акт №607 от 31.03.2013</t>
  </si>
  <si>
    <t>Камаз  №644 УК 197 по вх.д.86 от 28.02.2013</t>
  </si>
  <si>
    <t>Камаз  №595 УК 197 по вх.д.86 от 28.02.2013</t>
  </si>
  <si>
    <t>Поступление товаров и услуг 00000000710 от 01.04.2013 0:00:00</t>
  </si>
  <si>
    <t>Поступление товаров и услуг 00000000709 от 01.04.2013 0:00:00</t>
  </si>
  <si>
    <t>лизинг транспортных средств по вх.д.855 от 28.02.2013</t>
  </si>
  <si>
    <t>лизинг транспортных средств по вх.д.1467 от 31.03.2013</t>
  </si>
  <si>
    <t>Аренда помещений (30 помещения) по вх.д.акт №607 от 31.03.2013</t>
  </si>
  <si>
    <t xml:space="preserve"> интернет за март по вх.д.акт №2013/01604 от 01.04.2013</t>
  </si>
  <si>
    <t>Поступление товаров и услуг 00000000812 от 01.04.2013 1:11:11</t>
  </si>
  <si>
    <t>Поступление материалов по вх.д.28 от 01.04.2013</t>
  </si>
  <si>
    <t>Счет-фактура полученный 00000000744 от 01.04.2013 1:11:11</t>
  </si>
  <si>
    <t>Операция (бухгалтерский и налоговый учет) 00000000043 от 01.04.2013 9:00:00</t>
  </si>
  <si>
    <t>Авансовый отчет 00000000052 от 01.04.2013 10:00:00</t>
  </si>
  <si>
    <t>Поступление материалов по чек 8957 от 23.03.2013</t>
  </si>
  <si>
    <t>Поступление материалов по чек 12 от 26.03.2013</t>
  </si>
  <si>
    <t>Поступление материалов по чек б/н от 17.03.2013</t>
  </si>
  <si>
    <t>Расходный кассовый ордер 00000060 от 01.04.2013 10:00:00</t>
  </si>
  <si>
    <t>Давыдова Алла Анатольевна</t>
  </si>
  <si>
    <t>Прочие общехозяйственные расходы по въезд на территорию 1147 от 27.03.2013</t>
  </si>
  <si>
    <t>Поступление материалов по чек 8956 от 23.03.2013</t>
  </si>
  <si>
    <t>Поступление материалов по чек 0515/0009 от 26.03.2013</t>
  </si>
  <si>
    <t>Поступление материалов по чек 23 от 15.03.2013</t>
  </si>
  <si>
    <t>Поступление материалов по чек 0504/0002 от 13.03.2013</t>
  </si>
  <si>
    <t>Поступление товаров и услуг 00000000954 от 01.04.2013 10:29:02</t>
  </si>
  <si>
    <t>Машина комбинированная ПМ, ПЩ, РЖР КО-806-01 на шасси КАМАЗ 43253-НЗ №х364ст197  по вх.д.87 от 31.01.2013</t>
  </si>
  <si>
    <t>Машина комбинированная ПМ, ПЩ, РЖР КО-806-01 на шасси КАМАЗ 43253 №н499со197  по вх.д.87 от 31.01.2013</t>
  </si>
  <si>
    <t>Тротуароуборочная МК-82А МТ82.1 №7370вн77 по вх.д.87 от 31.01.2013</t>
  </si>
  <si>
    <t>Счет-фактура полученный 00000000866 от 01.04.2013 10:29:02</t>
  </si>
  <si>
    <t>Машина комбинированная ПМ, ПЩ, РЖР КО-806-01 на шасси КАМАЗ 43253 №с603ту197 по вх.д.87 от 31.01.2013</t>
  </si>
  <si>
    <t>Машина комбинированная ПМ, ПЩ, РЖР КО-806-01 на шасси КАМАЗ 43253 №н498со197  по вх.д.87 от 31.01.2013</t>
  </si>
  <si>
    <t>Машина комбинированная ПМ, ПЩ, РЖР КО-806-01 на шасси КАМАЗ 43253 №н430со197  по вх.д.87 от 31.01.2013</t>
  </si>
  <si>
    <t>Операция (бухгалтерский и налоговый учет) 00000000087 от 01.04.2013 11:11:11</t>
  </si>
  <si>
    <t>Счет-фактура полученный 00000000973 от 01.04.2013 11:11:11</t>
  </si>
  <si>
    <t>Поступление товаров и услуг 00000001128 от 01.04.2013 11:11:11</t>
  </si>
  <si>
    <t>Счет-фактура полученный 00000001046 от 01.04.2013 11:11:11</t>
  </si>
  <si>
    <t>Поступление товаров и услуг 00000001208 от 01.04.2013 11:11:11</t>
  </si>
  <si>
    <t>Счет-фактура полученный 00000001248 от 01.04.2013 11:11:11</t>
  </si>
  <si>
    <t>Поступление товаров и услуг 00000001447 от 01.04.2013 11:11:11</t>
  </si>
  <si>
    <t>Блоки керамзитобетонные  полнотелые  200*200*400</t>
  </si>
  <si>
    <t>Поступление материалов по вх.д.6318 от 01.04.2013</t>
  </si>
  <si>
    <t>Счет-фактура полученный 00000001110 от 01.04.2013 11:11:11</t>
  </si>
  <si>
    <t>Поступление товаров и услуг 00000001297 от 01.04.2013 11:11:11</t>
  </si>
  <si>
    <t>Операция (бухгалтерский и налоговый учет) 00000000092 от 01.04.2013 11:11:11</t>
  </si>
  <si>
    <t>Доска 150*50*6</t>
  </si>
  <si>
    <t>Поступление товаров и услуг 00000000808 от 01.04.2013 11:11:11</t>
  </si>
  <si>
    <t>Поступление материалов по вх.д.23 от 13.03.2013</t>
  </si>
  <si>
    <t>Счет-фактура полученный 00000000674 от 01.04.2013 11:11:11</t>
  </si>
  <si>
    <t>Поступление товаров и услуг 00000000738 от 01.04.2013 11:11:11</t>
  </si>
  <si>
    <t>Счет-фактура полученный 00000000675 от 01.04.2013 11:11:11</t>
  </si>
  <si>
    <t>Поступление товаров и услуг 00000000739 от 01.04.2013 11:11:11</t>
  </si>
  <si>
    <t>Поступление материалов по вх.д.179 от 01.04.2013</t>
  </si>
  <si>
    <t>Поступление товаров и услуг 00000001301 от 01.04.2013 11:11:11</t>
  </si>
  <si>
    <t>Счет-фактура полученный 00000000686 от 01.04.2013 11:11:11</t>
  </si>
  <si>
    <t>Поступление товаров и услуг 00000000750 от 01.04.2013 11:11:11</t>
  </si>
  <si>
    <t>Счет-фактура полученный 00000000687 от 01.04.2013 11:11:11</t>
  </si>
  <si>
    <t>Поступление товаров и услуг 00000000751 от 01.04.2013 11:11:11</t>
  </si>
  <si>
    <t>Поступление товаров и услуг 00000000811 от 01.04.2013 11:11:11</t>
  </si>
  <si>
    <t>Поступление материалов по вх.д.44 от 01.04.2013</t>
  </si>
  <si>
    <t>Поступление товаров и услуг 00000000810 от 01.04.2013 11:11:11</t>
  </si>
  <si>
    <t>Поступление материалов по вх.д.26 от 01.04.2013</t>
  </si>
  <si>
    <t>Поступление товаров и услуг 00000000809 от 01.04.2013 11:11:11</t>
  </si>
  <si>
    <t>Поступление материалов по вх.д.24 от 01.04.2013</t>
  </si>
  <si>
    <t>Поступление товаров и услуг 00000000813 от 01.04.2013 11:11:11</t>
  </si>
  <si>
    <t>Поступление материалов по вх.д.29 от 01.04.2013</t>
  </si>
  <si>
    <t>Выполненные работы по наряд-заданию №  мех 64210 по вх.д.акт №330 от 01.04.2013</t>
  </si>
  <si>
    <t>Поступление товаров и услуг 00000000722 от 01.04.2013 11:11:11</t>
  </si>
  <si>
    <t>Поступление материалов по вх.д.170 от 01.04.2013</t>
  </si>
  <si>
    <t>тепловая энергия за февраль 2013г. по вх.д.реестр № 917 от 01.04.2013</t>
  </si>
  <si>
    <t>Операция (бухгалтерский и налоговый учет) 00000000080 от 01.04.2013 11:11:11</t>
  </si>
  <si>
    <t>Счет-фактура полученный 00000000741 от 01.04.2013 11:11:11</t>
  </si>
  <si>
    <t>услуги генераторной установки за период:ноябрь,декабрь 2012г.т 2013г. по вх.д.акт 77 от 31.01.2013</t>
  </si>
  <si>
    <t>услуги техники за период:ноябрь,декабрь 2012г. по вх.д.акт 77 от 31.01.2013</t>
  </si>
  <si>
    <t>Счет-фактура полученный 00000000740 от 01.04.2013 11:11:11</t>
  </si>
  <si>
    <t>Операция (бухгалтерский и налоговый учет) 00000000075 от 01.04.2013 11:11:11</t>
  </si>
  <si>
    <t>Счет-фактура полученный 00000000745 от 01.04.2013 11:11:11</t>
  </si>
  <si>
    <t>Счет-фактура полученный 00000000742 от 01.04.2013 11:11:11</t>
  </si>
  <si>
    <t>услуги техники по вх.д.акт 78 от 01.04.2013</t>
  </si>
  <si>
    <t>59-00000865 -00  от 04.02.2013г.</t>
  </si>
  <si>
    <t xml:space="preserve"> УДС РЦП 1 очередь, Трансф.Подстанция г Дубна ул.Программистов по вх.д.б/н от 01.04.2012</t>
  </si>
  <si>
    <t>Услуги мониторинга системы ГЛОНАСС по вх.д.акт № 116 от 01.04.2013</t>
  </si>
  <si>
    <t>Счет-фактура полученный 00000000743 от 01.04.2013 11:11:11</t>
  </si>
  <si>
    <t>Операция (бухгалтерский и налоговый учет) 00000000073 от 01.04.2013 11:11:11</t>
  </si>
  <si>
    <t>услуги генераторной установки за период:январь,февраль,март 2013г. по вх.д.акт 78 от 01.04.2013</t>
  </si>
  <si>
    <t>Поступление материалов по вх.д.118 от 01.04.2013</t>
  </si>
  <si>
    <t>Поступление товаров и услуг 00000000959 от 01.04.2013 11:48:50</t>
  </si>
  <si>
    <t>Документ расчетов с контрагентом (ручной учет) 00000000432 от 31.12.2011 23:59:59</t>
  </si>
  <si>
    <t>Тех.осмотр по вх.д.ГТО-005309 от 13.02.2013</t>
  </si>
  <si>
    <t>Поступление товаров и услуг 00000000962 от 01.04.2013 12:00:00</t>
  </si>
  <si>
    <t>Тех.осмотр по вх.д.ГТО-005670 от 22.03.2013</t>
  </si>
  <si>
    <t>Поступление товаров и услуг 00000000417 от 01.04.2013 15:44:33</t>
  </si>
  <si>
    <t>Поступление материалов по вх.д.164 от 01.04.2013</t>
  </si>
  <si>
    <t>Поступление товаров и услуг 00000000418 от 01.04.2013 15:44:34</t>
  </si>
  <si>
    <t>Поступление материалов по вх.д.148 от 01.04.2013</t>
  </si>
  <si>
    <t>Поступление товаров и услуг 00000000419 от 01.04.2013 15:44:35</t>
  </si>
  <si>
    <t>Поступление материалов по вх.д.К0000000542 от 01.04.2013</t>
  </si>
  <si>
    <t>накладка с отверствием фритекс</t>
  </si>
  <si>
    <t>Счет-фактура полученный 00000000370 от 01.04.2013 15:44:35</t>
  </si>
  <si>
    <t>Счет-фактура полученный 00000000627 от 01.04.2013 15:44:36</t>
  </si>
  <si>
    <t>Поступление на расчетный счет 00000000140 от 01.04.2013 15:44:36</t>
  </si>
  <si>
    <t>% на остаток по счету за период  с 01/03/2013 по 31/03/2013 по вх.д.14188 от 01.04.2013</t>
  </si>
  <si>
    <t>Поступление на расчетный счет 00000000141 от 01.04.2013 15:44:37</t>
  </si>
  <si>
    <t>Оплата за пользование ж/д путями и подача и уборка вагонов за январь 2012г.  по вх.д.642 от 01.04.2013</t>
  </si>
  <si>
    <t>Операция (бухгалтерский и налоговый учет) 00000000001 от 01.04.2013 16:32:56</t>
  </si>
  <si>
    <t>Поступление товаров и услуг 00000000960 от 01.04.2013 17:34:54</t>
  </si>
  <si>
    <t>Тех.осмотр по вх.д.ГТО-005310 от 13.02.2013</t>
  </si>
  <si>
    <t>Авансовый отчет 00000000053 от 01.04.2013 20:00:00</t>
  </si>
  <si>
    <t>Поступление инвентаря по чек 8632 от 16.03.2013</t>
  </si>
  <si>
    <t>Поступление материалов по чек 5772 от 22.03.2013</t>
  </si>
  <si>
    <t>шина д/бензопилы</t>
  </si>
  <si>
    <t>Поступление инвентаря по чек 2029/002 от 21.03.2013</t>
  </si>
  <si>
    <t>цепь 76 зв.</t>
  </si>
  <si>
    <t>бензопила</t>
  </si>
  <si>
    <t>Поступление инвентаря по чек 2029/006 от 21.03.2013</t>
  </si>
  <si>
    <t>Авансовый отчет 00000000054 от 01.04.2013 21:00:00</t>
  </si>
  <si>
    <t>кабель канал 20*10*2м</t>
  </si>
  <si>
    <t>Поступление материалов по чек 9402 от 22.03.2013</t>
  </si>
  <si>
    <t>Требование-накладная 00000000456 от 01.04.2013 22:22:22</t>
  </si>
  <si>
    <t>Требование-накладная 00000000495 от 01.04.2013 22:22:22</t>
  </si>
  <si>
    <t>Требование-накладная 00000000488 от 01.04.2013 22:22:22</t>
  </si>
  <si>
    <t>Авансовый отчет 00000000051 от 01.04.2013 22:22:23</t>
  </si>
  <si>
    <t>нотариус по Квитанция 002396 АА от 01.04.2013</t>
  </si>
  <si>
    <t>Пошлина по Чек-ордер  от 01.04.2013</t>
  </si>
  <si>
    <t>нотариус по Справка нотариуса  от 01.04.2013</t>
  </si>
  <si>
    <t>Корректировка долга 00000000155 от 01.04.2013 22:24:03</t>
  </si>
  <si>
    <t>Поступление товаров и услуг 00000000967 от 01.04.2013 23:59:59</t>
  </si>
  <si>
    <t>Тех.осмотр 3008 от 18.07.12 по вх.д.ГТО-002475 от 19.06.2012</t>
  </si>
  <si>
    <t>Тех.осмотр 3012 от 18.07.12 по вх.д.ГТО-002475 от 19.06.2012</t>
  </si>
  <si>
    <t>Тех.осмотр 3315 от 03.08.12 по вх.д.ГТО-002475 от 19.06.2012</t>
  </si>
  <si>
    <t>Тех.осмотр 3005 от 18.07.12 по вх.д.ГТО-002475 от 19.06.2012</t>
  </si>
  <si>
    <t>Тех.осмотр 3006 от 18.07.12 по вх.д.ГТО-002475 от 19.06.2012</t>
  </si>
  <si>
    <t>Тех.осмотр 3007 от 18.07.12 по вх.д.ГТО-002475 от 19.06.2012</t>
  </si>
  <si>
    <t>Тех.осмотр 4052 от 24.10.12 по вх.д.ГТО-002475 от 19.06.2012</t>
  </si>
  <si>
    <t>Тех.осмотр 4045 от 24.10.12 по вх.д.ГТО-002475 от 19.06.2012</t>
  </si>
  <si>
    <t>Тех.осмотр 4047 от 24.10.12 по вх.д.ГТО-002475 от 19.06.2012</t>
  </si>
  <si>
    <t>Тех.осмотр 3316 от 03.08.12 по вх.д.ГТО-002475 от 19.06.2012</t>
  </si>
  <si>
    <t>Тех.осмотр 3380 от 09.08.12 по вх.д.ГТО-002475 от 19.06.2012</t>
  </si>
  <si>
    <t>Тех.осмотр 4051 от 24.10.12 по вх.д.ГТО-002475 от 19.06.2012</t>
  </si>
  <si>
    <t>Корректировка долга 00000000199 от 01.04.2013 23:59:59</t>
  </si>
  <si>
    <t>Тех.осмотр 3001 от 18.07.12 по вх.д.ГТО-002475 от 19.06.2012</t>
  </si>
  <si>
    <t>Тех.осмотр 3003 от 18.07.12 по вх.д.ГТО-002475 от 19.06.2012</t>
  </si>
  <si>
    <t>Тех.осмотр 3004 от 18.07.12 по вх.д.ГТО-002475 от 19.06.2012</t>
  </si>
  <si>
    <t>Тех.осмотр 1509 от 19.04.12 по вх.д.ГТО-002475 от 19.06.2012</t>
  </si>
  <si>
    <t>Тех.осмотр 2474 от 19.06.12 по вх.д.ГТО-002475 от 19.06.2012</t>
  </si>
  <si>
    <t>Операция (бухгалтерский и налоговый учет) 00000000045 от 01.04.2013 23:59:59</t>
  </si>
  <si>
    <t>Корректировка долга 00000000205 от 01.04.2013 23:59:59</t>
  </si>
  <si>
    <t>Тех.осмотр 1092 от 31.03.12 по вх.д.ГТО-002475 от 19.06.2012</t>
  </si>
  <si>
    <t>Тех.осмотр 1170 от 04.04.12 по вх.д.ГТО-002475 от 19.06.2012</t>
  </si>
  <si>
    <t>Тех.осмотр 1195 от 05.04.12 по вх.д.ГТО-002475 от 19.06.2012</t>
  </si>
  <si>
    <t>Операция (бухгалтерский и налоговый учет) 00000000044 от 01.04.2013 23:59:59</t>
  </si>
  <si>
    <t>Медицинский осмотр</t>
  </si>
  <si>
    <t>Тех.осмотр 200 от 03.02.12 по вх.д.ГТО-002475 от 19.06.2012</t>
  </si>
  <si>
    <t>Тех.осмотр 202 от 03.02.12 по вх.д.ГТО-002475 от 19.06.2012</t>
  </si>
  <si>
    <t>Тех.осмотр 203 от 03.02.12 по вх.д.ГТО-002475 от 19.06.2012</t>
  </si>
  <si>
    <t>Тех.осмотр 4549 от 12.12.12 по вх.д.ГТО-002475 от 19.06.2012</t>
  </si>
  <si>
    <t>Тех.осмотр 197 от 03.02.12 по вх.д.ГТО-002475 от 19.06.2012</t>
  </si>
  <si>
    <t>Тех.осмотр 198 от 03.02.12 по вх.д.ГТО-002475 от 19.06.2012</t>
  </si>
  <si>
    <t>Тех.осмотр 1091 от 31.03.12 по вх.д.ГТО-002475 от 19.06.2012</t>
  </si>
  <si>
    <t>Операция (бухгалтерский и налоговый учет) 00000000055 от 01.04.2013 23:59:59</t>
  </si>
  <si>
    <t>Тех.осмотр 362 от 17.02.12 по вх.д.ГТО-002475 от 19.06.2012</t>
  </si>
  <si>
    <t>Корректировка долга 00000000152 от 01.04.2013 23:59:59</t>
  </si>
  <si>
    <t>Поступление товаров и услуг 00000001390 от 01.04.2013 23:59:59</t>
  </si>
  <si>
    <t>лицензия  по вх.д.акт на передачу прав 215002 от 15.02.2013</t>
  </si>
  <si>
    <t>Операция (бухгалтерский и налоговый учет) 00000000046 от 01.04.2013 23:59:59</t>
  </si>
  <si>
    <t>Поступление товаров и услуг 00000000957 от 01.04.2013 23:59:59</t>
  </si>
  <si>
    <t>Тех.осмотр по вх.д.ГТО-005079 от 25.01.2013</t>
  </si>
  <si>
    <t>Поступление товаров и услуг 00000000958 от 01.04.2013 23:59:59</t>
  </si>
  <si>
    <t>Тех.осмотр по вх.д.ГТО-005287 от 12.02.2013</t>
  </si>
  <si>
    <t>Поступление товаров и услуг 00000000947 от 01.04.2013 23:59:59</t>
  </si>
  <si>
    <t>Автогрейдер ДЗ122 №506195281 6/60 ВМ77 по вх.д.46 от 28.02.2013</t>
  </si>
  <si>
    <t>Операция (бухгалтерский и налоговый учет) 00000000036 от 01.04.2013 23:59:59</t>
  </si>
  <si>
    <t>МТЗ 82.1 №Н6898ВМ77 по вх.д.46 от 28.02.2013</t>
  </si>
  <si>
    <t>МТЗ 82.1 №Н6891ВМ77 по вх.д.46 от 28.02.2013</t>
  </si>
  <si>
    <t>Поступление товаров и услуг 00000001386 от 01.04.2013 23:59:59</t>
  </si>
  <si>
    <t>л/с 74962150201</t>
  </si>
  <si>
    <t>услуги связи (мобильная) по вх.д.Акт 1450313 от 31.03.2013</t>
  </si>
  <si>
    <t>Тех.осмотр 1508 от 19.04.12 по вх.д.ГТО-002475 от 19.06.2012</t>
  </si>
  <si>
    <t>Тех.осмотр 1510 от 19.04.12 по вх.д.ГТО-002475 от 19.06.2012</t>
  </si>
  <si>
    <t>Тех.осмотр 2475 от 19.06.12 по вх.д.ГТО-002475 от 19.06.2012</t>
  </si>
  <si>
    <t>Тех.осмотр 1506 от 19.04.12 по вх.д.ГТО-002475 от 19.06.2012</t>
  </si>
  <si>
    <t>Тех.осмотр 1507 от 19.04.12 по вх.д.ГТО-002475 от 19.06.2012</t>
  </si>
  <si>
    <t>Корректировка долга 00000000153 от 01.04.2013 23:59:59</t>
  </si>
  <si>
    <t>Поступление товаров и услуг 00000000961 от 01.04.2013 23:59:59</t>
  </si>
  <si>
    <t>Тех.осмотр по вх.д.ГТО-005671 от 22.03.2013</t>
  </si>
  <si>
    <t>Требование-накладная 00000000624 от 01.04.2013 23:59:59</t>
  </si>
  <si>
    <t>Счет-фактура полученный 00000000723 от 01.04.2013 23:59:59</t>
  </si>
  <si>
    <t>Поступление товаров и услуг 00000000791 от 01.04.2013 23:59:59</t>
  </si>
  <si>
    <t>Требование-накладная 00000000625 от 01.04.2013 23:59:59</t>
  </si>
  <si>
    <t>Счет-фактура полученный 00000000788 от 01.04.2013 23:59:59</t>
  </si>
  <si>
    <t>Поступление товаров и услуг 00000000863 от 01.04.2013 23:59:59</t>
  </si>
  <si>
    <t>Счет-фактура полученный 00000000725 от 01.04.2013 23:59:59</t>
  </si>
  <si>
    <t>Поступление товаров и услуг 00000000793 от 01.04.2013 23:59:59</t>
  </si>
  <si>
    <t>Счет-фактура выданный 00000000371 от 01.04.2013 23:59:59</t>
  </si>
  <si>
    <t>Счет-фактура выданный 00000000370 от 01.04.2013 23:59:59</t>
  </si>
  <si>
    <t>Счет-фактура полученный 00000000834 от 01.04.2013 23:59:59</t>
  </si>
  <si>
    <t>Поступление товаров и услуг 00000000918 от 01.04.2013 23:59:59</t>
  </si>
  <si>
    <t>Счет-фактура полученный 00000000833 от 01.04.2013 23:59:59</t>
  </si>
  <si>
    <t>Поступление товаров и услуг 00000000917 от 01.04.2013 23:59:59</t>
  </si>
  <si>
    <t>Счет-фактура полученный 00000000828 от 01.04.2013 23:59:59</t>
  </si>
  <si>
    <t>Поступление товаров и услуг 00000000911 от 01.04.2013 23:59:59</t>
  </si>
  <si>
    <t>Счет-фактура полученный 00000000841 от 01.04.2013 23:59:59</t>
  </si>
  <si>
    <t>Поступление товаров и услуг 00000000927 от 01.04.2013 23:59:59</t>
  </si>
  <si>
    <t>Счет-фактура полученный 00000000840 от 01.04.2013 23:59:59</t>
  </si>
  <si>
    <t>Поступление товаров и услуг 00000000926 от 01.04.2013 23:59:59</t>
  </si>
  <si>
    <t>Счет-фактура полученный 00000000836 от 01.04.2013 23:59:59</t>
  </si>
  <si>
    <t>Поступление товаров и услуг 00000000922 от 01.04.2013 23:59:59</t>
  </si>
  <si>
    <t>Счет-фактура полученный 00000000816 от 01.04.2013 23:59:59</t>
  </si>
  <si>
    <t>Поступление товаров и услуг 00000000894 от 01.04.2013 23:59:59</t>
  </si>
  <si>
    <t>Счет-фактура полученный 00000000814 от 01.04.2013 23:59:59</t>
  </si>
  <si>
    <t>Поступление товаров и услуг 00000000890 от 01.04.2013 23:59:59</t>
  </si>
  <si>
    <t>Счет-фактура полученный 00000000778 от 01.04.2013 23:59:59</t>
  </si>
  <si>
    <t>Поступление товаров и услуг 00000000851 от 01.04.2013 23:59:59</t>
  </si>
  <si>
    <t>Счет-фактура полученный 00000000827 от 01.04.2013 23:59:59</t>
  </si>
  <si>
    <t>Поступление товаров и услуг 00000000910 от 01.04.2013 23:59:59</t>
  </si>
  <si>
    <t>Счет-фактура полученный 00000000823 от 01.04.2013 23:59:59</t>
  </si>
  <si>
    <t>Поступление товаров и услуг 00000000904 от 01.04.2013 23:59:59</t>
  </si>
  <si>
    <t>Счет-фактура полученный 00000000817 от 01.04.2013 23:59:59</t>
  </si>
  <si>
    <t>Поступление товаров и услуг 00000000895 от 01.04.2013 23:59:59</t>
  </si>
  <si>
    <t>Требование-накладная 00000000627 от 01.04.2013 23:59:59</t>
  </si>
  <si>
    <t>Поступление товаров и услуг 00000001426 от 01.04.2013 23:59:59</t>
  </si>
  <si>
    <t>замена вентиля по вх.д.4 от 09.01.2013</t>
  </si>
  <si>
    <t>Поступление товаров и услуг 00000000937 от 01.04.2013 23:59:59</t>
  </si>
  <si>
    <t>Экскаватор HYUNDAI гусеничный №1561 по вх.д.акт 86 от 01.04.2013</t>
  </si>
  <si>
    <t>Счет-фактура полученный 00000000842 от 01.04.2013 23:59:59</t>
  </si>
  <si>
    <t>Поступление товаров и услуг 00000000928 от 01.04.2013 23:59:59</t>
  </si>
  <si>
    <t>Тех.осмотр 12018 от 18.05.11 по вх.д.ГТО-002475 от 19.06.2012</t>
  </si>
  <si>
    <t>Поступление товаров и услуг 00000000752 от 01.04.2013 23:59:59</t>
  </si>
  <si>
    <t>Тех.осмотр 12907 от 01.07.11 по вх.д.ГТО-002475 от 19.06.2012</t>
  </si>
  <si>
    <t>Тех.осмотр 12019 от 18.05.11 по вх.д.ГТО-002475 от 19.06.2012</t>
  </si>
  <si>
    <t>Тех.осмотр 12905 от 01.07.11 по вх.д.ГТО-002475 от 19.06.2012</t>
  </si>
  <si>
    <t>Тех.осмотр 12906 от 01.07.11 по вх.д.ГТО-002475 от 19.06.2012</t>
  </si>
  <si>
    <t>Тех.осмотр 3823 от 03.10.12 по вх.д.ГТО-002475 от 19.06.2012</t>
  </si>
  <si>
    <t>Тех.осмотр 7457 от 26.01.11 по вх.д.ГТО-002475 от 19.06.2012</t>
  </si>
  <si>
    <t>Тех.осмотр 7454 от 26.01.11 по вх.д.ГТО-002475 от 19.06.2012</t>
  </si>
  <si>
    <t>Тех.осмотр 3551 от 25.08.12 по вх.д.ГТО-002475 от 19.06.2012</t>
  </si>
  <si>
    <t>Тех.осмотр 3583 от 31.08.12 по вх.д.ГТО-002475 от 19.06.2012</t>
  </si>
  <si>
    <t>Тех.осмотр 3822 от 03.10.12 по вх.д.ГТО-002475 от 19.06.2012</t>
  </si>
  <si>
    <t>Тех.осмотр 12017 от 18.05.11 по вх.д.ГТО-002475 от 19.06.2012</t>
  </si>
  <si>
    <t>доступ к данным базовых станций по вх.д.акт №829 от 29.03.2013</t>
  </si>
  <si>
    <t>Тех.осмотр 7462 от 26.01.11 по вх.д.ГТО-002475 от 19.06.2012</t>
  </si>
  <si>
    <t>Тех.осмотр 7686 от 02.02.11 по вх.д.ГТО-002475 от 19.06.2012</t>
  </si>
  <si>
    <t>Тех.осмотр 8505 от 02.03.11 по вх.д.ГТО-002475 от 19.06.2012</t>
  </si>
  <si>
    <t>Счет-фактура полученный 00000000860 от 01.04.2013 23:59:59</t>
  </si>
  <si>
    <t>Счет-фактура полученный 00000000859 от 01.04.2013 23:59:59</t>
  </si>
  <si>
    <t>Поступление товаров и услуг 00000000946 от 01.04.2013 23:59:59</t>
  </si>
  <si>
    <t>Счет-фактура полученный 00000000642 от 01.04.2013 23:59:59</t>
  </si>
  <si>
    <t>Счет-фактура полученный 00000000846 от 01.04.2013 23:59:59</t>
  </si>
  <si>
    <t>Поступление товаров и услуг 00000000932 от 01.04.2013 23:59:59</t>
  </si>
  <si>
    <t>Счет-фактура полученный 00000000844 от 01.04.2013 23:59:59</t>
  </si>
  <si>
    <t>Поступление товаров и услуг 00000000930 от 01.04.2013 23:59:59</t>
  </si>
  <si>
    <t>Счет-фактура полученный 00000000843 от 01.04.2013 23:59:59</t>
  </si>
  <si>
    <t>Поступление товаров и услуг 00000000929 от 01.04.2013 23:59:59</t>
  </si>
  <si>
    <t>Счет-фактура полученный 00000000858 от 01.04.2013 23:59:59</t>
  </si>
  <si>
    <t>Поступление товаров и услуг 00000000945 от 01.04.2013 23:59:59</t>
  </si>
  <si>
    <t>Счет-фактура полученный 00000000857 от 01.04.2013 23:59:59</t>
  </si>
  <si>
    <t>Поступление товаров и услуг 00000000944 от 01.04.2013 23:59:59</t>
  </si>
  <si>
    <t>Счет-фактура полученный 00000000847 от 01.04.2013 23:59:59</t>
  </si>
  <si>
    <t>Поступление товаров и услуг 00000000933 от 01.04.2013 23:59:59</t>
  </si>
  <si>
    <t>Тех.осмотр 13194 от 04.08.11 по вх.д.ГТО-002475 от 19.06.2012</t>
  </si>
  <si>
    <t>Тех.осмотр 13296 от 12.08.11 по вх.д.ГТО-002475 от 19.06.2012</t>
  </si>
  <si>
    <t>Тех.осмотр 13828 от 15.10.11 по вх.д.ГТО-002475 от 19.06.2012</t>
  </si>
  <si>
    <t>Тех.осмотр 13191 от 04.08.11 по вх.д.ГТО-002475 от 19.06.2012</t>
  </si>
  <si>
    <t>Тех.осмотр 13192 от 04.08.11 по вх.д.ГТО-002475 от 19.06.2012</t>
  </si>
  <si>
    <t>Тех.осмотр 13193 от 04.08.11 по вх.д.ГТО-002475 от 19.06.2012</t>
  </si>
  <si>
    <t>Тех.осмотр 14055 от 11.11.11 по вх.д.ГТО-002475 от 19.06.2012</t>
  </si>
  <si>
    <t>Тех.осмотр 14237 от 01.12.11 по вх.д.ГТО-002475 от 19.06.2012</t>
  </si>
  <si>
    <t>Тех.осмотр 14238 от 01.12.11 по вх.д.ГТО-002475 от 19.06.2012</t>
  </si>
  <si>
    <t>Тех.осмотр 13829 от 15.10.11 по вх.д.ГТО-002475 от 19.06.2012</t>
  </si>
  <si>
    <t>Тех.осмотр 13830 от 15.10.11 по вх.д.ГТО-002475 от 19.06.2012</t>
  </si>
  <si>
    <t>Тех.осмотр 14054 от 11.11.11 по вх.д.ГТО-002475 от 19.06.2012</t>
  </si>
  <si>
    <t xml:space="preserve">аренда помещений за март по вх.д.нет акта от </t>
  </si>
  <si>
    <t>тепловая энергия по вх.д.6/000246 от 31.01.2013</t>
  </si>
  <si>
    <t>Поступление материалов по вх.д.722 от 01.04.2013</t>
  </si>
  <si>
    <t>тепловая энергия по вх.д.6/001336 от 31.03.2013</t>
  </si>
  <si>
    <t>Вода горячая по вх.д.6/001336 от 31.03.2013</t>
  </si>
  <si>
    <t>Вода горячая по вх.д.6/000246 от 31.01.2013</t>
  </si>
  <si>
    <t>Раствор М 100  с ПМД-5</t>
  </si>
  <si>
    <t>Поступление материалов по вх.д.225 от 01.04.2013</t>
  </si>
  <si>
    <t>Услуги генподряда по вх.д.акт №2/01/10ГУ от 01.10.2012</t>
  </si>
  <si>
    <t>Услуги генподряда по вх.д.акт №7/31/10ГУ от 31.10.2012</t>
  </si>
  <si>
    <t>Поступление товаров и услуг 00000000868 от 01.04.2013 23:59:59</t>
  </si>
  <si>
    <t>Юридические услуги за февраль  2013г.  по вх.д.акт №4 от 15.02.2013</t>
  </si>
  <si>
    <t>Услуги  по  доставке  материалов по вх.д.225 от 01.04.2013</t>
  </si>
  <si>
    <t>доступ к данным базовых станций по вх.д.акт №532 от 28.02.2013</t>
  </si>
  <si>
    <t>январь по вх.д.акт №Э-04/05-468 от 31.01.2013</t>
  </si>
  <si>
    <t>Поступление товаров и услуг 00000000912 от 01.04.2013 23:59:59</t>
  </si>
  <si>
    <t xml:space="preserve"> номера городских телефонов за февраль 2013г. по вх.д.ТЛ1302-01428 от 28.02.2013</t>
  </si>
  <si>
    <t xml:space="preserve">аренда помещений за январь по вх.д.нет акта от </t>
  </si>
  <si>
    <t>Постоянное подключение, абоненское обслуживание за февраль 2013г. по вх.д.акт ИН1302-0979 от 28.02.2013</t>
  </si>
  <si>
    <t>услуги ав-та КАМАЗ 65115 по вх.д.23 от 17.04.2013</t>
  </si>
  <si>
    <t>17.04.2013</t>
  </si>
  <si>
    <t>Постоянное подключение, абоненское обслуживание за февраль 2013г. по вх.д.акт ИН1302-09708 от 28.02.2013</t>
  </si>
  <si>
    <t>Поступление товаров и услуг 00000001223 от 01.04.2013 23:59:59</t>
  </si>
  <si>
    <t>КО806 на шасси КАМАЗ №К389НА197 по вх.д.61 от 31.03.2013</t>
  </si>
  <si>
    <t>КО806 на шасси КАМАЗ №В227КН 197 по вх.д.61 от 31.03.2013</t>
  </si>
  <si>
    <t>КО806 на шасси КАМАЗ №Н239РХ197 по вх.д.61 от 31.03.2013</t>
  </si>
  <si>
    <t>КО806 на шасси КАМАЗ №Н913РХ197 по вх.д.61 от 31.03.2013</t>
  </si>
  <si>
    <t>КО806 на шасси КАМАЗ №Н181РХ197 по вх.д.61 от 31.03.2013</t>
  </si>
  <si>
    <t>Требование-накладная 00000000629 от 01.04.2013 23:59:59</t>
  </si>
  <si>
    <t>КО806 на шасси КАМАЗ №Н386СО197 по вх.д.61 от 31.03.2013</t>
  </si>
  <si>
    <t>Поступление товаров и услуг 00000001243 от 01.04.2013 23:59:59</t>
  </si>
  <si>
    <t>Документ расчетов с контрагентом (ручной учет) 00000000278 от 31.12.2011 23:59:59</t>
  </si>
  <si>
    <t>Поступление товаров и услуг 00000001236 от 01.04.2013 23:59:59</t>
  </si>
  <si>
    <t>Дор.согл.№1 к дог.87-ю/у от 18.10.2012г.</t>
  </si>
  <si>
    <t>МТЗ82.1 №Н6891ВМ77 по вх.д.61 от 31.03.2013</t>
  </si>
  <si>
    <t>Счет-фактура полученный 00000000688 от 01.04.2013 23:59:59</t>
  </si>
  <si>
    <t>Счет-фактура полученный 00000000661 от 01.04.2013 23:59:59</t>
  </si>
  <si>
    <t>Поступление товаров и услуг 00000000723 от 01.04.2013 23:59:59</t>
  </si>
  <si>
    <t>Поступление материалов по вх.д.р/н 91 от 01.04.2013</t>
  </si>
  <si>
    <t>МТЗ82.1 №Н4376ВР77 по вх.д.61 от 31.03.2013</t>
  </si>
  <si>
    <t>МТЗ82.1 №Н6898ВМ77 по вх.д.61 от 31.03.2013</t>
  </si>
  <si>
    <t>Требование-накладная 00000000631 от 01.04.2013 23:59:59</t>
  </si>
  <si>
    <t>Требование-накладная 00000000630 от 01.04.2013 23:59:59</t>
  </si>
  <si>
    <t>печка газовая</t>
  </si>
  <si>
    <t>Требование-накладная 00000000632 от 01.04.2013 23:59:59</t>
  </si>
  <si>
    <t>строп 4-СЦ-1, Q=11,2; L=4000</t>
  </si>
  <si>
    <t>строп СТК-7</t>
  </si>
  <si>
    <t>уровень 800 мм</t>
  </si>
  <si>
    <t>Камаз  №У932УН197 по вх.д.93 от 01.04.2013</t>
  </si>
  <si>
    <t>Камаз  №Н595УК197 по вх.д.93 от 01.04.2013</t>
  </si>
  <si>
    <t>Камаз  №У667УН197 по вх.д.93 от 01.04.2013</t>
  </si>
  <si>
    <t>Камаз  №У666УН197 по вх.д.93 от 01.04.2013</t>
  </si>
  <si>
    <t>КО806 на шасси КАМАЗ №Н386СО197 по вх.д.12 от 31.01.2013</t>
  </si>
  <si>
    <t>КО806 на шасси КАМАЗ №У821ТР197 по вх.д.12 от 31.01.2013</t>
  </si>
  <si>
    <t>КО806 на шасси КАМАЗ №Н181РХ197 по вх.д.12 от 31.01.2013</t>
  </si>
  <si>
    <t>217/13-ДДС от 01.01.2013г. с Клинским ДРСУ содер.г.Дубна</t>
  </si>
  <si>
    <t>217/13-ДДС от 01.01.2013г. содерж.г.Дубна</t>
  </si>
  <si>
    <t>217/13-ДДС ОТ 01.01.2013г.  вывоз снега с дорог г.Дубны по вх.д.37 от 31.03.2013</t>
  </si>
  <si>
    <t>Камаз  №У788УН197 по вх.д.93 от 01.04.2013</t>
  </si>
  <si>
    <t>Камаз  №Н550 УК 197 по вх.д.93 от 01.04.2013</t>
  </si>
  <si>
    <t>КО806 на шасси КАМАЗ №Н386СО197 по вх.д.46 от 28.02.2013</t>
  </si>
  <si>
    <t>КО806 на шасси КАМАЗ №У821ТР197 по вх.д.46 от 28.02.2013</t>
  </si>
  <si>
    <t>КО806 на шасси КАМАЗ №Н181РХ197 по вх.д.46 от 28.02.2013</t>
  </si>
  <si>
    <t>КО806 на шасси КАМАЗ №Н913РХ197 по вх.д.46 от 28.02.2013</t>
  </si>
  <si>
    <t>МТЗ82.1 №Н4376ВР77 по вх.д.46 от 28.02.2013</t>
  </si>
  <si>
    <t>КО806 на шасси КАМАЗ №К389НА197 по вх.д.46 от 28.02.2013</t>
  </si>
  <si>
    <t>КО806 на шасси КАМАЗ №Н913РХ197 по вх.д.12 от 31.01.2013</t>
  </si>
  <si>
    <t>МТЗ82.1 №Н4376ВР77 по вх.д.12 от 31.01.2013</t>
  </si>
  <si>
    <t>КО806 на шасси КАМАЗ №К389НА197 по вх.д.12 от 31.01.2013</t>
  </si>
  <si>
    <t>МТЗ82.1 №Н6891ВМ77 по вх.д.12 от 31.01.2013</t>
  </si>
  <si>
    <t>Автогрейдер ДЗ122 №506195281 6/60 ВМ77 по вх.д.12 от 31.01.2013</t>
  </si>
  <si>
    <t>МТЗ82.1 №Н6898ВМ77 по вх.д.12 от 31.01.2013</t>
  </si>
  <si>
    <t>Счет-фактура полученный 00000000920 от 01.04.2013 23:59:59</t>
  </si>
  <si>
    <t>Поступление товаров и услуг 00000001072 от 01.04.2013 23:59:59</t>
  </si>
  <si>
    <t>Счет-фактура полученный 00000000918 от 01.04.2013 23:59:59</t>
  </si>
  <si>
    <t>Поступление товаров и услуг 00000001070 от 01.04.2013 23:59:59</t>
  </si>
  <si>
    <t>Счет-фактура полученный 00000001056 от 01.04.2013 23:59:59</t>
  </si>
  <si>
    <t>Корректировка долга 00000000175 от 01.04.2013 23:59:59</t>
  </si>
  <si>
    <t>Корректировка долга 00000000198 от 01.04.2013 23:59:59</t>
  </si>
  <si>
    <t>Экскаватор HYUNDAI гусеничный  №1557ОХ50 по вх.д.акт 86 от 01.04.2013</t>
  </si>
  <si>
    <t>КАТОК НАММ HD 13VV #3439 по вх.д.акт 86 от 01.04.2013</t>
  </si>
  <si>
    <t>Бульдозер John Deere 850J №8616ВР77 по вх.д.акт 86 от 01.04.2013</t>
  </si>
  <si>
    <t>Бульдозер John Deere 850J №8615ВР77 по вх.д.акт 86 от 01.04.2013</t>
  </si>
  <si>
    <t>Экскаватор HYUNDAI гусеничный №1558ОХ50 по вх.д.акт 86 от 01.04.2013</t>
  </si>
  <si>
    <t>Счет-фактура полученный 00000001184 от 01.04.2013 23:59:59</t>
  </si>
  <si>
    <t>Счет-фактура полученный 00000001221 от 01.04.2013 23:59:59</t>
  </si>
  <si>
    <t>Поступление товаров и услуг 00000000197 от 01.04.2013 23:59:59</t>
  </si>
  <si>
    <t>лизинг транспортных средств по вх.д.239 от 31.01.2013</t>
  </si>
  <si>
    <t>Авансовый отчет 00000000055 от 01.04.2013 23:59:59</t>
  </si>
  <si>
    <t>Поступление материалов по чек 1663 от 26.03.2013</t>
  </si>
  <si>
    <t>Поступление материалов по чек 0133 от 26.03.2013</t>
  </si>
  <si>
    <t>Операция (бухгалтерский и налоговый учет) 00000000088 от 01.04.2013 23:59:59</t>
  </si>
  <si>
    <t>Операция (бухгалтерский и налоговый учет) 00000000094 от 01.04.2013 23:59:59</t>
  </si>
  <si>
    <t>Операция (бухгалтерский и налоговый учет) 00000000091 от 01.04.2013 23:59:59</t>
  </si>
  <si>
    <t>услуги связи (городской)  за март по вх.д.АКТ № 83_3000443050 от 31.03.2013</t>
  </si>
  <si>
    <t>аренда техники по вх.д.99 от 31.03.2013</t>
  </si>
  <si>
    <t>Операция (бухгалтерский и налоговый учет) 00000000066 от 01.04.2013 23:59:59</t>
  </si>
  <si>
    <t>Операция (бухгалтерский и налоговый учет) 00000000102 от 01.04.2013 23:59:59</t>
  </si>
  <si>
    <t>февраль по вх.д.акт №Э-04/05-1032 от 28.02.2013</t>
  </si>
  <si>
    <t>Операция (бухгалтерский и налоговый учет) 00000000103 от 01.04.2013 23:59:59</t>
  </si>
  <si>
    <t>Авансовый отчет 00000000061 от 01.04.2013 23:59:59</t>
  </si>
  <si>
    <t>Оплата выписки ЕГРН по  чек от 28.02.2013</t>
  </si>
  <si>
    <t>Операция (бухгалтерский и налоговый учет) 00000000050 от 01.04.2013 23:59:59</t>
  </si>
  <si>
    <t>Операция (бухгалтерский и налоговый учет) 00000000047 от 01.04.2013 23:59:59</t>
  </si>
  <si>
    <t>Операция (бухгалтерский и налоговый учет) 00000000049 от 01.04.2013 23:59:59</t>
  </si>
  <si>
    <t>22/01/13-ДДС от 22.01.2013г за материалы</t>
  </si>
  <si>
    <t>Приходный кассовый ордер 0000000065 от 02.04.2013 1:05:54</t>
  </si>
  <si>
    <t>Поступление доп. расходов 00000000038 от 02.04.2013 11:11:11</t>
  </si>
  <si>
    <t>02.04.2013</t>
  </si>
  <si>
    <t>Поступление товаров и услуг 00000000686 от 02.04.2013 11:11:11</t>
  </si>
  <si>
    <t>Поступление материалов по вх.д.19 от 02.04.2013</t>
  </si>
  <si>
    <t>Поступление товаров и услуг 00000000617 от 02.04.2013 11:11:11</t>
  </si>
  <si>
    <t>Поступление материалов по вх.д.86 от 02.04.2013</t>
  </si>
  <si>
    <t>Счет-фактура полученный 00000000632 от 02.04.2013 11:11:11</t>
  </si>
  <si>
    <t>услуги по доставке материалов по вх.д.19 от 02.04.2013</t>
  </si>
  <si>
    <t>Счет-фактура полученный 00000000527 от 02.04.2013 11:11:11</t>
  </si>
  <si>
    <t>Поступление товаров и услуг 00000000586 от 02.04.2013 11:11:11</t>
  </si>
  <si>
    <t>Счет-фактура полученный 00000000555 от 02.04.2013 11:11:11</t>
  </si>
  <si>
    <t>Счет-фактура полученный 00000000556 от 02.04.2013 11:11:11</t>
  </si>
  <si>
    <t>Расходный кассовый ордер 00000061 от 02.04.2013 11:11:11</t>
  </si>
  <si>
    <t>Швеллер 20 У</t>
  </si>
  <si>
    <t>Услуги автокрана МКТБ-30 по вх.д.17 от 04.04.2013</t>
  </si>
  <si>
    <t>04.04.2013</t>
  </si>
  <si>
    <t>Поступление товаров и услуг 00000000431 от 02.04.2013 11:38:40</t>
  </si>
  <si>
    <t>Транспортные услуги Автокран по вх.д.акт №53 от 02.04.2013</t>
  </si>
  <si>
    <t>Счет-фактура полученный 00000000384 от 02.04.2013 11:38:40</t>
  </si>
  <si>
    <t>Поступление товаров и услуг 00000000442 от 02.04.2013 11:38:41</t>
  </si>
  <si>
    <t>Поступление материалов по вх.д.173 от 02.04.2013</t>
  </si>
  <si>
    <t>Поступление товаров и услуг 00000000443 от 02.04.2013 11:38:42</t>
  </si>
  <si>
    <t>Поступление материалов по вх.д.155 от 02.04.2013</t>
  </si>
  <si>
    <t>лампа 24 В 60 Вт</t>
  </si>
  <si>
    <t>Поступление товаров и услуг 00000000444 от 02.04.2013 11:38:43</t>
  </si>
  <si>
    <t>Поступление материалов по вх.д.157 от 02.04.2013</t>
  </si>
  <si>
    <t>Поступление товаров и услуг 00000000446 от 02.04.2013 11:38:44</t>
  </si>
  <si>
    <t>Поступление материалов по вх.д.1094 от 02.04.2013</t>
  </si>
  <si>
    <t>Поступление товаров и услуг 00000000852 от 02.04.2013 11:38:45</t>
  </si>
  <si>
    <t>Поступление материалов по вх.д.723 от 02.04.2013</t>
  </si>
  <si>
    <t>Бетонная смесь тяжелая (М 200) (ПМ-5С) В 15</t>
  </si>
  <si>
    <t>Счет-фактура полученный 00000000779 от 02.04.2013 11:38:45</t>
  </si>
  <si>
    <t>Счет-фактура полученный 00000000693 от 03.04.2013 0:00:00</t>
  </si>
  <si>
    <t>Поступление товаров и услуг 00000000757 от 03.04.2013 0:00:00</t>
  </si>
  <si>
    <t>03.04.2013</t>
  </si>
  <si>
    <t>Поступление материалов по вх.д.накл КВ-227 от 03.04.2013</t>
  </si>
  <si>
    <t>Расходный кассовый ордер 00000062 от 03.04.2013 8:46:13</t>
  </si>
  <si>
    <t>Охапкин Евгений Васильевич</t>
  </si>
  <si>
    <t>Поступление товаров и услуг 00000000480 от 03.04.2013 8:46:14</t>
  </si>
  <si>
    <t>Поступление материалов по вх.д.175 от 03.04.2013</t>
  </si>
  <si>
    <t>датчик дросселя</t>
  </si>
  <si>
    <t>датчик расхода возд.</t>
  </si>
  <si>
    <t>вакуум.усилитель</t>
  </si>
  <si>
    <t>Корректировка долга 00000000067 от 03.04.2013 8:46:15</t>
  </si>
  <si>
    <t>Корректировка долга 00000000068 от 03.04.2013 8:46:16</t>
  </si>
  <si>
    <t>Корректировка долга 00000000069 от 03.04.2013 8:46:17</t>
  </si>
  <si>
    <t>Корректировка долга 00000000070 от 03.04.2013 8:46:18</t>
  </si>
  <si>
    <t>Счет-фактура полученный 00000000780 от 03.04.2013 8:46:19</t>
  </si>
  <si>
    <t>Поступление товаров и услуг 00000000853 от 03.04.2013 8:46:19</t>
  </si>
  <si>
    <t>Поступление материалов по вх.д.724 от 03.04.2013</t>
  </si>
  <si>
    <t>Расходный кассовый ордер 00000063 от 04.04.2013 11:11:11</t>
  </si>
  <si>
    <t>Счет-фактура полученный 00000000438 от 04.04.2013 11:11:12</t>
  </si>
  <si>
    <t>Поступление товаров и услуг 00000000493 от 04.04.2013 11:11:12</t>
  </si>
  <si>
    <t>Поступление материалов по вх.д.318 от 04.04.2013</t>
  </si>
  <si>
    <t>Счет-фактура полученный 00000000439 от 04.04.2013 11:11:13</t>
  </si>
  <si>
    <t>ЭлектроТехМаш</t>
  </si>
  <si>
    <t>Поступление товаров и услуг 00000000494 от 04.04.2013 11:11:13</t>
  </si>
  <si>
    <t>7714566482</t>
  </si>
  <si>
    <t>круг алмазный шлиф.800/500</t>
  </si>
  <si>
    <t>Поступление материалов по вх.д.42 от 04.04.2013</t>
  </si>
  <si>
    <t>Приходный кассовый ордер 0000000066 от 04.04.2013 11:11:14</t>
  </si>
  <si>
    <t>возврат средств полученных под отчет</t>
  </si>
  <si>
    <t>Корректировка долга 00000000078 от 04.04.2013 11:11:15</t>
  </si>
  <si>
    <t>Поступление товаров и услуг 00000000854 от 04.04.2013 11:11:16</t>
  </si>
  <si>
    <t>Поступление материалов по вх.д.725 от 04.04.2013</t>
  </si>
  <si>
    <t>Счет-фактура полученный 00000000781 от 04.04.2013 11:11:16</t>
  </si>
  <si>
    <t>Поступление товаров и услуг 00000000886 от 04.04.2013 11:11:17</t>
  </si>
  <si>
    <t>Поступление материалов по вх.д.299 от 04.04.2013</t>
  </si>
  <si>
    <t>Счет-фактура полученный 00000000807 от 04.04.2013 11:11:17</t>
  </si>
  <si>
    <t>Поступление товаров и услуг 00000001350 от 05.04.2013 0:00:00</t>
  </si>
  <si>
    <t>Пусковая смесь по вх.д.акт № 52 от 05.04.2013</t>
  </si>
  <si>
    <t>05.04.2013</t>
  </si>
  <si>
    <t>Услуги АБН 46м по вх.д.акт № 52 от 05.04.2013</t>
  </si>
  <si>
    <t>Поступление товаров и услуг 00000001351 от 05.04.2013 0:00:00</t>
  </si>
  <si>
    <t>Услуги АБН 46м по вх.д.акт № 35 от 11.03.2013</t>
  </si>
  <si>
    <t>Счет-фактура полученный 00000001160 от 05.04.2013 0:00:00</t>
  </si>
  <si>
    <t>Счет-фактура полученный 00000001159 от 05.04.2013 0:00:00</t>
  </si>
  <si>
    <t>Пусковая смесь по вх.д.акт № 35 от 11.03.2013</t>
  </si>
  <si>
    <t>Поступление товаров и услуг 00000000841 от 05.04.2013 1:11:11</t>
  </si>
  <si>
    <t>Поступление материалов по вх.д.102 от 05.04.2013</t>
  </si>
  <si>
    <t>Счет-фактура полученный 00000000766 от 05.04.2013 1:11:11</t>
  </si>
  <si>
    <t>Муфта соединительная  для трубы ПНД/ПВД 160/144,2 мм</t>
  </si>
  <si>
    <t>Кольцо уплотнительное для трубы ПНД/ПВД 160/140мм</t>
  </si>
  <si>
    <t>Счет-фактура полученный 00000000749 от 05.04.2013 11:11:11</t>
  </si>
  <si>
    <t>Поступление товаров и услуг 00000000817 от 05.04.2013 11:11:11</t>
  </si>
  <si>
    <t>Поступление товаров и услуг 00000000762 от 05.04.2013 11:11:11</t>
  </si>
  <si>
    <t>Услуги  по  доставке  материалов по вх.д.239 от 05.04.2013</t>
  </si>
  <si>
    <t>Поступление материалов по вх.д.239 от 05.04.2013</t>
  </si>
  <si>
    <t>Счет-фактура полученный 00000000698 от 05.04.2013 11:11:11</t>
  </si>
  <si>
    <t>Поступление товаров и услуг 00000001179 от 05.04.2013 11:11:11</t>
  </si>
  <si>
    <t>Поступление материалов по вх.д.259 от 05.04.2013</t>
  </si>
  <si>
    <t>Счет-фактура полученный 00000001017 от 05.04.2013 11:11:11</t>
  </si>
  <si>
    <t>Поступление товаров и услуг 00000001177 от 05.04.2013 11:11:11</t>
  </si>
  <si>
    <t>Транспорные услуги по вх.д.96 от 05.04.2013</t>
  </si>
  <si>
    <t>Счет-фактура полученный 00000001019 от 05.04.2013 11:11:11</t>
  </si>
  <si>
    <t>Счет-фактура полученный 00000001104 от 05.04.2013 11:11:11</t>
  </si>
  <si>
    <t>Поступление товаров и услуг 00000001291 от 05.04.2013 11:11:11</t>
  </si>
  <si>
    <t>Поступление материалов по вх.д.41 от 05.04.2013</t>
  </si>
  <si>
    <t>Поступление товаров и услуг 00000001448 от 05.04.2013 11:11:11</t>
  </si>
  <si>
    <t>Услуги ЗИЛ(ОРД) по укладке литого асфальта по вх.д.128/1 от 05.04.2013</t>
  </si>
  <si>
    <t>Расходный кассовый ордер 00000064 от 05.04.2013 11:11:11</t>
  </si>
  <si>
    <t>Счет-фактура полученный 00000001249 от 05.04.2013 11:11:11</t>
  </si>
  <si>
    <t>Поступление материалов по вх.д.М61 от 05.04.2013</t>
  </si>
  <si>
    <t>Авансовый отчет 00000000058 от 05.04.2013 12:00:15</t>
  </si>
  <si>
    <t>труба оцин</t>
  </si>
  <si>
    <t>Поступление материалов по чек  от 05.04.2013</t>
  </si>
  <si>
    <t>отмет оцин</t>
  </si>
  <si>
    <t>воронка оцин</t>
  </si>
  <si>
    <t>крепеж оцин</t>
  </si>
  <si>
    <t>Отлив оцин</t>
  </si>
  <si>
    <t>желоб оцин</t>
  </si>
  <si>
    <t>заглушка оцин</t>
  </si>
  <si>
    <t>Поступление на расчетный счет 00000000139 от 05.04.2013 12:41:50</t>
  </si>
  <si>
    <t>Поступление на расчетный счет 00000000142 от 05.04.2013 12:41:51</t>
  </si>
  <si>
    <t>Оплата за подачу,уборку вагонов по счету 56 от 28.02.2013г., в т.ч. НДС ( 18%) - 1084-73  по вх.д.265 от 05.04.2013</t>
  </si>
  <si>
    <t>Поступление на расчетный счет 00000000143 от 05.04.2013 12:41:52</t>
  </si>
  <si>
    <t>КБ "ТРАНСНАЦИОНАЛЬНЫЙ БАНК" (ООО) (Расчетный)</t>
  </si>
  <si>
    <t>Оплата по договору №24/0312 от 01.04.2012г. за материалы по вх.д.442 от 05.04.2013</t>
  </si>
  <si>
    <t>Счет-фактура полученный 00000000750 от 05.04.2013 12:41:53</t>
  </si>
  <si>
    <t>Поступление товаров и услуг 00000000818 от 05.04.2013 12:41:53</t>
  </si>
  <si>
    <t>Услуги автокрана МКТБ-30 по вх.д.20 от 05.04.2013</t>
  </si>
  <si>
    <t>Поступление товаров и услуг 00000000846 от 05.04.2013 12:41:54</t>
  </si>
  <si>
    <t>Поступление материалов по вх.д.1548 от 05.04.2013</t>
  </si>
  <si>
    <t>Счет-фактура полученный 00000000771 от 05.04.2013 12:41:54</t>
  </si>
  <si>
    <t>Счет-фактура полученный 00000000782 от 05.04.2013 12:41:55</t>
  </si>
  <si>
    <t>Поступление товаров и услуг 00000000855 от 05.04.2013 12:41:55</t>
  </si>
  <si>
    <t>Поступление материалов по вх.д.726 от 05.04.2013</t>
  </si>
  <si>
    <t>Бетонная смесь тяжелая (М300) (ПМ-5С) В 22,5</t>
  </si>
  <si>
    <t>Счет-фактура выданный 00000000372 от 05.04.2013 23:59:59</t>
  </si>
  <si>
    <t>Счет-фактура выданный 00000000373 от 05.04.2013 23:59:59</t>
  </si>
  <si>
    <t>Поступление товаров и услуг 00000000815 от 06.04.2013 11:11:11</t>
  </si>
  <si>
    <t>06.04.2013</t>
  </si>
  <si>
    <t>Поступление материалов по вх.д.30 от 06.04.2013</t>
  </si>
  <si>
    <t>Счет-фактура полученный 00000000747 от 06.04.2013 11:11:11</t>
  </si>
  <si>
    <t>Поступление товаров и услуг 00000000502 от 06.04.2013 12:00:00</t>
  </si>
  <si>
    <t>подшипник 209</t>
  </si>
  <si>
    <t>Поступление материалов по вх.д.167 от 06.04.2013</t>
  </si>
  <si>
    <t>ремень 13*1450</t>
  </si>
  <si>
    <t>ремень 13*1500</t>
  </si>
  <si>
    <t>Поступление товаров и услуг 00000000856 от 06.04.2013 12:00:01</t>
  </si>
  <si>
    <t>Поступление материалов по вх.д.727 от 06.04.2013</t>
  </si>
  <si>
    <t>Счет-фактура полученный 00000000783 от 06.04.2013 12:00:01</t>
  </si>
  <si>
    <t>Поступление товаров и услуг 00000000763 от 08.04.2013 11:11:11</t>
  </si>
  <si>
    <t>Услуги  по  доставке  материалов по вх.д.243 от 08.04.2013</t>
  </si>
  <si>
    <t>08.04.2013</t>
  </si>
  <si>
    <t>Счет-фактура полученный 00000000699 от 08.04.2013 11:11:11</t>
  </si>
  <si>
    <t>Поступление материалов по вх.д.243 от 08.04.2013</t>
  </si>
  <si>
    <t>Поступление товаров и услуг 00000000623 от 08.04.2013 11:11:11</t>
  </si>
  <si>
    <t>Поступление материалов по вх.д.39 от 08.04.2013</t>
  </si>
  <si>
    <t>Колодец КК 252 по эскизу ф.1400 Н5089</t>
  </si>
  <si>
    <t>Расходный кассовый ордер 00000065 от 08.04.2013 11:11:11</t>
  </si>
  <si>
    <t>под отчет,  Диски шлиф. алмазн.</t>
  </si>
  <si>
    <t>Счет-фактура полученный 00000000562 от 08.04.2013 11:11:11</t>
  </si>
  <si>
    <t>Поступление товаров и услуг 00000000503 от 08.04.2013 14:23:54</t>
  </si>
  <si>
    <t>Поступление материалов по вх.д.169 от 08.04.2013</t>
  </si>
  <si>
    <t>ремень 11*10*1180</t>
  </si>
  <si>
    <t>Поступление товаров и услуг 00000000504 от 08.04.2013 14:25:25</t>
  </si>
  <si>
    <t>распределитель задн.тормозов</t>
  </si>
  <si>
    <t>Поступление материалов по вх.д.184 от 08.04.2013</t>
  </si>
  <si>
    <t>Расходный кассовый ордер 00000066 от 08.04.2013 16:02:59</t>
  </si>
  <si>
    <t>Краскофф ООО</t>
  </si>
  <si>
    <t>за  Протексил-пропитка сч.49 от 08.04.13г.</t>
  </si>
  <si>
    <t>7734622350</t>
  </si>
  <si>
    <t>773401001</t>
  </si>
  <si>
    <t>Списание с расчетного счета 00000000895 от 08.04.2013 16:03:00</t>
  </si>
  <si>
    <t>За подключение системы "Интернет-Банк" через устройства криптографической защиты информации . Без НДС по вх.д.88704 от 08.04.2013</t>
  </si>
  <si>
    <t>Списание с расчетного счета 00000000896 от 08.04.2013 16:03:01</t>
  </si>
  <si>
    <t>Комиссия банка за расчетное обслуживание за 08/04/2013. Без НДС по вх.д.89116 от 08.04.2013</t>
  </si>
  <si>
    <t>Списание с расчетного счета 00000000897 от 08.04.2013 16:03:02</t>
  </si>
  <si>
    <t>За предоставление услуг с использованием услуг Сбербанка бизнес онлайн . Без НДС по вх.д.901 от 08.04.2013</t>
  </si>
  <si>
    <t>Списание с расчетного счета 00000000898 от 08.04.2013 16:03:03</t>
  </si>
  <si>
    <t>За предоставление услуг с использованием услуг Сбербанка бизнес онлайн . Без НДС по вх.д.900 от 08.04.2013</t>
  </si>
  <si>
    <t>Поступление на расчетный счет 00000000147 от 08.04.2013 16:03:04</t>
  </si>
  <si>
    <t>предоставление рекламных постеров городских остановок за март 2013г. по вх.д.88 от 08.04.2013</t>
  </si>
  <si>
    <t>Корректировка долга 00000000079 от 08.04.2013 16:03:05</t>
  </si>
  <si>
    <t>Поступление товаров и услуг 00000000857 от 08.04.2013 16:03:06</t>
  </si>
  <si>
    <t>Поступление материалов по вх.д.755 от 08.04.2013</t>
  </si>
  <si>
    <t>Счет-фактура полученный 00000000784 от 08.04.2013 16:03:06</t>
  </si>
  <si>
    <t>Поступление товаров и услуг 00000000556 от 09.04.2013 11:11:11</t>
  </si>
  <si>
    <t>Поступление материалов по вх.д.319 от 09.04.2013</t>
  </si>
  <si>
    <t>09.04.2013</t>
  </si>
  <si>
    <t>Поступление товаров и услуг 00000000624 от 09.04.2013 11:11:11</t>
  </si>
  <si>
    <t>Колодец КК 248 по эскизу ф.1400 Н 4070 мм</t>
  </si>
  <si>
    <t>Поступление материалов по вх.д.42 от 09.04.2013</t>
  </si>
  <si>
    <t>Счет-фактура полученный 00000000563 от 09.04.2013 11:11:11</t>
  </si>
  <si>
    <t>Поступление товаров и услуг 00000000814 от 09.04.2013 11:11:11</t>
  </si>
  <si>
    <t>Счет-фактура полученный 00000000564 от 09.04.2013 11:11:11</t>
  </si>
  <si>
    <t>Поступление доп. расходов 00000000039 от 09.04.2013 11:11:11</t>
  </si>
  <si>
    <t>Поступление товаров и услуг 00000001290 от 09.04.2013 11:11:11</t>
  </si>
  <si>
    <t>Поступление материалов по вх.д.283 от 09.04.2013</t>
  </si>
  <si>
    <t>Счет-фактура полученный 00000000495 от 09.04.2013 11:11:11</t>
  </si>
  <si>
    <t>Счет-фактура полученный 00000000746 от 09.04.2013 11:11:11</t>
  </si>
  <si>
    <t>Поступление товаров и услуг 00000000684 от 09.04.2013 11:11:11</t>
  </si>
  <si>
    <t>Протексил-пропитка</t>
  </si>
  <si>
    <t>Поступление материалов по вх.д.49 от 09.04.2013</t>
  </si>
  <si>
    <t>Поступление товаров и услуг 00000000683 от 09.04.2013 11:11:11</t>
  </si>
  <si>
    <t>услуги а/м Камаз 6460 гос.№610НУ190  за 09.04.2013г. по вх.д.акт 12 от 09.04.2013</t>
  </si>
  <si>
    <t>Счет-фактура полученный 00000000630 от 09.04.2013 11:11:11</t>
  </si>
  <si>
    <t>Счет-фактура полученный 00000001103 от 09.04.2013 11:11:11</t>
  </si>
  <si>
    <t>Счет-фактура полученный 00000000629 от 09.04.2013 11:11:11</t>
  </si>
  <si>
    <t>Поступление товаров и услуг 00000000514 от 09.04.2013 12:00:00</t>
  </si>
  <si>
    <t>Поступление материалов по вх.д.103 от 09.04.2013</t>
  </si>
  <si>
    <t>Счет-фактура полученный 00000000458 от 09.04.2013 12:00:00</t>
  </si>
  <si>
    <t>Поступление товаров и услуг 00000000517 от 09.04.2013 12:00:01</t>
  </si>
  <si>
    <t>пропитка Протексил</t>
  </si>
  <si>
    <t>Краско ООО</t>
  </si>
  <si>
    <t>Поступление материалов по вх.д.2042 от 09.04.2013</t>
  </si>
  <si>
    <t>7701692592</t>
  </si>
  <si>
    <t>Поступление на расчетный счет 00000000145 от 09.04.2013 12:00:03</t>
  </si>
  <si>
    <t>Оплата  по договору ТВ-02/12017 от 15.02.12г.СМР в феврале 2013г. ЦРП №2,3 РЦП ОЭЗ ТВТ "Дубна" Кс3№ 8от 28.02.2013г. по вх.д.464 от 09.04.2013</t>
  </si>
  <si>
    <t>Поступление на расчетный счет 00000000146 от 09.04.2013 12:00:04</t>
  </si>
  <si>
    <t>Оплата за пользование ж/д путями по счету 84 от 31.03.2013г., в т.ч. НДС ( 18%) - 2607,10 по вх.д.273 от 09.04.2013</t>
  </si>
  <si>
    <t>Списание с расчетного счета 00000000899 от 09.04.2013 12:00:05</t>
  </si>
  <si>
    <t>Ежемесячное обслуживание системы Клиент-Банк с 01.03.2013 по 31.03.2013 по вх.д.108321387 от 09.04.2013</t>
  </si>
  <si>
    <t>Списание с расчетного счета 00000000900 от 09.04.2013 12:00:06</t>
  </si>
  <si>
    <t>12/01-13 от 12.01.2013г. материалы</t>
  </si>
  <si>
    <t>Оплата по договору № 12/01-13 от 12.01.13г. за материалы по вх.д.902 от 09.04.2013</t>
  </si>
  <si>
    <t>Счет-фактура полученный 00000000480 от 09.04.2013 12:00:07</t>
  </si>
  <si>
    <t>Поступление товаров и услуг 00000000540 от 09.04.2013 12:00:07</t>
  </si>
  <si>
    <t>Поступление материалов по вх.д.44 от 09.04.2013</t>
  </si>
  <si>
    <t>Круг алмазный шлиф. 100*13*12*20*729 800/500 б-пр треуг.</t>
  </si>
  <si>
    <t>Поступление товаров и услуг 00000000587 от 09.04.2013 12:00:08</t>
  </si>
  <si>
    <t>Поступление материалов по вх.д.335 от 09.04.2013</t>
  </si>
  <si>
    <t>Счет-фактура полученный 00000000528 от 09.04.2013 12:00:08</t>
  </si>
  <si>
    <t>Корректировка долга 00000000149 от 09.04.2013 12:00:09</t>
  </si>
  <si>
    <t>Поступление товаров и услуг 00000000861 от 09.04.2013 12:00:10</t>
  </si>
  <si>
    <t>Поступление материалов по вх.д.756 от 09.04.2013</t>
  </si>
  <si>
    <t>Счет-фактура полученный 00000000786 от 09.04.2013 12:00:10</t>
  </si>
  <si>
    <t>Корректировка долга 00000000191 от 09.04.2013 12:00:11</t>
  </si>
  <si>
    <t>Корректировка долга 00000000192 от 09.04.2013 12:00:12</t>
  </si>
  <si>
    <t>Счет-фактура выданный 00000000374 от 09.04.2013 23:59:59</t>
  </si>
  <si>
    <t>Поступление товаров и услуг 00000000764 от 10.04.2013 1:11:11</t>
  </si>
  <si>
    <t>Простой техники по вх.д.252 от 10.04.2013</t>
  </si>
  <si>
    <t>10.04.2013</t>
  </si>
  <si>
    <t>Услуги  по  доставке  материалов по вх.д.252 от 10.04.2013</t>
  </si>
  <si>
    <t>Поступление материалов по вх.д.252 от 10.04.2013</t>
  </si>
  <si>
    <t>Поступление товаров и услуг 00000000625 от 10.04.2013 11:11:11</t>
  </si>
  <si>
    <t>Поступление материалов по вх.д.104 от 10.04.2013</t>
  </si>
  <si>
    <t>З ПБ 25-8п</t>
  </si>
  <si>
    <t>Поступление товаров и услуг 00000000790 от 10.04.2013 11:11:11</t>
  </si>
  <si>
    <t>Поступление материалов по вх.д.31 от 10.04.2013</t>
  </si>
  <si>
    <t>Расходный кассовый ордер 00000067 от 10.04.2013 11:11:11</t>
  </si>
  <si>
    <t>Счет-фактура полученный 00000000727 от 10.04.2013 11:11:11</t>
  </si>
  <si>
    <t>Счет-фактура полученный 00000000565 от 10.04.2013 11:11:11</t>
  </si>
  <si>
    <t>З ПБ 16-37п</t>
  </si>
  <si>
    <t>Списание с расчетного счета 00000000901 от 10.04.2013 12:00:00</t>
  </si>
  <si>
    <t>Комиссия банка за расчетное обслуживание за 10/04/2013. Без НДС по вх.д.1949 от 10.04.2013</t>
  </si>
  <si>
    <t>Списание с расчетного счета 00000000902 от 10.04.2013 12:00:01</t>
  </si>
  <si>
    <t>Комиссия банка за расчетное обслуживание за 10/04/2013. Без НДС по вх.д.1948 от 10.04.2013</t>
  </si>
  <si>
    <t>Списание с расчетного счета 00000000903 от 10.04.2013 12:00:02</t>
  </si>
  <si>
    <t>Комиссия банка за расчетное обслуживание за 10/04/2013. Без НДС по вх.д.1947 от 10.04.2013</t>
  </si>
  <si>
    <t>Списание с расчетного счета 00000000904 от 10.04.2013 12:00:03</t>
  </si>
  <si>
    <t>Комиссия банка за расчетное обслуживание за 10/04/2013. Без НДС по вх.д.1946 от 10.04.2013</t>
  </si>
  <si>
    <t>Списание с расчетного счета 00000000905 от 10.04.2013 12:00:04</t>
  </si>
  <si>
    <t>Комиссия банка за расчетное обслуживание за 10/04/2013. Без НДС по вх.д.1945 от 10.04.2013</t>
  </si>
  <si>
    <t>Списание с расчетного счета 00000000906 от 10.04.2013 12:00:05</t>
  </si>
  <si>
    <t>Комиссия банка за расчетное обслуживание за 10/04/2013. Без НДС по вх.д.1944 от 10.04.2013</t>
  </si>
  <si>
    <t>Списание с расчетного счета 00000000907 от 10.04.2013 12:00:06</t>
  </si>
  <si>
    <t>Комиссия банка за расчетное обслуживание за 10/04/2013. Без НДС по вх.д.1943 от 10.04.2013</t>
  </si>
  <si>
    <t>Списание с расчетного счета 00000000908 от 10.04.2013 12:00:07</t>
  </si>
  <si>
    <t>Комиссия банка за расчетное обслуживание за 10/04/2013. Без НДС по вх.д.1942 от 10.04.2013</t>
  </si>
  <si>
    <t>Списание с расчетного счета 00000000909 от 10.04.2013 12:00:08</t>
  </si>
  <si>
    <t>Комиссия банка за расчетное обслуживание за 10/04/2013. Без НДС по вх.д.1941 от 10.04.2013</t>
  </si>
  <si>
    <t>Списание с расчетного счета 00000000910 от 10.04.2013 12:00:09</t>
  </si>
  <si>
    <t>Комиссия банка за расчетное обслуживание за 10/04/2013. Без НДС по вх.д.1940 от 10.04.2013</t>
  </si>
  <si>
    <t>Списание с расчетного счета 00000000911 от 10.04.2013 12:00:10</t>
  </si>
  <si>
    <t>Комиссия банка за расчетное обслуживание за 10/04/2013. Без НДС по вх.д.1939 от 10.04.2013</t>
  </si>
  <si>
    <t>Списание с расчетного счета 00000000912 от 10.04.2013 12:00:11</t>
  </si>
  <si>
    <t>Комиссия банка за расчетное обслуживание за 10/04/2013. Без НДС по вх.д.1938 от 10.04.2013</t>
  </si>
  <si>
    <t>Списание с расчетного счета 00000000913 от 10.04.2013 12:00:12</t>
  </si>
  <si>
    <t>Комиссия банка за расчетное обслуживание за 10/04/2013. Без НДС по вх.д.1937 от 10.04.2013</t>
  </si>
  <si>
    <t>Списание с расчетного счета 00000000914 от 10.04.2013 12:00:13</t>
  </si>
  <si>
    <t>Комиссия банка за расчетное обслуживание за 10/04/2013. Без НДС по вх.д.1936 от 10.04.2013</t>
  </si>
  <si>
    <t>Списание с расчетного счета 00000000915 от 10.04.2013 12:00:14</t>
  </si>
  <si>
    <t>Комиссия банка за расчетное обслуживание за 10/04/2013. Без НДС по вх.д.1935 от 10.04.2013</t>
  </si>
  <si>
    <t>Списание с расчетного счета 00000000916 от 10.04.2013 12:00:15</t>
  </si>
  <si>
    <t>Комиссия банка за расчетное обслуживание за 10/04/2013. Без НДС по вх.д.1934 от 10.04.2013</t>
  </si>
  <si>
    <t>Списание с расчетного счета 00000000917 от 10.04.2013 12:00:16</t>
  </si>
  <si>
    <t>Комиссия банка за расчетное обслуживание за 10/04/2013. Без НДС по вх.д.1933 от 10.04.2013</t>
  </si>
  <si>
    <t>Списание с расчетного счета 00000000918 от 10.04.2013 12:00:17</t>
  </si>
  <si>
    <t>Водоснабжение,водоотведение</t>
  </si>
  <si>
    <t>Оплата по сч.2331/1/021от 22.02.2013г водоснабжение,водоотведение по вх.д.917 от 10.04.2013</t>
  </si>
  <si>
    <t>Списание с расчетного счета 00000000919 от 10.04.2013 12:00:18</t>
  </si>
  <si>
    <t>Оплата по договору л/с 50908477478691052874 СЧ. № 041 от 31.03.13г. услуги связи за март  м-ц 2013г. по вх.д.926 от 10.04.2013</t>
  </si>
  <si>
    <t>Списание с расчетного счета 00000000920 от 10.04.2013 12:00:19</t>
  </si>
  <si>
    <t>СвязьСтрой ООО</t>
  </si>
  <si>
    <t>096-13/ТД-Ю</t>
  </si>
  <si>
    <t>Оплата по  сч.62 от 13.03.2013г. по вх.д.915 от 10.04.2013</t>
  </si>
  <si>
    <t>5010035805</t>
  </si>
  <si>
    <t>Списание с расчетного счета 00000000921 от 10.04.2013 12:00:20</t>
  </si>
  <si>
    <t>Прочее</t>
  </si>
  <si>
    <t>Оплата по счету № 181 от 18.03.2013г.за воду "АКВА Премиум" по вх.д.922 от 10.04.2013</t>
  </si>
  <si>
    <t>Списание с расчетного счета 00000000922 от 10.04.2013 12:00:21</t>
  </si>
  <si>
    <t>Штраф по постановлению № 1/720/63 от 13.03.13г. по вх.д.927 от 10.04.2013</t>
  </si>
  <si>
    <t>Списание с расчетного счета 00000000923 от 10.04.2013 12:00:22</t>
  </si>
  <si>
    <t>Погашение процентов по кредитному договору № 658-12 К от 11.10.2013г за 10,04. 2013г по вх.д.903 от 10.04.2013</t>
  </si>
  <si>
    <t>Списание с расчетного счета 00000000924 от 10.04.2013 12:00:23</t>
  </si>
  <si>
    <t>Штраф по постановлению № 1/1059/41 от 22.03.13г. по вх.д.923 от 10.04.2013</t>
  </si>
  <si>
    <t>Списание с расчетного счета 00000000925 от 10.04.2013 12:00:24</t>
  </si>
  <si>
    <t>Штраф по постановлению № 27/350/204 от 25.12.12г. по вх.д.909 от 10.04.2013</t>
  </si>
  <si>
    <t>Списание с расчетного счета 00000000926 от 10.04.2013 12:00:25</t>
  </si>
  <si>
    <t>Банковская гарантия</t>
  </si>
  <si>
    <t>Оплата вознаграждения по договору банковской гарантии № 251-10Г от 29.11.10г. по вх.д.912 от 10.04.2013</t>
  </si>
  <si>
    <t>Списание с расчетного счета 00000000927 от 10.04.2013 12:00:26</t>
  </si>
  <si>
    <t>Оплата по счету №90 от 18.03.2013 г. материалы. по вх.д.910 от 10.04.2013</t>
  </si>
  <si>
    <t>Списание с расчетного счета 00000000928 от 10.04.2013 12:00:27</t>
  </si>
  <si>
    <t>Оплата по счету №109 от 09.04.2013 г. материалы. по вх.д.925 от 10.04.2013</t>
  </si>
  <si>
    <t>Списание с расчетного счета 00000000929 от 10.04.2013 12:00:28</t>
  </si>
  <si>
    <t>Оплата по счету №245 от 10.04.13 за пропан, кислород по вх.д.929 от 10.04.2013</t>
  </si>
  <si>
    <t>Списание с расчетного счета 00000000930 от 10.04.2013 12:00:29</t>
  </si>
  <si>
    <t>Оплата по счету №100 от 25.03.2013 г. колодцы. по вх.д.928 от 10.04.2013</t>
  </si>
  <si>
    <t>Списание с расчетного счета 00000000931 от 10.04.2013 12:00:30</t>
  </si>
  <si>
    <t>Оплата по счету № 38 от 12.03.2013 г. за материалы Сумма181382-00 В т.ч. НДС  (18%) 95958-92 по вх.д.919 от 10.04.2013</t>
  </si>
  <si>
    <t>Списание с расчетного счета 00000000932 от 10.04.2013 12:00:31</t>
  </si>
  <si>
    <t>оплата по счету №12 от 20.03.2013 г.  кирпич строительный М-125 по вх.д.930 от 10.04.2013</t>
  </si>
  <si>
    <t>Списание с расчетного счета 00000000933 от 10.04.2013 12:00:32</t>
  </si>
  <si>
    <t>Оплата по счету №79 от 13.03.2013г.техноэластан,доставку по вх.д.916 от 10.04.2013</t>
  </si>
  <si>
    <t>Списание с расчетного счета 00000000934 от 10.04.2013 12:00:33</t>
  </si>
  <si>
    <t>Оплата по счету №144 от 09.04.2013 материалы по вх.д.913 от 10.04.2013</t>
  </si>
  <si>
    <t>Списание с расчетного счета 00000000935 от 10.04.2013 12:00:34</t>
  </si>
  <si>
    <t>Оплата по счету № 36 от 05.03.13 г. швеллер,балка по вх.д.914 от 10.04.2013</t>
  </si>
  <si>
    <t>Списание с расчетного счета 00000000936 от 10.04.2013 12:00:35</t>
  </si>
  <si>
    <t>Частичная оплата по сч.242-Ю от 08.10.2012г. за кабель силовой по вх.д.920 от 10.04.2013</t>
  </si>
  <si>
    <t>Списание с расчетного счета 00000000937 от 10.04.2013 12:00:36</t>
  </si>
  <si>
    <t>Оплата по счету № 43 от 19.03.2013 г. за материалы Сумма1410315-00 В т.ч. НДС  (18%) 215132-80 по вх.д.918 от 10.04.2013</t>
  </si>
  <si>
    <t>Списание с расчетного счета 00000000938 от 10.04.2013 12:00:37</t>
  </si>
  <si>
    <t>Предоплата по договору субподряда № 255/13-ДДС от 07.03.2013г. по вх.д.921 от 10.04.2013</t>
  </si>
  <si>
    <t>Списание с расчетного счета 00000000939 от 10.04.2013 12:00:38</t>
  </si>
  <si>
    <t>Инсетьстрой ООО</t>
  </si>
  <si>
    <t>Оплата по договору сч.13 от 11.03.2013г. труба по вх.д.924 от 10.04.2013</t>
  </si>
  <si>
    <t>7715688677</t>
  </si>
  <si>
    <t>Списание с расчетного счета 00000000940 от 10.04.2013 12:00:39</t>
  </si>
  <si>
    <t>Оплата по договору 08/02-ДДС от 08.02.2012 г. за материалы по вх.д.908 от 10.04.2013</t>
  </si>
  <si>
    <t>Списание с расчетного счета 00000000941 от 10.04.2013 12:00:40</t>
  </si>
  <si>
    <t>Оплата по договору 08/02-ДДС от 08.02.2012 г. за материалы по вх.д.905 от 10.04.2013</t>
  </si>
  <si>
    <t>Списание с расчетного счета 00000000942 от 10.04.2013 12:00:41</t>
  </si>
  <si>
    <t>Оплата по договору №24/0312 от 01.04.12г. за материалы. по вх.д.904 от 10.04.2013</t>
  </si>
  <si>
    <t>Поступление на расчетный счет 00000000148 от 10.04.2013 12:00:43</t>
  </si>
  <si>
    <t>Возврат средств участника размещения заказа по вх.д.290 от 10.04.2013</t>
  </si>
  <si>
    <t>Поступление на расчетный счет 00000000149 от 10.04.2013 12:00:44</t>
  </si>
  <si>
    <t>Оплата по договору №7 от 30.05.2012г. за материалы по вх.д.298 от 10.04.2013</t>
  </si>
  <si>
    <t>Счет-фактура выданный 00000000375 от 10.04.2013 23:59:59</t>
  </si>
  <si>
    <t>Списание с расчетного счета 00000000949 от 11.04.2013 0:00:00</t>
  </si>
  <si>
    <t>Комиссия банка за расчетное обслуживание за 11/04/2013. Без НДС по вх.д.98 от 11.04.2013</t>
  </si>
  <si>
    <t>11.04.2013</t>
  </si>
  <si>
    <t>Авансовый отчет 00000000036 от 11.04.2013 11:11:11</t>
  </si>
  <si>
    <t xml:space="preserve">перфоратор </t>
  </si>
  <si>
    <t>Поступление инвентаря по чек 0002 от 04.04.2013</t>
  </si>
  <si>
    <t>Поступление товаров и услуг 00000000685 от 11.04.2013 11:11:11</t>
  </si>
  <si>
    <t>услуги по доставке материалов по вх.д.21 от 11.04.2013</t>
  </si>
  <si>
    <t>Протяжка 25м</t>
  </si>
  <si>
    <t>Приставка к тестер М261</t>
  </si>
  <si>
    <t>Счет-фактура полученный 00000001020 от 11.04.2013 11:11:11</t>
  </si>
  <si>
    <t>Поступление товаров и услуг 00000001180 от 11.04.2013 11:11:11</t>
  </si>
  <si>
    <t>Поступление товаров и услуг 00000000765 от 11.04.2013 11:11:11</t>
  </si>
  <si>
    <t>Простой техники по вх.д.256 от 11.04.2013</t>
  </si>
  <si>
    <t>Поступление материалов по вх.д.256 от 11.04.2013</t>
  </si>
  <si>
    <t>Услуги  по  доставке  материалов по вх.д.256 от 11.04.2013</t>
  </si>
  <si>
    <t>Поступление товаров и услуг 00000000798 от 11.04.2013 11:11:11</t>
  </si>
  <si>
    <t>Поступление материалов по вх.д.32 от 11.04.2013</t>
  </si>
  <si>
    <t>тестер М266</t>
  </si>
  <si>
    <t>Поступление материалов по чек 0002 от 04.04.2013</t>
  </si>
  <si>
    <t>тестер мест.</t>
  </si>
  <si>
    <t>Поступление инвентаря по чек 8321 от 11.04.2013</t>
  </si>
  <si>
    <t>Поступление товаров и услуг 00000001176 от 11.04.2013 11:11:11</t>
  </si>
  <si>
    <t>Транспорные услуги по вх.д.99 от 11.04.2013</t>
  </si>
  <si>
    <t>Счет-фактура полученный 00000000482 от 11.04.2013 11:11:11</t>
  </si>
  <si>
    <t>Поступление товаров и услуг 00000000542 от 11.04.2013 11:11:11</t>
  </si>
  <si>
    <t>Профнастил ОЦ Н75 0,8*750мм</t>
  </si>
  <si>
    <t>Поступление материалов по вх.д.21 от 11.04.2013</t>
  </si>
  <si>
    <t>Счет-фактура полученный 00000000730 от 11.04.2013 11:11:11</t>
  </si>
  <si>
    <t>Поступление материалов по вх.д.342 от 11.04.2013</t>
  </si>
  <si>
    <t>Поступление материалов по вх.д.265 от 11.04.2013</t>
  </si>
  <si>
    <t>Счет-фактура полученный 00000000631 от 11.04.2013 11:11:11</t>
  </si>
  <si>
    <t>Авансовый отчет 00000000037 от 11.04.2013 11:11:16</t>
  </si>
  <si>
    <t>Труба канал. ПП 40*0,25м s1,8</t>
  </si>
  <si>
    <t>Поступление материалов по  5184 от 03.04.2013</t>
  </si>
  <si>
    <t>Поступление материалов по  535 от 04.04.2013</t>
  </si>
  <si>
    <t>угольник ПП 45гр.</t>
  </si>
  <si>
    <t>Поступление инвентаря по чек 2863 от 03.04.2013</t>
  </si>
  <si>
    <t>Клипсы</t>
  </si>
  <si>
    <t>перчатки рабочие х/б 2-ное латексное покрытие</t>
  </si>
  <si>
    <t>Поступление инвентаря по  6290 от 04.04.2013</t>
  </si>
  <si>
    <t>кран Seagull 565 ДУ15 РУ16</t>
  </si>
  <si>
    <t>Поступление материалов по чек 2863 от 03.04.2013</t>
  </si>
  <si>
    <t>Поступление инвентаря по чек 1505/0012 от 10.04.2013</t>
  </si>
  <si>
    <t>Поступление материалов по чек 3302 от 09.04.2013</t>
  </si>
  <si>
    <t>болт м10*40</t>
  </si>
  <si>
    <t>Поступление материалов по чек 781 от 03.04.2013</t>
  </si>
  <si>
    <t>Поступление инвентаря по чек 2054 от 03.04.2013</t>
  </si>
  <si>
    <t>Поступление материалов по чек 2054 от 03.04.2013</t>
  </si>
  <si>
    <t>Поступление инвентаря по чек 0017 от 05.04.2013</t>
  </si>
  <si>
    <t>Поступление материалов по чек 0017 от 05.04.2013</t>
  </si>
  <si>
    <t>Поступление материалов по чек 1746 от 10.04.2013</t>
  </si>
  <si>
    <t>обвод 20</t>
  </si>
  <si>
    <t>вилка</t>
  </si>
  <si>
    <t>Поступление материалов по чек 1505/0012 от 10.04.2013</t>
  </si>
  <si>
    <t>Поступление материалов по чек 1806 от 04.04.2013</t>
  </si>
  <si>
    <t>Поступление инвентаря по чек 1807 от 04.04.2013</t>
  </si>
  <si>
    <t>Тройник ПП переход 25-20-25</t>
  </si>
  <si>
    <t>Поступление инвентаря по чек 0008 от 05.04.2013</t>
  </si>
  <si>
    <t>Тройник ПП 20РУ10/25</t>
  </si>
  <si>
    <t>краги спилковые</t>
  </si>
  <si>
    <t>Поступление спецодежды по  6290 от 04.04.2013</t>
  </si>
  <si>
    <t>Авансовый отчет 00000000038 от 11.04.2013 11:11:19</t>
  </si>
  <si>
    <t>Поступление материалов по чек 3673 от 10.04.2013</t>
  </si>
  <si>
    <t>Поступление инвентаря по чек 3673 от 10.04.2013</t>
  </si>
  <si>
    <t>Расходный кассовый ордер 00000068 от 11.04.2013 17:04:33</t>
  </si>
  <si>
    <t>Поступление товаров и услуг 00000000538 от 11.04.2013 17:04:34</t>
  </si>
  <si>
    <t xml:space="preserve">краска МЛ (серый) 0,8кг.  </t>
  </si>
  <si>
    <t>Поступление материалов по вх.д.192 от 11.04.2013</t>
  </si>
  <si>
    <t xml:space="preserve">краска МЛ голубой) 0,8кг.  </t>
  </si>
  <si>
    <t>ручка стеклоподъемника</t>
  </si>
  <si>
    <t>Поступление товаров и услуг 00000000539 от 11.04.2013 17:04:35</t>
  </si>
  <si>
    <t>Поступление материалов по вх.д.177 от 11.04.2013</t>
  </si>
  <si>
    <t>кабель 2*1,5</t>
  </si>
  <si>
    <t>трубка тормозная</t>
  </si>
  <si>
    <t>Поступление на расчетный счет 00000000150 от 11.04.2013 17:04:36</t>
  </si>
  <si>
    <t>Оплата за уборку вагонов по счету 100 от 31.03.2013г., в т.ч. НДС ( 18%) - 8000,30 по вх.д.284 от 11.04.2013</t>
  </si>
  <si>
    <t>Списание с расчетного счета 00000000944 от 11.04.2013 17:04:37</t>
  </si>
  <si>
    <t>Комиссия банка за расчетное обслуживание за 11/04/2013. Без НДС по вх.д.88255 от 11.04.2013</t>
  </si>
  <si>
    <t>Поступление на расчетный счет 00000000151 от 11.04.2013 17:04:38</t>
  </si>
  <si>
    <t>Оплата по дог.№24/0312 от 01.04.2012г. за материалы Сумма 54950000 в т.ч. НДС(18%) 8382203-39 по вх.д.491 от 11.04.2013</t>
  </si>
  <si>
    <t>Списание с расчетного счета 00000000945 от 11.04.2013 17:04:39</t>
  </si>
  <si>
    <t>Оплата по договору 658-12 К от 11.10.2012г. по вх.д.906 от 11.04.2013</t>
  </si>
  <si>
    <t>Списание с расчетного счета 00000000946 от 11.04.2013 17:04:40</t>
  </si>
  <si>
    <t>Комиссия банка за расчетное обслуживание за 11/04/2013. Без НДС по вх.д.1224 от 11.04.2013</t>
  </si>
  <si>
    <t>Списание с расчетного счета 00000000947 от 11.04.2013 17:04:41</t>
  </si>
  <si>
    <t>Комиссия банка за расчетное обслуживание за 11/04/2013. Без НДС по вх.д.1223 от 11.04.2013</t>
  </si>
  <si>
    <t>Списание с расчетного счета 00000000948 от 11.04.2013 17:04:42</t>
  </si>
  <si>
    <t>Комиссия банка за расчетное обслуживание за 11/04/2013. Без НДС по вх.д.134 от 11.04.2013</t>
  </si>
  <si>
    <t>Списание с расчетного счета 00000000950 от 11.04.2013 17:04:43</t>
  </si>
  <si>
    <t>Погашение процентов по кредитному договору № 658-12 К от 11.10.2013г за 11,04. 2013г по вх.д.1952 от 11.04.2013</t>
  </si>
  <si>
    <t>Списание с расчетного счета 00000000951 от 11.04.2013 17:04:44</t>
  </si>
  <si>
    <t>Оплата по договору №0083667-1/2010 от 01.04.2010 за услуги связи по сч.№ 83/30008991121 от 31.03.2013г по вх.д.1954 от 11.04.2013</t>
  </si>
  <si>
    <t>Списание с расчетного счета 00000000952 от 11.04.2013 17:04:45</t>
  </si>
  <si>
    <t>Оплата по счету № 07 от 17.01.2013 г. за колодцы Сумма252213,00 В т.ч. НДС  (18%) 38473-17 по вх.д.1950 от 11.04.2013</t>
  </si>
  <si>
    <t>Списание с расчетного счета 00000000953 от 11.04.2013 17:04:46</t>
  </si>
  <si>
    <t>Оплата по сч.101 от 25.02.2013г. за материалы, по вх.д.911 от 11.04.2013</t>
  </si>
  <si>
    <t>Списание с расчетного счета 00000000954 от 11.04.2013 17:04:47</t>
  </si>
  <si>
    <t>Оплата по договору субподряда №537/12-ДДС от 09.07.12г.за выполненные работы по вх.д.1953 от 11.04.2013</t>
  </si>
  <si>
    <t>Списание с расчетного счета 00000000955 от 11.04.2013 17:04:48</t>
  </si>
  <si>
    <t>Оплата по договору №24/0312 от 01.04.12г. за материалы. по вх.д.1951 от 11.04.2013</t>
  </si>
  <si>
    <t>Поступление на расчетный счет 00000000152 от 11.04.2013 17:04:49</t>
  </si>
  <si>
    <t>Оплата по договору №7 от 30.05.2012г. за материалы по вх.д.309 от 11.04.2013</t>
  </si>
  <si>
    <t>Авансовый отчет 00000000057 от 11.04.2013 17:04:50</t>
  </si>
  <si>
    <t>Поступление инвентаря по чек 9901 от 11.04.2011</t>
  </si>
  <si>
    <t>Поступление материалов по чек 2274 от 10.04.2011</t>
  </si>
  <si>
    <t>Поступление инвентаря по чек 11 от 11.04.2011</t>
  </si>
  <si>
    <t>краскораспылитель ручной</t>
  </si>
  <si>
    <t>Поступление инвентаря по чек 2274 от 10.04.2011</t>
  </si>
  <si>
    <t>щетка</t>
  </si>
  <si>
    <t>Поступление товаров и услуг 00000000860 от 11.04.2013 17:04:51</t>
  </si>
  <si>
    <t>Поступление материалов по вх.д.757 от 11.04.2013</t>
  </si>
  <si>
    <t>Счет-фактура полученный 00000000785 от 11.04.2013 17:04:51</t>
  </si>
  <si>
    <t>Счет-фактура полученный 00000001282 от 11.04.2013 17:04:52</t>
  </si>
  <si>
    <t>Счет-фактура выданный 00000000376 от 11.04.2013 23:59:59</t>
  </si>
  <si>
    <t>Счет-фактура выданный 00000000377 от 11.04.2013 23:59:59</t>
  </si>
  <si>
    <t>Поступление товаров и услуг 00000000938 от 12.04.2013 9:30:50</t>
  </si>
  <si>
    <t>Доставка по вх.д.8/04-005 от 12.04.2013</t>
  </si>
  <si>
    <t>12.04.2013</t>
  </si>
  <si>
    <t>Счет-фактура полученный 00000000852 от 12.04.2013 9:30:50</t>
  </si>
  <si>
    <t>Поступление материалов по вх.д.8/04-005 от 12.04.2013</t>
  </si>
  <si>
    <t>ПСБ С 25ф/1000*1000*500</t>
  </si>
  <si>
    <t>Счет-фактура полученный 00000000572 от 12.04.2013 11:11:11</t>
  </si>
  <si>
    <t>Поступление товаров и услуг 00000000631 от 12.04.2013 11:11:11</t>
  </si>
  <si>
    <t>Поступление материалов по вх.д.87 от 12.04.2013</t>
  </si>
  <si>
    <t>Поступление товаров и услуг 00000000626 от 12.04.2013 11:11:11</t>
  </si>
  <si>
    <t>Колодец КК 247 по эскизу ф.1400 Н 3670мм</t>
  </si>
  <si>
    <t>Поступление материалов по вх.д.53 от 12.04.2013</t>
  </si>
  <si>
    <t>Счет-фактура полученный 00000000567 от 12.04.2013 11:11:11</t>
  </si>
  <si>
    <t>Поступление доп. расходов 00000000040 от 12.04.2013 11:11:11</t>
  </si>
  <si>
    <t>Счет-фактура полученный 00000000566 от 12.04.2013 11:11:11</t>
  </si>
  <si>
    <t>Счет-фактура полученный 00000000748 от 12.04.2013 11:11:11</t>
  </si>
  <si>
    <t>Поступление товаров и услуг 00000000816 от 12.04.2013 11:11:11</t>
  </si>
  <si>
    <t>Поступление материалов по вх.д.45 от 12.04.2013</t>
  </si>
  <si>
    <t>Поступление товаров и услуг 00000001408 от 12.04.2013 11:11:12</t>
  </si>
  <si>
    <t>Поступление товаров по вх.д. от 12.04.2013</t>
  </si>
  <si>
    <t>Списание с расчетного счета 00000000956 от 12.04.2013 12:00:00</t>
  </si>
  <si>
    <t>Комиссия банка за расчетное обслуживание за 12/04/2013.вх.241,240,782,781,780,779,778,777,776,774,773,771,770,769,767,766,765,753,675,674,673,672,669,</t>
  </si>
  <si>
    <t>Авансовый отчет 00000000039 от 12.04.2013 12:00:00</t>
  </si>
  <si>
    <t>нотариус по Квитанция 002434 АА от 12.04.2013</t>
  </si>
  <si>
    <t>нотариус по Справка нотариуса  от 12.04.2013</t>
  </si>
  <si>
    <t>Списание с расчетного счета 00000000957 от 12.04.2013 12:00:01</t>
  </si>
  <si>
    <t>{VO21200} Оплата по сч.319 от 28.02.2013г.за услуги связи по вх.д.1964 от 12.04.2013</t>
  </si>
  <si>
    <t>Списание с расчетного счета 00000000958 от 12.04.2013 12:00:02</t>
  </si>
  <si>
    <t>{VO21010} Оплата по сч.№6/684 от 28.02.2013г. за коммунальные услуги. по вх.д.1965 от 12.04.2013</t>
  </si>
  <si>
    <t>Списание с расчетного счета 00000000959 от 12.04.2013 12:00:03</t>
  </si>
  <si>
    <t>Оплата по договору радиаторы по вх.д.1978 от 12.04.2013</t>
  </si>
  <si>
    <t>Списание с расчетного счета 00000000960 от 12.04.2013 12:00:04</t>
  </si>
  <si>
    <t>49810807081010900110 Госпошлина за выдачу аттестата, подтверждающего уровень квалификации по вх.д.1968 от 12.04.2013</t>
  </si>
  <si>
    <t>Списание с расчетного счета 00000000961 от 12.04.2013 12:00:05</t>
  </si>
  <si>
    <t>04810807281011000110 Госпошлина за выдачу документа об утверждении нормативов по вх.д.1967 от 12.04.2013</t>
  </si>
  <si>
    <t>Списание с расчетного счета 00000000962 от 12.04.2013 12:00:06</t>
  </si>
  <si>
    <t>Русмотор ООО</t>
  </si>
  <si>
    <t>Оплата по договору запчасти сч01 76595 Зч от 01.03.2013г. по вх.д.1958 от 12.04.2013</t>
  </si>
  <si>
    <t>7719009710</t>
  </si>
  <si>
    <t>Списание с расчетного счета 00000000963 от 12.04.2013 12:00:07</t>
  </si>
  <si>
    <t>Оплата по договору запчасти сч01 74822 Зч от 27.02.2013г. по вх.д.1959 от 12.04.2013</t>
  </si>
  <si>
    <t>Списание с расчетного счета 00000000964 от 12.04.2013 12:00:08</t>
  </si>
  <si>
    <t>Оплата по договору запчасти сч01 74822 Усл от 27.02.2013г. по вх.д.1957 от 12.04.2013</t>
  </si>
  <si>
    <t>Списание с расчетного счета 00000000965 от 12.04.2013 12:00:09</t>
  </si>
  <si>
    <t>Шокин Р.В.ИП</t>
  </si>
  <si>
    <t>счет-договор№32</t>
  </si>
  <si>
    <t>Оплата по договору счет-договор№32 от 28.03.13г. прокладка кабеля для видеодомофона по вх.д.1983 от 12.04.2013</t>
  </si>
  <si>
    <t>691003857367</t>
  </si>
  <si>
    <t>Списание с расчетного счета 00000000966 от 12.04.2013 12:00:10</t>
  </si>
  <si>
    <t>Программное обеспечение (Консультант+)</t>
  </si>
  <si>
    <t>Оплата по сч.№04/13/А/15601 от 22.03.2013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0967 от 12.04.2013 12:00:11</t>
  </si>
  <si>
    <t>Оплата кредиторской задолженности по акту сверки на 25.03.2013г. по вх.д.1969 от 12.04.2013</t>
  </si>
  <si>
    <t>Списание с расчетного счета 00000000968 от 12.04.2013 12:00:12</t>
  </si>
  <si>
    <t>ЭКСИН Плюс ООО</t>
  </si>
  <si>
    <t>сч.13032106 от 21.03.13г.стартер</t>
  </si>
  <si>
    <t>Оплата по договору сч.13032106 от 21.03.13г.стартер по вх.д.1982 от 12.04.2013</t>
  </si>
  <si>
    <t>5054089364</t>
  </si>
  <si>
    <t>Списание с расчетного счета 00000000969 от 12.04.2013 12:00:13</t>
  </si>
  <si>
    <t>Оплата по счету № 432-78125-7870/13 от 26.03.13 г. премия по с/полюсу стах опасных объектов по вх.д.1976 от 12.04.2013</t>
  </si>
  <si>
    <t>Списание с расчетного счета 00000000970 от 12.04.2013 12:00:14</t>
  </si>
  <si>
    <t>Оплата по счету 8369-А от 11.03.13 за з/части по вх.д.1960 от 12.04.2013</t>
  </si>
  <si>
    <t>Списание с расчетного счета 00000000971 от 12.04.2013 12:00:15</t>
  </si>
  <si>
    <t>Оплата по счету 181 от 27.03.13г. запчасти по вх.д.1962 от 12.04.2013</t>
  </si>
  <si>
    <t>Списание с расчетного счета 00000000972 от 12.04.2013 12:00:16</t>
  </si>
  <si>
    <t>Лицензия</t>
  </si>
  <si>
    <t>Оплата по счету  № 55 от 23.01.2013г. за лицензию по вх.д.1971 от 12.04.2013</t>
  </si>
  <si>
    <t>Списание с расчетного счета 00000000973 от 12.04.2013 12:00:17</t>
  </si>
  <si>
    <t>АНО"Московский областной УККАТ"</t>
  </si>
  <si>
    <t xml:space="preserve"> обучение прогр.БД-48 </t>
  </si>
  <si>
    <t>Обучение</t>
  </si>
  <si>
    <t>Оплата по договору сч.12/11 от 27.03.13г. обуч.прогр.БД-48 по вх.д.1970 от 12.04.2013</t>
  </si>
  <si>
    <t>5030055422</t>
  </si>
  <si>
    <t>503001001</t>
  </si>
  <si>
    <t>Списание с расчетного счета 00000000974 от 12.04.2013 12:00:18</t>
  </si>
  <si>
    <t>Департамент финансов города Москвы (ГБОУ СПО МАДК им.А.А.Николаева л/с 2607541000451783)</t>
  </si>
  <si>
    <t>сч 147 от 15.02.13г обучение</t>
  </si>
  <si>
    <t>Оплата по договору сч 147 от 15.02.13г курсы по теме "Законодательное и финансовое обеспечение выполнения дорожных работ по вх.д.1966 от 12.04.2013</t>
  </si>
  <si>
    <t>7701050524</t>
  </si>
  <si>
    <t>Счет-фактура полученный 00000000522 от 12.04.2013 12:00:19</t>
  </si>
  <si>
    <t>Поступление товаров и услуг 00000000582 от 12.04.2013 12:00:19</t>
  </si>
  <si>
    <t>Поступление материалов по вх.д.388 от 12.04.2013</t>
  </si>
  <si>
    <t>пункт тепловой Termix VX-W-E T100 Danfoss</t>
  </si>
  <si>
    <t>Списание с расчетного счета 00000000975 от 12.04.2013 12:00:21</t>
  </si>
  <si>
    <t>Оплаты по сч.№8964 от 12.03.2013г.за запчасти по вх.д.1963 от 12.04.2013</t>
  </si>
  <si>
    <t>Списание с расчетного счета 00000000976 от 12.04.2013 12:00:22</t>
  </si>
  <si>
    <t>Оплата по сч.67 от 09.04.13г. за круг алм.шлиф. по вх.д.1974 от 12.04.2013</t>
  </si>
  <si>
    <t>Списание с расчетного счета 00000000977 от 12.04.2013 12:00:23</t>
  </si>
  <si>
    <t xml:space="preserve">ТСК Стройкомплекс ООО </t>
  </si>
  <si>
    <t>Оплата по  сч.648/2013 от 26.03.13г гравий керамзф10-20 по вх.д.1984 от 12.04.2013</t>
  </si>
  <si>
    <t>7716697226</t>
  </si>
  <si>
    <t>Списание с расчетного счета 00000000978 от 12.04.2013 12:00:24</t>
  </si>
  <si>
    <t>Услуги транспорта</t>
  </si>
  <si>
    <t>Оплата по сч.45 от 07.03.2013г. за  транспортные услуги по вх.д.1975 от 12.04.2013</t>
  </si>
  <si>
    <t>Списание с расчетного счета 00000000979 от 12.04.2013 12:00:25</t>
  </si>
  <si>
    <t>Оплата по счету №К-00238 от 26.03.2013 г. запчасти по вх.д.1961 от 12.04.2013</t>
  </si>
  <si>
    <t>Списание с расчетного счета 00000000980 от 12.04.2013 12:00:26</t>
  </si>
  <si>
    <t>Группа компаний Воздух ООО</t>
  </si>
  <si>
    <t>инструменты</t>
  </si>
  <si>
    <t>Оплата по  сч.390 от 28.03.2013г.инструменты по вх.д.1956 от 12.04.2013</t>
  </si>
  <si>
    <t>7730662240</t>
  </si>
  <si>
    <t>Списание с расчетного счета 00000000981 от 12.04.2013 12:00:27</t>
  </si>
  <si>
    <t>Оплата по договору сч.703 от 01.04.2013г.за радиаторы по вх.д.1979 от 12.04.2013</t>
  </si>
  <si>
    <t>Списание с расчетного счета 00000000982 от 12.04.2013 12:00:28</t>
  </si>
  <si>
    <t>Оплата по счету №МК032155 от 04.04.2013 г. за масло. по вх.д.1981 от 12.04.2013</t>
  </si>
  <si>
    <t>Списание с расчетного счета 00000000983 от 12.04.2013 12:00:29</t>
  </si>
  <si>
    <t>Оплата по счету №МК032154 от 04.04.2013 г. за масло. по вх.д.1980 от 12.04.2013</t>
  </si>
  <si>
    <t>Списание с расчетного счета 00000000984 от 12.04.2013 12:00:30</t>
  </si>
  <si>
    <t>Оплата по сч.125 от 20.02.2013г.за колодцы ВГ-15 по вх.д.1977 от 12.04.2013</t>
  </si>
  <si>
    <t>Списание с расчетного счета 00000000985 от 12.04.2013 12:00:31</t>
  </si>
  <si>
    <t>Оплата по договору турникет и планки сч.181 от 08.04.2013г. по вх.д.1973 от 12.04.2013</t>
  </si>
  <si>
    <t>Списание с расчетного счета 00000000986 от 12.04.2013 12:00:32</t>
  </si>
  <si>
    <t xml:space="preserve">Оплата по счету № 8 от 02.04.13г.,за организацию и выпол.комплекса консул.услуг согласно приложен.№9 к договору №04/2012 от 02.03.2012г. по вх.д.1955 </t>
  </si>
  <si>
    <t>Поступление на расчетный счет 00000000153 от 12.04.2013 12:00:33</t>
  </si>
  <si>
    <t>Оплата по договору №7 от 30.05.2012г. за материалы сумма 300 000 в т.ч. НДС 18%(45762-71) по вх.д.327 от 12.04.2013</t>
  </si>
  <si>
    <t>Списание с расчетного счета 00000000989 от 12.04.2013 12:00:34</t>
  </si>
  <si>
    <t>Ежемесячная плата за ведение клиентского счета 40702810840080003051 за 03/2013г. по вх.д.79769 от 12.04.2013</t>
  </si>
  <si>
    <t>Поступление на расчетный счет 00000000158 от 12.04.2013 12:00:35</t>
  </si>
  <si>
    <t>Оплата по договору №7 от 30.05.2012г. за материалы сумма 56294015 в т.ч. НДС 18%(8587222-63) по вх.д.336 от 12.04.2013</t>
  </si>
  <si>
    <t>Поступление товаров и услуг 00000000713 от 12.04.2013 12:00:36</t>
  </si>
  <si>
    <t>Поступление инвентаря по вх.д.358 от 12.04.2013</t>
  </si>
  <si>
    <t>Поступление материалов по вх.д.358 от 12.04.2013</t>
  </si>
  <si>
    <t>Счет-фактура полученный 00000000810 от 12.04.2013 12:00:36</t>
  </si>
  <si>
    <t>Поступление спецодежды по вх.д.358 от 12.04.2013</t>
  </si>
  <si>
    <t>кабель сварочный</t>
  </si>
  <si>
    <t>вставка СКР-25</t>
  </si>
  <si>
    <t>гнездо СКРП-25</t>
  </si>
  <si>
    <t>стекло защитн.прозр.</t>
  </si>
  <si>
    <t>Поступление товаров и услуг 00000000796 от 12.04.2013 12:00:37</t>
  </si>
  <si>
    <t>Гараж-Д ООО</t>
  </si>
  <si>
    <t>шиномонтаж</t>
  </si>
  <si>
    <t>ремонт Коматцу 4893 ос 90 по вх.д.25/Д от 12.04.2013</t>
  </si>
  <si>
    <t>5007072412</t>
  </si>
  <si>
    <t>Счет-фактура полученный 00000000787 от 12.04.2013 12:00:38</t>
  </si>
  <si>
    <t>Поступление товаров и услуг 00000000862 от 12.04.2013 12:00:38</t>
  </si>
  <si>
    <t>Поступление материалов по вх.д.758 от 12.04.2013</t>
  </si>
  <si>
    <t>Счет-фактура полученный 00000001205 от 12.04.2013 12:00:39</t>
  </si>
  <si>
    <t>Счет-фактура выданный 00000000379 от 12.04.2013 23:59:59</t>
  </si>
  <si>
    <t>Счет-фактура выданный 00000000378 от 12.04.2013 23:59:59</t>
  </si>
  <si>
    <t>Поступление товаров и услуг 00000000883 от 13.04.2013 11:45:11</t>
  </si>
  <si>
    <t>Поступление материалов по вх.д.5 от 13.04.2013</t>
  </si>
  <si>
    <t>13.04.2013</t>
  </si>
  <si>
    <t>Счет-фактура полученный 00000000804 от 13.04.2013 11:45:11</t>
  </si>
  <si>
    <t>Счет-фактура полученный 00000000806 от 13.04.2013 12:00:01</t>
  </si>
  <si>
    <t>Поступление товаров и услуг 00000000885 от 13.04.2013 12:00:01</t>
  </si>
  <si>
    <t>Поступление материалов по вх.д.7 от 13.04.2013</t>
  </si>
  <si>
    <t>Муфта КОРСИС DN/OD 250</t>
  </si>
  <si>
    <t>Муфта КОРСИС DN/OD 500</t>
  </si>
  <si>
    <t>Уплотнительное кольцо Корсис 500</t>
  </si>
  <si>
    <t>Труба КОРСИС DN/OD 250P SN8 (6м)</t>
  </si>
  <si>
    <t>Поступление товаров и услуг 00000000968 от 13.04.2013 12:00:02</t>
  </si>
  <si>
    <t>Поступление материалов по вх.д.8 от 13.04.2013</t>
  </si>
  <si>
    <t>Муфта ф50 ПЭ100  SDR 11 эл/св</t>
  </si>
  <si>
    <t>Счет-фактура полученный 00000000871 от 13.04.2013 12:00:02</t>
  </si>
  <si>
    <t>Поступление доп. расходов 00000000042 от 13.04.2013 12:12:12</t>
  </si>
  <si>
    <t>Счет-фактура полученный 00000000933 от 13.04.2013 12:12:12</t>
  </si>
  <si>
    <t>Расходный кассовый ордер 00000069 от 14.04.2013 0:00:00</t>
  </si>
  <si>
    <t>Счет-фактура полученный 00000001016 от 14.04.2013 11:11:11</t>
  </si>
  <si>
    <t>Поступление на расчетный счет 00000000144 от 15.04.2013 0:00:00</t>
  </si>
  <si>
    <t xml:space="preserve">Оплата  по договору ТВ-02/11154 от 29.12.2011г.СМР в феврале 2013г. Внутрикв.УДС 2-я очер.РЦП ОЭЗ ТВТ "Дубна" Кс3№ 12от 28.02.2013г.сумма 20386223-87 </t>
  </si>
  <si>
    <t>15.04.2013</t>
  </si>
  <si>
    <t>Поступление товаров и услуг 00000000799 от 15.04.2013 11:11:11</t>
  </si>
  <si>
    <t>Поступление материалов по вх.д.33 от 15.04.2013</t>
  </si>
  <si>
    <t>Поступление товаров и услуг 00000000734 от 15.04.2013 11:11:11</t>
  </si>
  <si>
    <t>Поступление материалов по вх.д.771 от 15.04.2013</t>
  </si>
  <si>
    <t>Счет-фактура полученный 00000000731 от 15.04.2013 11:11:11</t>
  </si>
  <si>
    <t>Счет-фактура полученный 00000000670 от 15.04.2013 11:11:11</t>
  </si>
  <si>
    <t>Расходный кассовый ордер 00000070 от 15.04.2013 11:11:11</t>
  </si>
  <si>
    <t>Васильев Роман Николаевич</t>
  </si>
  <si>
    <t>Расходный кассовый ордер 00000071 от 15.04.2013 11:11:11</t>
  </si>
  <si>
    <t>Поступление товаров и услуг 00000000579 от 15.04.2013 15:04:12</t>
  </si>
  <si>
    <t>Поступление материалов по вх.д.Мк004794 от 15.04.2013</t>
  </si>
  <si>
    <t>Счет-фактура полученный 00000000519 от 15.04.2013 15:04:12</t>
  </si>
  <si>
    <t>Расходный кассовый ордер 00000072 от 15.04.2013 15:49:31</t>
  </si>
  <si>
    <t>Счет-фактура полученный 00000000521 от 15.04.2013 15:49:32</t>
  </si>
  <si>
    <t>Поступление товаров и услуг 00000000580 от 15.04.2013 15:49:32</t>
  </si>
  <si>
    <t>Поступление материалов по вх.д.К0000000626 от 15.04.2013</t>
  </si>
  <si>
    <t>Поступление товаров и услуг 00000000588 от 15.04.2013 15:49:33</t>
  </si>
  <si>
    <t>Поступление материалов по вх.д.361 от 15.04.2013</t>
  </si>
  <si>
    <t>Счет-фактура полученный 00000000529 от 15.04.2013 15:49:33</t>
  </si>
  <si>
    <t>Списание с расчетного счета 00000000987 от 15.04.2013 15:49:34</t>
  </si>
  <si>
    <t>Комиссия банка за уточнение реквизитов получателя. Без НДС по вх.д.0000405358 от 15.04.2013</t>
  </si>
  <si>
    <t>Списание с расчетного счета 00000000988 от 15.04.2013 15:49:35</t>
  </si>
  <si>
    <t>Оплата по договору  № 22/01/13-ПТС от 22.01.13г.,за строительные материалы по вх.д.1988 от 15.04.2013</t>
  </si>
  <si>
    <t>Поступление на расчетный счет 00000000154 от 15.04.2013 15:49:36</t>
  </si>
  <si>
    <t>Оплата по договору №7 от 30.05.2012г. за материалы сумма 5250000 в т.ч. НДС 18%(800847-46) по вх.д.344 от 15.04.2013</t>
  </si>
  <si>
    <t>Поступление на расчетный счет 00000000155 от 15.04.2013 15:49:37</t>
  </si>
  <si>
    <t>Оплата за зимнее содержание плотины сумма 119369-52 в т.ч. НДС(18%)1820-83 по вх.д.55 от 15.04.2013</t>
  </si>
  <si>
    <t>Поступление на расчетный счет 00000000156 от 15.04.2013 15:49:38</t>
  </si>
  <si>
    <t>Оплата за услуги по счетам №80,101 от 31.03.13г. в т.ч. НДС (18%) 20458,29  по вх.д.791 от 15.04.2013</t>
  </si>
  <si>
    <t>Списание с расчетного счета 00000000990 от 15.04.2013 15:49:39</t>
  </si>
  <si>
    <t>Комиссия банка за расчетное обслуживание за 15/04/2013. Без НДС по вх.д.2299 от 15.04.2013</t>
  </si>
  <si>
    <t>Списание с расчетного счета 00000000991 от 15.04.2013 15:49:40</t>
  </si>
  <si>
    <t>Погашение комиссии по кредитному дог.№022/001/13/003 от 16.01.2013г. по вх.д.1987 от 15.04.2013</t>
  </si>
  <si>
    <t>Списание с расчетного счета 00000000992 от 15.04.2013 15:49:41</t>
  </si>
  <si>
    <t>Погашение процентов по кредитному договору  № 022/001/13/003 от 16.01.2013г. по вх.д.1986 от 15.04.2013</t>
  </si>
  <si>
    <t>Списание с расчетного счета 00000000993 от 15.04.2013 15:49:42</t>
  </si>
  <si>
    <t>Погашение суммы основного долга по кредитному договору 022/001/13/003 от 16.01.2013г по вх.д.1985 от 15.04.2013</t>
  </si>
  <si>
    <t>Авансовый отчет 00000000040 от 15.04.2013 15:49:43</t>
  </si>
  <si>
    <t>нотариус по Квитанция 002441 АА от 15.04.2013</t>
  </si>
  <si>
    <t>нотариус по Справка нотариуса  от 15.04.2013</t>
  </si>
  <si>
    <t>Поступление товаров и услуг 00000000887 от 15.04.2013 15:49:44</t>
  </si>
  <si>
    <t>Поступление материалов по вх.д.18517 от 15.04.2013</t>
  </si>
  <si>
    <t>накладка на стык крышки 65мм DNL</t>
  </si>
  <si>
    <t>накладка на стык профиля DNL</t>
  </si>
  <si>
    <t>Суппорт-рамка</t>
  </si>
  <si>
    <t>Розетка Mosaic</t>
  </si>
  <si>
    <t>кабель канал 105*50 DLP</t>
  </si>
  <si>
    <t>Вывод кабеля Mosaic</t>
  </si>
  <si>
    <t>Зажим д/кабеля DNL</t>
  </si>
  <si>
    <t>перегородка разделит.50мм DLP</t>
  </si>
  <si>
    <t>Заглушка 105х50 DLP</t>
  </si>
  <si>
    <t>Счет-фактура полученный 00000000811 от 15.04.2013 15:49:44</t>
  </si>
  <si>
    <t>Отвод Т 50*105 для выс.105 DLP</t>
  </si>
  <si>
    <t>Угол плоский для 50х105 DLP</t>
  </si>
  <si>
    <t>Угол внутренний 50х105 DLP</t>
  </si>
  <si>
    <t>Поступление товаров и услуг 00000001133 от 15.04.2013 15:49:45</t>
  </si>
  <si>
    <t>информационные услуги по вх.д.акт №333 от 15.04.2013</t>
  </si>
  <si>
    <t>Счет-фактура выданный 00000000381 от 15.04.2013 23:59:59</t>
  </si>
  <si>
    <t>Счет-фактура выданный 00000000380 от 15.04.2013 23:59:59</t>
  </si>
  <si>
    <t>Расходный кассовый ордер 00000073 от 16.04.2013 8:27:08</t>
  </si>
  <si>
    <t>Марущак Михаил Васильевич</t>
  </si>
  <si>
    <t>Счет-фактура полученный 00000000739 от 16.04.2013 11:11:11</t>
  </si>
  <si>
    <t>Поступление товаров и услуг 00000000807 от 16.04.2013 11:11:11</t>
  </si>
  <si>
    <t>16.04.2013</t>
  </si>
  <si>
    <t>Поступление материалов по вх.д.34 от 16.04.2013</t>
  </si>
  <si>
    <t>Счет-фактура полученный 00000000658 от 16.04.2013 11:11:11</t>
  </si>
  <si>
    <t>Поступление товаров и услуг 00000000720 от 16.04.2013 11:11:11</t>
  </si>
  <si>
    <t>Счет-фактура полученный 00000000671 от 16.04.2013 11:11:11</t>
  </si>
  <si>
    <t>Поступление товаров и услуг 00000000735 от 16.04.2013 11:11:11</t>
  </si>
  <si>
    <t>Счет-фактура полученный 00000000656 от 16.04.2013 11:11:11</t>
  </si>
  <si>
    <t>Поступление товаров и услуг 00000000718 от 16.04.2013 11:11:11</t>
  </si>
  <si>
    <t>Счет-фактура полученный 00000000657 от 16.04.2013 11:11:11</t>
  </si>
  <si>
    <t>Поступление товаров и услуг 00000000719 от 16.04.2013 11:11:11</t>
  </si>
  <si>
    <t>Поступление товаров и услуг 00000000680 от 16.04.2013 11:11:11</t>
  </si>
  <si>
    <t>Счет-фактура полученный 00000000626 от 16.04.2013 11:11:11</t>
  </si>
  <si>
    <t>Автобусный  павильон ОМ-6 с доставкой и установкой</t>
  </si>
  <si>
    <t>Поступление товаров по вх.д.416-01 от 16.04.2013</t>
  </si>
  <si>
    <t>Поступление материалов по вх.д.416-04 от 16.04.2013</t>
  </si>
  <si>
    <t>Плита П5д-8</t>
  </si>
  <si>
    <t>Поступление материалов по вх.д.772 от 16.04.2013</t>
  </si>
  <si>
    <t>Лоток Л5д-8</t>
  </si>
  <si>
    <t>Поступление материалов по вх.д.416-03 от 16.04.2013</t>
  </si>
  <si>
    <t>Поступление материалов по вх.д.416-02 от 16.04.2013</t>
  </si>
  <si>
    <t>Расходный кассовый ордер 00000074 от 16.04.2013 15:50:31</t>
  </si>
  <si>
    <t>Поступление на расчетный счет 00000000157 от 16.04.2013 15:50:32</t>
  </si>
  <si>
    <t>Оплата за пользование ж/д путями по счету №83 от 31.03. 2013г. в т.ч. НДС (18%)-403,11 по вх.д.467 от 16.04.2013</t>
  </si>
  <si>
    <t>Списание с расчетного счета 00000000994 от 16.04.2013 15:50:33</t>
  </si>
  <si>
    <t>Оплата по договору №24/0312 от 01.04.12г. за материалы. по вх.д.1989 от 16.04.2013</t>
  </si>
  <si>
    <t>Списание с расчетного счета 00000000995 от 16.04.2013 15:50:34</t>
  </si>
  <si>
    <t>Оплата по договору дог.поставки №12-05 от 01.04.12г. за материалы по вх.д.1990 от 16.04.2013</t>
  </si>
  <si>
    <t>Поступление на расчетный счет 00000000159 от 16.04.2013 15:50:35</t>
  </si>
  <si>
    <t>Возврат залоговой стоимости пласт.карт согл.письма от 14.01.13г.(удержано за услуги по приему снега 3396,70руб.) Без НДС по вх.д.301 от 16.04.2013</t>
  </si>
  <si>
    <t>Поступление на расчетный счет 00000000160 от 16.04.2013 15:50:36</t>
  </si>
  <si>
    <t>№9 от 08.10.2012г.</t>
  </si>
  <si>
    <t>Возврат залоговой стоимости пласт.карт согл.письма от 14.01.13г.(удержано за услуги по приему снега 831,87руб.) Без НДС по вх.д.305 от 16.04.2013</t>
  </si>
  <si>
    <t>Поступление на расчетный счет 00000000161 от 16.04.2013 15:50:37</t>
  </si>
  <si>
    <t>№10 от 08.10.2012г.</t>
  </si>
  <si>
    <t>Возврат залоговой стоимости пласт.карт согл.письма от 14.01.13г. Без НДС по вх.д.306 от 16.04.2013</t>
  </si>
  <si>
    <t>Поступление товаров и услуг 00000000655 от 16.04.2013 15:50:38</t>
  </si>
  <si>
    <t>Поступление инвентаря по вх.д.368 от 16.04.2013</t>
  </si>
  <si>
    <t>Реализация товаров и услуг 00000000214 от 16.04.2013 22:22:22</t>
  </si>
  <si>
    <t>Реализация товаров и услуг 00000000149 от 16.04.2013 22:22:22</t>
  </si>
  <si>
    <t>Поступление товаров и услуг 00000000942 от 16.04.2013 22:22:23</t>
  </si>
  <si>
    <t>услуги а/м Камаз 6520 гос.№Н486ОТ190 по вх.д.акт 16 от 16.04.2013</t>
  </si>
  <si>
    <t>Счет-фактура полученный 00000000856 от 16.04.2013 22:22:23</t>
  </si>
  <si>
    <t>услуги а/м Камаз 6520 гос.№С546ОС190 по вх.д.акт 16 от 16.04.2013</t>
  </si>
  <si>
    <t>услуги трала МАЗ 6430 А9-1320-010 №О913РХ190 по вх.д.акт 16 от 16.04.2013</t>
  </si>
  <si>
    <t>Поступление товаров и услуг 00000001409 от 16.04.2013 22:22:24</t>
  </si>
  <si>
    <t>Поступление товаров по вх.д. от 16.04.2013</t>
  </si>
  <si>
    <t>Счет-фактура полученный 00000001206 от 16.04.2013 22:22:24</t>
  </si>
  <si>
    <t>Счет-фактура полученный 00000001275 от 16.04.2013 22:22:25</t>
  </si>
  <si>
    <t>Списание с расчетного счета 00000000998 от 17.04.2013 0:00:00</t>
  </si>
  <si>
    <t>Оплата по договору  № 22/01/13-ПТС от 22.01.13г.,за строительные материалы по вх.д.1998 от 17.04.2013</t>
  </si>
  <si>
    <t>Поступление товаров и услуг 00000000806 от 17.04.2013 11:11:11</t>
  </si>
  <si>
    <t>Поступление материалов по вх.д.35 от 17.04.2013</t>
  </si>
  <si>
    <t>Поступление товаров и услуг 00000000774 от 17.04.2013 11:11:11</t>
  </si>
  <si>
    <t>Поступление материалов по вх.д.782 от 17.04.2013</t>
  </si>
  <si>
    <t>Поступление товаров и услуг 00000000827 от 17.04.2013 11:11:11</t>
  </si>
  <si>
    <t>Поступление товаров по вх.д.24 от 17.04.2013</t>
  </si>
  <si>
    <t>Счет-фактура полученный 00000000673 от 17.04.2013 11:11:11</t>
  </si>
  <si>
    <t>Поступление товаров и услуг 00000000737 от 17.04.2013 11:11:11</t>
  </si>
  <si>
    <t>Поступление товаров и услуг 00000000687 от 17.04.2013 11:11:11</t>
  </si>
  <si>
    <t>услуги по доставке материалов по вх.д.22 от 17.04.2013</t>
  </si>
  <si>
    <t>Труба ВГП 89*4</t>
  </si>
  <si>
    <t>Поступление материалов по вх.д.22 от 17.04.2013</t>
  </si>
  <si>
    <t>Труба ВГП 76*3,5</t>
  </si>
  <si>
    <t>Труба ВГП 57*3</t>
  </si>
  <si>
    <t>Переходы 89*45</t>
  </si>
  <si>
    <t>Счет-фактура полученный 00000000633 от 17.04.2013 11:11:11</t>
  </si>
  <si>
    <t>Переходы 45*38</t>
  </si>
  <si>
    <t>уголок 40*4</t>
  </si>
  <si>
    <t>Труба ВГП 38*3</t>
  </si>
  <si>
    <t>Труба ВГП 45*3,5</t>
  </si>
  <si>
    <t>Полоса г/к 25*4</t>
  </si>
  <si>
    <t>Отвол к/з 45</t>
  </si>
  <si>
    <t>Фланец 1-32-16</t>
  </si>
  <si>
    <t>Счет-фактура полученный 00000000759 от 17.04.2013 11:11:11</t>
  </si>
  <si>
    <t>Счет-фактура полученный 00000000707 от 17.04.2013 11:11:11</t>
  </si>
  <si>
    <t>Отвод к/з 57</t>
  </si>
  <si>
    <t>Счет-фактура полученный 00000000738 от 17.04.2013 11:11:11</t>
  </si>
  <si>
    <t>Поступление материалов по вх.д.1184 от 17.04.2013</t>
  </si>
  <si>
    <t>Фланец 1-40-16</t>
  </si>
  <si>
    <t>Отвод к/з 76</t>
  </si>
  <si>
    <t>Поступление товаров и услуг 00000000618 от 17.04.2013 12:00:00</t>
  </si>
  <si>
    <t>Поступление материалов по вх.д.50 от 17.04.2013</t>
  </si>
  <si>
    <t>Счет-фактура полученный 00000000557 от 17.04.2013 12:00:00</t>
  </si>
  <si>
    <t>Поступление товаров и услуг 00000000619 от 17.04.2013 12:00:01</t>
  </si>
  <si>
    <t>Поступление материалов по вх.д.30884 от 17.04.2013</t>
  </si>
  <si>
    <t>Стекло остановочное 1830*1240*6</t>
  </si>
  <si>
    <t>Содержание дорог г. Дубна</t>
  </si>
  <si>
    <t>Счет-фактура полученный 00000000558 от 17.04.2013 12:00:01</t>
  </si>
  <si>
    <t>Списание с расчетного счета 00000000996 от 17.04.2013 12:00:02</t>
  </si>
  <si>
    <t>Оплата процентов за период с 01.04.13 по 17.04.13г.по договору 48-13 К от 23.01.2013г. по вх.д.1997 от 17.04.2013</t>
  </si>
  <si>
    <t>Списание с расчетного счета 00000000997 от 17.04.2013 12:00:03</t>
  </si>
  <si>
    <t>Оплата процентов за период с 01.04.13 по 17.04.13г.по договору 26-13 К от 18.01.2013г. по вх.д.1995 от 17.04.2013</t>
  </si>
  <si>
    <t>Списание с расчетного счета 00000000999 от 17.04.2013 12:00:04</t>
  </si>
  <si>
    <t>Погашение основного долга по договору 48-13 К от 23.01.2013г. по вх.д.1996 от 17.04.2013</t>
  </si>
  <si>
    <t>Списание с расчетного счета 00000001000 от 17.04.2013 12:00:05</t>
  </si>
  <si>
    <t>Погашение основного долга по договору 26-13 К от 18.01.2013г. по вх.д.1994 от 17.04.2013</t>
  </si>
  <si>
    <t>Поступление на расчетный счет 00000000162 от 17.04.2013 12:00:06</t>
  </si>
  <si>
    <t>Оплата по договору №7 от 30.05.2012г. за материалы сумма 4850000 в т.ч. НДС 18%(739830-51) по вх.д.372 от 17.04.2013</t>
  </si>
  <si>
    <t>Поступление на расчетный счет 00000000163 от 17.04.2013 12:00:08</t>
  </si>
  <si>
    <t>Оплата по договору №24/0312 от 01.04.2012г. за материалы по вх.д.557 от 17.04.2013</t>
  </si>
  <si>
    <t>Поступление на расчетный счет 00000000164 от 17.04.2013 12:00:09</t>
  </si>
  <si>
    <t>Оплата за пользование ж/д путями по счету 55 от 28.02.2013г., в т.ч. НДС ( 18%) - 2607,10 по вх.д.174 от 17.04.2013</t>
  </si>
  <si>
    <t>Поступление на расчетный счет 00000000165 от 17.04.2013 12:00:10</t>
  </si>
  <si>
    <t>Оплата по договору №7 от 30.05.2012г. за материалы сумма 2650000 в т.ч. НДС 18%(404237-29) по вх.д.369 от 17.04.2013</t>
  </si>
  <si>
    <t>Списание с расчетного счета 00000001002 от 17.04.2013 12:00:11</t>
  </si>
  <si>
    <t>А/плата  за использования Банк-Клиент за март 2013г.  Без НДС. по вх.д.1101827 от 17.04.2013</t>
  </si>
  <si>
    <t>Списание с расчетного счета 00000001003 от 17.04.2013 12:00:12</t>
  </si>
  <si>
    <t>Комиссия за выдачу справок об оборотах по счету.  Без НДС. по вх.д.190667 от 17.04.2013</t>
  </si>
  <si>
    <t>Списание с расчетного счета 00000001004 от 17.04.2013 12:00:13</t>
  </si>
  <si>
    <t>За ведение счета за март 2013г..  Без НДС. по вх.д.1101815 от 17.04.2013</t>
  </si>
  <si>
    <t>Счет-фактура полученный 00000000751 от 17.04.2013 12:00:14</t>
  </si>
  <si>
    <t>Поступление товаров и услуг 00000000819 от 17.04.2013 12:00:14</t>
  </si>
  <si>
    <t>Услуги автокрана МКТБ-30 по вх.д.23 от 17.04.2013</t>
  </si>
  <si>
    <t>Реализация товаров и услуг 00000000182 от 17.04.2013 22:22:22</t>
  </si>
  <si>
    <t>Поступление товаров и услуг 00000000884 от 17.04.2013 22:22:23</t>
  </si>
  <si>
    <t>Поступление материалов по вх.д.6 от 17.04.2013</t>
  </si>
  <si>
    <t>Счет-фактура полученный 00000000805 от 17.04.2013 22:22:23</t>
  </si>
  <si>
    <t>Поступление товаров и услуг 00000000888 от 17.04.2013 22:22:24</t>
  </si>
  <si>
    <t>строительство водопонижения котлованов на объекте "Объекты инфраструктуры на территории РЦП" по договору 258/12 от 15.10.2012г. по вх.д.444 от 17.04.2</t>
  </si>
  <si>
    <t>Счет-фактура полученный 00000000812 от 17.04.2013 22:22:24</t>
  </si>
  <si>
    <t>Счет-фактура выданный 00000000383 от 17.04.2013 23:59:59</t>
  </si>
  <si>
    <t>Счет-фактура выданный 00000000382 от 17.04.2013 23:59:59</t>
  </si>
  <si>
    <t>Счет-фактура выданный 00000000384 от 17.04.2013 23:59:59</t>
  </si>
  <si>
    <t>Списание с расчетного счета 00000001001 от 18.04.2013 0:00:00</t>
  </si>
  <si>
    <t>Погашение процентов за кредит по дог.022/00113/023 от 21.02.13г. Без НДС по вх.д.153455 от 18.04.2013</t>
  </si>
  <si>
    <t>18.04.2013</t>
  </si>
  <si>
    <t>Поступление товаров и услуг 00000000748 от 18.04.2013 11:11:11</t>
  </si>
  <si>
    <t>Поступление материалов по вх.д.275 от 18.04.2013</t>
  </si>
  <si>
    <t>Изолон ППЭ НХ 3015 2,0*1,4м  лист</t>
  </si>
  <si>
    <t>Поступление товаров и услуг 00000000761 от 18.04.2013 11:11:11</t>
  </si>
  <si>
    <t>Поступление товаров и услуг 00000000766 от 18.04.2013 11:11:11</t>
  </si>
  <si>
    <t>Поступление материалов по вх.д.272 от 18.04.2013</t>
  </si>
  <si>
    <t>Простой техники по вх.д.272 от 18.04.2013</t>
  </si>
  <si>
    <t>Поступление инвентаря по вх.д.275 от 18.04.2013</t>
  </si>
  <si>
    <t>Поступление товаров и услуг 00000000302 от 18.04.2013 11:11:11</t>
  </si>
  <si>
    <t>Поступление материалов по вх.д.273 от 18.04.2013</t>
  </si>
  <si>
    <t>Отвод Ст 426*7-56-1-ППУ-ПЭ/560 L =1100 L1=1100</t>
  </si>
  <si>
    <t>Счет-фактура полученный 00000000697 от 18.04.2013 11:11:11</t>
  </si>
  <si>
    <t>Счет-фактура полученный 00000000447 от 18.04.2013 11:11:11</t>
  </si>
  <si>
    <t>Поступление материалов по вх.д.97 от 18.04.2013</t>
  </si>
  <si>
    <t>Доставка автотранспортомДоставка а/м по вх.д.97 от 18.04.2013</t>
  </si>
  <si>
    <t>Счет-фактура полученный 00000000712 от 18.04.2013 11:11:11</t>
  </si>
  <si>
    <t>Поступление товаров и услуг 00000000779 от 18.04.2013 11:11:11</t>
  </si>
  <si>
    <t>Счет-фактура полученный 00000000701 от 18.04.2013 11:11:11</t>
  </si>
  <si>
    <t>Поступление материалов по вх.д.783 от 18.04.2013</t>
  </si>
  <si>
    <t>Счет-фактура полученный 00000000684 от 18.04.2013 11:11:11</t>
  </si>
  <si>
    <t>Услуги  по  доставке  материалов по вх.д.272 от 18.04.2013</t>
  </si>
  <si>
    <t>Поступление товаров и услуг 00000000656 от 18.04.2013 12:00:00</t>
  </si>
  <si>
    <t>Поступление материалов по вх.д.208 от 18.04.2013</t>
  </si>
  <si>
    <t>Поступление товаров и услуг 00000000657 от 18.04.2013 12:00:01</t>
  </si>
  <si>
    <t>Поступление материалов по вх.д.205 от 18.04.2013</t>
  </si>
  <si>
    <t>Поступление товаров и услуг 00000000658 от 18.04.2013 12:00:02</t>
  </si>
  <si>
    <t>Поступление материалов по вх.д.1288 от 18.04.2013</t>
  </si>
  <si>
    <t xml:space="preserve">фонарь </t>
  </si>
  <si>
    <t>Поступление на расчетный счет 00000000166 от 18.04.2013 12:00:03</t>
  </si>
  <si>
    <t>Оплата по договору №7 от 30.05.2012г. за материалы сумма 24200000 в т.ч. НДС 18%(3691525,42) по вх.д.378 от 18.04.2013</t>
  </si>
  <si>
    <t>Списание с расчетного счета 00000001005 от 18.04.2013 12:00:04</t>
  </si>
  <si>
    <t>Погашение процентов за кредит по договору 022/001/12/181 от 29.10.2012 по вх.д.153404 от 18.04.2013</t>
  </si>
  <si>
    <t>Списание с расчетного счета 00000001006 от 18.04.2013 12:00:05</t>
  </si>
  <si>
    <t>Погашение процентов за кредит по договору 022/001/12/177 от 18.10.2012 по вх.д.153431 от 18.04.2013</t>
  </si>
  <si>
    <t>Авансовый отчет 00000000056 от 18.04.2013 12:00:06</t>
  </si>
  <si>
    <t>Поступление инвентаря по 12355 чек от 11.04.2013</t>
  </si>
  <si>
    <t>Поступление материалов по  чек от 12.04.2013</t>
  </si>
  <si>
    <t>Поступление инвентаря по  чек от 12.04.2013</t>
  </si>
  <si>
    <t xml:space="preserve">грунт </t>
  </si>
  <si>
    <t>струбцина</t>
  </si>
  <si>
    <t>Поступление материалов по 12355 чек от 11.04.2013</t>
  </si>
  <si>
    <t>Поступление инвентаря по 2328 чек от 11.04.2013</t>
  </si>
  <si>
    <t>лист оцинк. 2м*1м*0,45</t>
  </si>
  <si>
    <t>Поступление инвентаря по чек 24 от 17.04.2013</t>
  </si>
  <si>
    <t>Поступление инвентаря по чек 23 от 17.04.2013</t>
  </si>
  <si>
    <t xml:space="preserve">патрон монтажный </t>
  </si>
  <si>
    <t>Поступление материалов по чек 5534 от 18.04.2013</t>
  </si>
  <si>
    <t>Поступление материалов по чек 23 от 17.04.2013</t>
  </si>
  <si>
    <t>Поступление материалов по чек 39 от 15.04.2013</t>
  </si>
  <si>
    <t>болт анкерный</t>
  </si>
  <si>
    <t>Поступление материалов по чек  от 15.04.2013</t>
  </si>
  <si>
    <t>лента крепежная</t>
  </si>
  <si>
    <t>труба 50*25</t>
  </si>
  <si>
    <t>саморезы по металлу</t>
  </si>
  <si>
    <t>Поступление материалов по чек 2683 от 15.04.2013</t>
  </si>
  <si>
    <t>Счет-фактура полученный 00000000863 от 18.04.2013 12:00:07</t>
  </si>
  <si>
    <t>Поступление товаров и услуг 00000000951 от 18.04.2013 12:00:07</t>
  </si>
  <si>
    <t>услуги а/м Камаз 6520 гос.№С549ОС190 по вх.д.акт 15 от 18.04.2013</t>
  </si>
  <si>
    <t>Счет-фактура полученный 00000000928 от 18.04.2013 12:00:08</t>
  </si>
  <si>
    <t>Поступление товаров и услуг 00000001082 от 18.04.2013 12:00:08</t>
  </si>
  <si>
    <t>Поступление материалов по вх.д.153 от 18.04.2013</t>
  </si>
  <si>
    <t>гидроцилиндр выноса а/грейдер</t>
  </si>
  <si>
    <t>Счет-фактура выданный 00000000385 от 18.04.2013 23:59:59</t>
  </si>
  <si>
    <t>Поступление товаров и услуг 00000000778 от 19.04.2013 11:11:11</t>
  </si>
  <si>
    <t>Поступление материалов по вх.д.784 от 19.04.2013</t>
  </si>
  <si>
    <t>19.04.2013</t>
  </si>
  <si>
    <t>Счет-фактура полученный 00000000711 от 19.04.2013 11:11:11</t>
  </si>
  <si>
    <t>Счет-фактура полученный 00000001021 от 19.04.2013 11:11:11</t>
  </si>
  <si>
    <t>Поступление товаров и услуг 00000001181 от 19.04.2013 11:11:11</t>
  </si>
  <si>
    <t>Счет-фактура полученный 00000001015 от 19.04.2013 11:11:11</t>
  </si>
  <si>
    <t>Поступление товаров и услуг 00000001175 от 19.04.2013 11:11:11</t>
  </si>
  <si>
    <t>Транспорные услуги по вх.д.105 от 19.04.2013</t>
  </si>
  <si>
    <t>Поступление товаров и услуг 00000000805 от 19.04.2013 11:11:11</t>
  </si>
  <si>
    <t>Поступление материалов по вх.д.36 от 19.04.2013</t>
  </si>
  <si>
    <t>Расходный кассовый ордер 00000075 от 19.04.2013 11:11:11</t>
  </si>
  <si>
    <t>Поступление материалов по вх.д.304 от 19.04.2013</t>
  </si>
  <si>
    <t>Счет-фактура полученный 00000000737 от 19.04.2013 11:11:11</t>
  </si>
  <si>
    <t>Бетон БСГ В 12,5 М 150</t>
  </si>
  <si>
    <t>Поступление на расчетный счет 00000000167 от 19.04.2013 16:04:27</t>
  </si>
  <si>
    <t>Дог.ТВ-02/11017 от 17.03.11. СМР в марте КС3№20 по вх.д.637 от 19.04.2013</t>
  </si>
  <si>
    <t>Поступление на расчетный счет 00000000168 от 19.04.2013 16:04:28</t>
  </si>
  <si>
    <t>Дог.№ТВ-02/12017 от 15.02.12г. за СМР в марте КС3№9,ЦРП №2,3РЦП ОЭЗ ТВТ "Дубна" по вх.д.635 от 19.04.2013</t>
  </si>
  <si>
    <t>Поступление на расчетный счет 00000000169 от 19.04.2013 16:04:29</t>
  </si>
  <si>
    <t>Дог.№ТВ-02/11154 от 29.12.11г. за СМР в марте КС3№13 УДС 2-я очер.РЦП ОЭЗ ТВТ "Дубна" по вх.д.636 от 19.04.2013</t>
  </si>
  <si>
    <t>Поступление на расчетный счет 00000000170 от 19.04.2013 16:04:30</t>
  </si>
  <si>
    <t>336-13 К от 19.04.2013г.</t>
  </si>
  <si>
    <t>Выдача кредита по договору №336-13К от 19.04.13г. по вх.д.30 от 19.04.2013</t>
  </si>
  <si>
    <t>Списание с расчетного счета 00000001007 от 19.04.2013 16:04:31</t>
  </si>
  <si>
    <t>Департамент финансов г.Москвы (Департамент строительства г.Москвы)л/с 2180631000451092</t>
  </si>
  <si>
    <t>0173200001413000123 (торги)</t>
  </si>
  <si>
    <t>Отк.конк на право закл.гос.контр.на вып подр.работ по стр.объекта с ул.ген.Тюленева реестр.номер 0173200001413000123 (торги) по вх.д.1992 от 19.04.201</t>
  </si>
  <si>
    <t>7707639796</t>
  </si>
  <si>
    <t>Поступление на расчетный счет 00000000171 от 19.04.2013 16:04:32</t>
  </si>
  <si>
    <t>Уплата % по договору займа за апрель 2013г. по вх.д.230 от 19.04.2013</t>
  </si>
  <si>
    <t>Поступление на расчетный счет 00000000172 от 19.04.2013 16:04:33</t>
  </si>
  <si>
    <t>Оплата  по договору ТВ-02/12084 Внутриквартальные дороги района РЦП Кс№ 10от 31.03.2013г. по вх.д.634 от 19.04.2013</t>
  </si>
  <si>
    <t>Списание с расчетного счета 00000001008 от 19.04.2013 16:04:34</t>
  </si>
  <si>
    <t>За расчетные услуги банка за 19/04/2013 . Без НДС по вх.д.725660 от 19.04.2013</t>
  </si>
  <si>
    <t>Списание с расчетного счета 00000001009 от 19.04.2013 16:04:35</t>
  </si>
  <si>
    <t>Услуги подряда</t>
  </si>
  <si>
    <t>Оплата по договору 533/12-У от 04.07.2012г. услуги подряда по вх.д.1999 от 19.04.2013</t>
  </si>
  <si>
    <t>Поступление товаров и услуг 00000000696 от 19.04.2013 16:04:36</t>
  </si>
  <si>
    <t>Поступление материалов по вх.д.757 от 19.04.2013</t>
  </si>
  <si>
    <t>Счет-фактура полученный 00000000646 от 19.04.2013 16:04:36</t>
  </si>
  <si>
    <t>Корректировка долга 00000000150 от 19.04.2013 16:04:37</t>
  </si>
  <si>
    <t>Корректировка долга 00000000151 от 19.04.2013 16:04:38</t>
  </si>
  <si>
    <t>Поступление товаров и услуг 00000000939 от 19.04.2013 16:04:39</t>
  </si>
  <si>
    <t>Доставка по вх.д.19/04-001 от 19.04.2013</t>
  </si>
  <si>
    <t>Счет-фактура полученный 00000000855 от 19.04.2013 16:04:39</t>
  </si>
  <si>
    <t>Поступление материалов по вх.д.19/04-001 от 19.04.2013</t>
  </si>
  <si>
    <t>Стайрофом 250  1185*585*50</t>
  </si>
  <si>
    <t>Приходный кассовый ордер 0000000067 от 19.04.2013 16:04:40</t>
  </si>
  <si>
    <t>Поступление товаров и услуг 00000001410 от 19.04.2013 16:04:41</t>
  </si>
  <si>
    <t>Поступление товаров по вх.д. от 19.04.2013</t>
  </si>
  <si>
    <t>Счет-фактура полученный 00000001207 от 19.04.2013 16:04:41</t>
  </si>
  <si>
    <t>Счет-фактура выданный 00000000388 от 19.04.2013 23:59:59</t>
  </si>
  <si>
    <t>Счет-фактура выданный 00000000387 от 19.04.2013 23:59:59</t>
  </si>
  <si>
    <t>Счет-фактура выданный 00000000386 от 19.04.2013 23:59:59</t>
  </si>
  <si>
    <t>Поступление товаров и услуг 00000000767 от 20.04.2013 11:11:11</t>
  </si>
  <si>
    <t>Поступление материалов по вх.д.278 от 20.04.2013</t>
  </si>
  <si>
    <t>20.04.2013</t>
  </si>
  <si>
    <t>Услуги  по  доставке  материалов по вх.д.278 от 20.04.2013</t>
  </si>
  <si>
    <t>Счет-фактура полученный 00000000702 от 20.04.2013 11:11:11</t>
  </si>
  <si>
    <t>Простой техники по вх.д.278 от 20.04.2013</t>
  </si>
  <si>
    <t>Корректировка долга 00000000103 от 22.04.2013 0:00:00</t>
  </si>
  <si>
    <t>Корректировка долга 00000000117 от 22.04.2013 0:00:00</t>
  </si>
  <si>
    <t>Поступление товаров и услуг 00000000768 от 22.04.2013 11:11:11</t>
  </si>
  <si>
    <t>Поступление материалов по вх.д.284 от 22.04.2013</t>
  </si>
  <si>
    <t>22.04.2013</t>
  </si>
  <si>
    <t>Услуги  по  доставке  материалов по вх.д.284 от 22.04.2013</t>
  </si>
  <si>
    <t>Счет-фактура полученный 00000000703 от 22.04.2013 11:11:11</t>
  </si>
  <si>
    <t>Простой техники по вх.д.284 от 22.04.2013</t>
  </si>
  <si>
    <t>Поступление на расчетный счет 00000000173 от 22.04.2013 12:00:00</t>
  </si>
  <si>
    <t>Оплата по дог.№12-10/12 от 12.10.12г.за материалы по вх.д.2013 от 22.04.2013</t>
  </si>
  <si>
    <t>Списание с расчетного счета 00000001010 от 22.04.2013 12:00:01</t>
  </si>
  <si>
    <t>За расчетные услуги банка за 22/04/2013 . Без НДС по вх.д.885868 от 22.04.2013</t>
  </si>
  <si>
    <t>Списание с расчетного счета 00000001011 от 22.04.2013 12:00:02</t>
  </si>
  <si>
    <t>Погашение % по договору 48-13 К от 23.01.2013г. за период с 20.04 по 22.04. по вх.д.2041 от 22.04.2013</t>
  </si>
  <si>
    <t>Списание с расчетного счета 00000001012 от 22.04.2013 12:00:03</t>
  </si>
  <si>
    <t>Оплата по договору №17-01/2013М от 17.01.13г.материалы по вх.д.2039 от 22.04.2013</t>
  </si>
  <si>
    <t>Списание с расчетного счета 00000001013 от 22.04.2013 12:00:04</t>
  </si>
  <si>
    <t>Оплата по договору  № 22/01/13-ПТС от 22.01.13г.,за строительные материалы по вх.д.2038 от 22.04.2013</t>
  </si>
  <si>
    <t>Списание с расчетного счета 00000001014 от 22.04.2013 12:00:05</t>
  </si>
  <si>
    <t>Погашение суммы основного долга по договору 48-13 К от 23.01.2013г. по вх.д.2040 от 22.04.2013</t>
  </si>
  <si>
    <t>Корректировка долга 00000000095 от 22.04.2013 12:00:06</t>
  </si>
  <si>
    <t>Корректировка долга 00000000097 от 22.04.2013 12:00:08</t>
  </si>
  <si>
    <t>Корректировка долга 00000000098 от 22.04.2013 12:00:09</t>
  </si>
  <si>
    <t>Кодесс ООО</t>
  </si>
  <si>
    <t>7719725591</t>
  </si>
  <si>
    <t>Корректировка долга 00000000099 от 22.04.2013 12:00:10</t>
  </si>
  <si>
    <t>Корректировка долга 00000000100 от 22.04.2013 12:00:11</t>
  </si>
  <si>
    <t>Корректировка долга 00000000101 от 22.04.2013 12:00:12</t>
  </si>
  <si>
    <t>Корректировка долга 00000000102 от 22.04.2013 12:00:13</t>
  </si>
  <si>
    <t>Корректировка долга 00000000104 от 22.04.2013 12:00:14</t>
  </si>
  <si>
    <t>Корректировка долга 00000000105 от 22.04.2013 12:00:15</t>
  </si>
  <si>
    <t>Корректировка долга 00000000106 от 22.04.2013 12:00:16</t>
  </si>
  <si>
    <t>Корректировка долга 00000000107 от 22.04.2013 12:00:17</t>
  </si>
  <si>
    <t>Корректировка долга 00000000109 от 22.04.2013 12:00:18</t>
  </si>
  <si>
    <t>Корректировка долга 00000000111 от 22.04.2013 12:00:19</t>
  </si>
  <si>
    <t>Корректировка долга 00000000112 от 22.04.2013 12:00:20</t>
  </si>
  <si>
    <t>Корректировка долга 00000000113 от 22.04.2013 12:00:21</t>
  </si>
  <si>
    <t>Корректировка долга 00000000114 от 22.04.2013 12:00:22</t>
  </si>
  <si>
    <t>Корректировка долга 00000000115 от 22.04.2013 12:00:23</t>
  </si>
  <si>
    <t>СтройИнвестПроект ООО</t>
  </si>
  <si>
    <t>комплекс работ</t>
  </si>
  <si>
    <t>7707781601</t>
  </si>
  <si>
    <t>Корректировка долга 00000000116 от 22.04.2013 12:00:24</t>
  </si>
  <si>
    <t>Корректировка долга 00000000118 от 22.04.2013 12:00:25</t>
  </si>
  <si>
    <t>Корректировка долга 00000000119 от 22.04.2013 12:00:26</t>
  </si>
  <si>
    <t>Корректировка долга 00000000120 от 22.04.2013 12:00:27</t>
  </si>
  <si>
    <t>Корректировка долга 00000000121 от 22.04.2013 12:00:28</t>
  </si>
  <si>
    <t>Компания ЩЕЛКОВСКАЯ МЕТАЛЛОБАЗА ООО</t>
  </si>
  <si>
    <t>5050101451</t>
  </si>
  <si>
    <t>Поступление товаров и услуг 00000000695 от 22.04.2013 12:00:29</t>
  </si>
  <si>
    <t>Поступление материалов по вх.д.392 от 22.04.2013</t>
  </si>
  <si>
    <t>Счет-фактура полученный 00000000645 от 22.04.2013 12:00:29</t>
  </si>
  <si>
    <t>Поступление товаров и услуг 00000000697 от 22.04.2013 12:00:30</t>
  </si>
  <si>
    <t>редуктор ацетилен.</t>
  </si>
  <si>
    <t>Поступление инвентаря по вх.д.391 от 22.04.2013</t>
  </si>
  <si>
    <t>Счет-фактура полученный 00000000647 от 22.04.2013 12:00:30</t>
  </si>
  <si>
    <t>Поступление материалов по вх.д.391 от 22.04.2013</t>
  </si>
  <si>
    <t>рукав газосвар.</t>
  </si>
  <si>
    <t>светофильтр 110*90</t>
  </si>
  <si>
    <t>горелка ацетил.</t>
  </si>
  <si>
    <t>Счет-фактура полученный 00000000901 от 22.04.2013 12:00:31</t>
  </si>
  <si>
    <t>Поступление товаров и услуг 00000001053 от 22.04.2013 12:00:31</t>
  </si>
  <si>
    <t>лабораторные испытания по вх.д.акт №34 от 22.04.2013</t>
  </si>
  <si>
    <t>Счет-фактура полученный 00000000968 от 22.04.2013 12:00:32</t>
  </si>
  <si>
    <t>Счет-фактура полученный 00000000965 от 22.04.2013 23:59:59</t>
  </si>
  <si>
    <t>Счет-фактура выданный 00000000389 от 22.04.2013 23:59:59</t>
  </si>
  <si>
    <t>Счет-фактура полученный 00000000964 от 22.04.2013 23:59:59</t>
  </si>
  <si>
    <t>Счет-фактура полученный 00000000969 от 22.04.2013 23:59:59</t>
  </si>
  <si>
    <t>Расходный кассовый ордер 00000076 от 23.04.2013 10:59:36</t>
  </si>
  <si>
    <t>Поступление товаров и услуг 00000000698 от 23.04.2013 10:59:37</t>
  </si>
  <si>
    <t>Поступление материалов по вх.д.1/РНк-0013987 от 23.04.2013</t>
  </si>
  <si>
    <t>23.04.2013</t>
  </si>
  <si>
    <t>Поступление инвентаря по вх.д.1/РНк-0013987 от 23.04.2013</t>
  </si>
  <si>
    <t>Поступление товаров и услуг 00000000699 от 23.04.2013 10:59:38</t>
  </si>
  <si>
    <t>кабель канал 15*10 м</t>
  </si>
  <si>
    <t>Поступление материалов по вх.д.214 от 23.04.2013</t>
  </si>
  <si>
    <t>лампа люм. днев. света</t>
  </si>
  <si>
    <t>ламна ЛД 40</t>
  </si>
  <si>
    <t>рукав в/д Ду=16-1.81 м</t>
  </si>
  <si>
    <t>патрубок радиатора к-кт ЗИЛ</t>
  </si>
  <si>
    <t>рукав в/д Ду=20-2.01 м</t>
  </si>
  <si>
    <t>провод ПУНП/ПБВВ 2*2,5</t>
  </si>
  <si>
    <t>ремкомплект ЦС 100*200</t>
  </si>
  <si>
    <t>Поступление товаров и услуг 00000000700 от 23.04.2013 10:59:39</t>
  </si>
  <si>
    <t>Поступление материалов по вх.д.215 от 23.04.2013</t>
  </si>
  <si>
    <t>Поступление товаров и услуг 00000000712 от 23.04.2013 10:59:40</t>
  </si>
  <si>
    <t>Поступление инвентаря по вх.д.1/РНк-0013989 от 23.04.2013</t>
  </si>
  <si>
    <t>Поступление материалов по вх.д.1/РНк-0013989 от 23.04.2013</t>
  </si>
  <si>
    <t>маска защитная</t>
  </si>
  <si>
    <t>Авансовый отчет 00000000071 от 23.04.2013 10:59:41</t>
  </si>
  <si>
    <t>Поступление материалов по чек 5708 от 19.04.2013</t>
  </si>
  <si>
    <t>Поступление материалов по чек 5459 от 19.04.2013</t>
  </si>
  <si>
    <t>Поступление материалов по чек 6796 от 23.04.2013</t>
  </si>
  <si>
    <t>Поступление товаров и услуг 00000000871 от 23.04.2013 10:59:42</t>
  </si>
  <si>
    <t>Поступление материалов по вх.д.1/РНк-0013988 от 23.04.2013</t>
  </si>
  <si>
    <t>Авансовый отчет 00000000108 от 23.04.2013 10:59:43</t>
  </si>
  <si>
    <t>Поступление инвентаря по чек  9 от 04.04.2013</t>
  </si>
  <si>
    <t>Поступление материалов по чек  2337 от 04.04.2013</t>
  </si>
  <si>
    <t>Поступление материалов по чек  2055 от 03.04.2013</t>
  </si>
  <si>
    <t>Поступление инвентаря по чек  4 от 20.02.2013</t>
  </si>
  <si>
    <t>Поступление инвентаря по чек  2055 от 03.04.2013</t>
  </si>
  <si>
    <t>Поступление материалов по чек  4553 от 14.04.2013</t>
  </si>
  <si>
    <t>Поступление инвентаря по чек  7 от 16.04.2013</t>
  </si>
  <si>
    <t xml:space="preserve">шкурка на ткан. основе </t>
  </si>
  <si>
    <t>Поступление инвентаря по чек  1 от 04.04.2013</t>
  </si>
  <si>
    <t>Поступление материалов по чек  7 от 16.04.2013</t>
  </si>
  <si>
    <t>Поступление материалов по чек  6 от 23.04.2013</t>
  </si>
  <si>
    <t xml:space="preserve">бумага наждачная </t>
  </si>
  <si>
    <t>Поступление материалов по чек  18 от 05.04.2013</t>
  </si>
  <si>
    <t>Поступление материалов по чек  1 от 04.04.2013</t>
  </si>
  <si>
    <t>Поступление инвентаря по чек  23 от 20.02.2013</t>
  </si>
  <si>
    <t>Поступление материалов по чек  4 от 20.02.2013</t>
  </si>
  <si>
    <t>Поступление на расчетный счет 00000000174 от 24.04.2013 12:00:00</t>
  </si>
  <si>
    <t>9-й лизинговый платеж  по договору №610/12-ДДС от 01.11.2012г.дог.финансовой субаренды 66-08/12 от 10.08.2012г. по вх.д.465 от 24.04.2013</t>
  </si>
  <si>
    <t>24.04.2013</t>
  </si>
  <si>
    <t>Поступление на расчетный счет 00000000175 от 24.04.2013 12:00:01</t>
  </si>
  <si>
    <t>Оплата по дог.7 от 30.05.12г. за материалы Сумма 2670000 в т.ч.НДС (18%) 407288,14 по вх.д.549 от 24.04.2013</t>
  </si>
  <si>
    <t>Поступление на расчетный счет 00000000176 от 24.04.2013 12:00:02</t>
  </si>
  <si>
    <t>Оплата по дог.7 от 30.05.12г. за материалы Сумма 48200000 в т.ч.НДС (18%) 7352542,37 по вх.д.558 от 24.04.2013</t>
  </si>
  <si>
    <t>Списание с расчетного счета 00000001015 от 24.04.2013 12:00:03</t>
  </si>
  <si>
    <t>За расчетные услуги банка за 24/04/2013 . Без НДС по вх.д.707827 от 24.04.2013</t>
  </si>
  <si>
    <t>Списание с расчетного счета 00000001016 от 24.04.2013 12:00:04</t>
  </si>
  <si>
    <t>Оплата по договору №17-01/2013М от 17.01.13г.материалы по вх.д.2042 от 24.04.2013</t>
  </si>
  <si>
    <t>Поступление товаров и услуг 00000000704 от 24.04.2013 12:00:05</t>
  </si>
  <si>
    <t>Поступление материалов по вх.д.216 от 24.04.2013</t>
  </si>
  <si>
    <t>ремкомплект коллектора выпускн.</t>
  </si>
  <si>
    <t>ремкомплект клапан напрвл.</t>
  </si>
  <si>
    <t>Поступление товаров и услуг 00000000705 от 24.04.2013 12:00:06</t>
  </si>
  <si>
    <t>ремень 6РК737</t>
  </si>
  <si>
    <t>Поступление материалов по вх.д.220 от 24.04.2013</t>
  </si>
  <si>
    <t>радиатор масляный</t>
  </si>
  <si>
    <t>ремень 6РК698</t>
  </si>
  <si>
    <t>Поступление товаров и услуг 00000000706 от 24.04.2013 12:00:07</t>
  </si>
  <si>
    <t>Обучение по программе БД-48 по вх.д.12/11 от 27.03.2013</t>
  </si>
  <si>
    <t>Поступление товаров и услуг 00000000850 от 24.04.2013 12:00:08</t>
  </si>
  <si>
    <t xml:space="preserve">замок </t>
  </si>
  <si>
    <t>Поступление материалов по вх.д.112 от 24.04.2013</t>
  </si>
  <si>
    <t>Поступление инвентаря по вх.д.112 от 24.04.2013</t>
  </si>
  <si>
    <t>сетка строит.самокл.50мм*45м</t>
  </si>
  <si>
    <t>сетка строит.самокл.100мм*200м</t>
  </si>
  <si>
    <t>краска маркер</t>
  </si>
  <si>
    <t>валик фасадный</t>
  </si>
  <si>
    <t>Нож 18мм</t>
  </si>
  <si>
    <t>Нож 9мм</t>
  </si>
  <si>
    <t>профиль под ГКЛ маячковый ПМ 10мм*3м</t>
  </si>
  <si>
    <t>саморезы по гипсокартону 3,5х19</t>
  </si>
  <si>
    <t>лезвия запас. д/ножи 18 мм (5 шт)</t>
  </si>
  <si>
    <t>Порог ПС-1 стык/орех 0,9м Н=25мм</t>
  </si>
  <si>
    <t>бокорезы 120мм</t>
  </si>
  <si>
    <t>Счет-фактура выданный 00000000390 от 24.04.2013 23:59:59</t>
  </si>
  <si>
    <t>Счет-фактура выданный 00000000391 от 24.04.2013 23:59:59</t>
  </si>
  <si>
    <t>Поступление товаров и услуг 00000000742 от 25.04.2013 1:11:11</t>
  </si>
  <si>
    <t>Поступление товаров по вх.д.191 от 25.04.2013</t>
  </si>
  <si>
    <t>25.04.2013</t>
  </si>
  <si>
    <t>Счет-фактура полученный 00000000678 от 25.04.2013 1:11:11</t>
  </si>
  <si>
    <t>Поступление товаров и услуг 00000000733 от 25.04.2013 11:11:11</t>
  </si>
  <si>
    <t>Кран пробко-сальн. Ду 15</t>
  </si>
  <si>
    <t>Поступление материалов по вх.д.16825 от 25.04.2013</t>
  </si>
  <si>
    <t>Поступление товаров и услуг 00000000732 от 25.04.2013 11:11:11</t>
  </si>
  <si>
    <t>Поступление материалов по вх.д.16834 от 25.04.2013</t>
  </si>
  <si>
    <t>Муфта ФД-пласт (2042) 25*3,4 НР</t>
  </si>
  <si>
    <t>Угольник ФД-пласт (2133) 90 32</t>
  </si>
  <si>
    <t>Муфта ФД-пласт (2033) 32*1 ВР</t>
  </si>
  <si>
    <t>Угольник ФД-пласт (2134) 90 40</t>
  </si>
  <si>
    <t>Биде АЛЬФАНА</t>
  </si>
  <si>
    <t>Муфта ФД-пласт (2044) 40*1 1/4 НР (под ключ)</t>
  </si>
  <si>
    <t>Угольник ФД-пласт (2131) 90 20</t>
  </si>
  <si>
    <t>Кран шар. ДУ-20 (БАЗ)</t>
  </si>
  <si>
    <t>Кран шар.Ду 15(БАЗ)</t>
  </si>
  <si>
    <t>Трубка 42/13-2</t>
  </si>
  <si>
    <t>Кран шар. ДУ 15 бабочка (БАЗ)</t>
  </si>
  <si>
    <t>Кран шар. ДУ 25 (БАЗ)</t>
  </si>
  <si>
    <t>Муфта ФД-пласт (2013)  32</t>
  </si>
  <si>
    <t>Муфта ФД-пласт (2014) 40</t>
  </si>
  <si>
    <t>Муфта ФД-пласт (2012) 25</t>
  </si>
  <si>
    <t>Кран шар. ДУ 32 (БАЗ)</t>
  </si>
  <si>
    <t>Муфта ФД-пласт(2011) 20</t>
  </si>
  <si>
    <t>Поступление товаров и услуг 00000000731 от 25.04.2013 11:11:11</t>
  </si>
  <si>
    <t>Поступление материалов по вх.д.16826 от 25.04.2013</t>
  </si>
  <si>
    <t>Тройник перех. ФД-пласт (2094) 40*20</t>
  </si>
  <si>
    <t>Тройник перех. ФД-пласт (2092) 32*20</t>
  </si>
  <si>
    <t>Тройник  перех. ФД-пласт (2096) 40*32</t>
  </si>
  <si>
    <t>Тройник перех. ФД-пласт (2095) 40*25</t>
  </si>
  <si>
    <t>Скоба ФД-плпст (2195) 20</t>
  </si>
  <si>
    <t>Опора ФД-пласт (2272) 25</t>
  </si>
  <si>
    <t>Тройник ФД-пласт (2081) 20</t>
  </si>
  <si>
    <t>Тройник  перех. ФД-пласт (2091) 25*20</t>
  </si>
  <si>
    <t>Тройник ФД-пласт (2084) 40</t>
  </si>
  <si>
    <t>Трубка 35/13-2</t>
  </si>
  <si>
    <t>Трубка 25/13-2</t>
  </si>
  <si>
    <t>Кронштейн чуг. к умывальнику 24 см</t>
  </si>
  <si>
    <t>Поступление товаров и услуг 00000000730 от 25.04.2013 11:11:11</t>
  </si>
  <si>
    <t>Сифон для поддона нерж. выпуск,винт</t>
  </si>
  <si>
    <t>Поступление материалов по вх.д.16831 от 25.04.2013</t>
  </si>
  <si>
    <t>Труба РN ФД-пласт (2723) 25*4,2</t>
  </si>
  <si>
    <t>Труба РN 20 ФД-пласт (2722) 20*3,4</t>
  </si>
  <si>
    <t>Труба РN 20 ФД-пласт (2724) 32*5,4</t>
  </si>
  <si>
    <t>Трубка 22/13-2</t>
  </si>
  <si>
    <t>Труба РN 20 ФД-пласт (2725) 40*6,7</t>
  </si>
  <si>
    <t>Умывальник НОСТАЛЬДЖИ</t>
  </si>
  <si>
    <t>Сифон д/писсуара</t>
  </si>
  <si>
    <t>Унитаз-компакт ЦОП</t>
  </si>
  <si>
    <t>Угольник ФД-пласт (2132) 90,25</t>
  </si>
  <si>
    <t>Муфта переходная  ФД-пласт (2028) 40*20 нар/вр</t>
  </si>
  <si>
    <t>Муфта переходная Фд-пласт (2328) 32*25 нар/вн</t>
  </si>
  <si>
    <t>Муфта ФД-пласт(2411) 20*1/2 НР (под ключ)</t>
  </si>
  <si>
    <t>Муфта переходная ФД-пласт (2023) 32*25</t>
  </si>
  <si>
    <t>Поступление товаров и услуг 00000000741 от 25.04.2013 11:11:11</t>
  </si>
  <si>
    <t>Поступление товаров по вх.д.194 от 25.04.2013</t>
  </si>
  <si>
    <t>Поступление товаров и услуг 00000000740 от 25.04.2013 11:11:11</t>
  </si>
  <si>
    <t>Доставка а/м по вх.д.16825 от 25.04.2013</t>
  </si>
  <si>
    <t>Поступление товаров по вх.д.196 от 25.04.2013</t>
  </si>
  <si>
    <t>Смеситель для  биде</t>
  </si>
  <si>
    <t>Смеситель для умывальника</t>
  </si>
  <si>
    <t xml:space="preserve">Подводка Монофлекс для смесителя Елочка 50см. </t>
  </si>
  <si>
    <t>Сифон бутылочный</t>
  </si>
  <si>
    <t>Тройник ФД-пласт (2083) 32</t>
  </si>
  <si>
    <t>Тройник ФД-пласт (2082) 25</t>
  </si>
  <si>
    <t>Муфта комб. ФД-пласт (2042) 25*3/4 НР</t>
  </si>
  <si>
    <t>Муфта комбинир. ФД-пласт (8540) 20*1/2 ВР</t>
  </si>
  <si>
    <t>Муфта перех. ФД-пласт (2022)  32*20</t>
  </si>
  <si>
    <t>Муфта перех. ФД-пласт (2021) 25*20</t>
  </si>
  <si>
    <t>Крепленик для кронштейна набор</t>
  </si>
  <si>
    <t>Кран писсуарный нажимной</t>
  </si>
  <si>
    <t>Счет-фактура полученный 00000000704 от 25.04.2013 11:11:11</t>
  </si>
  <si>
    <t>Поступление товаров и услуг 00000000769 от 25.04.2013 11:11:11</t>
  </si>
  <si>
    <t>Поступление товаров и услуг 00000000745 от 25.04.2013 11:11:11</t>
  </si>
  <si>
    <t>Поступление товаров по вх.д.195 от 25.04.2013</t>
  </si>
  <si>
    <t>Счет-фактура полученный 00000000709 от 25.04.2013 11:11:11</t>
  </si>
  <si>
    <t>Поступление товаров и услуг 00000000776 от 25.04.2013 11:11:11</t>
  </si>
  <si>
    <t>Подводка  Монофлекс  для воды Г-Г 50см</t>
  </si>
  <si>
    <t>Счет-фактура полученный 00000000690 от 25.04.2013 11:11:11</t>
  </si>
  <si>
    <t>Поступление товаров и услуг 00000000754 от 25.04.2013 11:11:11</t>
  </si>
  <si>
    <t>Счет-фактура полученный 00000000736 от 25.04.2013 11:11:11</t>
  </si>
  <si>
    <t>Поступление товаров и услуг 00000000804 от 25.04.2013 11:11:11</t>
  </si>
  <si>
    <t>Щебень гранитный фр.20*70</t>
  </si>
  <si>
    <t>Поступление товаров и услуг 00000000743 от 25.04.2013 11:11:11</t>
  </si>
  <si>
    <t>Поступление товаров по вх.д.188 от 25.04.2013</t>
  </si>
  <si>
    <t>Поступление товаров и услуг 00000000744 от 25.04.2013 11:11:11</t>
  </si>
  <si>
    <t>Поступление товаров по вх.д.192 от 25.04.2013</t>
  </si>
  <si>
    <t>Муфта разъемная ФД-пласт (2856) 32*1 НР</t>
  </si>
  <si>
    <t>Муфта  разъемная  ФД-пласт (2854) 25*3/4 НР</t>
  </si>
  <si>
    <t>Муфта раземная ФД-пласт (2831) 20*1/2 ВР</t>
  </si>
  <si>
    <t>Опора ФД-пласт (2271) 20</t>
  </si>
  <si>
    <t>Поступление товаров по вх.д.189 от 25.04.2013</t>
  </si>
  <si>
    <t>Писсуар настенный</t>
  </si>
  <si>
    <t>Поступление товаров и услуг 00000000727 от 25.04.2013 11:11:11</t>
  </si>
  <si>
    <t>Поступление материалов по вх.д.16829 от 25.04.2013</t>
  </si>
  <si>
    <t>Заглушка ПП Ду 110</t>
  </si>
  <si>
    <t>Аэратор Ду 110</t>
  </si>
  <si>
    <t>Поступление товаров и услуг 00000000726 от 25.04.2013 11:11:11</t>
  </si>
  <si>
    <t>Поступление материалов по вх.д.16836 от 25.04.2013</t>
  </si>
  <si>
    <t>Поступление материалов по вх.д.37 от 25.04.2013</t>
  </si>
  <si>
    <t>Счет-фактура полученный 00000000666 от 25.04.2013 11:11:11</t>
  </si>
  <si>
    <t>Счет-фактура полученный 00000000667 от 25.04.2013 11:11:11</t>
  </si>
  <si>
    <t>Заглушка ПП Ду 40</t>
  </si>
  <si>
    <t>Тройник ПП Ду 110*110*50*90 гр. с кольцом</t>
  </si>
  <si>
    <t>Тройник ПП Ду 50*50*50*90 гр. с кольцом</t>
  </si>
  <si>
    <t>Тройник ПП Ду 110*110*110*90 гр. с кольцом</t>
  </si>
  <si>
    <t>Тройник ПП Ду 110*110*50*45 гр. с кольцом</t>
  </si>
  <si>
    <t>Счет-фактура полученный 00000000662 от 25.04.2013 11:11:11</t>
  </si>
  <si>
    <t>Счет-фактура полученный 00000000663 от 25.04.2013 11:11:11</t>
  </si>
  <si>
    <t>Труба ПП Ду 50*1,8*750 с кольцом</t>
  </si>
  <si>
    <t>Труба ПП Ду 110*2,7*750 с кольцом</t>
  </si>
  <si>
    <t>Труба ПП Ду 40*1,8*2000 с кольцом</t>
  </si>
  <si>
    <t>Труба ПП Ду 40*1,8*500 с кольцом</t>
  </si>
  <si>
    <t>Труба ПП Ду 50*1,8*500 с кольцом</t>
  </si>
  <si>
    <t>Тройник ПП Ду 40*40*40*90 гр. с кольцом</t>
  </si>
  <si>
    <t>Поступление материалов по вх.д.854 от 25.04.2013</t>
  </si>
  <si>
    <t>Счет-фактура полученный 00000000668 от 25.04.2013 11:11:11</t>
  </si>
  <si>
    <t>Счет-фактура полученный 00000000669 от 25.04.2013 11:11:11</t>
  </si>
  <si>
    <t>Счет-фактура полученный 00000000681 от 25.04.2013 11:11:11</t>
  </si>
  <si>
    <t>Труба ПП Ду 110*2,7*1000 с кольцом</t>
  </si>
  <si>
    <t>Счет-фактура полученный 00000000680 от 25.04.2013 11:11:11</t>
  </si>
  <si>
    <t>Счет-фактура полученный 00000000676 от 25.04.2013 11:11:11</t>
  </si>
  <si>
    <t>Счет-фактура полученный 00000000677 от 25.04.2013 11:11:11</t>
  </si>
  <si>
    <t>Счет-фактура полученный 00000000679 от 25.04.2013 11:11:11</t>
  </si>
  <si>
    <t>Услуги  по  доставке  материалов по вх.д.292 от 25.04.2013</t>
  </si>
  <si>
    <t>Поступление материалов по вх.д.292 от 25.04.2013</t>
  </si>
  <si>
    <t>Простой техники по вх.д.292 от 25.04.2013</t>
  </si>
  <si>
    <t>Муфта разъемная ФД-пласт (2837) 40*1 1/4 ВР</t>
  </si>
  <si>
    <t>Муфта разъемная ФД-пласт (2857)40*1 1/4 НР</t>
  </si>
  <si>
    <t>Отвод ПП Ду 40*90 гр. с кольцом</t>
  </si>
  <si>
    <t>Ревизия  ПП Ду 50 в сборе с кольцом</t>
  </si>
  <si>
    <t>Отвод ПП Ду 50*90 гр. с кольцом</t>
  </si>
  <si>
    <t>Отвод ПП Ду 50*45 гр. с кольцом</t>
  </si>
  <si>
    <t>Отвод ПП Ду 40*45 гр. с кольцом</t>
  </si>
  <si>
    <t>Поступление товаров и услуг 00000000703 от 25.04.2013 12:00:00</t>
  </si>
  <si>
    <t>Поступление материалов по вх.д.404 от 25.04.2013</t>
  </si>
  <si>
    <t>Счет-фактура полученный 00000000649 от 25.04.2013 12:00:00</t>
  </si>
  <si>
    <t>Поступление на расчетный счет 00000000177 от 25.04.2013 12:00:01</t>
  </si>
  <si>
    <t>Оплата по дог.7 от 30.05.12г. за материалы Сумма 200000 в т.ч.НДС (18%) 30508-47 по вх.д.575 от 25.04.2013</t>
  </si>
  <si>
    <t>Списание с расчетного счета 00000001017 от 25.04.2013 12:00:02</t>
  </si>
  <si>
    <t>Гашение платы за ведение ссудного счета  по договору № 022/001/13/023 от 21.02.2013 по вх.д.614971 от 25.04.2013</t>
  </si>
  <si>
    <t>Списание с расчетного счета 00000001018 от 25.04.2013 12:00:03</t>
  </si>
  <si>
    <t>Гашение платы за ведение ссудного счета  по договору № 022/001/12/181 от 29.10.2012 по вх.д.615087 от 25.04.2013</t>
  </si>
  <si>
    <t>Списание с расчетного счета 00000001019 от 25.04.2013 12:00:04</t>
  </si>
  <si>
    <t>Оплата комиссии по кредитному договору №022/001/13/019 от 14.02.2013г. за ОАО "РСУ-3" по вх.д.2046 от 25.04.2013</t>
  </si>
  <si>
    <t>Списание с расчетного счета 00000001020 от 25.04.2013 12:00:05</t>
  </si>
  <si>
    <t>Гашение платы за ведение ссудного счета  по договору № 022/001/12/177 от 18.10.2012 по вх.д.615001 от 25.04.2013</t>
  </si>
  <si>
    <t>Списание с расчетного счета 00000001021 от 25.04.2013 12:00:06</t>
  </si>
  <si>
    <t>Погашение начисленных % по кредитному договору №022/001/13/019 от 14.02.2013г. за ОАО "РСУ-3" по вх.д.2045 от 25.04.2013</t>
  </si>
  <si>
    <t>Списание с расчетного счета 00000001022 от 25.04.2013 12:00:07</t>
  </si>
  <si>
    <t>Погашение % за кредит по договору 022/001/13/023 от 21.02.2013г по вх.д.614989 от 25.04.2013</t>
  </si>
  <si>
    <t>Списание с расчетного счета 00000001023 от 25.04.2013 12:00:08</t>
  </si>
  <si>
    <t>Погашение % за кредит по договору 022/001/12/181 от 29.10.2012г по вх.д.615110 от 25.04.2013</t>
  </si>
  <si>
    <t>Списание с расчетного счета 00000001024 от 25.04.2013 12:00:09</t>
  </si>
  <si>
    <t>Погашение % за кредит по договору 022/001/12/177 от 18.10.2012г по вх.д.615014 от 25.04.2013</t>
  </si>
  <si>
    <t>Списание с расчетного счета 00000001025 от 25.04.2013 12:00:10</t>
  </si>
  <si>
    <t>Погашение суммы основного долга по кредитному договору №022/001/13/019 от 14.02.2013г. за ОАО "РСУ-3" по вх.д.2044 от 25.04.2013</t>
  </si>
  <si>
    <t>Корректировка долга 00000000177 от 25.04.2013 12:00:11</t>
  </si>
  <si>
    <t>Корректировка долга 00000000178 от 25.04.2013 12:00:12</t>
  </si>
  <si>
    <t>Поступление товаров и услуг 00000001429 от 25.04.2013 12:00:13</t>
  </si>
  <si>
    <t>Поступление товаров по вх.д. от 25.04.2013</t>
  </si>
  <si>
    <t>Счет-фактура полученный 00000001223 от 25.04.2013 12:00:13</t>
  </si>
  <si>
    <t>Поступление товаров и услуг 00000001438 от 25.04.2013 12:00:14</t>
  </si>
  <si>
    <t>Счет-фактура полученный 00000001232 от 25.04.2013 12:00:14</t>
  </si>
  <si>
    <t>Поступление товаров и услуг 00000001478 от 25.04.2013 12:00:15</t>
  </si>
  <si>
    <t>Евро-Строй ООО</t>
  </si>
  <si>
    <t>28/13 от18.03.13г. строительно-монтажные работы</t>
  </si>
  <si>
    <t>субподрядные работы по вх.д.1 от 30.04.2013</t>
  </si>
  <si>
    <t>7116034570</t>
  </si>
  <si>
    <t>711601001</t>
  </si>
  <si>
    <t>30.04.2013</t>
  </si>
  <si>
    <t>Счет-фактура выданный 00000000392 от 25.04.2013 23:59:59</t>
  </si>
  <si>
    <t>Корректировка долга 00000000134 от 26.04.2013 0:00:00</t>
  </si>
  <si>
    <t>Поступление товаров и услуг 00000000747 от 26.04.2013 11:11:11</t>
  </si>
  <si>
    <t>Поступление материалов по вх.д.136 от 26.04.2013</t>
  </si>
  <si>
    <t>26.04.2013</t>
  </si>
  <si>
    <t>Счет-фактура полученный 00000000665 от 26.04.2013 11:11:11</t>
  </si>
  <si>
    <t>Поступление товаров и услуг 00000000729 от 26.04.2013 11:11:11</t>
  </si>
  <si>
    <t>Счет-фактура полученный 00000000664 от 26.04.2013 11:11:11</t>
  </si>
  <si>
    <t>Поступление товаров и услуг 00000000728 от 26.04.2013 11:11:11</t>
  </si>
  <si>
    <t>Счет-фактура полученный 00000000683 от 26.04.2013 11:11:11</t>
  </si>
  <si>
    <t>Поступление материалов по вх.д.32 от 26.04.2013</t>
  </si>
  <si>
    <t>Труба ВГП 15*2,8</t>
  </si>
  <si>
    <t>Труба ВГП 20*2,8</t>
  </si>
  <si>
    <t>Балка двутавр 30М</t>
  </si>
  <si>
    <t>Лист г/к 20*1500*6000</t>
  </si>
  <si>
    <t>Доставка а/м по вх.д.32 от 26.04.2013</t>
  </si>
  <si>
    <t>Уголок 125*8</t>
  </si>
  <si>
    <t>Поступление материалов по вх.д.23 от 26.04.2013</t>
  </si>
  <si>
    <t>Труба э/с проф 140*100*4</t>
  </si>
  <si>
    <t>Труба ВГП 50*3,5</t>
  </si>
  <si>
    <t>Труба ВГП 40*3,5</t>
  </si>
  <si>
    <t>Труба ВГП 32*3,2</t>
  </si>
  <si>
    <t>Поступление товаров и услуг 00000000707 от 26.04.2013 13:24:22</t>
  </si>
  <si>
    <t>Поступление материалов по вх.д.221 от 26.04.2013</t>
  </si>
  <si>
    <t>распределитель воздуха</t>
  </si>
  <si>
    <t>ремкомплект гидронасоса</t>
  </si>
  <si>
    <t>Поступление товаров и услуг 00000000708 от 26.04.2013 13:31:51</t>
  </si>
  <si>
    <t>Поступление материалов по вх.д.222 от 26.04.2013</t>
  </si>
  <si>
    <t>сальник 51*76 КПП</t>
  </si>
  <si>
    <t>Списание с расчетного счета 00000001026 от 26.04.2013 13:31:52</t>
  </si>
  <si>
    <t>Госпошлина за рассмотрение иска АС МО к Управлению "Мосавтодор" по вх.д.2049 от 26.04.2013</t>
  </si>
  <si>
    <t>Корректировка долга 00000000124 от 26.04.2013 13:31:53</t>
  </si>
  <si>
    <t>Корректировка долга 00000000125 от 26.04.2013 13:31:54</t>
  </si>
  <si>
    <t>Корректировка долга 00000000126 от 26.04.2013 13:31:55</t>
  </si>
  <si>
    <t>Корректировка долга 00000000127 от 26.04.2013 13:31:56</t>
  </si>
  <si>
    <t>Корректировка долга 00000000128 от 26.04.2013 13:31:57</t>
  </si>
  <si>
    <t>Корректировка долга 00000000129 от 26.04.2013 13:31:58</t>
  </si>
  <si>
    <t>мешки для мусора</t>
  </si>
  <si>
    <t>Корректировка долга 00000000130 от 26.04.2013 13:31:59</t>
  </si>
  <si>
    <t>УФК  Минсельхозпрод МО</t>
  </si>
  <si>
    <t>техосмотр</t>
  </si>
  <si>
    <t>Корректировка долга 00000000131 от 26.04.2013 13:32:00</t>
  </si>
  <si>
    <t>Корректировка долга 00000000132 от 26.04.2013 13:32:01</t>
  </si>
  <si>
    <t>Перспектива ООО</t>
  </si>
  <si>
    <t>Электроматериалы</t>
  </si>
  <si>
    <t>5029165396</t>
  </si>
  <si>
    <t>Корректировка долга 00000000133 от 26.04.2013 13:32:02</t>
  </si>
  <si>
    <t>Корректировка долга 00000000135 от 26.04.2013 13:32:03</t>
  </si>
  <si>
    <t>Кран Комплект М ООО</t>
  </si>
  <si>
    <t>кран мостовой</t>
  </si>
  <si>
    <t>7729693684</t>
  </si>
  <si>
    <t>Корректировка долга 00000000136 от 26.04.2013 13:32:04</t>
  </si>
  <si>
    <t>Корректировка долга 00000000137 от 26.04.2013 13:32:05</t>
  </si>
  <si>
    <t>Корректировка долга 00000000138 от 26.04.2013 13:32:06</t>
  </si>
  <si>
    <t>Корректировка долга 00000000139 от 26.04.2013 13:32:07</t>
  </si>
  <si>
    <t>Корректировка долга 00000000141 от 26.04.2013 13:32:08</t>
  </si>
  <si>
    <t>Корректировка долга 00000000143 от 26.04.2013 13:32:09</t>
  </si>
  <si>
    <t>Корректировка долга 00000000144 от 26.04.2013 13:32:10</t>
  </si>
  <si>
    <t>Корректировка долга 00000000145 от 26.04.2013 13:32:11</t>
  </si>
  <si>
    <t>Корректировка долга 00000000146 от 26.04.2013 13:32:12</t>
  </si>
  <si>
    <t>Корректировка долга 00000000147 от 26.04.2013 13:32:13</t>
  </si>
  <si>
    <t>РегОйл ООО</t>
  </si>
  <si>
    <t>31/13  от 06,03,2013г.</t>
  </si>
  <si>
    <t>7715806137</t>
  </si>
  <si>
    <t>Корректировка долга 00000000148 от 26.04.2013 13:32:14</t>
  </si>
  <si>
    <t>177/12 от 05.07.12 подрядные работы на РЦП №2</t>
  </si>
  <si>
    <t>Поступление товаров и услуг 00000000725 от 27.04.2013 11:11:11</t>
  </si>
  <si>
    <t>Поступление инвентаря по вх.д.117 от 27.04.2013</t>
  </si>
  <si>
    <t>27.04.2013</t>
  </si>
  <si>
    <t>Поступление материалов по вх.д.117 от 27.04.2013</t>
  </si>
  <si>
    <t>Клей момент 125 мл  Хенкель</t>
  </si>
  <si>
    <t>Поступление товаров и услуг 00000000368 от 27.04.2013 11:11:11</t>
  </si>
  <si>
    <t>Поступление товаров по вх.д.77 от 27.04.2013</t>
  </si>
  <si>
    <t>Ключ шарнирный 16*17мм</t>
  </si>
  <si>
    <t>Ключ шарнирный 14*15мм</t>
  </si>
  <si>
    <t>Арматура Ф1 ф6 пруток</t>
  </si>
  <si>
    <t>ручка дверная</t>
  </si>
  <si>
    <t>Ключ шарнирный 18*19мм</t>
  </si>
  <si>
    <t>Поступление товаров и услуг 00000000777 от 27.04.2013 11:11:11</t>
  </si>
  <si>
    <t>Поступление материалов по вх.д.855 от 27.04.2013</t>
  </si>
  <si>
    <t>Счет-фактура полученный 00000000710 от 27.04.2013 11:11:11</t>
  </si>
  <si>
    <t>Счет-фактура полученный 00000000340 от 27.04.2013 11:11:11</t>
  </si>
  <si>
    <t>Сетка арм. 200*200 аз арм.ф 8 А3 (2*6м)</t>
  </si>
  <si>
    <t>Сетка кладочная 50*50*4</t>
  </si>
  <si>
    <t>арматура А 1 12мм</t>
  </si>
  <si>
    <t>Порог 0,9м</t>
  </si>
  <si>
    <t>Порог /золото 0,9м Н=39,4мм</t>
  </si>
  <si>
    <t>Труба ф.102*3 (резка по 3,5м  с  остатком)</t>
  </si>
  <si>
    <t>Струбцина Зубр , ковкий чугун 300мм</t>
  </si>
  <si>
    <t>Трос капрон. 8*25м</t>
  </si>
  <si>
    <t>Струбцина Зубр ,ковкий чугун 250мм</t>
  </si>
  <si>
    <t>Лента кровельная уплотнительная 10см*10м</t>
  </si>
  <si>
    <t>Труба проф. 40*25*2</t>
  </si>
  <si>
    <t>Поступление товаров и услуг 00000000711 от 27.04.2013 12:00:00</t>
  </si>
  <si>
    <t>Поступление материалов по вх.д.224 от 27.04.2013</t>
  </si>
  <si>
    <t>Счет-фактура полученный 00000000618 от 28.04.2013 12:00:00</t>
  </si>
  <si>
    <t>Расходный кассовый ордер 000000077 от 29.04.2013 0:00:00</t>
  </si>
  <si>
    <t>Приходный кассовый ордер 0000000068 от 29.04.2013 0:00:00</t>
  </si>
  <si>
    <t>Приходный кассовый ордер 0000000069 от 29.04.2013 0:00:00</t>
  </si>
  <si>
    <t>Поступление доп. расходов 00000000041 от 29.04.2013 1:01:01</t>
  </si>
  <si>
    <t>29.04.2013</t>
  </si>
  <si>
    <t>Счет-фактура полученный 00000000809 от 29.04.2013 1:01:01</t>
  </si>
  <si>
    <t xml:space="preserve">Мастика битумная универсальная </t>
  </si>
  <si>
    <t>Поступление товаров и услуг 00000000721 от 29.04.2013 11:11:11</t>
  </si>
  <si>
    <t>Поступление материалов по вх.д.33 от 29.04.2013</t>
  </si>
  <si>
    <t>услуги по доставке материалов по вх.д.33 от 29.04.2013</t>
  </si>
  <si>
    <t>Счет-фактура полученный 00000000708 от 29.04.2013 11:11:11</t>
  </si>
  <si>
    <t>Поступление товаров и услуг 00000000775 от 29.04.2013 11:11:11</t>
  </si>
  <si>
    <t>Счет-фактура полученный 00000000735 от 29.04.2013 11:11:11</t>
  </si>
  <si>
    <t>Поступление товаров и услуг 00000000803 от 29.04.2013 11:11:11</t>
  </si>
  <si>
    <t>Поступление материалов по вх.д.856 от 29.04.2013</t>
  </si>
  <si>
    <t>Счет-фактура полученный 00000000659 от 29.04.2013 11:11:11</t>
  </si>
  <si>
    <t>Кирпич полнотелый М150</t>
  </si>
  <si>
    <t>Поступление материалов по вх.д.38 от 29.04.2013</t>
  </si>
  <si>
    <t>Реализация товаров и услуг 00000000150 от 29.04.2013 14:39:17</t>
  </si>
  <si>
    <t>01/150413 от 15.04.2013</t>
  </si>
  <si>
    <t>Поступление товаров и услуг 00000000714 от 29.04.2013 14:39:18</t>
  </si>
  <si>
    <t>Поступление материалов по вх.д.419 от 29.04.2013</t>
  </si>
  <si>
    <t>Поступление инвентаря по вх.д.419 от 29.04.2013</t>
  </si>
  <si>
    <t>Счет-фактура полученный 00000000654 от 29.04.2013 14:39:18</t>
  </si>
  <si>
    <t>Поступление товаров и услуг 00000000715 от 29.04.2013 14:39:19</t>
  </si>
  <si>
    <t>Поступление материалов по вх.д.1/РНк-0014015 от 29.04.2013</t>
  </si>
  <si>
    <t>контргайка черн.ДУ20</t>
  </si>
  <si>
    <t>муфта черн. ДУ25</t>
  </si>
  <si>
    <t>сгон ДУ25</t>
  </si>
  <si>
    <t>контргайка черн.ДУ25 (ДУ32)</t>
  </si>
  <si>
    <t>Поступление товаров и услуг 00000000716 от 29.04.2013 14:39:20</t>
  </si>
  <si>
    <t>Доставка а/м по вх.д.112 от 29.04.2013</t>
  </si>
  <si>
    <t>Счет-фактура полученный 00000000808 от 29.04.2013 14:39:20</t>
  </si>
  <si>
    <t>Поступление материалов по вх.д.112 от 29.04.2013</t>
  </si>
  <si>
    <t>Поступление на расчетный счет 00000000178 от 29.04.2013 14:39:21</t>
  </si>
  <si>
    <t>Оплата по договору №7 от 30.05.2012г. за материалы сумма 30000 в т.ч. НДС 18%(4576-27) по вх.д.603 от 29.04.2013</t>
  </si>
  <si>
    <t>Поступление на расчетный счет 00000000179 от 29.04.2013 14:39:22</t>
  </si>
  <si>
    <t>СД 1/13 содержание подъезд пути к г.Дубна</t>
  </si>
  <si>
    <t>Оплата по дог.СД 1/13 от 27.12.2012г.Сумма 500000 в т.ч.НДС (18%) 76271-19 по вх.д.708 от 29.04.2013</t>
  </si>
  <si>
    <t>Поступление на расчетный счет 00000000180 от 29.04.2013 14:39:23</t>
  </si>
  <si>
    <t>Оплата по дог.7 от 30.05.12г. за материалы Сумма 51604000 в т.ч.НДС (18%) 7871796-61 по вх.д.599 от 29.04.2013</t>
  </si>
  <si>
    <t>Списание с расчетного счета 00000001027 от 29.04.2013 14:39:24</t>
  </si>
  <si>
    <t>Штраф по постановлению 02-Б05-058 от 12.03.2012г. по вх.д.2057 от 29.04.2013</t>
  </si>
  <si>
    <t>Поступление товаров и услуг 00000000717 от 29.04.2013 14:39:25</t>
  </si>
  <si>
    <t>Поступление материалов по вх.д.С-00251 от 29.04.2013</t>
  </si>
  <si>
    <t>тяга рул.трапеции</t>
  </si>
  <si>
    <t>Счет-фактура полученный 00000000655 от 29.04.2013 14:39:25</t>
  </si>
  <si>
    <t>капот</t>
  </si>
  <si>
    <t>скоба передн.тормоза</t>
  </si>
  <si>
    <t>распределитель зажигания</t>
  </si>
  <si>
    <t>шланг д. 18мм</t>
  </si>
  <si>
    <t>трос акселератора</t>
  </si>
  <si>
    <t>Приходный кассовый ордер 0000000070 от 29.04.2013 14:39:26</t>
  </si>
  <si>
    <t>Приходный кассовый ордер 00000000071 от 29.04.2013 14:39:27</t>
  </si>
  <si>
    <t>Приходный кассовый ордер 00000000072 от 29.04.2013 14:39:28</t>
  </si>
  <si>
    <t>Приходный кассовый ордер 00000000073 от 29.04.2013 14:39:29</t>
  </si>
  <si>
    <t>Приходный кассовый ордер 00000000074 от 29.04.2013 14:39:30</t>
  </si>
  <si>
    <t>Приходный кассовый ордер 00000000075 от 29.04.2013 14:39:31</t>
  </si>
  <si>
    <t>Приходный кассовый ордер 00000000076 от 29.04.2013 14:39:32</t>
  </si>
  <si>
    <t>Приходный кассовый ордер 00000000077 от 29.04.2013 14:39:33</t>
  </si>
  <si>
    <t>Приходный кассовый ордер 00000000078 от 29.04.2013 14:39:34</t>
  </si>
  <si>
    <t>Приходный кассовый ордер 00000000079 от 29.04.2013 14:39:35</t>
  </si>
  <si>
    <t>Приходный кассовый ордер 00000000080 от 29.04.2013 14:39:36</t>
  </si>
  <si>
    <t>Приходный кассовый ордер 00000000081 от 29.04.2013 14:39:37</t>
  </si>
  <si>
    <t>Приходный кассовый ордер 00000000082 от 29.04.2013 14:39:38</t>
  </si>
  <si>
    <t>Приходный кассовый ордер 00000000083 от 29.04.2013 14:39:39</t>
  </si>
  <si>
    <t>Приходный кассовый ордер 00000000084 от 29.04.2013 14:39:40</t>
  </si>
  <si>
    <t>Приходный кассовый ордер 00000000085 от 29.04.2013 14:39:41</t>
  </si>
  <si>
    <t>Приходный кассовый ордер 00000000086 от 29.04.2013 14:39:42</t>
  </si>
  <si>
    <t>Приходный кассовый ордер 00000000087 от 29.04.2013 14:39:43</t>
  </si>
  <si>
    <t>Счет-фактура выданный 00000000393 от 29.04.2013 23:59:59</t>
  </si>
  <si>
    <t>Счет-фактура выданный 00000000395 от 29.04.2013 23:59:59</t>
  </si>
  <si>
    <t>Счет-фактура выданный 00000000394 от 29.04.2013 23:59:59</t>
  </si>
  <si>
    <t>Поступление товаров и услуг 00000000948 от 30.04.2013 0:00:00</t>
  </si>
  <si>
    <t>Аренда самосвала  КАМАЗ -65115  по вх.д.акт №65 от 30.04.2013</t>
  </si>
  <si>
    <t>Авансовый отчет 00000000069 от 30.04.2013 0:00:00</t>
  </si>
  <si>
    <t>Арматура Псков 66.03.16.3 хром</t>
  </si>
  <si>
    <t>Поступление материалов по чек  от 10.04.2013</t>
  </si>
  <si>
    <t>Поступление инвентаря по чек 6370 от 17.04.2013</t>
  </si>
  <si>
    <t>сетка сварная 12,5*12,5*0,6</t>
  </si>
  <si>
    <t>Поступление материалов по чек 6369 от 17.04.2013</t>
  </si>
  <si>
    <t>Поступление инвентаря по чек  от 10.04.2013</t>
  </si>
  <si>
    <t>Поступление материалов по чек  от 03.04.2013</t>
  </si>
  <si>
    <t>Операция (бухгалтерский и налоговый учет) 00000000054 от 30.04.2013 0:00:00</t>
  </si>
  <si>
    <t>Аренда машины комбинировн.ЭД-244 КАМАЗ -43253-А3 по вх.д.акт №65 от 30.04.2013</t>
  </si>
  <si>
    <t>Аренда ГАЗ-22171 по вх.д.акт №65 от 30.04.2013</t>
  </si>
  <si>
    <t>Аренда ГАЗ-2705  по вх.д.акт №65 от 30.04.2013</t>
  </si>
  <si>
    <t>Аренда самосвала  КАМАЗ -55111-15  по вх.д.акт №65 от 30.04.2013</t>
  </si>
  <si>
    <t>Аренда автобуса ПАЗ 32053  по вх.д.акт №65 от 30.04.2013</t>
  </si>
  <si>
    <t>Аренда погрузчика фронтальн KOMATSU WA380-3   по вх.д.акт №65 от 30.04.2013</t>
  </si>
  <si>
    <t>Поступление товаров и услуг 00000001127 от 30.04.2013 0:00:00</t>
  </si>
  <si>
    <t>Аренда ГАЗ-33023 по вх.д.акт №65 от 30.04.2013</t>
  </si>
  <si>
    <t>Поступление товаров и услуг 00000000964 от 30.04.2013 0:00:00</t>
  </si>
  <si>
    <t>Тех.осмотр по вх.д.ГТО-006285 от 30.04.2013</t>
  </si>
  <si>
    <t>Аренда ПКДС-5.25 ДМ  по вх.д.акт №65 от 30.04.2013</t>
  </si>
  <si>
    <t>Аренда 3035 KD   по вх.д.акт №65 от 30.04.2013</t>
  </si>
  <si>
    <t>Поступление товаров и услуг 00000001246 от 30.04.2013 0:00:00</t>
  </si>
  <si>
    <t>Услуги персонала</t>
  </si>
  <si>
    <t>Услуги персонала по вх.д.55 от 30.04.2013</t>
  </si>
  <si>
    <t>Корректировка долга 00000000207 от 30.04.2013 0:00:00</t>
  </si>
  <si>
    <t>Аренда автогрейдера  ГС-14.03  по вх.д.акт №65 от 30.04.2013</t>
  </si>
  <si>
    <t>Аренда экскаватор-погрузчика ЕК-14-60  по вх.д.акт №65 от 30.04.2013</t>
  </si>
  <si>
    <t>Аренда CITY 2020CAT XL по вх.д.акт №65 от 30.04.2013</t>
  </si>
  <si>
    <t>Аренда автогрейдера ДЗ-122 Б-1  по вх.д.акт №65 от 30.04.2013</t>
  </si>
  <si>
    <t>Аренда ПУМ BRODDWAY SENIOR 2000 по вх.д.акт №65 от 30.04.2013</t>
  </si>
  <si>
    <t>Аренда машины комбинировн.ЭД-405  А-1 КАМАЗ -65115  по вх.д.акт №65 от 30.04.2013</t>
  </si>
  <si>
    <t>Аренда МКК-10  по вх.д.акт №65 от 30.04.2013</t>
  </si>
  <si>
    <t>Аренда экскаватор-погрузчика JCB3CX SM  по вх.д.акт №65 от 30.04.2013</t>
  </si>
  <si>
    <t>Аренда  Аренда  ремонтно-эксплутатацион. машины   РЭМ-45-1  по вх.д.акт №65 от 30.04.2013</t>
  </si>
  <si>
    <t>Аренда автогудронатора ДС 39 Б-06 за период 16.04. по 30.04 по вх.д.акт №65 от 30.04.2013</t>
  </si>
  <si>
    <t>Аренда  МК-1  на базе МТ3-82.1  по вх.д.акт №65 от 30.04.2013</t>
  </si>
  <si>
    <t>Аренда машины комбиирован.МК-1 на базе трактоора МТ3-82.1  по вх.д.акт №65 от 30.04.2013</t>
  </si>
  <si>
    <t>Аренда ПОГРУЗЧИКА "BOBCAT  S175 " по вх.д.акт №65 от 30.04.2013</t>
  </si>
  <si>
    <t>Аренда экскаватор-погрузчик ТЕРЕКС 860   по вх.д.акт №65 от 30.04.2013</t>
  </si>
  <si>
    <t>Аренда асфальтоукладчика VOGELE SUPER 1900-2 по вх.д.акт №65 от 30.04.2013</t>
  </si>
  <si>
    <t>сетка 25*25</t>
  </si>
  <si>
    <t>Поступление материалов по чек  от 22.04.2013</t>
  </si>
  <si>
    <t>Аренда катка дорожного НАММ 110 по вх.д.акт №65 от 30.04.2013</t>
  </si>
  <si>
    <t>Аренда ГАЗ-31105  по вх.д.акт №65 от 30.04.2013</t>
  </si>
  <si>
    <t>Аренда погрузчика фронтальн KOMATSU WA420-3  по вх.д.акт №65 от 30.04.2013</t>
  </si>
  <si>
    <t>Аренда   трактора   Беларусь 82-01 по вх.д.акт №65 от 30.04.2013</t>
  </si>
  <si>
    <t>Аренда катка тандемный CATERPILLAR CB-214E по вх.д.акт №65 от 30.04.2013</t>
  </si>
  <si>
    <t>Аренда катка дорожного BOMAG BW 161 AD-4 по вх.д.акт №65 от 30.04.2013</t>
  </si>
  <si>
    <t>труба 32</t>
  </si>
  <si>
    <t>Поступление товаров и услуг 00000000746 от 30.04.2013 1:11:11</t>
  </si>
  <si>
    <t>Поступление материалов по вх.д.402 от 30.04.2013</t>
  </si>
  <si>
    <t>Счет-фактура полученный 00000000682 от 30.04.2013 1:11:11</t>
  </si>
  <si>
    <t>Поступление товаров и услуг 00000000874 от 30.04.2013 8:54:49</t>
  </si>
  <si>
    <t>Аренда помещений (2 помещения) по вх.д.акт №841 от 30.04.2013</t>
  </si>
  <si>
    <t>Счет-фактура полученный 00000000795 от 30.04.2013 8:54:49</t>
  </si>
  <si>
    <t>Поступление товаров и услуг 00000000845 от 30.04.2013 11:11:11</t>
  </si>
  <si>
    <t>Поступление товаров по вх.д.305 от 30.04.2013</t>
  </si>
  <si>
    <t>Щебень плотных горных пород 5*20</t>
  </si>
  <si>
    <t>Поступление товаров и услуг 00000000844 от 30.04.2013 11:11:11</t>
  </si>
  <si>
    <t>Поступление товаров по вх.д.304 от 30.04.2013</t>
  </si>
  <si>
    <t>Щебень плотных горных  пород 20*70</t>
  </si>
  <si>
    <t>Счет-фактура полученный 00000000706 от 30.04.2013 11:11:11</t>
  </si>
  <si>
    <t>Поступление товаров и услуг 00000000771 от 30.04.2013 11:11:11</t>
  </si>
  <si>
    <t>Счет-фактура полученный 00000000755 от 30.04.2013 11:11:11</t>
  </si>
  <si>
    <t>Поступление товаров и услуг 00000000822 от 30.04.2013 11:11:11</t>
  </si>
  <si>
    <t>Счет-фактура полученный 00000000763 от 30.04.2013 11:11:11</t>
  </si>
  <si>
    <t>Поступление товаров и услуг 00000000832 от 30.04.2013 11:11:11</t>
  </si>
  <si>
    <t>Счет-фактура полученный 00000000760 от 30.04.2013 11:11:11</t>
  </si>
  <si>
    <t>Поступление товаров и услуг 00000000828 от 30.04.2013 11:11:11</t>
  </si>
  <si>
    <t>Счет-фактура полученный 00000000696 от 30.04.2013 11:11:11</t>
  </si>
  <si>
    <t>Поступление товаров и услуг 00000000760 от 30.04.2013 11:11:11</t>
  </si>
  <si>
    <t>Поступление товаров и услуг 00000000749 от 30.04.2013 11:11:11</t>
  </si>
  <si>
    <t>Поступление материалов по вх.д.160 от 30.04.2013</t>
  </si>
  <si>
    <t>Счет-фактура полученный 00000000705 от 30.04.2013 11:11:11</t>
  </si>
  <si>
    <t>Поступление товаров и услуг 00000000770 от 30.04.2013 11:11:11</t>
  </si>
  <si>
    <t>Счет-фактура полученный 00000000770 от 30.04.2013 11:11:11</t>
  </si>
  <si>
    <t>Поступление товаров по вх.д.83 от 30.04.2013</t>
  </si>
  <si>
    <t>Счет-фактура полученный 00000000774 от 30.04.2013 11:11:11</t>
  </si>
  <si>
    <t>Поступление товаров и услуг 00000000834 от 30.04.2013 11:11:11</t>
  </si>
  <si>
    <t>Счет-фактура полученный 00000000776 от 30.04.2013 11:11:11</t>
  </si>
  <si>
    <t>Поступление товаров и услуг 00000000836 от 30.04.2013 11:11:11</t>
  </si>
  <si>
    <t>Счет-фактура полученный 00000000775 от 30.04.2013 11:11:11</t>
  </si>
  <si>
    <t>Поступление товаров и услуг 00000000835 от 30.04.2013 11:11:11</t>
  </si>
  <si>
    <t>Счет-фактура полученный 00000000685 от 30.04.2013 11:11:11</t>
  </si>
  <si>
    <t>Счет-фактура полученный 00000000764 от 30.04.2013 11:11:11</t>
  </si>
  <si>
    <t>Поступление товаров и услуг 00000000833 от 30.04.2013 11:11:11</t>
  </si>
  <si>
    <t>Счет-фактура полученный 00000000689 от 30.04.2013 11:11:11</t>
  </si>
  <si>
    <t>Поступление товаров и услуг 00000000753 от 30.04.2013 11:11:11</t>
  </si>
  <si>
    <t>Счет-фактура полученный 00000000769 от 30.04.2013 11:11:11</t>
  </si>
  <si>
    <t>услуги а/м Камаз 6520 № М 613 НУ 190 за 20.04.2013г. по вх.д.акт 17 от 30.04.2013</t>
  </si>
  <si>
    <t>услуги а/м Камаз 6520 № С 549 ОС  ОМ 190 19.04.2013г. по вх.д.акт 17 от 30.04.2013</t>
  </si>
  <si>
    <t>услуги а/м Камаз 6520 № Т 761 ОМ 190 17.04.2013г. по вх.д.акт 17 от 30.04.2013</t>
  </si>
  <si>
    <t>услуги а/м Камаз 6520 № К 639 НТ 190 19.04.2013г. по вх.д.акт 17 от 30.04.2013</t>
  </si>
  <si>
    <t>услуги а/м Камаз 6520 № С 546 ОС 190 за 20.04.2013г. по вх.д.акт 17 от 30.04.2013</t>
  </si>
  <si>
    <t>Поступление товаров и услуг 00000001080 от 30.04.2013 11:11:11</t>
  </si>
  <si>
    <t>Поступление товаров по вх.д.919 от 30.04.2013</t>
  </si>
  <si>
    <t>Поступление материалов по вх.д.115 от 30.04.2013</t>
  </si>
  <si>
    <t>Кронштейн анкерный CS 10.3</t>
  </si>
  <si>
    <t>Поступление товаров по вх.д.114 от 30.04.2013</t>
  </si>
  <si>
    <t>Поступление материалов по вх.д.32 от 30.04.2013</t>
  </si>
  <si>
    <t>Поступление товаров по вх.д.113 от 30.04.2013</t>
  </si>
  <si>
    <t>Комплект промежуточной подвески ES 1500 Е</t>
  </si>
  <si>
    <t>Хомут стяжной Е 778</t>
  </si>
  <si>
    <t>Зажим анкерный РА 1500</t>
  </si>
  <si>
    <t>Скрепка для ленты NC 20</t>
  </si>
  <si>
    <t>Поступление материалов по вх.д.153 от 30.04.2013</t>
  </si>
  <si>
    <t>а/тр. КОХЕР по вх.д.153 от 30.04.2013</t>
  </si>
  <si>
    <t>Поступление материалов по вх.д.310 от 30.04.2013</t>
  </si>
  <si>
    <t>Услуги  по  доставке  материалов по вх.д.310 от 30.04.2013</t>
  </si>
  <si>
    <t>Поступление материалов по вх.д.107 от 30.04.2013</t>
  </si>
  <si>
    <t>Реализация товаров и услуг 00000000172 от 30.04.2013 11:11:11</t>
  </si>
  <si>
    <t>Счет-фактура полученный 00000000977 от 30.04.2013 11:11:11</t>
  </si>
  <si>
    <t>Поступление товаров и услуг 00000001132 от 30.04.2013 11:11:11</t>
  </si>
  <si>
    <t>Счет-фактура полученный 00000000926 от 30.04.2013 11:11:11</t>
  </si>
  <si>
    <t>Поступление товаров по вх.д.111 от 30.04.2013</t>
  </si>
  <si>
    <t>Провод СИП-4 4*16</t>
  </si>
  <si>
    <t>Провод СИП-4 2*25</t>
  </si>
  <si>
    <t>Провод СИП-2 3*35+54,6+16</t>
  </si>
  <si>
    <t>Провод СИП-4 2*16</t>
  </si>
  <si>
    <t>Щебень доменный ф.20*40</t>
  </si>
  <si>
    <t>Поступление материалов по вх.д.127 от 30.04.2013</t>
  </si>
  <si>
    <t>Поступление товаров по вх.д.112 от 30.04.2013</t>
  </si>
  <si>
    <t>Лента крепления F 207</t>
  </si>
  <si>
    <t>Зажим ответвительный герметичный Р 4</t>
  </si>
  <si>
    <t>Зажим анкерный для проводов DN 123</t>
  </si>
  <si>
    <t>Провод СИП-2 3*50+54,6</t>
  </si>
  <si>
    <t>Поступление товаров и услуг 00000000914 от 30.04.2013 11:43:09</t>
  </si>
  <si>
    <t xml:space="preserve"> интернет за апрель по вх.д.акт №2013/02283 от 30.04.2013</t>
  </si>
  <si>
    <t>Поступление товаров и услуг 00000000965 от 30.04.2013 11:57:38</t>
  </si>
  <si>
    <t>Тех.осмотр по вх.д.ГТО-006286 от 30.04.2013</t>
  </si>
  <si>
    <t>Поступление товаров и услуг 00000000891 от 30.04.2013 12:00:00</t>
  </si>
  <si>
    <t>ремонт техники по вх.д.акт №А1085 от 30.04.1312</t>
  </si>
  <si>
    <t>30.04.1312</t>
  </si>
  <si>
    <t>Поступление товаров и услуг 00000000605 от 30.04.2013 12:00:00</t>
  </si>
  <si>
    <t>субаренда помещений за март 2012г. по вх.д.акт № 10 от 30.04.2013</t>
  </si>
  <si>
    <t>Расходный кассовый ордер 00000078 от 30.04.2013 12:06:41</t>
  </si>
  <si>
    <t>Поступление товаров и услуг 00000000924 от 30.04.2013 13:59:39</t>
  </si>
  <si>
    <t>аренда бункера по вх.д.1946 от 30.04.2013</t>
  </si>
  <si>
    <t>Счет-фактура полученный 00000000838 от 30.04.2013 13:59:39</t>
  </si>
  <si>
    <t>Поступление товаров и услуг 00000000893 от 30.04.2013 16:05:10</t>
  </si>
  <si>
    <t>тепловая энергия за апрель 2013г. по вх.д.реестр №2121 от 30.04.2013</t>
  </si>
  <si>
    <t>Счет-фактура полученный 00000000815 от 30.04.2013 16:05:10</t>
  </si>
  <si>
    <t>Передача товаров 00000000020 от 30.04.2013 20:20:20</t>
  </si>
  <si>
    <t>Требование-накладная 00000000641 от 30.04.2013 22:22:22</t>
  </si>
  <si>
    <t>труба электросварочная 720*8</t>
  </si>
  <si>
    <t>Требование-накладная 00000000640 от 30.04.2013 22:22:22</t>
  </si>
  <si>
    <t>Требование-накладная 00000000642 от 30.04.2013 22:22:22</t>
  </si>
  <si>
    <t>Реализация товаров и услуг 00000000206 от 30.04.2013 22:22:22</t>
  </si>
  <si>
    <t>Требование-накладная 00000000644 от 30.04.2013 22:22:22</t>
  </si>
  <si>
    <t>Требование-накладная 00000000645 от 30.04.2013 22:22:22</t>
  </si>
  <si>
    <t>Требование-накладная 00000000643 от 30.04.2013 22:22:22</t>
  </si>
  <si>
    <t>пенополистерол 100*200*50мм</t>
  </si>
  <si>
    <t>Требование-накладная 00000000764 от 30.04.2013 22:22:22</t>
  </si>
  <si>
    <t>Требование-накладная 00000000614 от 30.04.2013 22:22:22</t>
  </si>
  <si>
    <t>Требование-накладная 00000000616 от 30.04.2013 22:22:22</t>
  </si>
  <si>
    <t>Требование-накладная 00000000615 от 30.04.2013 22:22:22</t>
  </si>
  <si>
    <t>Реализация товаров и услуг 00000000262 от 30.04.2013 22:22:22</t>
  </si>
  <si>
    <t>Требование-накладная 00000000153 от 30.04.2013 22:22:22</t>
  </si>
  <si>
    <t>Требование-накладная 00000000620 от 30.04.2013 22:22:22</t>
  </si>
  <si>
    <t>Требование-накладная 00000000621 от 30.04.2013 22:22:22</t>
  </si>
  <si>
    <t>Требование-накладная 00000000619 от 30.04.2013 22:22:22</t>
  </si>
  <si>
    <t>стойка дорожная</t>
  </si>
  <si>
    <t>Требование-накладная 00000000623 от 30.04.2013 22:22:22</t>
  </si>
  <si>
    <t>Передача товаров 00000000019 от 30.04.2013 22:22:22</t>
  </si>
  <si>
    <t>Требование-накладная 00000000634 от 30.04.2013 22:22:22</t>
  </si>
  <si>
    <t>Требование-накладная 00000000633 от 30.04.2013 22:22:22</t>
  </si>
  <si>
    <t>знак дорожный прямоуг. 2 типоразмер</t>
  </si>
  <si>
    <t>Требование-накладная 00000000438 от 30.04.2013 22:22:22</t>
  </si>
  <si>
    <t>Передача товаров 00000000022 от 30.04.2013 22:22:22</t>
  </si>
  <si>
    <t>Требование-накладная 00000000617 от 30.04.2013 22:22:22</t>
  </si>
  <si>
    <t>Требование-накладная 00000000618 от 30.04.2013 22:22:22</t>
  </si>
  <si>
    <t>Реализация товаров и услуг 00000000205 от 30.04.2013 22:22:22</t>
  </si>
  <si>
    <t>Требование-накладная 00000000638 от 30.04.2013 22:22:22</t>
  </si>
  <si>
    <t>Требование-накладная 00000000639 от 30.04.2013 22:22:22</t>
  </si>
  <si>
    <t>Требование-накладная 00000000635 от 30.04.2013 22:22:22</t>
  </si>
  <si>
    <t>Требование-накладная 00000000637 от 30.04.2013 22:22:22</t>
  </si>
  <si>
    <t>Требование-накладная 00000000636 от 30.04.2013 22:22:22</t>
  </si>
  <si>
    <t>Требование-накладная 00000000548 от 30.04.2013 23:23:23</t>
  </si>
  <si>
    <t>Требование-накладная 00000000549 от 30.04.2013 23:23:23</t>
  </si>
  <si>
    <t>Требование-накладная 00000000547 от 30.04.2013 23:23:23</t>
  </si>
  <si>
    <t>Требование-накладная 00000000553 от 30.04.2013 23:23:23</t>
  </si>
  <si>
    <t>Требование-накладная 00000000552 от 30.04.2013 23:23:23</t>
  </si>
  <si>
    <t>Требование-накладная 00000000554 от 30.04.2013 23:23:23</t>
  </si>
  <si>
    <t>Требование-накладная 00000000550 от 30.04.2013 23:23:23</t>
  </si>
  <si>
    <t>Требование-накладная 00000000551 от 30.04.2013 23:23:23</t>
  </si>
  <si>
    <t>Требование-накладная 00000000542 от 30.04.2013 23:23:23</t>
  </si>
  <si>
    <t>Требование-накладная 00000000543 от 30.04.2013 23:23:23</t>
  </si>
  <si>
    <t>Требование-накладная 00000000544 от 30.04.2013 23:23:23</t>
  </si>
  <si>
    <t>Требование-накладная 00000000529 от 30.04.2013 23:23:23</t>
  </si>
  <si>
    <t>Требование-накладная 00000000528 от 30.04.2013 23:23:23</t>
  </si>
  <si>
    <t>Требование-накладная 00000000546 от 30.04.2013 23:23:23</t>
  </si>
  <si>
    <t>Требование-накладная 00000000545 от 30.04.2013 23:23:23</t>
  </si>
  <si>
    <t>Поступление из переработки 00000000020 от 30.04.2013 23:23:23</t>
  </si>
  <si>
    <t>Поступление из переработки 00000000021 от 30.04.2013 23:23:23</t>
  </si>
  <si>
    <t>Поступление из переработки 00000000025 от 30.04.2013 23:23:23</t>
  </si>
  <si>
    <t>Требование-накладная 00000000525 от 30.04.2013 23:23:23</t>
  </si>
  <si>
    <t>Требование-накладная 00000000523 от 30.04.2013 23:23:23</t>
  </si>
  <si>
    <t>диафрагма тормозной камеры</t>
  </si>
  <si>
    <t>Требование-накладная 00000000524 от 30.04.2013 23:23:23</t>
  </si>
  <si>
    <t>Требование-накладная 00000000534 от 30.04.2013 23:23:23</t>
  </si>
  <si>
    <t>Требование-накладная 00000000522 от 30.04.2013 23:23:23</t>
  </si>
  <si>
    <t>Поступление из переработки 00000000019 от 30.04.2013 23:23:23</t>
  </si>
  <si>
    <t>Требование-накладная 00000000557 от 30.04.2013 23:23:23</t>
  </si>
  <si>
    <t>Требование-накладная 00000000558 от 30.04.2013 23:23:23</t>
  </si>
  <si>
    <t>Требование-накладная 00000000556 от 30.04.2013 23:23:23</t>
  </si>
  <si>
    <t>Требование-накладная 00000000555 от 30.04.2013 23:23:23</t>
  </si>
  <si>
    <t>ремкомплект г/ц</t>
  </si>
  <si>
    <t>Требование-накладная 00000000526 от 30.04.2013 23:23:23</t>
  </si>
  <si>
    <t>Требование-накладная 00000000527 от 30.04.2013 23:23:23</t>
  </si>
  <si>
    <t>Требование-накладная 00000000559 от 30.04.2013 23:23:23</t>
  </si>
  <si>
    <t>Требование-накладная 00000000516 от 30.04.2013 23:23:23</t>
  </si>
  <si>
    <t>Требование-накладная 00000000533 от 30.04.2013 23:23:23</t>
  </si>
  <si>
    <t>Требование-накладная 00000000514 от 30.04.2013 23:23:23</t>
  </si>
  <si>
    <t>Требование-накладная 00000000515 от 30.04.2013 23:23:23</t>
  </si>
  <si>
    <t>Требование-накладная 00000000519 от 30.04.2013 23:23:23</t>
  </si>
  <si>
    <t>Требование-накладная 00000000520 от 30.04.2013 23:23:23</t>
  </si>
  <si>
    <t>Требование-накладная 00000000518 от 30.04.2013 23:23:23</t>
  </si>
  <si>
    <t>Требование-накладная 00000000521 от 30.04.2013 23:23:23</t>
  </si>
  <si>
    <t>Требование-накладная 00000000517 от 30.04.2013 23:23:23</t>
  </si>
  <si>
    <t>Требование-накладная 00000000532 от 30.04.2013 23:23:23</t>
  </si>
  <si>
    <t>Требование-накладная 00000000531 от 30.04.2013 23:23:23</t>
  </si>
  <si>
    <t>фонарь задний красн. узкий</t>
  </si>
  <si>
    <t>Требование-накладная 00000000530 от 30.04.2013 23:23:23</t>
  </si>
  <si>
    <t>Требование-накладная 00000000539 от 30.04.2013 23:23:23</t>
  </si>
  <si>
    <t>Требование-накладная 00000000507 от 30.04.2013 23:23:23</t>
  </si>
  <si>
    <t>Требование-накладная 00000000508 от 30.04.2013 23:23:23</t>
  </si>
  <si>
    <t>Требование-накладная 00000000540 от 30.04.2013 23:23:23</t>
  </si>
  <si>
    <t>Требование-накладная 00000000541 от 30.04.2013 23:23:23</t>
  </si>
  <si>
    <t>Требование-накладная 00000000535 от 30.04.2013 23:23:23</t>
  </si>
  <si>
    <t>Требование-накладная 00000000537 от 30.04.2013 23:23:23</t>
  </si>
  <si>
    <t>Требование-накладная 00000000536 от 30.04.2013 23:23:23</t>
  </si>
  <si>
    <t>Требование-накладная 00000000509 от 30.04.2013 23:23:23</t>
  </si>
  <si>
    <t>Требование-накладная 00000000510 от 30.04.2013 23:23:23</t>
  </si>
  <si>
    <t>Требование-накладная 00000000511 от 30.04.2013 23:23:23</t>
  </si>
  <si>
    <t>Требование-накладная 00000000512 от 30.04.2013 23:23:23</t>
  </si>
  <si>
    <t>Требование-накладная 00000000538 от 30.04.2013 23:23:23</t>
  </si>
  <si>
    <t>Требование-накладная 00000000513 от 30.04.2013 23:23:23</t>
  </si>
  <si>
    <t>Требование-накладная 00000000593 от 30.04.2013 23:23:23</t>
  </si>
  <si>
    <t>Требование-накладная 00000000592 от 30.04.2013 23:23:23</t>
  </si>
  <si>
    <t>Требование-накладная 00000000590 от 30.04.2013 23:23:23</t>
  </si>
  <si>
    <t>Требование-накладная 00000000589 от 30.04.2013 23:23:23</t>
  </si>
  <si>
    <t>Требование-накладная 00000000591 от 30.04.2013 23:23:23</t>
  </si>
  <si>
    <t>Требование-накладная 00000000596 от 30.04.2013 23:23:23</t>
  </si>
  <si>
    <t>Требование-накладная 00000000595 от 30.04.2013 23:23:23</t>
  </si>
  <si>
    <t>Требование-накладная 00000000597 от 30.04.2013 23:23:23</t>
  </si>
  <si>
    <t>Требование-накладная 00000000594 от 30.04.2013 23:23:23</t>
  </si>
  <si>
    <t>Передача товаров 00000000023 от 30.04.2013 23:23:23</t>
  </si>
  <si>
    <t>Требование-накладная 00000000584 от 30.04.2013 23:23:23</t>
  </si>
  <si>
    <t>Требование-накладная 00000000585 от 30.04.2013 23:23:23</t>
  </si>
  <si>
    <t>Требование-накладная 00000000583 от 30.04.2013 23:23:23</t>
  </si>
  <si>
    <t>Требование-накладная 00000000586 от 30.04.2013 23:23:23</t>
  </si>
  <si>
    <t>Требование-накладная 00000000582 от 30.04.2013 23:23:23</t>
  </si>
  <si>
    <t>Требование-накладная 00000000581 от 30.04.2013 23:23:23</t>
  </si>
  <si>
    <t>Требование-накладная 00000000588 от 30.04.2013 23:23:23</t>
  </si>
  <si>
    <t>Требование-накладная 00000000587 от 30.04.2013 23:23:23</t>
  </si>
  <si>
    <t>Реализация товаров и услуг 00000000207 от 30.04.2013 23:23:23</t>
  </si>
  <si>
    <t>Требование-накладная 00000000613 от 30.04.2013 23:23:23</t>
  </si>
  <si>
    <t>Требование-накладная 00000000598 от 30.04.2013 23:23:23</t>
  </si>
  <si>
    <t>Требование-накладная 00000000599 от 30.04.2013 23:23:23</t>
  </si>
  <si>
    <t>Требование-накладная 00000000601 от 30.04.2013 23:23:23</t>
  </si>
  <si>
    <t>Требование-накладная 00000000602 от 30.04.2013 23:23:23</t>
  </si>
  <si>
    <t>Требование-накладная 00000000600 от 30.04.2013 23:23:23</t>
  </si>
  <si>
    <t>Требование-накладная 00000000607 от 30.04.2013 23:23:23</t>
  </si>
  <si>
    <t>Требование-накладная 00000000608 от 30.04.2013 23:23:23</t>
  </si>
  <si>
    <t>Требование-накладная 00000000606 от 30.04.2013 23:23:23</t>
  </si>
  <si>
    <t>Требование-накладная 00000000605 от 30.04.2013 23:23:23</t>
  </si>
  <si>
    <t>Требование-накладная 00000000611 от 30.04.2013 23:23:23</t>
  </si>
  <si>
    <t>Требование-накладная 00000000612 от 30.04.2013 23:23:23</t>
  </si>
  <si>
    <t>Требование-накладная 00000000610 от 30.04.2013 23:23:23</t>
  </si>
  <si>
    <t>Требование-накладная 00000000609 от 30.04.2013 23:23:23</t>
  </si>
  <si>
    <t>Требование-накладная 00000000603 от 30.04.2013 23:23:23</t>
  </si>
  <si>
    <t>Требование-накладная 00000000604 от 30.04.2013 23:23:23</t>
  </si>
  <si>
    <t>Требование-накладная 00000000567 от 30.04.2013 23:23:23</t>
  </si>
  <si>
    <t>Требование-накладная 00000000568 от 30.04.2013 23:23:23</t>
  </si>
  <si>
    <t>Требование-накладная 00000000566 от 30.04.2013 23:23:23</t>
  </si>
  <si>
    <t>Требование-накладная 00000000565 от 30.04.2013 23:23:23</t>
  </si>
  <si>
    <t>Требование-накладная 00000000564 от 30.04.2013 23:23:23</t>
  </si>
  <si>
    <t>Требование-накладная 00000000569 от 30.04.2013 23:23:23</t>
  </si>
  <si>
    <t>Требование-накладная 00000000570 от 30.04.2013 23:23:23</t>
  </si>
  <si>
    <t>Требование-накладная 00000000571 от 30.04.2013 23:23:23</t>
  </si>
  <si>
    <t>Требование-накладная 00000000561 от 30.04.2013 23:23:23</t>
  </si>
  <si>
    <t>Требование-накладная 00000000562 от 30.04.2013 23:23:23</t>
  </si>
  <si>
    <t>Требование-накладная 00000000560 от 30.04.2013 23:23:23</t>
  </si>
  <si>
    <t>Требование-накладная 00000000563 от 30.04.2013 23:23:23</t>
  </si>
  <si>
    <t>Требование-накладная 00000000575 от 30.04.2013 23:23:23</t>
  </si>
  <si>
    <t>Требование-накладная 00000000574 от 30.04.2013 23:23:23</t>
  </si>
  <si>
    <t>Требование-накладная 00000000576 от 30.04.2013 23:23:23</t>
  </si>
  <si>
    <t>Требование-накладная 00000000577 от 30.04.2013 23:23:23</t>
  </si>
  <si>
    <t>Требование-накладная 00000000572 от 30.04.2013 23:23:23</t>
  </si>
  <si>
    <t>Требование-накладная 00000000573 от 30.04.2013 23:23:23</t>
  </si>
  <si>
    <t>Требование-накладная 00000000580 от 30.04.2013 23:23:23</t>
  </si>
  <si>
    <t>Требование-накладная 00000000579 от 30.04.2013 23:23:23</t>
  </si>
  <si>
    <t>Требование-накладная 00000000578 от 30.04.2013 23:23:23</t>
  </si>
  <si>
    <t>Регламентная операция 00000000031 от 30.04.2013 23:59:59</t>
  </si>
  <si>
    <t>Регламентная операция 00000000042 от 30.04.2013 23:59:59</t>
  </si>
  <si>
    <t>Поступление на расчетный счет 00000000189 от 30.04.2013 23:59:59</t>
  </si>
  <si>
    <t>АКБ "ТКПБ" (ОАО) (Расчетный)</t>
  </si>
  <si>
    <t>Временная финансовая помощь по вх.д.1 от 30.04.2013</t>
  </si>
  <si>
    <t>Счет-фактура полученный 00000000967 от 30.04.2013 23:59:59</t>
  </si>
  <si>
    <t>Поступление товаров и услуг 00000001124 от 30.04.2013 23:59:59</t>
  </si>
  <si>
    <t>Счет-фактура полученный 00000000970 от 30.04.2013 23:59:59</t>
  </si>
  <si>
    <t>Поступление товаров и услуг 00000001125 от 30.04.2013 23:59:59</t>
  </si>
  <si>
    <t>Счет-фактура полученный 00000000988 от 30.04.2013 23:59:59</t>
  </si>
  <si>
    <t>Поступление товаров и услуг 00000001144 от 30.04.2013 23:59:59</t>
  </si>
  <si>
    <t>Счет-фактура полученный 00000000990 от 30.04.2013 23:59:59</t>
  </si>
  <si>
    <t>Поступление товаров и услуг 00000001146 от 30.04.2013 23:59:59</t>
  </si>
  <si>
    <t>Счет-фактура полученный 00000000987 от 30.04.2013 23:59:59</t>
  </si>
  <si>
    <t>Поступление товаров и услуг 00000001143 от 30.04.2013 23:59:59</t>
  </si>
  <si>
    <t>Счет-фактура полученный 00000000985 от 30.04.2013 23:59:59</t>
  </si>
  <si>
    <t>Поступление товаров и услуг 00000001141 от 30.04.2013 23:59:59</t>
  </si>
  <si>
    <t>Счет-фактура полученный 00000000971 от 30.04.2013 23:59:59</t>
  </si>
  <si>
    <t>Поступление товаров и услуг 00000001126 от 30.04.2013 23:59:59</t>
  </si>
  <si>
    <t>Поступление товаров и услуг 00000001225 от 30.04.2013 23:59:59</t>
  </si>
  <si>
    <t>Транспортные услуги Работа СКАНИЯ перевозка песка по вх.д.АКТ № 173 от 30.04.2013</t>
  </si>
  <si>
    <t>Регламентная операция 00000000039 от 30.04.2013 23:59:59</t>
  </si>
  <si>
    <t>Поступление товаров и услуг 00000001226 от 30.04.2013 23:59:59</t>
  </si>
  <si>
    <t>Работа СКАНИЯ перевозка грунта по вх.д.АКТ № 171 от 30.04.2013</t>
  </si>
  <si>
    <t>Транспортные услуги работа СКАНИЯ по месту по вх.д.АКТ № 173 от 30.04.2013</t>
  </si>
  <si>
    <t>Поступление товаров и услуг 00000001228 от 30.04.2013 23:59:59</t>
  </si>
  <si>
    <t>услуги связи (городской)  за апрель по вх.д.АКТ № 83_3000612996 от 30.04.2013</t>
  </si>
  <si>
    <t>Регламентная операция 00000000040 от 30.04.2013 23:59:59</t>
  </si>
  <si>
    <t>Списание РБП за Апрель 2013 г.</t>
  </si>
  <si>
    <t>Поступление товаров и услуг 00000001135 от 30.04.2013 23:59:59</t>
  </si>
  <si>
    <t>Изоляция стыков РЦП по договору ПЗ01112-151-102 от 30.11.2012 по вх.д.51/1 от 30.04.2013</t>
  </si>
  <si>
    <t>Поступление товаров и услуг 00000001139 от 30.04.2013 23:59:59</t>
  </si>
  <si>
    <t>услуги связи (мобильная) по вх.д. от 30.04.2013</t>
  </si>
  <si>
    <t>Счет-фактура полученный 00000001075 от 30.04.2013 23:59:59</t>
  </si>
  <si>
    <t>Счет-фактура полученный 00000001058 от 30.04.2013 23:59:59</t>
  </si>
  <si>
    <t>Счет-фактура полученный 00000001060 от 30.04.2013 23:59:59</t>
  </si>
  <si>
    <t>Счет-фактура полученный 00000001057 от 30.04.2013 23:59:59</t>
  </si>
  <si>
    <t>Счет-фактура полученный 00000001119 от 30.04.2013 23:59:59</t>
  </si>
  <si>
    <t>Поступление товаров и услуг 00000001309 от 30.04.2013 23:59:59</t>
  </si>
  <si>
    <t>Счет-фактура полученный 00000000984 от 30.04.2013 23:59:59</t>
  </si>
  <si>
    <t>Счет-фактура полученный 00000000917 от 30.04.2013 23:59:59</t>
  </si>
  <si>
    <t>Поступление товаров и услуг 00000001069 от 30.04.2013 23:59:59</t>
  </si>
  <si>
    <t>Счет-фактура полученный 00000000916 от 30.04.2013 23:59:59</t>
  </si>
  <si>
    <t>Поступление товаров и услуг 00000001068 от 30.04.2013 23:59:59</t>
  </si>
  <si>
    <t>Счет-фактура полученный 00000000913 от 30.04.2013 23:59:59</t>
  </si>
  <si>
    <t>Поступление товаров и услуг 00000001065 от 30.04.2013 23:59:59</t>
  </si>
  <si>
    <t>Счет-фактура полученный 00000000914 от 30.04.2013 23:59:59</t>
  </si>
  <si>
    <t>Поступление товаров и услуг 00000001066 от 30.04.2013 23:59:59</t>
  </si>
  <si>
    <t>Счет-фактура полученный 00000000915 от 30.04.2013 23:59:59</t>
  </si>
  <si>
    <t>Поступление товаров и услуг 00000001067 от 30.04.2013 23:59:59</t>
  </si>
  <si>
    <t>Поступление товаров и услуг 00000001368 от 30.04.2013 23:59:59</t>
  </si>
  <si>
    <t>Ремонт Фольксваген гн Х596КР190 по вх.д.176 от 30.06.2013</t>
  </si>
  <si>
    <t>30.06.2013</t>
  </si>
  <si>
    <t>Счет-фактура полученный 00000000925 от 30.04.2013 23:59:59</t>
  </si>
  <si>
    <t>Поступление товаров и услуг 00000001079 от 30.04.2013 23:59:59</t>
  </si>
  <si>
    <t>Счет-фактура полученный 00000000927 от 30.04.2013 23:59:59</t>
  </si>
  <si>
    <t>Поступление товаров и услуг 00000001081 от 30.04.2013 23:59:59</t>
  </si>
  <si>
    <t>Счет-фактура полученный 00000000912 от 30.04.2013 23:59:59</t>
  </si>
  <si>
    <t>Поступление товаров и услуг 00000001064 от 30.04.2013 23:59:59</t>
  </si>
  <si>
    <t>Счет-фактура полученный 00000000903 от 30.04.2013 23:59:59</t>
  </si>
  <si>
    <t>Поступление товаров и услуг 00000001055 от 30.04.2013 23:59:59</t>
  </si>
  <si>
    <t>Корректировка долга 00000000176 от 30.04.2013 23:59:59</t>
  </si>
  <si>
    <t>Отражение зарплаты в регламентированном учете 00000000005 от 30.04.2013 13:14:07</t>
  </si>
  <si>
    <t>Счет-фактура полученный 00000000980 от 30.04.2013 23:59:59</t>
  </si>
  <si>
    <t xml:space="preserve">услуги связи (городской)  за март по вх.д. от </t>
  </si>
  <si>
    <t xml:space="preserve">услуги связи (городской)  за апрель по вх.д. от </t>
  </si>
  <si>
    <t>Счет-фактура полученный 00000001193 от 30.04.2013 23:59:59</t>
  </si>
  <si>
    <t>Поступление товаров и услуг 00000001395 от 30.04.2013 23:59:59</t>
  </si>
  <si>
    <t>услуги связи (мобильная) по вх.д.Акт 1450413 от 30.04.2013</t>
  </si>
  <si>
    <t>Поступление товаров и услуг 00000001134 от 30.04.2013 23:59:59</t>
  </si>
  <si>
    <t>Машина комбинированная ПМ, ПЩ, РЖР по вх.д.акт №66 от 30.04.2013</t>
  </si>
  <si>
    <t>Счет-фактура полученный 00000001211 от 30.04.2013 23:59:59</t>
  </si>
  <si>
    <t>Поступление товаров и услуг 00000001414 от 30.04.2013 23:59:59</t>
  </si>
  <si>
    <t>Счет-фактура полученный 00000001242 от 30.04.2013 23:59:59</t>
  </si>
  <si>
    <t>Списание с расчетного счета 00000001081 от 30.04.2013 23:59:59</t>
  </si>
  <si>
    <t>Счет-фактура полученный 00000001171 от 30.04.2013 23:59:59</t>
  </si>
  <si>
    <t>Договор на обслуживание банковского счета</t>
  </si>
  <si>
    <t>Услуги  банка по вх.д. от 30.04.2013</t>
  </si>
  <si>
    <t xml:space="preserve">услуги по сопровождению СМР по вх.д. от </t>
  </si>
  <si>
    <t>Поступление товаров и услуг 00000000915 от 30.04.2013 23:59:59</t>
  </si>
  <si>
    <t>Поступление товаров и услуг 00000000916 от 30.04.2013 23:59:59</t>
  </si>
  <si>
    <t>услуги связи (городской) по вх.д.акт № 841308/50/087792 от 30.04.2013</t>
  </si>
  <si>
    <t>Поступление товаров и услуг 00000000919 от 30.04.2013 23:59:59</t>
  </si>
  <si>
    <t>доступ к данным базовых станций по вх.д.акт №1119 от 30.04.2013</t>
  </si>
  <si>
    <t>услуги связи (городской) по вх.д.акт № 841301/50/680331 от 30.04.2013</t>
  </si>
  <si>
    <t>Поступление товаров и услуг 00000000898 от 30.04.2013 23:59:59</t>
  </si>
  <si>
    <t>водоснабжение по вх.д.акт №2331/041 от 30.04.2013</t>
  </si>
  <si>
    <t>Поступление товаров и услуг 00000000913 от 30.04.2013 23:59:59</t>
  </si>
  <si>
    <t>Поступление товаров и услуг 00000000897 от 30.04.2013 23:59:59</t>
  </si>
  <si>
    <t>водоотведение по вх.д.акт №2331/1/041 от 30.04.2013</t>
  </si>
  <si>
    <t>водоснабжение по вх.д.акт №2331/1/041 от 30.04.2013</t>
  </si>
  <si>
    <t>Поступление товаров и услуг 00000000931 от 30.04.2013 23:59:59</t>
  </si>
  <si>
    <t>Поступление товаров и услуг 00000000923 от 30.04.2013 23:59:59</t>
  </si>
  <si>
    <t>вывоз ТБО за апрель по вх.д.1796 от 30.04.2013</t>
  </si>
  <si>
    <t>Поступление товаров и услуг 00000000925 от 30.04.2013 23:59:59</t>
  </si>
  <si>
    <t>Вывоз бункера по вх.д.2047 от 30.04.2013</t>
  </si>
  <si>
    <t>размещение ТБО за апрель по вх.д.1796 от 30.04.2013</t>
  </si>
  <si>
    <t>Поступление на расчетный счет 00000000181 от 30.04.2013 23:59:59</t>
  </si>
  <si>
    <t>Оплата за пользование ж/д путями за январь-март 2013г. по вх.д.4 от 30.04.2013</t>
  </si>
  <si>
    <t>Поступление на расчетный счет 00000000184 от 30.04.2013 23:59:59</t>
  </si>
  <si>
    <t>Возврат денежных средств за обеспечение заявки на участие в конкурсе по вх.д.696 от 30.04.2013</t>
  </si>
  <si>
    <t>Поступление товаров и услуг 00000000875 от 30.04.2013 23:59:59</t>
  </si>
  <si>
    <t>Аренда помещений (2 помещения) по вх.д.акт №840 от 30.04.2013</t>
  </si>
  <si>
    <t>Поступление на расчетный счет 00000000183 от 30.04.2013 23:59:59</t>
  </si>
  <si>
    <t>Оплата по договору СДС-01/09 от 01.09.2012г. по вх.д.404078 от 30.04.2013</t>
  </si>
  <si>
    <t>Поступление на расчетный счет 00000000182 от 30.04.2013 23:59:59</t>
  </si>
  <si>
    <t>Оплата по дог.126/13-ДДС от 01.01.13г. стройматериалы.Сумма 9920000 в т.ч.НДС (18%) 1513220-34 по вх.д.723 от 30.04.2013</t>
  </si>
  <si>
    <t>Поступление товаров и услуг 00000000873 от 30.04.2013 23:59:59</t>
  </si>
  <si>
    <t>Аренда помещений (30 помещения) по вх.д.акт №839 от 30.04.2013</t>
  </si>
  <si>
    <t>Требование-накладная 00000000765 от 30.04.2013 23:59:59</t>
  </si>
  <si>
    <t>Поступление товаров и услуг 00000001497 от 30.04.2013 23:59:59</t>
  </si>
  <si>
    <t>Субподрядные работы по вх.д.акт №112 от 30.04.2013</t>
  </si>
  <si>
    <t>Требование-накладная 00000000763 от 30.04.2013 23:59:59</t>
  </si>
  <si>
    <t>Поступление товаров и услуг 00000001496 от 30.04.2013 23:59:59</t>
  </si>
  <si>
    <t>Субподрядные работы по вх.д.акт №113 от 30.04.2013</t>
  </si>
  <si>
    <t>Операция (бухгалтерский и налоговый учет) 00000000099 от 30.04.2013 23:59:59</t>
  </si>
  <si>
    <t>Реализация товаров и услуг 00000000175 от 30.04.2013 23:59:59</t>
  </si>
  <si>
    <t>Требование-накладная 00000000761 от 30.04.2013 23:59:59</t>
  </si>
  <si>
    <t>Требование-накладная 00000000762 от 30.04.2013 23:59:59</t>
  </si>
  <si>
    <t>Требование-накладная 00000000756 от 30.04.2013 23:59:59</t>
  </si>
  <si>
    <t>Корректировка долга 00000000206 от 30.04.2013 23:59:59</t>
  </si>
  <si>
    <t>аренда а/м НИВА Х706 по вх.д.160 от 30.04.2013</t>
  </si>
  <si>
    <t>аренда а/м ПЕЖО Х592 по вх.д.160 от 30.04.2013</t>
  </si>
  <si>
    <t>аренда а/м Фольсваген Х596 по вх.д.160 от 30.04.2013</t>
  </si>
  <si>
    <t>Услуги подряда за период  с 01.04.13 по 30,04.13  по вх.д.акт 261 от 30.04.2013</t>
  </si>
  <si>
    <t>Счет-фактура полученный 00000000830 от 30.04.2013 23:59:59</t>
  </si>
  <si>
    <t>Счет-фактура полученный 00000000819 от 30.04.2013 23:59:59</t>
  </si>
  <si>
    <t>Счет-фактура полученный 00000000818 от 30.04.2013 23:59:59</t>
  </si>
  <si>
    <t>Счет-фактура полученный 00000000835 от 30.04.2013 23:59:59</t>
  </si>
  <si>
    <t>Счет-фактура полученный 00000000832 от 30.04.2013 23:59:59</t>
  </si>
  <si>
    <t>Счет-фактура полученный 00000000831 от 30.04.2013 23:59:59</t>
  </si>
  <si>
    <t>Счет-фактура полученный 00000000796 от 30.04.2013 23:59:59</t>
  </si>
  <si>
    <t>аренда а/м ПЕЖО Х593 по вх.д.160 от 30.04.2013</t>
  </si>
  <si>
    <t>Счет-фактура выданный 00000000396 от 30.04.2013 23:59:59</t>
  </si>
  <si>
    <t>Реализация товаров и услуг 00000000174 от 30.04.2013 23:59:59</t>
  </si>
  <si>
    <t>Счет-фактура выданный 00000000397 от 30.04.2013 23:59:59</t>
  </si>
  <si>
    <t>Списание с расчетного счета 00000001035 от 30.04.2013 23:59:59</t>
  </si>
  <si>
    <t>Штраф по постановлению 02-Б05-030 от 30.01.2012г. по вх.д.2065 от 30.04.2013</t>
  </si>
  <si>
    <t>Списание с расчетного счета 00000001034 от 30.04.2013 23:59:59</t>
  </si>
  <si>
    <t>Штраф по постановлению 09-Б09-394 от 22.12.2011г. по вх.д.2076 от 30.04.2013</t>
  </si>
  <si>
    <t>Списание с расчетного счета 00000001033 от 30.04.2013 23:59:59</t>
  </si>
  <si>
    <t>Штраф по постановлению 09-Б09-395 от 22.12.2011г. по вх.д.2077 от 30.04.2013</t>
  </si>
  <si>
    <t>Списание с расчетного счета 00000001038 от 30.04.2013 23:59:59</t>
  </si>
  <si>
    <t>Штраф по постановлению 02-Б05-050 от 09.02.2012г. по вх.д.2062 от 30.04.2013</t>
  </si>
  <si>
    <t>Списание с расчетного счета 00000001037 от 30.04.2013 23:59:59</t>
  </si>
  <si>
    <t>Штраф по постановлению 02-Б05-032 от 30.01.2012г. по вх.д.2063 от 30.04.2013</t>
  </si>
  <si>
    <t>Списание с расчетного счета 00000001036 от 30.04.2013 23:59:59</t>
  </si>
  <si>
    <t>Штраф по постановлению 02-Б05-031 от 30.01.2012г. по вх.д.2064 от 30.04.2013</t>
  </si>
  <si>
    <t>Списание с расчетного счета 00000001032 от 30.04.2013 23:59:59</t>
  </si>
  <si>
    <t>Штраф по постановлению 09-Б09-397 от 22.12.2011г. по вх.д.2078 от 30.04.2013</t>
  </si>
  <si>
    <t>Списание с расчетного счета 00000001028 от 30.04.2013 23:59:59</t>
  </si>
  <si>
    <t>Штраф по постановлению 09-К22-312 от 20.12.2011г. по вх.д.2075 от 30.04.2013</t>
  </si>
  <si>
    <t>Реализация товаров и услуг 00000000156 от 30.04.2013 23:59:59</t>
  </si>
  <si>
    <t>Списание с расчетного счета 00000001031 от 30.04.2013 23:59:59</t>
  </si>
  <si>
    <t>Штраф по постановлению 09-Б09-398 от 22.12.2011г. по вх.д.2079 от 30.04.2013</t>
  </si>
  <si>
    <t>Списание с расчетного счета 00000001030 от 30.04.2013 23:59:59</t>
  </si>
  <si>
    <t>Штраф по постановлению 09-С15-333 от 26.12.2011г. по вх.д.2080 от 30.04.2013</t>
  </si>
  <si>
    <t>Списание с расчетного счета 00000001029 от 30.04.2013 23:59:59</t>
  </si>
  <si>
    <t>Штраф по постановлению 09-С15-334 от 26.12.2011г. по вх.д.2081 от 30.04.2013</t>
  </si>
  <si>
    <t>Списание с расчетного счета 00000001039 от 30.04.2013 23:59:59</t>
  </si>
  <si>
    <t>Штраф по постановлению 02-Б05-055 от 13.02.2012г. по вх.д.2059 от 30.04.2013</t>
  </si>
  <si>
    <t>Списание с расчетного счета 00000001049 от 30.04.2013 23:59:59</t>
  </si>
  <si>
    <t>Штраф по постановлению 02-Б05-144 от 12.03.2012г. по вх.д.2054 от 30.04.2013</t>
  </si>
  <si>
    <t>Списание с расчетного счета 00000001048 от 30.04.2013 23:59:59</t>
  </si>
  <si>
    <t>Штраф по постановлению 02-Б05-137 от 27.02.2012г. по вх.д.2066 от 30.04.2013</t>
  </si>
  <si>
    <t>Списание с расчетного счета 00000001047 от 30.04.2013 23:59:59</t>
  </si>
  <si>
    <t>Штраф по постановлению 09-К22-053 от 06.03.2012г. по вх.д.2073 от 30.04.2013</t>
  </si>
  <si>
    <t>Списание с расчетного счета 00000001052 от 30.04.2013 23:59:59</t>
  </si>
  <si>
    <t>Штраф по постановлению 02-Б05-132 от 27.02.2012г. по вх.д.2070 от 30.04.2013</t>
  </si>
  <si>
    <t>Списание с расчетного счета 00000001051 от 30.04.2013 23:59:59</t>
  </si>
  <si>
    <t>Штраф по постановлению 09-Н02-080 от 06.03.2012г. по вх.д.2071 от 30.04.2013</t>
  </si>
  <si>
    <t>Списание с расчетного счета 00000001050 от 30.04.2013 23:59:59</t>
  </si>
  <si>
    <t>Штраф по постановлению 09-Н02-079 от 06.03.2012г. по вх.д.2072 от 30.04.2013</t>
  </si>
  <si>
    <t>Списание с расчетного счета 00000001046 от 30.04.2013 23:59:59</t>
  </si>
  <si>
    <t>Штраф по постановлению 09-Б09-393 от 22.12.2011г. по вх.д.2074 от 30.04.2013</t>
  </si>
  <si>
    <t>Списание с расчетного счета 00000001042 от 30.04.2013 23:59:59</t>
  </si>
  <si>
    <t>Штраф по постановлению 02-Б05-056 от 13.02.2012г. по вх.д.2058 от 30.04.2013</t>
  </si>
  <si>
    <t>Списание с расчетного счета 00000001041 от 30.04.2013 23:59:59</t>
  </si>
  <si>
    <t>Штраф по постановлению 02-Б05-053 от 13.02.2012г. по вх.д.2060 от 30.04.2013</t>
  </si>
  <si>
    <t>Списание с расчетного счета 00000001040 от 30.04.2013 23:59:59</t>
  </si>
  <si>
    <t>Штраф по постановлению 02-Б05-052 от 13.02.2012г. по вх.д.2061 от 30.04.2013</t>
  </si>
  <si>
    <t>Списание с расчетного счета 00000001045 от 30.04.2013 23:59:59</t>
  </si>
  <si>
    <t>Штраф по постановлению 09-Б09-400 от 29.12.2011г. по вх.д.2083 от 30.04.2013</t>
  </si>
  <si>
    <t>Списание с расчетного счета 00000001044 от 30.04.2013 23:59:59</t>
  </si>
  <si>
    <t>Штраф по постановлению 09-Н02-213 от 06.12.2011г. по вх.д.2084 от 30.04.2013</t>
  </si>
  <si>
    <t>Списание с расчетного счета 00000001043 от 30.04.2013 23:59:59</t>
  </si>
  <si>
    <t>Штраф по постановлению 02-Б05-047 от 27.03.2012г. по вх.д.2086 от 30.04.2013</t>
  </si>
  <si>
    <t>Авансовый отчет 00000000079 от 30.04.2013 23:59:59</t>
  </si>
  <si>
    <t>Завьялов  Андрей Николаевич</t>
  </si>
  <si>
    <t>Поступление материалов по чек б/н от 25.03.2013</t>
  </si>
  <si>
    <t>Реализация товаров и услуг 00000000151 от 30.04.2013 23:59:59</t>
  </si>
  <si>
    <t>Поступление материалов по чек б/н от 29.03.2013</t>
  </si>
  <si>
    <t>Авансовый отчет 00000000078 от 30.04.2013 23:59:59</t>
  </si>
  <si>
    <t>Поступление инвентаря по чек 6436 от 19.04.2013</t>
  </si>
  <si>
    <t>Поступление материалов по чек 6436 от 19.04.2013</t>
  </si>
  <si>
    <t>Поступление материалов по чек 8979 от 27.03.2013</t>
  </si>
  <si>
    <t>Реализация товаров и услуг 00000000155 от 30.04.2013 23:59:59</t>
  </si>
  <si>
    <t>Реализация товаров и услуг 00000000154 от 30.04.2013 23:59:59</t>
  </si>
  <si>
    <t>Реализация товаров и услуг 00000000152 от 30.04.2013 23:59:59</t>
  </si>
  <si>
    <t>Реализация товаров и услуг 00000000153 от 30.04.2013 23:59:59</t>
  </si>
  <si>
    <t>Списание с расчетного счета 00000001053 от 30.04.2013 23:59:59</t>
  </si>
  <si>
    <t>Штраф по постановлению 02-Б05-120 от 27.02.2012г. по вх.д.2069 от 30.04.2013</t>
  </si>
  <si>
    <t>Списание с расчетного счета 00000001085 от 30.04.2013 23:59:59</t>
  </si>
  <si>
    <t>Оплата по договору № 12/01-13 от 12.01.13г. за материалы по вх.д.2104 от 30.04.2013</t>
  </si>
  <si>
    <t>Списание с расчетного счета 00000001084 от 30.04.2013 23:59:59</t>
  </si>
  <si>
    <t>Оплата по договору №24/0312 от 01.04.12г. за материалы. по вх.д.2103 от 30.04.2013</t>
  </si>
  <si>
    <t>Списание с расчетного счета 00000001083 от 30.04.2013 23:59:59</t>
  </si>
  <si>
    <t>Погашение основного долга по договору 336-13 К от 19.04.2013г. по вх.д.2110 от 30.04.2013</t>
  </si>
  <si>
    <t>Операция (бухгалтерский и налоговый учет) 00000000084 от 30.04.2013 23:59:59</t>
  </si>
  <si>
    <t>Поступление товаров по вх.д. от 30.04.2013</t>
  </si>
  <si>
    <t>Списание с расчетного счета 00000001082 от 30.04.2013 23:59:59</t>
  </si>
  <si>
    <t>Погашение % по договору 336-13 К от 19.04.2013г. по вх.д.2102 от 30.04.2013</t>
  </si>
  <si>
    <t>Списание с расчетного счета 00000001078 от 30.04.2013 23:59:59</t>
  </si>
  <si>
    <t>Пени</t>
  </si>
  <si>
    <t>№12207420 по решению о взыскании №1222 от 29.04.2013г. пени по налогу на прибыль по вх.д.832 от 30.04.2013</t>
  </si>
  <si>
    <t>Списание с расчетного счета 00000001077 от 30.04.2013 23:59:59</t>
  </si>
  <si>
    <t>№12207411 по решению о взыскании №1215 от 29.04.2013г. пени по НДС по вх.д.825 от 30.04.2013</t>
  </si>
  <si>
    <t>Списание с расчетного счета 00000001076 от 30.04.2013 23:59:59</t>
  </si>
  <si>
    <t>№12207412 по решению о взыскании №1216 от 29.04.2013г. пени по НДС по вх.д.826 от 30.04.2013</t>
  </si>
  <si>
    <t>Оплата по договору № 12/01-13 от 12.01.13г. за материалы по вх.д.2111 от 30.04.2013</t>
  </si>
  <si>
    <t>Списание с расчетного счета 00000001080 от 30.04.2013 23:59:59</t>
  </si>
  <si>
    <t>№12207429 по решению о взыскании №1229 от 29.04.2013г. пени по налогу на прибыль по вх.д.839 от 30.04.2013</t>
  </si>
  <si>
    <t>Списание с расчетного счета 00000001079 от 30.04.2013 23:59:59</t>
  </si>
  <si>
    <t>№12207441 по решению о взыскании №1238 от 29.04.2013г. пени по НДФЛ по вх.д.848 от 30.04.2013</t>
  </si>
  <si>
    <t>Операция (бухгалтерский и налоговый учет) 00000000096 от 30.04.2013 23:59:59</t>
  </si>
  <si>
    <t>Реализация товаров и услуг 00000000176 от 30.04.2013 23:59:59</t>
  </si>
  <si>
    <t>Списание с расчетного счета 00000001063 от 30.04.2013 23:59:59</t>
  </si>
  <si>
    <t>Штраф по постановлению №50 АВ 006478  от 01.11.2012г. ГИБДД МО "Мытищинское" по вх.д.2093 от 30.04.2013</t>
  </si>
  <si>
    <t>Списание с расчетного счета 00000001062 от 30.04.2013 23:59:59</t>
  </si>
  <si>
    <t>Штраф по постановлению №50 АВ 006475  от 18.10.2012г. ГИБДД МО "Мытищинское" по вх.д.2087 от 30.04.2013</t>
  </si>
  <si>
    <t>Списание с расчетного счета 00000001061 от 30.04.2013 23:59:59</t>
  </si>
  <si>
    <t>Штраф по постановлению №50 АВ 006474  от 18.10.2012г. ГИБДД МО "Мытищинское" по вх.д.2088 от 30.04.2013</t>
  </si>
  <si>
    <t>Списание с расчетного счета 00000001066 от 30.04.2013 23:59:59</t>
  </si>
  <si>
    <t>Штраф по постановлению №50 АВ 006476  от 01.11.2012г. ГИБДД МО "Мытищинское" по вх.д.2089 от 30.04.2013</t>
  </si>
  <si>
    <t>Списание с расчетного счета 00000001065 от 30.04.2013 23:59:59</t>
  </si>
  <si>
    <t>Штраф по постановлению №50 АВ 006477  от 01.11.2012г. ГИБДД МО "Мытищинское" по вх.д.2090 от 30.04.2013</t>
  </si>
  <si>
    <t>Списание с расчетного счета 00000001064 от 30.04.2013 23:59:59</t>
  </si>
  <si>
    <t>Штраф по постановлению №50 АВ 006480  от 01.11.2012г. ГИБДД МО "Мытищинское" по вх.д.2092 от 30.04.2013</t>
  </si>
  <si>
    <t>Списание с расчетного счета 00000001060 от 30.04.2013 23:59:59</t>
  </si>
  <si>
    <t>Штраф по постановлению №50 АВ 006479  от 01.11.2012г. ГИБДД МО "Мытищинское" по вх.д.2091 от 30.04.2013</t>
  </si>
  <si>
    <t>Списание с расчетного счета 00000001056 от 30.04.2013 23:59:59</t>
  </si>
  <si>
    <t>Штраф по постановлению 02-Б05-139 от 12.03.2012г. по вх.д.2055 от 30.04.2013</t>
  </si>
  <si>
    <t>Списание с расчетного счета 00000001055 от 30.04.2013 23:59:59</t>
  </si>
  <si>
    <t>Штраф по постановлению 02-Б05-131 от 12.03.2012г. по вх.д.2056 от 30.04.2013</t>
  </si>
  <si>
    <t>Списание с расчетного счета 00000001054 от 30.04.2013 23:59:59</t>
  </si>
  <si>
    <t>Штраф по постановлению 09-Т03-033 от 01.03.2012г. по вх.д.2068 от 30.04.2013</t>
  </si>
  <si>
    <t>Списание с расчетного счета 00000001059 от 30.04.2013 23:59:59</t>
  </si>
  <si>
    <t>Штраф по постановлению 09-Н02-093 от 13.03.2012г. по вх.д.2085 от 30.04.2013</t>
  </si>
  <si>
    <t>Списание с расчетного счета 00000001058 от 30.04.2013 23:59:59</t>
  </si>
  <si>
    <t>Штраф по постановлению 09-Б09-402 от 29.12.2011г. по вх.д.2082 от 30.04.2013</t>
  </si>
  <si>
    <t>Списание с расчетного счета 00000001057 от 30.04.2013 23:59:59</t>
  </si>
  <si>
    <t>Штраф по постановлению 09-Т03-037 от 06.03.2012г. по вх.д.2067 от 30.04.2013</t>
  </si>
  <si>
    <t>Списание с расчетного счета 00000001067 от 30.04.2013 23:59:59</t>
  </si>
  <si>
    <t>Погашение начисленных % по договору 48-13 К от 23.01.2013г. по вх.д.2096 от 30.04.2013</t>
  </si>
  <si>
    <t>Списание с расчетного счета 00000001072 от 30.04.2013 23:59:59</t>
  </si>
  <si>
    <t>Погашение основного долга по кредитному договору №60-13 К от 25.01.13г.,за ООО "Компания Трансстройнеруд". по вх.д.2097 от 30.04.2013</t>
  </si>
  <si>
    <t>Поступление материалов по чек 3026 от 19.04.2013</t>
  </si>
  <si>
    <t>Списание с расчетного счета 00000001075 от 30.04.2013 23:59:59</t>
  </si>
  <si>
    <t>№12207428 по решению о взыскании №1228 от 29.04.2013г. пени по налогу на прибыль по вх.д.838 от 30.04.2013</t>
  </si>
  <si>
    <t>Списание с расчетного счета 00000001074 от 30.04.2013 23:59:59</t>
  </si>
  <si>
    <t>№12207455 по решению о взыскании №1249 от 29.04.2013г. пени по налогу на имущество по вх.д.859 от 30.04.2013</t>
  </si>
  <si>
    <t>Списание с расчетного счета 00000001073 от 30.04.2013 23:59:59</t>
  </si>
  <si>
    <t>Ежемесячное обслуживание системы Клиент-Банк с 01.04.2013 по 30.04.2013 по вх.д.044525904 от 30.04.2013</t>
  </si>
  <si>
    <t>Списание с расчетного счета 00000001070 от 30.04.2013 23:59:59</t>
  </si>
  <si>
    <t>Погашение начисленных % по кредитному договору №60-13 К от 25.01.13г.,за ООО "Компания Трансстройнеруд". по вх.д.2098 от 30.04.2013</t>
  </si>
  <si>
    <t>Списание с расчетного счета 00000001069 от 30.04.2013 23:59:59</t>
  </si>
  <si>
    <t>Погашение основного долга по кредитному договору №104-13 К от 05.02.13г.,за ООО "Компания Трансстройнеруд". по вх.д.2099 от 30.04.2013</t>
  </si>
  <si>
    <t>Списание с расчетного счета 00000001068 от 30.04.2013 23:59:59</t>
  </si>
  <si>
    <t>Штраф по постановлению №6/911/54 ГУ Госадмтехнадзор по вх.д.2094 от 30.04.2013</t>
  </si>
  <si>
    <t>Списание с расчетного счета 00000001071 от 30.04.2013 23:59:59</t>
  </si>
  <si>
    <t>Погашение суммы основного долга по договору 48-13 К от 23.01.2013г. по вх.д.2095 от 30.04.2013</t>
  </si>
  <si>
    <t>Счет-фактура полученный 00000000837 от 30.04.2013 23:59:59</t>
  </si>
  <si>
    <t>Поступление товаров и услуг 00000000966 от 30.04.2013 23:59:59</t>
  </si>
  <si>
    <t>Тех.осмотр по вх.д.ГТО-006287 от 30.04.2013</t>
  </si>
  <si>
    <t>Поступление товаров и услуг 00000000963 от 30.04.2013 23:59:59</t>
  </si>
  <si>
    <t>Тех.осмотр по вх.д.ГТО-006284 от 30.04.2013</t>
  </si>
  <si>
    <t>тепловая энергия по вх.д.6/001693 от 30.04.2013</t>
  </si>
  <si>
    <t>компенсация за теплоноситель по вх.д.акт №184 от 30.04.2013</t>
  </si>
  <si>
    <t>Поступление товаров и услуг 00000001078 от 30.04.2013 23:59:59</t>
  </si>
  <si>
    <t xml:space="preserve"> номера городских телефонов за февраль 2013г. по вх.д.ТЛ1304-03156 от 30.04.2013</t>
  </si>
  <si>
    <t>Вода горячая по вх.д.6/001693 от 30.04.2013</t>
  </si>
  <si>
    <t>тепловая энергия по вх.д.акт №184 от 30.04.2013</t>
  </si>
  <si>
    <t>КАМАЗ гос №С 732 КВ по вх.д.162 от 30.04.2013</t>
  </si>
  <si>
    <t>КАМАЗ гос №С 739 КВ по вх.д.162 от 30.04.2013</t>
  </si>
  <si>
    <t>КАМАЗ гос №С 735 КВ по вх.д.162 от 30.04.2013</t>
  </si>
  <si>
    <t>аренда а/м ЗИЛ-43362 г/н К115 ММ150 по вх.д.161 от 30.04.2013</t>
  </si>
  <si>
    <t>Реализация товаров и услуг 00000000180 от 30.04.2013 23:59:59</t>
  </si>
  <si>
    <t>Реализация товаров и услуг 00000000177 от 30.04.2013 23:59:59</t>
  </si>
  <si>
    <t>аренда а/м ГАЗ-33023 г/н 720 ММ150 по вх.д.161 от 30.04.2013</t>
  </si>
  <si>
    <t>аренда техники HAMM №2974 по вх.д.163 от 30.04.2013</t>
  </si>
  <si>
    <t>аренда техники HAMM №2973 по вх.д.163 от 30.04.2013</t>
  </si>
  <si>
    <t>КАМАЗ гос №С 740 КВ по вх.д.162 от 30.04.2013</t>
  </si>
  <si>
    <t>КАМАЗ гос №С 736 КВ по вх.д.162 от 30.04.2013</t>
  </si>
  <si>
    <t>КАМАЗ гос №С 741 КВ по вх.д.162 от 30.04.2013</t>
  </si>
  <si>
    <t>апрель по вх.д.акт №Э-04/05-1871 от 30.04.2013</t>
  </si>
  <si>
    <t>Поступление товаров и услуг 00000000953 от 30.04.2013 23:59:59</t>
  </si>
  <si>
    <t>аренда техники по вх.д.142/5 от 30.04.2013</t>
  </si>
  <si>
    <t>Списание с расчетного счета 00000001093 от 30.04.2013 23:59:59</t>
  </si>
  <si>
    <t>За заверение карточки с образцами подписей по вх.д.4 от 30.04.2013</t>
  </si>
  <si>
    <t>Списание с расчетного счета 00000001092 от 30.04.2013 23:59:59</t>
  </si>
  <si>
    <t>Вознаграждение за ведение счета по вх.д.8 от 30.04.2013</t>
  </si>
  <si>
    <t>Списание с расчетного счета 00000001091 от 30.04.2013 23:59:59</t>
  </si>
  <si>
    <t>Вознаграждение за кассовое обслуживание по вх.д.9 от 30.04.2013</t>
  </si>
  <si>
    <t>Списание с расчетного счета 00000001096 от 30.04.2013 23:59:59</t>
  </si>
  <si>
    <t>Вознаграждение за открытие банковского счета по вх.д.2 от 30.04.2013</t>
  </si>
  <si>
    <t>Списание с расчетного счета 00000001095 от 30.04.2013 23:59:59</t>
  </si>
  <si>
    <t>За заверение копий документов по вх.д.5 от 30.04.2013</t>
  </si>
  <si>
    <t>Списание с расчетного счета 00000001094 от 30.04.2013 23:59:59</t>
  </si>
  <si>
    <t>За заверение устава по вх.д.3 от 30.04.2013</t>
  </si>
  <si>
    <t>Постоянное подключение, абоненское обслуживание за февраль 2013г. по вх.д.акт ИН1304-19325 от 30.04.2013</t>
  </si>
  <si>
    <t>Постоянное подключение, абоненское обслуживание за март 2013г. по вх.д.акт ИН1304-19324 от 30.04.2013</t>
  </si>
  <si>
    <t>Реализация товаров и услуг 00000000157 от 30.04.2013 23:59:59</t>
  </si>
  <si>
    <t>Реализация товаров и услуг 00000000159 от 30.04.2013 23:59:59</t>
  </si>
  <si>
    <t>Реализация товаров и услуг 00000000163 от 30.04.2013 23:59:59</t>
  </si>
  <si>
    <t>Реализация товаров и услуг 00000000162 от 30.04.2013 23:59:59</t>
  </si>
  <si>
    <t>Реализация товаров и услуг 00000000173 от 30.04.2013 23:59:59</t>
  </si>
  <si>
    <t>аренда а/м ПЕЖО В297 по вх.д.160 от 30.04.2013</t>
  </si>
  <si>
    <t>Реализация товаров и услуг 00000000168 от 30.04.2013 23:59:59</t>
  </si>
  <si>
    <t>Операция (бухгалтерский и налоговый учет) 00000000051 от 30.04.2013 23:59:59</t>
  </si>
  <si>
    <t>Реализация товаров и услуг 00000000171 от 30.04.2013 23:59:59</t>
  </si>
  <si>
    <t>Реализация товаров и услуг 00000000169 от 30.04.2013 23:59:59</t>
  </si>
  <si>
    <t>Реализация товаров и услуг 00000000170 от 30.04.2013 23:59:59</t>
  </si>
  <si>
    <t>Реализация товаров и услуг 00000000167 от 30.04.2013 23:59:59</t>
  </si>
  <si>
    <t>Реализация товаров и услуг 00000000165 от 30.04.2013 23:59:59</t>
  </si>
  <si>
    <t>Операция (бухгалтерский и налоговый учет) 00000000061 от 30.04.2013 23:59:59</t>
  </si>
  <si>
    <t>Гараханов Г.Г. ИП</t>
  </si>
  <si>
    <t>773007030405</t>
  </si>
  <si>
    <t>Реализация товаров и услуг 00000000164 от 30.04.2013 23:59:59</t>
  </si>
  <si>
    <t>Реализация товаров и услуг 00000000166 от 30.04.2013 23:59:59</t>
  </si>
  <si>
    <t>Строй-Сервис ООО</t>
  </si>
  <si>
    <t>5010029657</t>
  </si>
  <si>
    <t>Счет-фактура полученный 00000000865 от 30.04.2013 23:59:59</t>
  </si>
  <si>
    <t>Счет-фактура полученный 00000000861 от 30.04.2013 23:59:59</t>
  </si>
  <si>
    <t>Счет-фактура полученный 00000000839 от 30.04.2013 23:59:59</t>
  </si>
  <si>
    <t>Авансовый отчет 00000000088 от 01.05.2013 15:15:15</t>
  </si>
  <si>
    <t>Поступление инвентаря по чек 2712 от 26.04.2013</t>
  </si>
  <si>
    <t>Поступление инвентаря по чек 7118 от 07.05.2013</t>
  </si>
  <si>
    <t>Поступление материалов по чек 7118 от 07.05.2013</t>
  </si>
  <si>
    <t>Поступление материалов по чек 1407 от 17.05.2013</t>
  </si>
  <si>
    <t>Поступление материалов по чек 7126 от 22.05.2013</t>
  </si>
  <si>
    <t>Поступление инвентаря по чек 7126 от 22.05.2013</t>
  </si>
  <si>
    <t>Авансовый отчет 00000000065 от 01.05.2013 22:22:23</t>
  </si>
  <si>
    <t>дверь металлич. с домофоном</t>
  </si>
  <si>
    <t>Поступление материалов по чек б/н от 06.03.2013</t>
  </si>
  <si>
    <t>Авансовый отчет 00000000072 от 01.05.2013 22:22:24</t>
  </si>
  <si>
    <t>Поступление инвентаря по чек 8067 от 27.04.2013</t>
  </si>
  <si>
    <t>Поступление материалов по чек 00014 от 25.04.2013</t>
  </si>
  <si>
    <t>Поступление инвентаря по чек 5928 от 29.03.2013</t>
  </si>
  <si>
    <t xml:space="preserve">Трос капрон. </t>
  </si>
  <si>
    <t>Поступление материалов по чек 3432 от 23.04.2013</t>
  </si>
  <si>
    <t>Авансовый отчет 00000000073 от 01.05.2013 22:22:25</t>
  </si>
  <si>
    <t>Поступление инвентаря по чек 54 от 23.04.2013</t>
  </si>
  <si>
    <t>Поступление материалов по чек б/н от 24.04.2013</t>
  </si>
  <si>
    <t>Поступление товаров и услуг 00000000876 от 01.05.2013 22:22:26</t>
  </si>
  <si>
    <t>004ГС от 26.04.2013г гостиница</t>
  </si>
  <si>
    <t>Услуги по временному размещению в городке строителей (6помещений) по вх.д.акт №894 от 01.05.2013</t>
  </si>
  <si>
    <t>01.05.2013</t>
  </si>
  <si>
    <t>Счет-фактура полученный 00000000797 от 01.05.2013 22:22:26</t>
  </si>
  <si>
    <t>Требование-накладная 00000000647 от 01.05.2013 22:22:27</t>
  </si>
  <si>
    <t>Требование-накладная 00000000648 от 01.05.2013 22:22:28</t>
  </si>
  <si>
    <t>личина к замку врезн.</t>
  </si>
  <si>
    <t>замок врезной</t>
  </si>
  <si>
    <t>Требование-накладная 00000000649 от 01.05.2013 22:22:29</t>
  </si>
  <si>
    <t>Авансовый отчет 00000000082 от 01.05.2013 22:22:30</t>
  </si>
  <si>
    <t>оплата по чек  от 09.04.2013</t>
  </si>
  <si>
    <t>услуги банка по чек  от 09.04.2013</t>
  </si>
  <si>
    <t>Требование-накладная 00000000650 от 01.05.2013 22:22:31</t>
  </si>
  <si>
    <t>Требование-накладная 00000000651 от 01.05.2013 22:22:32</t>
  </si>
  <si>
    <t>Требование-накладная 00000000652 от 01.05.2013 22:22:33</t>
  </si>
  <si>
    <t>Требование-накладная 00000000653 от 01.05.2013 22:22:34</t>
  </si>
  <si>
    <t>Требование-накладная 00000000654 от 01.05.2013 22:22:35</t>
  </si>
  <si>
    <t>каболка</t>
  </si>
  <si>
    <t>Операция (бухгалтерский и налоговый учет) 00000000053 от 01.05.2013 22:22:37</t>
  </si>
  <si>
    <t>Операция (бухгалтерский и налоговый учет) 00000000056 от 01.05.2013 22:22:38</t>
  </si>
  <si>
    <t>Поступление товаров и услуг 00000001094 от 01.05.2013 22:22:39</t>
  </si>
  <si>
    <t>Услуги генподряда по вх.д.акт №13101/10ГУ от 31.01.2013</t>
  </si>
  <si>
    <t>Счет-фактура полученный 00000000937 от 01.05.2013 22:22:39</t>
  </si>
  <si>
    <t>Поступление товаров и услуг 00000001105 от 01.05.2013 22:22:40</t>
  </si>
  <si>
    <t>СМР по дог.5/13 от15.01.13. ЦРП 2,3 по вх.д.3 от 30.04.2013</t>
  </si>
  <si>
    <t>Счет-фактура полученный 00000000945 от 01.05.2013 22:22:40</t>
  </si>
  <si>
    <t>Требование-накладная 00000000769 от 01.05.2013 23:23:23</t>
  </si>
  <si>
    <t>Требование-накладная 00000000768 от 01.05.2013 23:23:23</t>
  </si>
  <si>
    <t xml:space="preserve">ключ комб.10 </t>
  </si>
  <si>
    <t>крепление хомут</t>
  </si>
  <si>
    <t>бензотрубка</t>
  </si>
  <si>
    <t>ключ комб.19</t>
  </si>
  <si>
    <t>клин гайка</t>
  </si>
  <si>
    <t xml:space="preserve">предохранитель </t>
  </si>
  <si>
    <t>очки газосварочные</t>
  </si>
  <si>
    <t>ключ комб.14</t>
  </si>
  <si>
    <t>ключ комб.12</t>
  </si>
  <si>
    <t>ключ ступицы 55</t>
  </si>
  <si>
    <t>Требование-накладная 00000000770 от 01.05.2013 23:23:24</t>
  </si>
  <si>
    <t>Требование-накладная 00000000771 от 01.05.2013 23:23:25</t>
  </si>
  <si>
    <t>Поступление товаров и услуг 00000001120 от 01.05.2013 23:23:26</t>
  </si>
  <si>
    <t>пользование физ. линией и пропуск трафика по вх.д.нет от 31.01.2013</t>
  </si>
  <si>
    <t>телефон основной по вх.д.нет от 31.01.2013</t>
  </si>
  <si>
    <t>Счет-фактура полученный 00000000963 от 01.05.2013 23:23:26</t>
  </si>
  <si>
    <t>Авансовый отчет 00000000089 от 01.05.2013 23:23:27</t>
  </si>
  <si>
    <t>Поступление материалов по чек 13 от 27.05.2013</t>
  </si>
  <si>
    <t>Поступление товаров и услуг 00000001338 от 02.05.2013 11:11:11</t>
  </si>
  <si>
    <t>Поступление материалов по вх.д.1015 от 02.05.2013</t>
  </si>
  <si>
    <t>02.05.2013</t>
  </si>
  <si>
    <t>Счет-фактура полученный 00000001146 от 02.05.2013 11:11:11</t>
  </si>
  <si>
    <t>Поступление товаров и услуг 00000001337 от 02.05.2013 11:11:11</t>
  </si>
  <si>
    <t>Бетон тяжелый В25 М350</t>
  </si>
  <si>
    <t>Поступление материалов по вх.д.1016 от 02.05.2013</t>
  </si>
  <si>
    <t>Счет-фактура полученный 00000001147 от 02.05.2013 11:11:11</t>
  </si>
  <si>
    <t>Корректировка долга 00000000211 от 02.05.2013 11:11:12</t>
  </si>
  <si>
    <t>Корректировка долга 00000000212 от 02.05.2013 11:11:13</t>
  </si>
  <si>
    <t>Корректировка долга 00000000213 от 02.05.2013 11:11:14</t>
  </si>
  <si>
    <t>Корректировка долга 00000000214 от 02.05.2013 11:11:15</t>
  </si>
  <si>
    <t>Документ расчетов с контрагентом (ручной учет) 00000000788 от 31.12.2011 23:59:59</t>
  </si>
  <si>
    <t>Документ расчетов с контрагентом (ручной учет) 00000000481 от 31.12.2011 23:59:59</t>
  </si>
  <si>
    <t>Корректировка долга 00000000216 от 02.05.2013 11:11:16</t>
  </si>
  <si>
    <t>Корректировка долга 00000000217 от 02.05.2013 23:23:23</t>
  </si>
  <si>
    <t>Расходный кассовый ордер 00000079 от 03.05.2013 11:11:11</t>
  </si>
  <si>
    <t>Авансовый отчет 00000000074 от 03.05.2013 11:11:12</t>
  </si>
  <si>
    <t>Поступление инвентаря по чек б/н от 03.05.2013</t>
  </si>
  <si>
    <t>Поступление материалов по чек б/н от 30.04.2013</t>
  </si>
  <si>
    <t>Поступление товаров и услуг 00000000892 от 03.05.2013 11:11:13</t>
  </si>
  <si>
    <t>03.05.2013</t>
  </si>
  <si>
    <t>ремонт техники по вх.д.акт №М1129 от 03.05.2013</t>
  </si>
  <si>
    <t>Расходный кассовый ордер 00000080 от 04.05.2013 11:11:11</t>
  </si>
  <si>
    <t>Поступление товаров и услуг 00000000842 от 06.05.2013 11:11:11</t>
  </si>
  <si>
    <t>Поступление материалов по вх.д.149 от 06.05.2013</t>
  </si>
  <si>
    <t>06.05.2013</t>
  </si>
  <si>
    <t>КЦД 10-9</t>
  </si>
  <si>
    <t>Счет-фактура полученный 00000000672 от 06.05.2013 11:11:11</t>
  </si>
  <si>
    <t>Поступление товаров и услуг 00000000736 от 06.05.2013 11:11:11</t>
  </si>
  <si>
    <t>Поступление товаров и услуг 00000001095 от 06.05.2013 11:11:11</t>
  </si>
  <si>
    <t>уголок 63*63*6 (12м)</t>
  </si>
  <si>
    <t>Поступление материалов по вх.д.36 от 06.05.2013</t>
  </si>
  <si>
    <t>КС 10-3</t>
  </si>
  <si>
    <t>Счет-фактура полученный 00000000713 от 06.05.2013 11:11:11</t>
  </si>
  <si>
    <t>Поступление товаров и услуг 00000000780 от 06.05.2013 11:11:11</t>
  </si>
  <si>
    <t>Счет-фактура полученный 00000000716 от 06.05.2013 11:11:11</t>
  </si>
  <si>
    <t>Поступление товаров и услуг 00000000783 от 06.05.2013 11:11:11</t>
  </si>
  <si>
    <t>Счет-фактура полученный 00000000718 от 06.05.2013 11:11:11</t>
  </si>
  <si>
    <t>Поступление товаров и услуг 00000000785 от 06.05.2013 11:11:11</t>
  </si>
  <si>
    <t>Лист г/к 1,5*1250*2500 ст3</t>
  </si>
  <si>
    <t>Транспортные услуги Автокран по вх.д.акт № 79 от 06.05.2013</t>
  </si>
  <si>
    <t>Счет-фактура полученный 00000001145 от 06.05.2013 11:11:11</t>
  </si>
  <si>
    <t>Поступление товаров и услуг 00000001336 от 06.05.2013 11:11:11</t>
  </si>
  <si>
    <t>Поступление материалов по вх.д.1017 от 06.05.2013</t>
  </si>
  <si>
    <t>Счет-фактура полученный 00000000767 от 06.05.2013 11:11:11</t>
  </si>
  <si>
    <t>Сетка сварная  50*4   2*3</t>
  </si>
  <si>
    <t>Поступление материалов по вх.д.35 от 06.05.2013</t>
  </si>
  <si>
    <t>Полоса г/к 50*4</t>
  </si>
  <si>
    <t>Труба э/св.проф. 50*40*2,5</t>
  </si>
  <si>
    <t>Поступление материалов по вх.д.945 от 06.05.2013</t>
  </si>
  <si>
    <t>Поступление материалов по вх.д.34 от 06.05.2013</t>
  </si>
  <si>
    <t>Труба э/св проф. 50*40*2</t>
  </si>
  <si>
    <t>Счет-фактура полученный 00000000938 от 06.05.2013 11:11:11</t>
  </si>
  <si>
    <t>Литс оцинков. 0,55*1250*2500</t>
  </si>
  <si>
    <t>Балка двутавровая Ст3 20 К1</t>
  </si>
  <si>
    <t>Катанка 5,5мм</t>
  </si>
  <si>
    <t>Полоса г/к 20*4</t>
  </si>
  <si>
    <t>Сетка сварная 200*6  2*6</t>
  </si>
  <si>
    <t>услуги по доставке материалов по вх.д.35 от 06.05.2013</t>
  </si>
  <si>
    <t>Сетка сварная 100*5  2*3</t>
  </si>
  <si>
    <t>Поступление товаров и услуг 00000000724 от 06.05.2013 12:00:00</t>
  </si>
  <si>
    <t>Поступление материалов по вх.д.234 от 06.05.2013</t>
  </si>
  <si>
    <t>Поступление на расчетный счет 00000000185 от 06.05.2013 16:56:36</t>
  </si>
  <si>
    <t>% на остаток по счету за период  с 01/04/2013 по 30/04/2013 по вх.д.118603 от 06.05.2013</t>
  </si>
  <si>
    <t>Поступление на расчетный счет 00000000186 от 06.05.2013 16:56:37</t>
  </si>
  <si>
    <t>Оплата по договору №0148300025312000055-0243203-01 о т 25.12.12г. сч.96 от 01.04.13г. КС-3 №3 от 31.03.13г. по вх.д.10 от 06.05.2013</t>
  </si>
  <si>
    <t>Авансовый отчет 00000000062 от 06.05.2013 16:56:38</t>
  </si>
  <si>
    <t>Поступление материалов по чек 6963 от 03.05.2013</t>
  </si>
  <si>
    <t>Поступление материалов по чек 0044 от 03.05.2013</t>
  </si>
  <si>
    <t>Поступление материалов по чек 0151 от 06.05.2013</t>
  </si>
  <si>
    <t>Счет-фактура полученный 00000000789 от 06.05.2013 16:56:39</t>
  </si>
  <si>
    <t>Поступление товаров и услуг 00000000864 от 06.05.2013 16:56:39</t>
  </si>
  <si>
    <t>Поступление материалов по вх.д.315 от 06.05.2013</t>
  </si>
  <si>
    <t>Бетон В30 П3 W8 F300 на гранитном щебне</t>
  </si>
  <si>
    <t>Услуги  по  доставке  материалов по вх.д.315 от 06.05.2013</t>
  </si>
  <si>
    <t>Простой техники по вх.д.315 от 06.05.2013</t>
  </si>
  <si>
    <t>Поступление товаров и услуг 00000000869 от 06.05.2013 16:56:40</t>
  </si>
  <si>
    <t>Шиномонтажные работы по вх.д.25/Д-4 от 06.05.2013</t>
  </si>
  <si>
    <t>Реализация товаров и услуг 00000000118 от 06.05.2013 22:22:22</t>
  </si>
  <si>
    <t>Реализация товаров и услуг 00000000124 от 06.05.2013 22:22:22</t>
  </si>
  <si>
    <t>Счет-фактура полученный 00000001224 от 06.05.2013 22:22:23</t>
  </si>
  <si>
    <t>Поступление товаров и услуг 00000001430 от 06.05.2013 22:22:23</t>
  </si>
  <si>
    <t>Поступление товаров по вх.д. от 06.05.2013</t>
  </si>
  <si>
    <t>Поступление товаров и услуг 00000000759 от 07.05.2013 0:00:00</t>
  </si>
  <si>
    <t>Поступление материалов по вх.д.накл КВ-314 от 07.05.2013</t>
  </si>
  <si>
    <t>07.05.2013</t>
  </si>
  <si>
    <t>Расходный кассовый ордер 00000081 от 07.05.2013 10:20:58</t>
  </si>
  <si>
    <t>Счет-фактура полученный 00000000695 от 07.05.2013 10:32:43</t>
  </si>
  <si>
    <t>Поступление товаров и услуг 00000001335 от 07.05.2013 11:11:11</t>
  </si>
  <si>
    <t>Поступление материалов по вх.д.1019 от 07.05.2013</t>
  </si>
  <si>
    <t>Поступление товаров и услуг 00000000784 от 07.05.2013 11:11:11</t>
  </si>
  <si>
    <t>Поступление материалов по вх.д.37 от 06.05.2013</t>
  </si>
  <si>
    <t>Поступление товаров и услуг 00000000781 от 07.05.2013 11:11:11</t>
  </si>
  <si>
    <t>Поступление материалов по вх.д.28 от 07.05.2013</t>
  </si>
  <si>
    <t>Поступление товаров и услуг 00000000782 от 07.05.2013 11:11:11</t>
  </si>
  <si>
    <t>Поступление материалов по вх.д.27 от 06.05.2013</t>
  </si>
  <si>
    <t>Сетка сварная 150*5  2*3</t>
  </si>
  <si>
    <t>Сетка сварная 50*5  2*3</t>
  </si>
  <si>
    <t>Доставка а/м по вх.д.37 от 06.05.2013</t>
  </si>
  <si>
    <t>Счет-фактура полученный 00000001144 от 07.05.2013 11:11:11</t>
  </si>
  <si>
    <t>Арматура А3 ф6</t>
  </si>
  <si>
    <t>Счет-фактура полученный 00000000717 от 07.05.2013 11:11:11</t>
  </si>
  <si>
    <t>Счет-фактура полученный 00000000714 от 07.05.2013 11:11:11</t>
  </si>
  <si>
    <t>Расходный кассовый ордер 00000082 от 07.05.2013 14:33:36</t>
  </si>
  <si>
    <t>Поступление товаров и услуг 00000000755 от 07.05.2013 14:33:37</t>
  </si>
  <si>
    <t>Поступление материалов по вх.д.1422 от 07.05.2013</t>
  </si>
  <si>
    <t>Счет-фактура полученный 00000000691 от 07.05.2013 14:33:37</t>
  </si>
  <si>
    <t>Поступление товаров и услуг 00000000921 от 07.05.2013 14:33:38</t>
  </si>
  <si>
    <t>ремонт техники по вх.д.акт №М1155 от 07.05.2013</t>
  </si>
  <si>
    <t>Поступление товаров и услуг 00000001411 от 07.05.2013 14:33:39</t>
  </si>
  <si>
    <t>Поступление товаров по вх.д. от 07.05.2013</t>
  </si>
  <si>
    <t>Счет-фактура полученный 00000001208 от 07.05.2013 14:33:39</t>
  </si>
  <si>
    <t>Счет-фактура полученный 00000001143 от 08.05.2013 1:11:11</t>
  </si>
  <si>
    <t>Поступление товаров и услуг 00000001334 от 08.05.2013 1:11:11</t>
  </si>
  <si>
    <t>08.05.2013</t>
  </si>
  <si>
    <t>Поступление материалов по вх.д.1020 от 08.05.2013</t>
  </si>
  <si>
    <t>Поступление товаров и услуг 00000001319 от 08.05.2013 11:11:11</t>
  </si>
  <si>
    <t>услуги по установке по вх.д.акт № 508010  от 08.05.2013</t>
  </si>
  <si>
    <t>использование базы данных по вх.д.акт № 508010  от 08.05.2013</t>
  </si>
  <si>
    <t>Счет-фактура полученный 00000001014 от 08.05.2013 11:11:11</t>
  </si>
  <si>
    <t>Поступление товаров и услуг 00000001174 от 08.05.2013 11:11:11</t>
  </si>
  <si>
    <t>Счет-фактура полученный 00000001022 от 08.05.2013 11:11:11</t>
  </si>
  <si>
    <t>Поступление товаров и услуг 00000001182 от 08.05.2013 11:11:11</t>
  </si>
  <si>
    <t>Счет-фактура полученный 00000000734 от 08.05.2013 11:11:11</t>
  </si>
  <si>
    <t>Поступление товаров и услуг 00000000802 от 08.05.2013 11:11:11</t>
  </si>
  <si>
    <t>Поступление товаров и услуг 00000001320 от 08.05.2013 11:11:11</t>
  </si>
  <si>
    <t>услуги по установке по вх.д.акт № 508101 от 08.05.2013</t>
  </si>
  <si>
    <t>Поступление материалов по вх.д.39 от 08.05.2013</t>
  </si>
  <si>
    <t>Поступление материалов по вх.д.356 от 08.05.2013</t>
  </si>
  <si>
    <t>Бетон БСГ В20 М 250</t>
  </si>
  <si>
    <t>Транспорные услуги по вх.д.115 от 08.05.2013</t>
  </si>
  <si>
    <t>Расходный кассовый ордер 00000083 от 08.05.2013 11:11:11</t>
  </si>
  <si>
    <t>Поступление товаров и услуг 00000000756 от 08.05.2013 11:11:12</t>
  </si>
  <si>
    <t>Поступление материалов по вх.д.438 от 08.05.2013</t>
  </si>
  <si>
    <t>Счет-фактура полученный 00000000692 от 08.05.2013 11:11:12</t>
  </si>
  <si>
    <t>Поступление товаров и услуг 00000000758 от 08.05.2013 11:11:13</t>
  </si>
  <si>
    <t>Счет-фактура полученный 00000000694 от 08.05.2013 11:11:13</t>
  </si>
  <si>
    <t>пика д/отб.молотка</t>
  </si>
  <si>
    <t>Поступление инвентаря по вх.д.345 от 08.05.2013</t>
  </si>
  <si>
    <t>молоток отбойный пневматический</t>
  </si>
  <si>
    <t>рукав сжатого воздуха</t>
  </si>
  <si>
    <t>Поступление на расчетный счет 00000000187 от 08.05.2013 11:11:14</t>
  </si>
  <si>
    <t>Оплата по договору 13/06-11 от 13.06.2011г. за стройматериалы в т.ч. НДС (18%) 503389-83 по вх.д.1226 от 08.05.2013</t>
  </si>
  <si>
    <t>Поступление на расчетный счет 00000000188 от 08.05.2013 11:11:15</t>
  </si>
  <si>
    <t>Оплата по договору №СД1/13 от 27.12.2012г. в т.ч. НДС (18%) 4397796-61 по вх.д.736 от 08.05.2013</t>
  </si>
  <si>
    <t>Списание с расчетного счета 00000001086 от 08.05.2013 11:11:16</t>
  </si>
  <si>
    <t>Оплата по договору 05/07-ДДС от 05.07.2012 за строительные материалы. по вх.д.2114 от 08.05.2013</t>
  </si>
  <si>
    <t>Списание с расчетного счета 00000001087 от 08.05.2013 11:11:17</t>
  </si>
  <si>
    <t>Оплата по договору  № 22/01/13-ПТС от 22.01.13г.,за строительные материалы по вх.д.2115 от 08.05.2013</t>
  </si>
  <si>
    <t>Списание с расчетного счета 00000001088 от 08.05.2013 11:11:18</t>
  </si>
  <si>
    <t>Оплата по договору  № 22/01/13-ДДС от 22.01.2013г. за строительные материалы по вх.д.2113 от 08.05.2013</t>
  </si>
  <si>
    <t>Списание с расчетного счета 00000001089 от 08.05.2013 11:11:19</t>
  </si>
  <si>
    <t>Оплата по договору №09/01-13-М от 09.01.2013г.,за песок по вх.д.2112 от 08.05.2013</t>
  </si>
  <si>
    <t>Поступление товаров и услуг 00000000865 от 08.05.2013 11:11:20</t>
  </si>
  <si>
    <t>Поступление материалов по вх.д.326 от 08.05.2013</t>
  </si>
  <si>
    <t>Счет-фактура полученный 00000000790 от 08.05.2013 11:11:20</t>
  </si>
  <si>
    <t>Услуги  по  доставке  материалов по вх.д.326 от 08.05.2013</t>
  </si>
  <si>
    <t>Простой техники по вх.д.326 от 08.05.2013</t>
  </si>
  <si>
    <t>Счет-фактура выданный 00000000398 от 08.05.2013 23:59:59</t>
  </si>
  <si>
    <t>Счет-фактура выданный 00000000399 от 08.05.2013 23:59:59</t>
  </si>
  <si>
    <t>Поступление товаров и услуг 00000001424 от 11.05.2013 11:11:11</t>
  </si>
  <si>
    <t>Поступление материалов по вх.д.61 от 11.05.2013</t>
  </si>
  <si>
    <t>11.05.2013</t>
  </si>
  <si>
    <t>Счет-фактура полученный 00000001219 от 11.05.2013 11:11:11</t>
  </si>
  <si>
    <t>Поступление товаров и услуг 00000000801 от 11.05.2013 11:11:11</t>
  </si>
  <si>
    <t>Поступление материалов по вх.д.40 от 11.05.2013</t>
  </si>
  <si>
    <t>Счет-фактура полученный 00000000733 от 11.05.2013 11:11:11</t>
  </si>
  <si>
    <t>Счет-фактура полученный 00000000732 от 12.05.2013 11:11:11</t>
  </si>
  <si>
    <t>Поступление товаров и услуг 00000000800 от 12.05.2013 11:11:11</t>
  </si>
  <si>
    <t>12.05.2013</t>
  </si>
  <si>
    <t>Поступление материалов по вх.д.43 от 12.05.2013</t>
  </si>
  <si>
    <t>Поступление товаров и услуг 00000001333 от 13.05.2013 11:11:11</t>
  </si>
  <si>
    <t>Поступление материалов по вх.д.1021 от 13.05.2013</t>
  </si>
  <si>
    <t>13.05.2013</t>
  </si>
  <si>
    <t>Расходный кассовый ордер 00000084 от 13.05.2013 11:11:11</t>
  </si>
  <si>
    <t>Счет-фактура полученный 00000001142 от 13.05.2013 11:11:11</t>
  </si>
  <si>
    <t>Списание с расчетного счета 00000001090 от 13.05.2013 11:11:12</t>
  </si>
  <si>
    <t>Штраф по постановлению 41С05191 от 28.05.2012г. по вх.д.2117 от 13.05.2013</t>
  </si>
  <si>
    <t>Авансовый отчет 00000000064 от 13.05.2013 11:11:13</t>
  </si>
  <si>
    <t>Поступление инвентаря по чек 28 от 05.05.2013</t>
  </si>
  <si>
    <t>Поступление материалов по чек 1210 от 13.05.2013</t>
  </si>
  <si>
    <t>краб для ГКЛ</t>
  </si>
  <si>
    <t>Поступление инвентаря по чек 4114 от 13.05.2013</t>
  </si>
  <si>
    <t>Поступление инвентаря по чек 3484 от 13.05.2013</t>
  </si>
  <si>
    <t>Поступление товаров и услуг 00000000950 от 13.05.2013 11:11:14</t>
  </si>
  <si>
    <t>Транс-Сервис ООО</t>
  </si>
  <si>
    <t>услуги автокрана</t>
  </si>
  <si>
    <t>услуги автокрана (18.04.13-13.05.13) по вх.д.42 от 13.05.2013</t>
  </si>
  <si>
    <t>5247046279</t>
  </si>
  <si>
    <t>услуги манипулятора (18.04.13) по вх.д.42 от 13.05.2013</t>
  </si>
  <si>
    <t>Поступление товаров и услуг 00000001415 от 13.05.2013 12:00:00</t>
  </si>
  <si>
    <t>Поступление товаров по вх.д. от 13.05.2013</t>
  </si>
  <si>
    <t>Счет-фактура полученный 00000000700 от 14.05.2013 9:04:10</t>
  </si>
  <si>
    <t>Поступление товаров и услуг 00000000824 от 14.05.2013 11:11:11</t>
  </si>
  <si>
    <t>Поступление материалов по вх.д.116 от 14.05.2013</t>
  </si>
  <si>
    <t>14.05.2013</t>
  </si>
  <si>
    <t>Счет-фактура полученный 00000001139 от 14.05.2013 11:11:11</t>
  </si>
  <si>
    <t>Поступление товаров и услуг 00000001330 от 14.05.2013 11:11:11</t>
  </si>
  <si>
    <t>Поступление товаров и услуг 00000001331 от 14.05.2013 11:11:11</t>
  </si>
  <si>
    <t>Поступление материалов по вх.д.1022 от 14.05.2013</t>
  </si>
  <si>
    <t>Поступление материалов по вх.д.1028 от 14.05.2013</t>
  </si>
  <si>
    <t>Счет-фактура полученный 00000001140 от 14.05.2013 11:11:11</t>
  </si>
  <si>
    <t>Поступление товаров и услуг 00000000772 от 14.05.2013 14:32:33</t>
  </si>
  <si>
    <t>Поступление материалов по вх.д.243 от 14.05.2013</t>
  </si>
  <si>
    <t>Поступление товаров и услуг 00000000773 от 14.05.2013 14:35:20</t>
  </si>
  <si>
    <t>Поступление материалов по вх.д.248 от 14.05.2013</t>
  </si>
  <si>
    <t>Расходный кассовый ордер 00000085 от 14.05.2013 16:49:43</t>
  </si>
  <si>
    <t>Поступление товаров и услуг 00000000786 от 14.05.2013 16:49:44</t>
  </si>
  <si>
    <t>Поступление материалов по вх.д.42639 от 14.05.2013</t>
  </si>
  <si>
    <t>Счет-фактура полученный 00000000719 от 14.05.2013 16:49:44</t>
  </si>
  <si>
    <t>Поступление товаров и услуг 00000000787 от 14.05.2013 16:49:45</t>
  </si>
  <si>
    <t>Поступление материалов по вх.д.324 от 14.05.2013</t>
  </si>
  <si>
    <t>Счет-фактура полученный 00000000720 от 14.05.2013 16:49:45</t>
  </si>
  <si>
    <t>Поступление на расчетный счет 00000000190 от 14.05.2013 16:49:46</t>
  </si>
  <si>
    <t>предоставление рекламных постеров городских остановок за апрель 2013г. по вх.д.126 от 14.05.2013</t>
  </si>
  <si>
    <t>Поступление на расчетный счет 00000000191 от 14.05.2013 16:49:47</t>
  </si>
  <si>
    <t>Транспортные услуги  по вх.д.539 от 14.05.2013</t>
  </si>
  <si>
    <t>Поступление на расчетный счет 00000000192 от 14.05.2013 16:49:48</t>
  </si>
  <si>
    <t>Оплата за услуги по счету №148 от 30.04.13г. в т.ч. НДС (18%) 15658-11  по вх.д.81 от 14.05.2013</t>
  </si>
  <si>
    <t>Поступление товаров и услуг 00000000899 от 14.05.2013 16:49:53</t>
  </si>
  <si>
    <t>Шиномонтажные работы по вх.д.25/Д-5 от 14.05.2013</t>
  </si>
  <si>
    <t>Приходный кассовый ордер 00000000088 от 14.05.2013 16:49:54</t>
  </si>
  <si>
    <t>Поступление товаров и услуг 00000001349 от 15.05.2013 0:00:00</t>
  </si>
  <si>
    <t>Услуги АБН 46м по вх.д.акт № 81 от 15.05.2013</t>
  </si>
  <si>
    <t>15.05.2013</t>
  </si>
  <si>
    <t>Пусковая смесь по вх.д.акт № 81 от 15.05.2013</t>
  </si>
  <si>
    <t>Поступление товаров и услуг 00000000825 от 15.05.2013 11:11:11</t>
  </si>
  <si>
    <t>Поступление материалов по вх.д.117 от 15.05.2013</t>
  </si>
  <si>
    <t>Поступление товаров и услуг 00000001116 от 15.05.2013 11:11:11</t>
  </si>
  <si>
    <t>Поступление материалов по вх.д.67 от 15.05.2013</t>
  </si>
  <si>
    <t>Колодец КК 212 по эскизу заказчика.ф.1400мм Н 4910мм</t>
  </si>
  <si>
    <t>Поступление товаров и услуг 00000001329 от 15.05.2013 11:11:11</t>
  </si>
  <si>
    <t>Поступление материалов по вх.д.1024 от 15.05.2013</t>
  </si>
  <si>
    <t>Колодец КК 245 по эскизу заказчика ф.1400 Н 3250</t>
  </si>
  <si>
    <t>Колодец КК 241 по эскизу заказчика.ф.1200 Н 2710</t>
  </si>
  <si>
    <t>Колодец КК 242  по эскизу заказчика ф.1400 Н 5800</t>
  </si>
  <si>
    <t>Колодец КК 246 по эскизу заказчика ф.1200 Н 3120</t>
  </si>
  <si>
    <t>Счет-фактура полученный 00000001138 от 15.05.2013 11:11:11</t>
  </si>
  <si>
    <t>Счет-фактура полученный 00000000756 от 15.05.2013 11:11:11</t>
  </si>
  <si>
    <t>Счет-фактура полученный 00000000757 от 15.05.2013 11:11:11</t>
  </si>
  <si>
    <t>Счет-фактура полученный 00000000959 от 15.05.2013 11:11:11</t>
  </si>
  <si>
    <t>Поступление доп. расходов 00000000043 от 15.05.2013 11:11:11</t>
  </si>
  <si>
    <t>Счет-фактура полученный 00000000956 от 15.05.2013 11:11:11</t>
  </si>
  <si>
    <t>Поступление товаров и услуг 00000000788 от 15.05.2013 13:53:56</t>
  </si>
  <si>
    <t>Поступление материалов по вх.д.Мк006040 от 15.05.2013</t>
  </si>
  <si>
    <t>Счет-фактура полученный 00000000721 от 15.05.2013 13:53:56</t>
  </si>
  <si>
    <t>Поступление инвентаря по вх.д.Мк006040 от 15.05.2013</t>
  </si>
  <si>
    <t>Счет-фактура полученный 00000000722 от 15.05.2013 14:01:18</t>
  </si>
  <si>
    <t>Поступление товаров и услуг 00000000789 от 15.05.2013 14:01:18</t>
  </si>
  <si>
    <t>Поступление материалов по вх.д.Мк006041 от 15.05.2013</t>
  </si>
  <si>
    <t>Реализация товаров и услуг 00000000181 от 15.05.2013 14:01:19</t>
  </si>
  <si>
    <t>Авансовый отчет 00000000068 от 15.05.2013 14:01:20</t>
  </si>
  <si>
    <t>Поступление инвентаря по чек 937 от 08.05.2013</t>
  </si>
  <si>
    <t>Поступление инвентаря по чек 7535 от 15.05.2013</t>
  </si>
  <si>
    <t>автомат ИЭК</t>
  </si>
  <si>
    <t>Поступление материалов по чек 7535 от 15.05.2013</t>
  </si>
  <si>
    <t>Поступление материалов по чек 781 от 07.05.2013</t>
  </si>
  <si>
    <t>эмаль ПФ-115 красная</t>
  </si>
  <si>
    <t>набор клуппов</t>
  </si>
  <si>
    <t>Поступление инвентаря по чек 781 от 07.05.2013</t>
  </si>
  <si>
    <t>Авансовый отчет 00000000070 от 15.05.2013 14:01:21</t>
  </si>
  <si>
    <t>сетка д/просеив.песка</t>
  </si>
  <si>
    <t>Поступление материалов по чек 238 от 15.05.2013</t>
  </si>
  <si>
    <t>Поступление инвентаря по чек 400 от 26.04.2013</t>
  </si>
  <si>
    <t>фал капр.4,0мм*20м</t>
  </si>
  <si>
    <t>Поступление материалов по чек 400 от 26.04.2013</t>
  </si>
  <si>
    <t>Поступление товаров и услуг 00000000866 от 15.05.2013 14:01:22</t>
  </si>
  <si>
    <t>Поступление материалов по вх.д.341 от 08.05.2013</t>
  </si>
  <si>
    <t>Услуги  по  доставке  материалов по вх.д.341 от 08.05.2013</t>
  </si>
  <si>
    <t>Счет-фактура полученный 00000000791 от 15.05.2013 14:01:22</t>
  </si>
  <si>
    <t>Простой техники по вх.д.341 от 08.05.2013</t>
  </si>
  <si>
    <t>Поступление на расчетный счет 00000000208 от 15.05.2013 14:01:23</t>
  </si>
  <si>
    <t>Оплата за подачу и уборку вагонов по счету 147 от 30.04.2013г., в т.ч. НДС ( 18%) - 5600-21 по вх.д.214 от 15.05.2013</t>
  </si>
  <si>
    <t>Поступление товаров и услуг 00000000920 от 15.05.2013 14:01:24</t>
  </si>
  <si>
    <t>ремонт техники по вх.д.акт №М1242 от 15.05.2013</t>
  </si>
  <si>
    <t>Поступление товаров и услуг 00000001060 от 15.05.2013 14:01:25</t>
  </si>
  <si>
    <t>лоток перфорированный 35*50*3000</t>
  </si>
  <si>
    <t>Поступление материалов по вх.д.128 от 15.05.2013</t>
  </si>
  <si>
    <t>кронштейн настенный осн.100</t>
  </si>
  <si>
    <t>лоток перфорированный 50*100*3000</t>
  </si>
  <si>
    <t>крышка лотка осн. 100 I=3м</t>
  </si>
  <si>
    <t>пластина соединит.h50 к лотку</t>
  </si>
  <si>
    <t>разветвитель Т-образн.100*100 ИЭК</t>
  </si>
  <si>
    <t>комплект соединительный КС М6*10</t>
  </si>
  <si>
    <t>поворот на 90гр.50*100 ИЭК</t>
  </si>
  <si>
    <t>кабель контрольный КВВГ 4*1</t>
  </si>
  <si>
    <t>Кабель UTP 2*2*0,5 5е кат.</t>
  </si>
  <si>
    <t>кабель монтажный 2*0,75</t>
  </si>
  <si>
    <t>рукав метал. РЗ-Ц-Х-20мм</t>
  </si>
  <si>
    <t>кабель монтажный 5*0,75</t>
  </si>
  <si>
    <t>Счет-фактура полученный 00000000908 от 15.05.2013 14:01:25</t>
  </si>
  <si>
    <t>Поступление товаров и услуг 00000001061 от 15.05.2013 14:01:26</t>
  </si>
  <si>
    <t>Поступление материалов по вх.д.129 от 15.05.2013</t>
  </si>
  <si>
    <t>Счет-фактура полученный 00000000909 от 15.05.2013 14:01:26</t>
  </si>
  <si>
    <t>Поступление товаров и услуг 00000001062 от 15.05.2013 14:01:27</t>
  </si>
  <si>
    <t>Поступление материалов по вх.д.130 от 15.05.2013</t>
  </si>
  <si>
    <t>кабель канал 40*25</t>
  </si>
  <si>
    <t>розетка Прима РА 16-003/1М-б</t>
  </si>
  <si>
    <t xml:space="preserve">кабель канал </t>
  </si>
  <si>
    <t>розетка Прима РА 16-003/2М-б</t>
  </si>
  <si>
    <t>муфта кабельная 5ПКТп-1 (16-25)</t>
  </si>
  <si>
    <t>Счет-фактура полученный 00000000910 от 15.05.2013 14:01:27</t>
  </si>
  <si>
    <t>розетка Прима РА 16-003/4М-б</t>
  </si>
  <si>
    <t>Поступление товаров и услуг 00000001063 от 15.05.2013 14:01:28</t>
  </si>
  <si>
    <t>коробка У-197 металл. С/У с крышкой</t>
  </si>
  <si>
    <t>Поступление материалов по вх.д.131 от 15.05.2013</t>
  </si>
  <si>
    <t>клипса держатель с защелк.20мм ИЭК для труб</t>
  </si>
  <si>
    <t>Гофра ф20 ПВХ легк.с зондом</t>
  </si>
  <si>
    <t>Муфта соединительная для трубы 20мм тр-тр GI20G ИЭК</t>
  </si>
  <si>
    <t>коробка распр. 10160 с крышкой 100*100*45</t>
  </si>
  <si>
    <t>коробка распр. 67030 о/у IP54 70*70*40мм</t>
  </si>
  <si>
    <t>коробка распр.  У-409 (КЭМ1-10-4 IP 54 4-х рожк)</t>
  </si>
  <si>
    <t>коробка установ. 10180 с/у б/крышки d=65/Н40мм</t>
  </si>
  <si>
    <t>крышка лотка осн. 50 I=3м</t>
  </si>
  <si>
    <t>пластина соединит.h35 к лотку</t>
  </si>
  <si>
    <t>Счет-фактура полученный 00000000911 от 15.05.2013 14:01:28</t>
  </si>
  <si>
    <t>Корректировка долга 00000000156 от 15.05.2013 14:01:29</t>
  </si>
  <si>
    <t>Счет-фактура полученный 00000001161 от 15.05.2013 14:01:29</t>
  </si>
  <si>
    <t>Поступление товаров и услуг 00000001439 от 15.05.2013 14:01:30</t>
  </si>
  <si>
    <t>Поступление материалов по вх.д. от 15.05.2013</t>
  </si>
  <si>
    <t>ровнитель для пола</t>
  </si>
  <si>
    <t>Поступление товаров по вх.д. от 15.05.2013</t>
  </si>
  <si>
    <t>Счет-фактура полученный 00000001233 от 15.05.2013 14:01:30</t>
  </si>
  <si>
    <t>Поступление на расчетный счет 00000000209 от 16.05.2013 0:00:00</t>
  </si>
  <si>
    <t>Оплата за пользование ж/д путями по счету №162 от 30.04. 2013г. в т.ч. НДС (18%)-403,11 по вх.д.606 от 16.05.2013</t>
  </si>
  <si>
    <t>16.05.2013</t>
  </si>
  <si>
    <t>Списание с расчетного счета 00000001140 от 16.05.2013 0:00:00</t>
  </si>
  <si>
    <t>СОТРАНС ООО</t>
  </si>
  <si>
    <t>П/1289 от 06.05.13г.насос погружной</t>
  </si>
  <si>
    <t>Оплата по договору П/1289 от 06.05.13г.насос погружной по вх.д.2198 от 16.05.2013</t>
  </si>
  <si>
    <t>7704197035</t>
  </si>
  <si>
    <t>770401001</t>
  </si>
  <si>
    <t>Поступление товаров и услуг 00000001172 от 16.05.2013 1:11:11</t>
  </si>
  <si>
    <t>Транспорные услуги по вх.д.116 от 16.05.2013</t>
  </si>
  <si>
    <t>Счет-фактура полученный 00000001012 от 16.05.2013 1:11:11</t>
  </si>
  <si>
    <t>Корректировка долга 00000000154 от 16.05.2013 10:05:16</t>
  </si>
  <si>
    <t>Счет-фактура полученный 00000001004 от 16.05.2013 11:11:11</t>
  </si>
  <si>
    <t>Поступление товаров и услуг 00000001164 от 16.05.2013 11:11:11</t>
  </si>
  <si>
    <t>Поступление товаров и услуг 00000000847 от 16.05.2013 11:11:11</t>
  </si>
  <si>
    <t>Поступление материалов по вх.д.175 от 16.05.2013</t>
  </si>
  <si>
    <t>Поступление товаров и услуг 00000000826 от 16.05.2013 11:11:11</t>
  </si>
  <si>
    <t>Поступление материалов по вх.д.118 от 16.05.2013</t>
  </si>
  <si>
    <t>Поступление материалов по вх.д.378 от 16.05.2013</t>
  </si>
  <si>
    <t>Счет-фактура полученный 00000000772 от 16.05.2013 11:11:11</t>
  </si>
  <si>
    <t>Счет-фактура полученный 00000000758 от 16.05.2013 11:11:11</t>
  </si>
  <si>
    <t>Поступление товаров и услуг 00000000820 от 16.05.2013 14:43:21</t>
  </si>
  <si>
    <t>Поступление материалов по вх.д.459 от 16.05.2013</t>
  </si>
  <si>
    <t>Счет-фактура полученный 00000000752 от 16.05.2013 14:43:21</t>
  </si>
  <si>
    <t>Поступление товаров и услуг 00000000867 от 16.05.2013 16:01:40</t>
  </si>
  <si>
    <t>Поступление материалов по вх.д.349 от 16.05.2013</t>
  </si>
  <si>
    <t>Счет-фактура полученный 00000000792 от 16.05.2013 16:01:40</t>
  </si>
  <si>
    <t>Услуги  по  доставке  материалов по вх.д.349 от 16.05.2013</t>
  </si>
  <si>
    <t>Операция (бухгалтерский и налоговый учет) 00000000048 от 16.05.2013 20:34:40</t>
  </si>
  <si>
    <t>ФЦ Германика Север ООО (задвоение)</t>
  </si>
  <si>
    <t>ремонт и ТО а/м</t>
  </si>
  <si>
    <t>Центральная Процессинговая Компания</t>
  </si>
  <si>
    <t>20/ММ/ПК от 29.06.2010</t>
  </si>
  <si>
    <t>Поступление товаров и услуг 00000000821 от 16.05.2013 20:34:41</t>
  </si>
  <si>
    <t>Поступление материалов по вх.д.К0000000804 от 16.05.2013</t>
  </si>
  <si>
    <t xml:space="preserve">хвостовик </t>
  </si>
  <si>
    <t>удлинитель вентиля</t>
  </si>
  <si>
    <t>Счет-фактура полученный 00000000753 от 16.05.2013 20:34:41</t>
  </si>
  <si>
    <t xml:space="preserve">сигнал </t>
  </si>
  <si>
    <t>Авансовый отчет 00000000059 от 16.05.2013 20:34:42</t>
  </si>
  <si>
    <t>Поступление материалов по чек 2 от 16.05.2013</t>
  </si>
  <si>
    <t>рукав кислородн.Ф=6мм</t>
  </si>
  <si>
    <t>Поступление инвентаря по чек 1 от 16.05.2013</t>
  </si>
  <si>
    <t>баллон ацетилен.</t>
  </si>
  <si>
    <t>Поступление материалов по чек 1 от 16.05.2013</t>
  </si>
  <si>
    <t>горелка свар.</t>
  </si>
  <si>
    <t>Поступление инвентаря по чек 2 от 16.05.2013</t>
  </si>
  <si>
    <t>Поступление спецодежды по чек 2 от 16.05.2013</t>
  </si>
  <si>
    <t>Списание с расчетного счета 00000001097 от 16.05.2013 20:34:43</t>
  </si>
  <si>
    <t>Комиссия банка за расчетное обслуживание за 16/05/2013. Без НДС по вх.д. от 16.05.2013</t>
  </si>
  <si>
    <t>Списание с расчетного счета 00000001098 от 16.05.2013 20:34:44</t>
  </si>
  <si>
    <t>Оплата по счету 25/Д-3 от 25.04.2013г. за шиномонтаж по вх.д.2184 от 16.05.2013</t>
  </si>
  <si>
    <t>Списание с расчетного счета 00000001099 от 16.05.2013 20:34:45</t>
  </si>
  <si>
    <t>Оплата по счету № М1129  от 03.05.13г. за ремонт ав-та по вх.д.2186 от 16.05.2013</t>
  </si>
  <si>
    <t>Списание с расчетного счета 00000001100 от 16.05.2013 20:34:46</t>
  </si>
  <si>
    <t>Оплата по счету № А1085 от 30.04.13г. за ремонт ав-та по вх.д.2185 от 16.05.2013</t>
  </si>
  <si>
    <t>Списание с расчетного счета 00000001101 от 16.05.2013 20:34:47</t>
  </si>
  <si>
    <t>Оплата по сч.№05/13/А/15601 от 22.04.2013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1102 от 16.05.2013 20:34:48</t>
  </si>
  <si>
    <t>Оплата по договору субарендная плата сч.9 от 31.03.13г. по вх.д.2157 от 16.05.2013</t>
  </si>
  <si>
    <t>Списание с расчетного счета 00000001103 от 16.05.2013 20:34:49</t>
  </si>
  <si>
    <t>Оплата за услуги ТО ТС за 5 ед. ТС по вх.д.2172 от 16.05.2013</t>
  </si>
  <si>
    <t>Списание с расчетного счета 00000001104 от 16.05.2013 20:34:50</t>
  </si>
  <si>
    <t>Оплата по сч.723 от 19.04.13г. за плиточный клей по вх.д.2167 от 16.05.2013</t>
  </si>
  <si>
    <t>Списание с расчетного счета 00000001105 от 16.05.2013 20:34:51</t>
  </si>
  <si>
    <t>Оплата по сч.№1/Счт-0014469 от 23.04.13г.,за материалы по вх.д.2162 от 16.05.2013</t>
  </si>
  <si>
    <t>Авансовый отчет 00000000066 от 16.05.2013 20:34:52</t>
  </si>
  <si>
    <t>Поступление материалов по чек 3728 от 13.05.2013</t>
  </si>
  <si>
    <t>Поступление материалов по чек 5272 от 16.05.2013</t>
  </si>
  <si>
    <t>Поступление инвентаря по чек 5272 от 16.05.2013</t>
  </si>
  <si>
    <t>Поступление инвентаря по чек 0075 от 13.05.2013</t>
  </si>
  <si>
    <t>Поступление инвентаря по чек 0078 от 13.05.2013</t>
  </si>
  <si>
    <t>Списание с расчетного счета 00000001106 от 16.05.2013 20:34:53</t>
  </si>
  <si>
    <t>Оплата по сч.253 от 23.04.2013г. за эл.материалы по вх.д.2168 от 16.05.2013</t>
  </si>
  <si>
    <t>Списание с расчетного счета 00000001107 от 16.05.2013 20:34:54</t>
  </si>
  <si>
    <t>Оплата по счету 115 от 27.04.2013 г.  материалы по вх.д.2161 от 16.05.2013</t>
  </si>
  <si>
    <t>Списание с расчетного счета 00000001108 от 16.05.2013 20:34:55</t>
  </si>
  <si>
    <t>64/Д-1 вывоз бункера</t>
  </si>
  <si>
    <t>Оплата по  счету № 1969 от 25.04.2013г.за вывоз бункера по вх.д.2155 от 16.05.2013</t>
  </si>
  <si>
    <t>Списание с расчетного счета 00000001109 от 16.05.2013 20:34:56</t>
  </si>
  <si>
    <t>Оплата по  счету № 1799 от 30.04.2013г.за вывоз ТБО по вх.д.2183 от 16.05.2013</t>
  </si>
  <si>
    <t>Списание с расчетного счета 00000001110 от 16.05.2013 20:34:57</t>
  </si>
  <si>
    <t>Оплата по исполнительному  листу  за январь-апрель 2012г. по вх.д.2136 от 16.05.2013</t>
  </si>
  <si>
    <t>Списание с расчетного счета 00000001111 от 16.05.2013 20:34:58</t>
  </si>
  <si>
    <t>Оплата по акту сверки на 25.04.2013 материалы по вх.д.2148 от 16.05.2013</t>
  </si>
  <si>
    <t>Списание с расчетного счета 00000001112 от 16.05.2013 20:34:59</t>
  </si>
  <si>
    <t>Комплектующие для оргтехники (услуги обслуживания оргтехники)</t>
  </si>
  <si>
    <t>Оплата по счету № СчБЗНс-256 от 07.05.13г.  за компл.для оргтехники по вх.д.2182 от 16.05.2013</t>
  </si>
  <si>
    <t>Списание с расчетного счета 00000001113 от 16.05.2013 20:35:00</t>
  </si>
  <si>
    <t>Оплата по сч.№1/Счт-0014468 от 23.04.13г.,за материалы по вх.д.2160 от 16.05.2013</t>
  </si>
  <si>
    <t>Списание с расчетного счета 00000001114 от 16.05.2013 20:35:01</t>
  </si>
  <si>
    <t>Оплата по исполнительному листу за январь-апрель 2013г. по вх.д.2133 от 16.05.2013</t>
  </si>
  <si>
    <t>Списание с расчетного счета 00000001115 от 16.05.2013 20:35:02</t>
  </si>
  <si>
    <t>Оплата по договору сч.1029 от 14.05.2013г.за радиаторы по вх.д.2181 от 16.05.2013</t>
  </si>
  <si>
    <t>Списание с расчетного счета 00000001116 от 16.05.2013 20:35:03</t>
  </si>
  <si>
    <t>Оплата по сч.550 от 04.05.2013г. за ремонт триммеров по вх.д.2189 от 16.05.2013</t>
  </si>
  <si>
    <t>Списание с расчетного счета 00000001117 от 16.05.2013 20:35:04</t>
  </si>
  <si>
    <t>Оплата по сч.650 от 04.05.2013г. за ремонт оборудования по вх.д.2188 от 16.05.2013</t>
  </si>
  <si>
    <t>Списание с расчетного счета 00000001118 от 16.05.2013 20:35:05</t>
  </si>
  <si>
    <t>Оплата по исполнительному  листу  за январь-апрель 2013г. по вх.д.2139 от 16.05.2013</t>
  </si>
  <si>
    <t>Списание с расчетного счета 00000001119 от 16.05.2013 20:35:06</t>
  </si>
  <si>
    <t>Оплата по счету №004ГС от 26.04.2013 г. аренда помещения.. по вх.д.2179 от 16.05.2013</t>
  </si>
  <si>
    <t>Списание с расчетного счета 00000001120 от 16.05.2013 20:35:07</t>
  </si>
  <si>
    <t>Оплата по дог.10/191212 от 19.12.2012 г. аренда помещения..за апрель 2013г. по вх.д.2177 от 16.05.2013</t>
  </si>
  <si>
    <t>Списание с расчетного счета 00000001121 от 16.05.2013 20:35:08</t>
  </si>
  <si>
    <t>Оплата по дог.11/191212 от 19.12.2012 г. аренда помещения..за апрель 2013г. по вх.д.2178 от 16.05.2013</t>
  </si>
  <si>
    <t>Списание с расчетного счета 00000001122 от 16.05.2013 20:35:09</t>
  </si>
  <si>
    <t>Оплата по дог.11/191212 от 19.12.2012 г. аренда помещения..за март 2013г. по вх.д.2147 от 16.05.2013</t>
  </si>
  <si>
    <t>Списание с расчетного счета 00000001123 от 16.05.2013 20:35:10</t>
  </si>
  <si>
    <t>Оплата по дог.12/191212 от 19.12.2012 г. аренда помещения..за март 2013г. по вх.д.2146 от 16.05.2013</t>
  </si>
  <si>
    <t>Списание с расчетного счета 00000001124 от 16.05.2013 20:35:11</t>
  </si>
  <si>
    <t>Оплата по дог.12/191212 от 19.12.2012 г. аренда помещения..за апрель 2013г. по вх.д.2176 от 16.05.2013</t>
  </si>
  <si>
    <t>Списание с расчетного счета 00000001125 от 16.05.2013 20:35:12</t>
  </si>
  <si>
    <t>Оплата по исполнительному  листу  за март,апрель 2013г. по вх.д.2135 от 16.05.2013</t>
  </si>
  <si>
    <t>Списание с расчетного счета 00000001126 от 16.05.2013 20:35:13</t>
  </si>
  <si>
    <t>Оплата по исполнительному  листу  за ноябрь 2012г.-апрель 2013г. по вх.д.2134 от 16.05.2013</t>
  </si>
  <si>
    <t>Списание с расчетного счета 00000001127 от 16.05.2013 20:35:14</t>
  </si>
  <si>
    <t>Оплата сч. 52950 от 18.041.2013г. автозапчасти по вх.д.2165 от 16.05.2013</t>
  </si>
  <si>
    <t>Списание с расчетного счета 00000001128 от 16.05.2013 20:35:15</t>
  </si>
  <si>
    <t>Оплата сч. 52976 от 24.04.2013г. автозапчасти по вх.д.2166 от 16.05.2013</t>
  </si>
  <si>
    <t>Списание с расчетного счета 00000001129 от 16.05.2013 20:35:16</t>
  </si>
  <si>
    <t>Оплата по счету № 52949 от 18.04.2013г. за   запчасти по вх.д.2163 от 16.05.2013</t>
  </si>
  <si>
    <t>Списание с расчетного счета 00000001130 от 16.05.2013 20:35:17</t>
  </si>
  <si>
    <t>Оплата по счету № 52975 от 24.04.2013г. за   запчасти по вх.д.2164 от 16.05.2013</t>
  </si>
  <si>
    <t>Списание с расчетного счета 00000001131 от 16.05.2013 20:35:18</t>
  </si>
  <si>
    <t>Оплата по сч.№18556 от 15.05.2013г.за запчасти по вх.д.2194 от 16.05.2013</t>
  </si>
  <si>
    <t>Списание с расчетного счета 00000001132 от 16.05.2013 20:35:19</t>
  </si>
  <si>
    <t>Оплата по сч.№18651 от 15.05.2013г.за запчасти по вх.д.2197 от 16.05.2013</t>
  </si>
  <si>
    <t>Списание с расчетного счета 00000001133 от 16.05.2013 20:35:20</t>
  </si>
  <si>
    <t>Оплата по сч.№18554 от 15.05.2013г.за запчасти по вх.д.2196 от 16.05.2013</t>
  </si>
  <si>
    <t>Списание с расчетного счета 00000001134 от 16.05.2013 20:35:21</t>
  </si>
  <si>
    <t>Оплата по сч.№18639 от 15.05.2013г.за запчасти по вх.д.2195 от 16.05.2013</t>
  </si>
  <si>
    <t>Списание с расчетного счета 00000001135 от 16.05.2013 20:35:22</t>
  </si>
  <si>
    <t>Оплата по счету №735 от 04.05.2013 г. оргтехника по вх.д.2171 от 16.05.2013</t>
  </si>
  <si>
    <t>Списание с расчетного счета 00000001136 от 16.05.2013 20:35:23</t>
  </si>
  <si>
    <t>Оплата по исполнительному  листу  за ноябрь2012-апрель 2013г. по вх.д.2140 от 16.05.2013</t>
  </si>
  <si>
    <t>Списание с расчетного счета 00000001137 от 16.05.2013 20:35:24</t>
  </si>
  <si>
    <t>Оплата по исполнительному  листу  за январь-апрель 2013г. по вх.д.2137 от 16.05.2013</t>
  </si>
  <si>
    <t>Списание с расчетного счета 00000001138 от 16.05.2013 20:35:25</t>
  </si>
  <si>
    <t>Оплата по счету №1743 от 26.04.2013 г. за грунтовку по вх.д.2156 от 16.05.2013</t>
  </si>
  <si>
    <t>Списание с расчетного счета 00000001139 от 16.05.2013 20:35:26</t>
  </si>
  <si>
    <t>Оплата по исполнительному  листу  за ноябрь 2012г.-апрель 2013г. по вх.д.2138 от 16.05.2013</t>
  </si>
  <si>
    <t>Авансовый отчет 00000000067 от 16.05.2013 20:35:27</t>
  </si>
  <si>
    <t>Поступление материалов по чек 7588 от 16.05.2013</t>
  </si>
  <si>
    <t>Поступление инвентаря по чек 896 от 07.05.2013</t>
  </si>
  <si>
    <t>Поступление материалов по чек 7589 от 16.05.2013</t>
  </si>
  <si>
    <t>Поступление материалов по чек 28 от 07.05.2013</t>
  </si>
  <si>
    <t>Поступление материалов по чек 29 от 07.05.2013</t>
  </si>
  <si>
    <t>Списание с расчетного счета 00000001141 от 16.05.2013 20:35:28</t>
  </si>
  <si>
    <t>Оплата по счету № 369 от 16.04.2013г. за хоз.инвентарь по вх.д.2150 от 16.05.2013</t>
  </si>
  <si>
    <t>Списание с расчетного счета 00000001142 от 16.05.2013 20:35:29</t>
  </si>
  <si>
    <t>Оплата по счету № 370 от 16.04.2013г. за хоз.инвентарь по вх.д.2170 от 16.05.2013</t>
  </si>
  <si>
    <t>Списание с расчетного счета 00000001143 от 16.05.2013 20:35:30</t>
  </si>
  <si>
    <t>ТехноПром ООО</t>
  </si>
  <si>
    <t>сч.426 от 26.04.2013г.замок фидерный</t>
  </si>
  <si>
    <t>Оплата по договору сч.426 от 26.04.2013г.замок фидерный по вх.д.2169 от 16.05.2013</t>
  </si>
  <si>
    <t>7708771726</t>
  </si>
  <si>
    <t>Списание с расчетного счета 00000001144 от 16.05.2013 20:35:31</t>
  </si>
  <si>
    <t>Оплата по счету №К-00263 от 30.04.2013 г. запчасти по вх.д.2187 от 16.05.2013</t>
  </si>
  <si>
    <t>Списание с расчетного счета 00000001145 от 16.05.2013 20:35:32</t>
  </si>
  <si>
    <t>Оплата за материалы с-но акта сверки на 25.04.13г. по вх.д.2149 от 16.05.2013</t>
  </si>
  <si>
    <t>Списание с расчетного счета 00000001146 от 16.05.2013 20:35:33</t>
  </si>
  <si>
    <t>Оплата за материалы по сч.114 от 10.04.2013г. за техноэласт по вх.д.2142 от 16.05.2013</t>
  </si>
  <si>
    <t>Списание с расчетного счета 00000001147 от 16.05.2013 20:35:34</t>
  </si>
  <si>
    <t>Оплата сч.254  от 11.01.2013г. за ГСМ по вх.д.2130 от 16.05.2013</t>
  </si>
  <si>
    <t>Списание с расчетного счета 00000001148 от 16.05.2013 20:35:35</t>
  </si>
  <si>
    <t>Оплата по договору №573/12-ДДСот 01/07/2012 по вх.д.2124 от 16.05.2013</t>
  </si>
  <si>
    <t>Списание с расчетного счета 00000001149 от 16.05.2013 20:35:36</t>
  </si>
  <si>
    <t>Аква-Логика ООО</t>
  </si>
  <si>
    <t>сч.538 от 18.04.13г.вентиль</t>
  </si>
  <si>
    <t>Оплата по  сч.538 от 18.04.13г.вентиль по вх.д.2158 от 16.05.2013</t>
  </si>
  <si>
    <t>7731552899</t>
  </si>
  <si>
    <t>Списание с расчетного счета 00000001150 от 16.05.2013 20:35:37</t>
  </si>
  <si>
    <t>СтройМастер ООО</t>
  </si>
  <si>
    <t>сч 1349 от 04.04.13г.конвектор</t>
  </si>
  <si>
    <t>Оплата по договору сч 1349 от 04.04.13г.конвектор по вх.д.2132 от 16.05.2013</t>
  </si>
  <si>
    <t>7730655877</t>
  </si>
  <si>
    <t>Списание с расчетного счета 00000001151 от 16.05.2013 20:35:38</t>
  </si>
  <si>
    <t>оплата по договору аренды транспортных ср-в  по сч.№05-079 от 06.05.2013г. по вх.д.2173 от 16.05.2013</t>
  </si>
  <si>
    <t>Списание с расчетного счета 00000001152 от 16.05.2013 20:35:39</t>
  </si>
  <si>
    <t>Погашение % по договору 715-12 К от 02.11.2012 за апрель 2013г. по вх.д.2120 от 16.05.2013</t>
  </si>
  <si>
    <t>Списание с расчетного счета 00000001153 от 16.05.2013 20:35:40</t>
  </si>
  <si>
    <t>Оплата по сч.184 от 18.04.2013г.за трубы по вх.д.2144 от 16.05.2013</t>
  </si>
  <si>
    <t>Списание с расчетного счета 00000001154 от 16.05.2013 20:35:41</t>
  </si>
  <si>
    <t>Угличская швейная фабрика ООО</t>
  </si>
  <si>
    <t>спецодежда</t>
  </si>
  <si>
    <t>Оплата по сч.111 от 13.05.13г. спецодежда по вх.д.2190 от 16.05.2013</t>
  </si>
  <si>
    <t>7612037433</t>
  </si>
  <si>
    <t>761201001</t>
  </si>
  <si>
    <t>Списание с расчетного счета 00000001155 от 16.05.2013 20:35:42</t>
  </si>
  <si>
    <t>Оплата по сч.230 от 29.04.2013г.за сетку арм. по вх.д.2154 от 16.05.2013</t>
  </si>
  <si>
    <t>Списание с расчетного счета 00000001156 от 16.05.2013 20:35:43</t>
  </si>
  <si>
    <t>Погашение % по договору 103-12  К от 20.02.2012 г по вх.д.2119 от 16.05.2013</t>
  </si>
  <si>
    <t>Списание с расчетного счета 00000001157 от 16.05.2013 20:35:44</t>
  </si>
  <si>
    <t>Оплата по сч.219 от 17.04.13г.за плиту дорожную по вх.д.2145 от 16.05.2013</t>
  </si>
  <si>
    <t>Списание с расчетного счета 00000001158 от 16.05.2013 20:35:45</t>
  </si>
  <si>
    <t>Оплата по сч.1264 от 01.04.2013г. Материалы по вх.д.2192 от 16.05.2013</t>
  </si>
  <si>
    <t>Списание с расчетного счета 00000001159 от 16.05.2013 20:35:46</t>
  </si>
  <si>
    <t>Оплата по сч.148 от 07.05.13г. доплата за БСГ по вх.д.2174 от 16.05.2013</t>
  </si>
  <si>
    <t>Списание с расчетного счета 00000001160 от 16.05.2013 20:35:47</t>
  </si>
  <si>
    <t>Оплата по сч.34 от13.05.13г. услуги автокрана сч34 от 13.05.2013г. по вх.д.2175 от 16.05.2013</t>
  </si>
  <si>
    <t>Списание с расчетного счета 00000001161 от 16.05.2013 20:35:48</t>
  </si>
  <si>
    <t>Оплата по договору дог.26/13 от 01.02.2013 вент.фасады по вх.д.2151 от 16.05.2013</t>
  </si>
  <si>
    <t>Списание с расчетного счета 00000001162 от 16.05.2013 20:35:49</t>
  </si>
  <si>
    <t>Оплата по сч.2128 от 16.05.2013г.за кирпич строительный по вх.д.2128 от 16.05.2013</t>
  </si>
  <si>
    <t>Списание с расчетного счета 00000001163 от 16.05.2013 20:35:50</t>
  </si>
  <si>
    <t>Оплата по договору АР-02/12089 от 25.05.12 аренда Програмистов д4 ст2 по вх.д.2180 от 16.05.2013</t>
  </si>
  <si>
    <t>Списание с расчетного счета 00000001164 от 16.05.2013 20:35:51</t>
  </si>
  <si>
    <t>Оплата по сч.544-1 от 26.03.эл. материалы по вх.д.2131 от 16.05.2013</t>
  </si>
  <si>
    <t>Списание с расчетного счета 00000001165 от 16.05.2013 20:35:52</t>
  </si>
  <si>
    <t>Оплата по сч.62 от 16.05.13г.за материалы по вх.д.2191 от 16.05.2013</t>
  </si>
  <si>
    <t>Списание с расчетного счета 00000001166 от 16.05.2013 20:35:53</t>
  </si>
  <si>
    <t>доп.согл.1 от 14.05.монтаж окон</t>
  </si>
  <si>
    <t>Оплата по сч.00212 от 14.05.монтаж окон по вх.д.2193 от 16.05.2013</t>
  </si>
  <si>
    <t>Списание с расчетного счета 00000001167 от 16.05.2013 20:35:54</t>
  </si>
  <si>
    <t>Оплата по договору дог.26/13 от 01.02.2013 .фасады по ЗТУ по вх.д.2153 от 16.05.2013</t>
  </si>
  <si>
    <t>Списание с расчетного счета 00000001168 от 16.05.2013 20:35:55</t>
  </si>
  <si>
    <t>Оплата по сч.48 от 01.04.2013г. светотехника по вх.д.2129 от 16.05.2013</t>
  </si>
  <si>
    <t>Списание с расчетного счета 00000001169 от 16.05.2013 20:35:56</t>
  </si>
  <si>
    <t>Оплата по сч.242-Ю от 08.10.2012г.за кабель силовой по вх.д.2126 от 16.05.2013</t>
  </si>
  <si>
    <t>Списание с расчетного счета 00000001170 от 16.05.2013 20:35:57</t>
  </si>
  <si>
    <t>Альфа-Эталон МВК ЗАО</t>
  </si>
  <si>
    <t>весы автомобильные</t>
  </si>
  <si>
    <t>Оплата по сч238 от 24.04.13г. весы автомобильные по вх.д.2152 от 16.05.2013</t>
  </si>
  <si>
    <t>7718792387</t>
  </si>
  <si>
    <t>Списание с расчетного счета 00000001171 от 16.05.2013 20:35:58</t>
  </si>
  <si>
    <t>Погашение % по договору 517-12 К от 03.08.2012г. по вх.д.2118 от 16.05.2013</t>
  </si>
  <si>
    <t>Списание с расчетного счета 00000001172 от 16.05.2013 20:35:59</t>
  </si>
  <si>
    <t>Оплата по сч.15 от 19.04.2013г. материалы по вх.д.2141 от 16.05.2013</t>
  </si>
  <si>
    <t>Списание с расчетного счета 00000001173 от 16.05.2013 20:36:00</t>
  </si>
  <si>
    <t>03/2010 от 01.09.2010 г.</t>
  </si>
  <si>
    <t>Документ расчетов с контрагентом (ручной учет) 00000000100 от 31.12.2011 23:59:59</t>
  </si>
  <si>
    <t>Оплата по договору 03/2010 от 01.09.2010 г.щебень по вх.д.2121 от 16.05.2013</t>
  </si>
  <si>
    <t>Списание с расчетного счета 00000001174 от 16.05.2013 20:36:01</t>
  </si>
  <si>
    <t>2013-15/04 от 15.04.2013г.</t>
  </si>
  <si>
    <t>Аванс по договору 2013-15/04 от 15.04.2013г. по вх.д.2123 от 16.05.2013</t>
  </si>
  <si>
    <t>Списание с расчетного счета 00000001175 от 16.05.2013 20:36:02</t>
  </si>
  <si>
    <t>Оплата по сч.167 от 28.03.2013г. за материалы по вх.д.2127 от 16.05.2013</t>
  </si>
  <si>
    <t>Списание с расчетного счета 00000001176 от 16.05.2013 20:36:03</t>
  </si>
  <si>
    <t>Оплата по договору № 22/01/13-ДДС от 22.01.2013г за материалы по вх.д.2122 от 16.05.2013</t>
  </si>
  <si>
    <t>Списание с расчетного счета 00000001177 от 16.05.2013 20:36:04</t>
  </si>
  <si>
    <t>Оплата по сч.130 от 18.04.13г. Материалы по вх.д.2143 от 16.05.2013</t>
  </si>
  <si>
    <t>Поступление на расчетный счет 00000000193 от 16.05.2013 20:36:05</t>
  </si>
  <si>
    <t>Оплата по дог.13/06-11 от 13.06.2011г. за стройматериалы по вх.д.1303 от 16.05.2013</t>
  </si>
  <si>
    <t>Поступление на расчетный счет 00000000194 от 16.05.2013 20:36:06</t>
  </si>
  <si>
    <t>Оплата по дог.№24/0312 от 01.04.12г. за материалы по вх.д.779 от 16.05.2013</t>
  </si>
  <si>
    <t>Поступление на расчетный счет 00000000195 от 16.05.2013 20:36:07</t>
  </si>
  <si>
    <t>Оплата по дог.08/02-ДДС от 08.02.12г. за материалы по вх.д.826 от 16.05.2013</t>
  </si>
  <si>
    <t>Поступление товаров и услуг 00000001392 от 16.05.2013 20:36:08</t>
  </si>
  <si>
    <t>Аренда помещений (30 помещения) по вх.д.акт №1247 от 16.05.2013</t>
  </si>
  <si>
    <t>Поступление товаров и услуг 00000001412 от 16.05.2013 20:36:09</t>
  </si>
  <si>
    <t>Поступление товаров по вх.д. от 16.05.2013</t>
  </si>
  <si>
    <t>Счет-фактура полученный 00000001209 от 16.05.2013 20:36:09</t>
  </si>
  <si>
    <t>Счет-фактура выданный 00000000402 от 16.05.2013 23:59:59</t>
  </si>
  <si>
    <t>Счет-фактура выданный 00000000400 от 16.05.2013 23:59:59</t>
  </si>
  <si>
    <t>Счет-фактура выданный 00000000401 от 16.05.2013 23:59:59</t>
  </si>
  <si>
    <t>Авансовый отчет 00000000107 от 17.05.2013 0:00:00</t>
  </si>
  <si>
    <t>Тройник 110*90</t>
  </si>
  <si>
    <t>Поступление материалов по чек 031595 от 15.03.2013</t>
  </si>
  <si>
    <t>Поступление инвентаря по чек 031595 от 15.03.2013</t>
  </si>
  <si>
    <t>Поступление материалов по чек 007257 от 16.03.2013</t>
  </si>
  <si>
    <t xml:space="preserve">затирка </t>
  </si>
  <si>
    <t>Поступление материалов по чек 14851 от 16.03.2013</t>
  </si>
  <si>
    <t>Поступление материалов по чек 060269 от 20.02.2013</t>
  </si>
  <si>
    <t>отвод 50*87</t>
  </si>
  <si>
    <t>Поступление материалов по чек 051619 от 15.03.2013</t>
  </si>
  <si>
    <t>крепеж для труб</t>
  </si>
  <si>
    <t>саморезы  по дереву 4,2*90</t>
  </si>
  <si>
    <t>тройник КС D110*50*87</t>
  </si>
  <si>
    <t>клей</t>
  </si>
  <si>
    <t>Поступление материалов по чек 030151 от 18.03.2013</t>
  </si>
  <si>
    <t>кабель канал 16*16</t>
  </si>
  <si>
    <t>Поступление на расчетный счет 00000000196 от 17.05.2013 0:00:00</t>
  </si>
  <si>
    <t>Оплата по дог. СД1/13 от 27.12.12г. сумма 745965-76 в т.ч. НДС 113791-39 по вх.д.871 от 17.05.2013</t>
  </si>
  <si>
    <t>17.05.2013</t>
  </si>
  <si>
    <t>Поступление инвентаря по чек 030151 от 18.03.2013</t>
  </si>
  <si>
    <t>Поступление материалов по чек 023056 от 22.03.2013</t>
  </si>
  <si>
    <t>скотч 2-хсторонний</t>
  </si>
  <si>
    <t>Поступление инвентаря по чек 023056 от 22.03.2013</t>
  </si>
  <si>
    <t>Расходный кассовый ордер 00000086 от 17.05.2013 10:05:49</t>
  </si>
  <si>
    <t>Поступление товаров и услуг 00000000949 от 17.05.2013 11:11:11</t>
  </si>
  <si>
    <t>ЖБК СП ООО</t>
  </si>
  <si>
    <t>Поступление товаров по вх.д.46 от 17.05.2013</t>
  </si>
  <si>
    <t>6722023953</t>
  </si>
  <si>
    <t>Блок бетонный для стен подвалов ФБС  24.5.6-Т</t>
  </si>
  <si>
    <t>Поступление товаров и услуг 00000001195 от 17.05.2013 11:11:11</t>
  </si>
  <si>
    <t>Поступление материалов по вх.д.49 от 17.05.2013</t>
  </si>
  <si>
    <t>Поступление товаров и услуг 00000001203 от 17.05.2013 11:11:11</t>
  </si>
  <si>
    <t>Поступление материалов по вх.д.48 от 17.05.2013</t>
  </si>
  <si>
    <t>Поступление товаров и услуг 00000001165 от 17.05.2013 11:11:11</t>
  </si>
  <si>
    <t>Поступление материалов по вх.д.393 от 17.05.2013</t>
  </si>
  <si>
    <t>Счет-фактура полученный 00000001005 от 17.05.2013 11:11:11</t>
  </si>
  <si>
    <t>Блок бетонный для стен подвалов ФБС 12.5.6-Т</t>
  </si>
  <si>
    <t>Счет-фактура полученный 00000001033 от 17.05.2013 11:11:11</t>
  </si>
  <si>
    <t>Блок бетонный для стен подвалов ФБС 9.5.6-Т</t>
  </si>
  <si>
    <t>Поступление товаров и услуг 00000000823 от 17.05.2013 13:38:16</t>
  </si>
  <si>
    <t>Поступление инвентаря по вх.д.466 от 17.05.2013</t>
  </si>
  <si>
    <t>Поступление спецодежды по вх.д.466 от 17.05.2013</t>
  </si>
  <si>
    <t>горелка д/полуавт.5м.</t>
  </si>
  <si>
    <t>Поступление материалов по вх.д.466 от 17.05.2013</t>
  </si>
  <si>
    <t>баллон углекислотный</t>
  </si>
  <si>
    <t>Счет-фактура полученный 00000000754 от 17.05.2013 13:38:16</t>
  </si>
  <si>
    <t>Авансовый отчет 00000000060 от 17.05.2013 15:09:44</t>
  </si>
  <si>
    <t>Поступление материалов по чек 7393 от 13.05.2013</t>
  </si>
  <si>
    <t>Поступление материалов по чек 1114 от 12.05.2013</t>
  </si>
  <si>
    <t>Поступление материалов по чек 7194 от 08.05.2013</t>
  </si>
  <si>
    <t>Реализация товаров и услуг 00000000179 от 17.05.2013 18:17:40</t>
  </si>
  <si>
    <t>Поступление товаров и услуг 00000000829 от 17.05.2013 18:17:41</t>
  </si>
  <si>
    <t>Поступление материалов по вх.д.1/РНк-0014092 от 17.05.2013</t>
  </si>
  <si>
    <t>круг отр. 400*4,0*32</t>
  </si>
  <si>
    <t>Поступление инвентаря по вх.д.1/РНк-0014092 от 17.05.2013</t>
  </si>
  <si>
    <t>Поступление товаров и услуг 00000000830 от 17.05.2013 18:17:42</t>
  </si>
  <si>
    <t>Поступление инвентаря по вх.д.369 от 17.05.2013</t>
  </si>
  <si>
    <t>метла полипропилен</t>
  </si>
  <si>
    <t>Счет-фактура полученный 00000000761 от 17.05.2013 18:17:42</t>
  </si>
  <si>
    <t>Счет-фактура полученный 00000000762 от 17.05.2013 18:17:43</t>
  </si>
  <si>
    <t>Поступление товаров и услуг 00000000831 от 17.05.2013 18:17:43</t>
  </si>
  <si>
    <t>Поступление инвентаря по вх.д.370 от 17.05.2013</t>
  </si>
  <si>
    <t>Поступление материалов по вх.д.370 от 17.05.2013</t>
  </si>
  <si>
    <t>Списание с расчетного счета 00000001178 от 17.05.2013 18:17:44</t>
  </si>
  <si>
    <t>Комиссия банка за расчетное обслуживание за 17/05/2013.№ 1129,1124,1123,1122,1121,44 Без НДС по вх.д. от 17.05.2013</t>
  </si>
  <si>
    <t>Списание с расчетного счета 00000001179 от 17.05.2013 18:17:45</t>
  </si>
  <si>
    <t>Госпошлина за апелляционную жалобу по делу №А41-63/2013.Без НДС. по вх.д.2214 от 17.05.2013</t>
  </si>
  <si>
    <t>Списание с расчетного счета 00000001180 от 17.05.2013 18:17:46</t>
  </si>
  <si>
    <t>Оплата по договору финансовой аренды (лизинга) № 241-Л/2011 от 15.12.11 г. автотранспорт за май 2013г. по вх.д.2209 от 17.05.2013</t>
  </si>
  <si>
    <t>Списание с расчетного счета 00000001181 от 17.05.2013 18:17:47</t>
  </si>
  <si>
    <t>Оплата по договору финансовой аренды (лизинга) № 265-Л/2011 от 15.12.11 г. автотранспорт за май 2013г. по вх.д.2210 от 17.05.2013</t>
  </si>
  <si>
    <t>Списание с расчетного счета 00000001182 от 17.05.2013 18:17:48</t>
  </si>
  <si>
    <t>Оплата по договору финансовой аренды (лизинга) № 239-Л/2011 от 15.12.11 г. автотранспорт за май 2013г. по вх.д.2207 от 17.05.2013</t>
  </si>
  <si>
    <t>Списание с расчетного счета 00000001183 от 17.05.2013 18:17:49</t>
  </si>
  <si>
    <t>Оплата по договору финансовой аренды (лизинга) № 240-Л/2011 от 15.12.11 г. автотранспорт за май 2013г. по вх.д.2208 от 17.05.2013</t>
  </si>
  <si>
    <t>Списание с расчетного счета 00000001184 от 17.05.2013 18:17:50</t>
  </si>
  <si>
    <t>Членские взносы за 2-й квартал 2013 г. по. счету № 600 от 14.05.2013г. по вх.д.2215 от 17.05.2013</t>
  </si>
  <si>
    <t>Списание с расчетного счета 00000001185 от 17.05.2013 18:17:51</t>
  </si>
  <si>
    <t>Погашение % по договору 778-12 К от 29.11.2012г. по вх.д.2205 от 17.05.2013</t>
  </si>
  <si>
    <t>Списание с расчетного счета 00000001186 от 17.05.2013 18:17:52</t>
  </si>
  <si>
    <t>Оплата по сч.202 от 31.12.12г. ГСМ по вх.д.2125 от 17.05.2013</t>
  </si>
  <si>
    <t>Списание с расчетного счета 00000001187 от 17.05.2013 18:17:53</t>
  </si>
  <si>
    <t>Погашение % по договору 660-10 К от 16.08.2010 по вх.д.2201 от 17.05.2013</t>
  </si>
  <si>
    <t>Списание с расчетного счета 00000001188 от 17.05.2013 18:17:54</t>
  </si>
  <si>
    <t>Погашение % по договору 725-12 К от 07.11.2012 по вх.д.2203 от 17.05.2013</t>
  </si>
  <si>
    <t>Списание с расчетного счета 00000001189 от 17.05.2013 18:17:55</t>
  </si>
  <si>
    <t>Погашение % по договору 700-10 К от 30.08.2010 по вх.д.2202 от 17.05.2013</t>
  </si>
  <si>
    <t>Списание с расчетного счета 00000001190 от 17.05.2013 18:17:56</t>
  </si>
  <si>
    <t>Погашение % по договору 736-12 К от 08.11.12г. по вх.д.2204 от 17.05.2013</t>
  </si>
  <si>
    <t>Списание с расчетного счета 00000001191 от 17.05.2013 18:17:57</t>
  </si>
  <si>
    <t>Погашение % по договору 859-12 К от 20.12.2012г. по вх.д.2206 от 17.05.2013</t>
  </si>
  <si>
    <t>Списание с расчетного счета 00000001192 от 17.05.2013 18:17:58</t>
  </si>
  <si>
    <t>Оплата по договору №22/01/13- ПТС от 22.01.13г.,за строит. материал по вх.д.2199 от 17.05.2013</t>
  </si>
  <si>
    <t>Списание с расчетного счета 00000001193 от 17.05.2013 18:17:59</t>
  </si>
  <si>
    <t>Оплата по договору 09/01-13-М от 09.01.2013г. щебень по вх.д.2200 от 17.05.2013</t>
  </si>
  <si>
    <t>Поступление на расчетный счет 00000000197 от 17.05.2013 18:18:00</t>
  </si>
  <si>
    <t>187/12 от 18.07.2012г.</t>
  </si>
  <si>
    <t>Оплата по дог.187/12 от 18.07.2012г. в т.ч. НДС 170848-54 по вх.д.870 от 17.05.2013</t>
  </si>
  <si>
    <t>Поступление на расчетный счет 00000000198 от 17.05.2013 18:18:01</t>
  </si>
  <si>
    <t>Оплата по дог.СДС-01/09 от 01.09.12г. за материалы по вх.д.404134 от 17.05.2013</t>
  </si>
  <si>
    <t>Счет-фактура полученный 00000000849 от 17.05.2013 18:18:02</t>
  </si>
  <si>
    <t>Поступление товаров и услуг 00000000935 от 17.05.2013 18:18:02</t>
  </si>
  <si>
    <t>Поступление товаров по вх.д.387 от 17.05.2013</t>
  </si>
  <si>
    <t>Поступление товаров и услуг 00000000936 от 17.05.2013 18:18:03</t>
  </si>
  <si>
    <t>Поступление товаров по вх.д.386 от 17.05.2013</t>
  </si>
  <si>
    <t>Счет-фактура полученный 00000000850 от 17.05.2013 18:18:03</t>
  </si>
  <si>
    <t>Счет-фактура полученный 00000000862 от 17.05.2013 18:18:04</t>
  </si>
  <si>
    <t>Счет-фактура полученный 00000000906 от 17.05.2013 18:18:05</t>
  </si>
  <si>
    <t>Поступление товаров и услуг 00000001058 от 17.05.2013 18:18:05</t>
  </si>
  <si>
    <t>Услуги  по  доставке  материалов по вх.д.353 от 17.05.2013</t>
  </si>
  <si>
    <t>Поступление материалов по вх.д.353 от 17.05.2013</t>
  </si>
  <si>
    <t>Реализация товаров и услуг 00000000119 от 17.05.2013 22:22:22</t>
  </si>
  <si>
    <t>Поступление товаров и услуг 00000001375 от 17.05.2013 23:59:59</t>
  </si>
  <si>
    <t>Ремонт камеры по вх.д.25/Д-6 от 17.05.2013</t>
  </si>
  <si>
    <t>Реализация товаров и услуг 00000000026 от 17.05.2013 23:59:59</t>
  </si>
  <si>
    <t>Счет-фактура выданный 00000000403 от 17.05.2013 23:59:59</t>
  </si>
  <si>
    <t>Счет-фактура выданный 00000000404 от 17.05.2013 23:59:59</t>
  </si>
  <si>
    <t>Счет-фактура выданный 00000000405 от 17.05.2013 23:59:59</t>
  </si>
  <si>
    <t>Установка вентиля по вх.д.25/Д-6 от 17.05.2013</t>
  </si>
  <si>
    <t>Счет-фактура полученный 00000001035 от 18.05.2013 11:11:11</t>
  </si>
  <si>
    <t>Поступление товаров и услуг 00000001197 от 18.05.2013 11:11:11</t>
  </si>
  <si>
    <t>18.05.2013</t>
  </si>
  <si>
    <t>Счет-фактура полученный 00000001034 от 18.05.2013 11:11:11</t>
  </si>
  <si>
    <t>Поступление товаров и услуг 00000001196 от 18.05.2013 11:11:11</t>
  </si>
  <si>
    <t>Счет-фактура полученный 00000001041 от 18.05.2013 11:11:11</t>
  </si>
  <si>
    <t>Счет-фактура полученный 00000000768 от 18.05.2013 11:11:11</t>
  </si>
  <si>
    <t>Поступление товаров и услуг 00000000843 от 18.05.2013 11:11:11</t>
  </si>
  <si>
    <t>Счет-фактура полученный 00000001073 от 18.05.2013 11:11:11</t>
  </si>
  <si>
    <t>Поступление товаров и услуг 00000001241 от 18.05.2013 11:11:11</t>
  </si>
  <si>
    <t>Поступление материалов по вх.д.50 от 18.05.2013</t>
  </si>
  <si>
    <t>Блок фундаментный ЗФ (0,133-1,5)</t>
  </si>
  <si>
    <t xml:space="preserve">31/13 от 06,03,2013г.   </t>
  </si>
  <si>
    <t>Поступление материалов по вх.д.1 от 18.05.2013</t>
  </si>
  <si>
    <t>Поступление материалов по вх.д.52 от 18.05.2013</t>
  </si>
  <si>
    <t>Поступление материалов по вх.д.51 от 18.05.2013</t>
  </si>
  <si>
    <t>Опора ОП -400-8,5-вК гор.цинк</t>
  </si>
  <si>
    <t>Опора НФГ -8-0,2-ц гор.цинк</t>
  </si>
  <si>
    <t>Поступление товаров и услуг 00000001057 от 18.05.2013 11:11:12</t>
  </si>
  <si>
    <t>Услуги  по  доставке  материалов по вх.д.361 от 18.05.2013</t>
  </si>
  <si>
    <t>Поступление материалов по вх.д.361 от 18.05.2013</t>
  </si>
  <si>
    <t>Простой техники по вх.д.361 от 18.05.2013</t>
  </si>
  <si>
    <t>Счет-фактура полученный 00000000905 от 18.05.2013 11:11:12</t>
  </si>
  <si>
    <t>Поступление товаров и услуг 00000000848 от 19.05.2013 11:11:11</t>
  </si>
  <si>
    <t>Поступление материалов по вх.д.178 от 19.05.2013</t>
  </si>
  <si>
    <t>19.05.2013</t>
  </si>
  <si>
    <t>Счет-фактура полученный 00000000773 от 19.05.2013 11:11:11</t>
  </si>
  <si>
    <t>Поступление товаров и услуг 00000000849 от 20.05.2013 11:11:11</t>
  </si>
  <si>
    <t>Поступление материалов по вх.д.42 от 20.05.2013</t>
  </si>
  <si>
    <t>20.05.2013</t>
  </si>
  <si>
    <t>Поступление товаров и услуг 00000001328 от 20.05.2013 11:11:11</t>
  </si>
  <si>
    <t>Поступление материалов по вх.д.1026 от 20.05.2013</t>
  </si>
  <si>
    <t>Счет-фактура полученный 00000001137 от 20.05.2013 11:11:11</t>
  </si>
  <si>
    <t>Балка  двутавровая Ст 3 40 Б1</t>
  </si>
  <si>
    <t>Доставка а/м по вх.д.42 от 20.05.2013</t>
  </si>
  <si>
    <t>Счет-фактура полученный 00000000777 от 20.05.2013 11:11:11</t>
  </si>
  <si>
    <t>Швеллер 8</t>
  </si>
  <si>
    <t>Труба э/св 108*4</t>
  </si>
  <si>
    <t>Расходный кассовый ордер 00000087 от 20.05.2013 11:17:59</t>
  </si>
  <si>
    <t>Расходный кассовый ордер 00000088 от 20.05.2013 11:55:45</t>
  </si>
  <si>
    <t>Авансовый отчет 00000000063 от 20.05.2013 12:12:12</t>
  </si>
  <si>
    <t>Оплата выписки ЕГРН по  чек от 20.05.2013</t>
  </si>
  <si>
    <t>Поступление товаров и услуг 00000000837 от 20.05.2013 12:12:13</t>
  </si>
  <si>
    <t>антигравий 400гр. белый</t>
  </si>
  <si>
    <t>Поступление материалов по вх.д.256 от 20.05.2013</t>
  </si>
  <si>
    <t>Поступление инвентаря по вх.д.256 от 20.05.2013</t>
  </si>
  <si>
    <t>Поступление товаров и услуг 00000000838 от 20.05.2013 12:12:14</t>
  </si>
  <si>
    <t>Поступление материалов по вх.д.257 от 20.05.2013</t>
  </si>
  <si>
    <t>Поступление товаров и услуг 00000000839 от 20.05.2013 12:12:15</t>
  </si>
  <si>
    <t>Поступление материалов по вх.д.476 от 20.05.2013</t>
  </si>
  <si>
    <t>Счет-фактура полученный 00000000765 от 20.05.2013 12:12:16</t>
  </si>
  <si>
    <t>Поступление товаров и услуг 00000000840 от 20.05.2013 12:12:16</t>
  </si>
  <si>
    <t>Поступление материалов по вх.д.1122 от 20.05.2013</t>
  </si>
  <si>
    <t>Списание с расчетного счета 00000001194 от 20.05.2013 12:12:17</t>
  </si>
  <si>
    <t>Комиссия банка за расчетное обслуживание за 20/05/2013.№ 1336,1335,823,822,821,326,325,324,219,218 Без НДС по вх.д. от 20.05.2013</t>
  </si>
  <si>
    <t>Счет-фактура полученный 00000000799 от 20.05.2013 12:12:18</t>
  </si>
  <si>
    <t>Поступление товаров и услуг 00000000878 от 20.05.2013 12:12:18</t>
  </si>
  <si>
    <t>Поступление материалов по вх.д.372 от 20.05.2013</t>
  </si>
  <si>
    <t>КЗС (Т)-530х710</t>
  </si>
  <si>
    <t>Поступление товаров и услуг 00000000879 от 20.05.2013 12:12:19</t>
  </si>
  <si>
    <t>Поступление материалов по вх.д.370 от 20.05.2013</t>
  </si>
  <si>
    <t>Счет-фактура полученный 00000000800 от 20.05.2013 12:12:19</t>
  </si>
  <si>
    <t>Отвод Ст 108*4-90-1-ППУ-ПЭ/180 L=1000 (L1=1000)</t>
  </si>
  <si>
    <t>Кран шаровой Ст 100-1-ППУ-ПЭ-200 ЗМ/180 L=2450 Нштока=1900</t>
  </si>
  <si>
    <t>Кран шаровой Ст 100-1-ППУ-ПЭ-200 ЗМ/180 L=2450 Нштока=700</t>
  </si>
  <si>
    <t>Тройниковое  ответвление с накладкой Ст426*7-108*4-1-ППУ-ПЭ ЗИК/560/180 L=1900 Lотв=1360 Н=470</t>
  </si>
  <si>
    <t>Переход Ст 530*9-426*7-1-ППУ-Пэ/710/560 L=1500</t>
  </si>
  <si>
    <t>муфта термоусаживаемая Д 710*700</t>
  </si>
  <si>
    <t>Сильфонное компенсирующее устройство СКУ СТ 400-2,5-200-1-ППУ-ПЭ/560</t>
  </si>
  <si>
    <t>Тройниковое  ответвление с накладкой Ст426*7-219*6-1-ППУ-ПЭ-200 ЗИК/560/315 L=1900 Lотв=1500 Н=537,5</t>
  </si>
  <si>
    <t>Поступление товаров и услуг 00000000880 от 20.05.2013 12:12:20</t>
  </si>
  <si>
    <t>Поступление материалов по вх.д.371 от 20.05.2013</t>
  </si>
  <si>
    <t>Счет-фактура полученный 00000000801 от 20.05.2013 12:12:20</t>
  </si>
  <si>
    <t>Счет-фактура полученный 00000000802 от 20.05.2013 12:12:21</t>
  </si>
  <si>
    <t>Поступление товаров и услуг 00000000881 от 20.05.2013 12:12:21</t>
  </si>
  <si>
    <t>Поступление материалов по вх.д.373 от 20.05.2013</t>
  </si>
  <si>
    <t>Списание с расчетного счета 00000001195 от 20.05.2013 12:12:22</t>
  </si>
  <si>
    <t>За предоставление услуг банк-клиент  апрель 2013г.. Без НДС по вх.д.33 от 20.05.2013</t>
  </si>
  <si>
    <t>Списание с расчетного счета 00000001196 от 20.05.2013 12:12:23</t>
  </si>
  <si>
    <t>За предоставление услуг с использованием услуг Сбербанка бизнес онлайн . Без НДС по вх.д.32 от 20.05.2013</t>
  </si>
  <si>
    <t>Списание с расчетного счета 00000001197 от 20.05.2013 12:12:24</t>
  </si>
  <si>
    <t>Ежемесячная плата за ведение клиентского счета за 04/2013г. по вх.д.34 от 20.05.2013</t>
  </si>
  <si>
    <t>Списание с расчетного счета 00000001198 от 20.05.2013 12:12:25</t>
  </si>
  <si>
    <t>Оплата по договору 44002627 от 01.03.2011 г сч.Э-04/05-2498 от 28.02.2013г. по вх.д.22 от 20.05.2013</t>
  </si>
  <si>
    <t>Списание с расчетного счета 00000001199 от 20.05.2013 12:12:26</t>
  </si>
  <si>
    <t>Оплата по договору 44002627 от 01.03.2011 г сч.Э-04/05-1453 от 31.01.2013г. по вх.д.21 от 20.05.2013</t>
  </si>
  <si>
    <t>Списание с расчетного счета 00000001200 от 20.05.2013 12:12:27</t>
  </si>
  <si>
    <t>Оплата по сч.67 от 15.05.2013г.за песок речной по вх.д.66 от 20.05.2013</t>
  </si>
  <si>
    <t>Списание с расчетного счета 00000001201 от 20.05.2013 12:12:28</t>
  </si>
  <si>
    <t>Погашение % по договору 022/001/13/023 от 21.02.2013г с01.05 по 15.05. по вх.д.45 от 20.05.2013</t>
  </si>
  <si>
    <t>Списание с расчетного счета 00000001202 от 20.05.2013 12:12:29</t>
  </si>
  <si>
    <t>Погашение % по договору 022/001/12/181 от 29.10.2012 за период с01.05. по 15.05. по вх.д.44 от 20.05.2013</t>
  </si>
  <si>
    <t>Списание с расчетного счета 00000001203 от 20.05.2013 12:12:30</t>
  </si>
  <si>
    <t>Погашение % по договору 022/001/12/177 от 18.10.2012 с01.05. по 15.05. по вх.д.46 от 20.05.2013</t>
  </si>
  <si>
    <t>Списание с расчетного счета 00000001204 от 20.05.2013 12:12:31</t>
  </si>
  <si>
    <t>Оплата по договору поставки №607/12-ДДС от 31 октября 2012г.счет №14 от 20.05.2013г. по вх.д.56 от 20.05.2013</t>
  </si>
  <si>
    <t>Поступление на расчетный счет 00000000199 от 20.05.2013 12:12:32</t>
  </si>
  <si>
    <t>Оплата по дог. №24/0312 от01.04.12г.за материал по вх.д.20 от 20.05.2013</t>
  </si>
  <si>
    <t>Поступление на расчетный счет 00000000200 от 20.05.2013 12:12:33</t>
  </si>
  <si>
    <t>Оплата по дог.№7 от 30.05.2012г. за материалы по вх.д.741 от 20.05.2013</t>
  </si>
  <si>
    <t>Поступление на расчетный счет 00000000201 от 20.05.2013 12:12:34</t>
  </si>
  <si>
    <t>Оплата по дог. №08/02-ДДС от 08.02.2012г. за материалы по вх.д.14 от 20.05.2013</t>
  </si>
  <si>
    <t>Поступление на расчетный счет 00000000210 от 20.05.2013 12:12:35</t>
  </si>
  <si>
    <t>Выручка от реализации строительных материалов,услуг</t>
  </si>
  <si>
    <t>Оплата за услуги по сч.157 от 30.04.2013г. сумма10918-55 в т.ч. НДС (18%) 1665-54 по вх.д.213 от 20.05.2013</t>
  </si>
  <si>
    <t>Поступление на расчетный счет 00000000211 от 20.05.2013 12:12:36</t>
  </si>
  <si>
    <t>Оплата по сч.19 от 31.01.13г. за транспортные услуги  по вх.д.160 от 20.05.2013</t>
  </si>
  <si>
    <t>Поступление товаров и услуг 00000001059 от 20.05.2013 12:12:37</t>
  </si>
  <si>
    <t>Поступление материалов по вх.д.367 от 20.05.2013</t>
  </si>
  <si>
    <t>Услуги  по  доставке  материалов по вх.д.367 от 20.05.2013</t>
  </si>
  <si>
    <t>Простой техники по вх.д.367 от 20.05.2013</t>
  </si>
  <si>
    <t>Счет-фактура полученный 00000000907 от 20.05.2013 12:12:37</t>
  </si>
  <si>
    <t>Счет-фактура выданный 00000000406 от 20.05.2013 23:59:59</t>
  </si>
  <si>
    <t>Счет-фактура выданный 00000000408 от 20.05.2013 23:59:59</t>
  </si>
  <si>
    <t>Счет-фактура выданный 00000000407 от 20.05.2013 23:59:59</t>
  </si>
  <si>
    <t>Поступление товаров и услуг 00000001200 от 21.05.2013 0:00:00</t>
  </si>
  <si>
    <t>Поступление материалов по вх.д.374 от 21.05.2013</t>
  </si>
  <si>
    <t>21.05.2013</t>
  </si>
  <si>
    <t>Простой техники по вх.д.374 от 21.05.2013</t>
  </si>
  <si>
    <t>Счет-фактура полученный 00000001038 от 21.05.2013 0:00:00</t>
  </si>
  <si>
    <t>Услуги  по  доставке  материалов по вх.д.374 от 21.05.2013</t>
  </si>
  <si>
    <t>Расходный кассовый ордер 00000089 от 21.05.2013 9:34:00</t>
  </si>
  <si>
    <t>Поступление товаров и услуг 00000000858 от 21.05.2013 9:34:01</t>
  </si>
  <si>
    <t>Поступление инвентаря по вх.д.256 от 21.05.2013</t>
  </si>
  <si>
    <t>Поступление материалов по вх.д.256 от 21.05.2013</t>
  </si>
  <si>
    <t>кнопка вык. гл. света</t>
  </si>
  <si>
    <t>Поступление товаров и услуг 00000000859 от 21.05.2013 9:34:02</t>
  </si>
  <si>
    <t>Поступление материалов по вх.д.258 от 21.05.2013</t>
  </si>
  <si>
    <t>Авансовый отчет 00000000075 от 21.05.2013 9:34:03</t>
  </si>
  <si>
    <t>Поступление инвентаря по чек 7942 от 21.05.2013</t>
  </si>
  <si>
    <t>Поступление материалов по чек 7942 от 21.05.2013</t>
  </si>
  <si>
    <t>Авансовый отчет 00000000077 от 21.05.2013 9:34:04</t>
  </si>
  <si>
    <t>Поступление инвентаря по чек 0042 от 21.05.2013</t>
  </si>
  <si>
    <t>Поступление материалов по чек 6934 от 21.05.2013</t>
  </si>
  <si>
    <t>Поступление материалов по чек 3786 от 22.05.2013</t>
  </si>
  <si>
    <t>распиратор</t>
  </si>
  <si>
    <t>Поступление инвентаря по чек 6937 от 21.05.2013</t>
  </si>
  <si>
    <t>Поступление товаров и услуг 00000000900 от 21.05.2013 9:34:05</t>
  </si>
  <si>
    <t>Поступление материалов по вх.д.483 от 21.05.2013</t>
  </si>
  <si>
    <t>Поступление инвентаря по вх.д.483 от 21.05.2013</t>
  </si>
  <si>
    <t>Счет-фактура полученный 00000000820 от 21.05.2013 9:34:05</t>
  </si>
  <si>
    <t>сопло конич.к горелке</t>
  </si>
  <si>
    <t>Поступление товаров и услуг 00000000901 от 21.05.2013 9:34:06</t>
  </si>
  <si>
    <t>Тех.осмотр по вх.д.ГТО-006540 от 21.05.2013</t>
  </si>
  <si>
    <t>Поступление товаров и услуг 00000000907 от 21.05.2013 9:34:07</t>
  </si>
  <si>
    <t>Тех.осмотр по вх.д.ГТО-006538 от 21.05.2013</t>
  </si>
  <si>
    <t>Поступление товаров и услуг 00000000908 от 21.05.2013 9:34:08</t>
  </si>
  <si>
    <t>Тех.осмотр по вх.д.ГТО-006539 от 21.05.2013</t>
  </si>
  <si>
    <t>Поступление на расчетный счет 00000000212 от 21.05.2013 9:34:09</t>
  </si>
  <si>
    <t>Оплата по сч.42 от 31.01.13г. за транспортные услуги по вх.д.256 от 21.05.2013</t>
  </si>
  <si>
    <t>Поступление товаров и услуг 00000000970 от 21.05.2013 9:34:10</t>
  </si>
  <si>
    <t>Поступление материалов по вх.д.4443 от 21.05.2013</t>
  </si>
  <si>
    <t>Счет-фактура полученный 00000000873 от 21.05.2013 9:34:10</t>
  </si>
  <si>
    <t>Счет-фактура полученный 00000000874 от 21.05.2013 9:34:11</t>
  </si>
  <si>
    <t>Поступление товаров и услуг 00000000971 от 21.05.2013 9:34:11</t>
  </si>
  <si>
    <t>Поступление материалов по вх.д.4449 от 21.05.2013</t>
  </si>
  <si>
    <t>Поступление товаров и услуг 00000000972 от 21.05.2013 9:34:12</t>
  </si>
  <si>
    <t>Поступление материалов по вх.д.4441 от 21.05.2013</t>
  </si>
  <si>
    <t>Счет-фактура полученный 00000000875 от 21.05.2013 9:34:12</t>
  </si>
  <si>
    <t>Поступление товаров и услуг 00000000973 от 21.05.2013 9:34:13</t>
  </si>
  <si>
    <t>Поступление материалов по вх.д.4446 от 21.05.2013</t>
  </si>
  <si>
    <t>Счет-фактура полученный 00000000876 от 21.05.2013 9:34:13</t>
  </si>
  <si>
    <t>Поступление доп. расходов 00000000045 от 21.05.2013 11:11:11</t>
  </si>
  <si>
    <t>Поступление товаров и услуг 00000001119 от 21.05.2013 11:11:11</t>
  </si>
  <si>
    <t>Поступление материалов по вх.д.9 от 21.05.2013</t>
  </si>
  <si>
    <t>Труба Корсис Про DN/OD 315 Р SN 16</t>
  </si>
  <si>
    <t>Счет-фактура полученный 00000001136 от 21.05.2013 11:11:11</t>
  </si>
  <si>
    <t>Поступление товаров и услуг 00000001327 от 21.05.2013 11:11:11</t>
  </si>
  <si>
    <t>Поступление материалов по вх.д.1030 от 21.05.2013</t>
  </si>
  <si>
    <t>Счет-фактура полученный 00000000952 от 21.05.2013 11:11:11</t>
  </si>
  <si>
    <t>Системы опалубки для траншейного строительства</t>
  </si>
  <si>
    <t>Поступление товаров и услуг 00000001112 от 21.05.2013 11:11:11</t>
  </si>
  <si>
    <t>Поступление материалов по вх.д.24 от 21.05.2013</t>
  </si>
  <si>
    <t>Насос погружной BV-204, 400Ватт/230В/290л/ми</t>
  </si>
  <si>
    <t>Счет-фактура полученный 00000000961 от 21.05.2013 11:11:11</t>
  </si>
  <si>
    <t>Счет-фактура полученный 00000000962 от 21.05.2013 11:11:11</t>
  </si>
  <si>
    <t>Корректировка долга 00000000167 от 21.05.2013 11:11:12</t>
  </si>
  <si>
    <t>Расходный кассовый ордер 00000090 от 22.05.2013 9:03:29</t>
  </si>
  <si>
    <t>Поступление товаров и услуг 00000001106 от 22.05.2013 11:11:11</t>
  </si>
  <si>
    <t>Поступление материалов по вх.д.390 от 22.05.2013</t>
  </si>
  <si>
    <t>22.05.2013</t>
  </si>
  <si>
    <t>Поступление товаров и услуг 00000001166 от 22.05.2013 11:11:11</t>
  </si>
  <si>
    <t>Поступление материалов по вх.д.408 от 22.05.2013</t>
  </si>
  <si>
    <t>Поступление товаров и услуг 00000001167 от 22.05.2013 11:11:11</t>
  </si>
  <si>
    <t>Транспорные услуги по вх.д.125 от 22.05.2013</t>
  </si>
  <si>
    <t>Счет-фактура полученный 00000001135 от 22.05.2013 11:11:11</t>
  </si>
  <si>
    <t>Поступление товаров и услуг 00000001326 от 22.05.2013 11:11:11</t>
  </si>
  <si>
    <t>Поступление товаров и услуг 00000001103 от 22.05.2013 11:11:11</t>
  </si>
  <si>
    <t>Поступление материалов по вх.д.395 от 22.05.2013</t>
  </si>
  <si>
    <t>Поступление товаров и услуг 00000001104 от 22.05.2013 11:11:11</t>
  </si>
  <si>
    <t>Тройниковое ответвление с накладкой Ст 530*9-530*9-1-ППУ-ПЭ/710-710 L=2000 Lотв=1710 Р=810</t>
  </si>
  <si>
    <t>Поступление материалов по вх.д.394 от 22.05.2013</t>
  </si>
  <si>
    <t>Счет-фактура полученный 00000000946 от 22.05.2013 11:11:11</t>
  </si>
  <si>
    <t>Счет-фактура полученный 00000001006 от 22.05.2013 11:11:11</t>
  </si>
  <si>
    <t>Счет-фактура полученный 00000001007 от 22.05.2013 11:11:11</t>
  </si>
  <si>
    <t>Счет-фактура полученный 00000000943 от 22.05.2013 11:11:11</t>
  </si>
  <si>
    <t>Кран шаровой со стационарным редуктором Ст 400-1-ППУ-ПЭ/560 L=2400 Н=1500</t>
  </si>
  <si>
    <t>Счет-фактура полученный 00000000944 от 22.05.2013 11:11:11</t>
  </si>
  <si>
    <t>Поступление материалов по вх.д.1031 от 22.05.2013</t>
  </si>
  <si>
    <t>Расходный кассовый ордер 000000091 от 22.05.2013 13:49:23</t>
  </si>
  <si>
    <t>Устинова Людмила Владимировна</t>
  </si>
  <si>
    <t>Поступление товаров и услуг 00000000981 от 22.05.2013 14:13:00</t>
  </si>
  <si>
    <t>Поступление материалов по вх.д.4471 от 22.05.2013</t>
  </si>
  <si>
    <t>Поступление товаров и услуг 00000000984 от 22.05.2013 14:15:09</t>
  </si>
  <si>
    <t>Поступление материалов по вх.д.4463 от 22.05.2013</t>
  </si>
  <si>
    <t>Счет-фактура полученный 00000000793 от 22.05.2013 16:52:48</t>
  </si>
  <si>
    <t>Поступление товаров и услуг 00000000870 от 22.05.2013 16:52:48</t>
  </si>
  <si>
    <t>Поступление материалов по вх.д.Мк006469 от 22.05.2013</t>
  </si>
  <si>
    <t>Поступление товаров и услуг 00000000877 от 22.05.2013 16:52:49</t>
  </si>
  <si>
    <t>Поступление материалов по вх.д.т/н760 от 22.05.2013</t>
  </si>
  <si>
    <t>Поступление инвентаря по вх.д.т/н760 от 22.05.2013</t>
  </si>
  <si>
    <t>Счет-фактура полученный 00000000798 от 22.05.2013 16:52:49</t>
  </si>
  <si>
    <t>ноутбук</t>
  </si>
  <si>
    <t>монитор ЖК 19,0</t>
  </si>
  <si>
    <t>Авансовый отчет 00000000076 от 22.05.2013 16:52:50</t>
  </si>
  <si>
    <t>Поступление материалов по  6495 от 14.05.2013</t>
  </si>
  <si>
    <t>Поступление инвентаря по  180 от 03.05.2013</t>
  </si>
  <si>
    <t>Поступление инвентаря по  6508 от 15.05.2013</t>
  </si>
  <si>
    <t>Поступление материалов по  6761 от 23.05.2013</t>
  </si>
  <si>
    <t>Теплоизоляция гипсовая</t>
  </si>
  <si>
    <t>Поступление инвентаря по  6550 от 20.05.2013</t>
  </si>
  <si>
    <t>Поступление инвентаря по  5793 от 20.05.2013</t>
  </si>
  <si>
    <t>Поступление материалов по  14 от 14.05.2013</t>
  </si>
  <si>
    <t>Поступление материалов по  7600 от 16.05.2013</t>
  </si>
  <si>
    <t xml:space="preserve">лента мерная </t>
  </si>
  <si>
    <t>Поступление инвентаря по  3830 от 14.05.2013</t>
  </si>
  <si>
    <t>рулетка геодезическая</t>
  </si>
  <si>
    <t>Поступление инвентаря по  5608 от 14.05.2013</t>
  </si>
  <si>
    <t>Поступление материалов по  5793 от 20.05.2013</t>
  </si>
  <si>
    <t>Поступление материалов по  19 от 22.05.2013</t>
  </si>
  <si>
    <t>Списание с расчетного счета 00000001205 от 22.05.2013 16:52:51</t>
  </si>
  <si>
    <t>Комиссия банка за расчетное обслуживание за 22/05/2013.№ 740,1069,1070,1071 Без НДС по вх.д. от 22.05.2013</t>
  </si>
  <si>
    <t>Списание с расчетного счета 00000001206 от 22.05.2013 16:52:52</t>
  </si>
  <si>
    <t>Оплата по договору л/с 50908477478691052874 СЧ. № 043 от 30.04.13г. услуги связи за апрель  м-ц 2013г. по вх.д.2245 от 22.05.2013</t>
  </si>
  <si>
    <t>Списание с расчетного счета 00000001207 от 22.05.2013 16:52:53</t>
  </si>
  <si>
    <t>Оплата по договору №0083667-1/2010 от 01.04.2010 за услуги связи по сч.№ 83/30013465454 от 30.04.2013г по вх.д.2243 от 22.05.2013</t>
  </si>
  <si>
    <t>Списание с расчетного счета 00000001208 от 22.05.2013 16:52:54</t>
  </si>
  <si>
    <t>Оплата интернета по счету №258 от 26.04.2013г. за май,апрель,январь 2013г. по вх.д.2244 от 22.05.2013</t>
  </si>
  <si>
    <t>Списание с расчетного счета 00000001209 от 22.05.2013 16:52:55</t>
  </si>
  <si>
    <t>Оплата по договору 297/12-С-6у-М сод. зел. насаждений по вх.д.76 от 22.05.2013</t>
  </si>
  <si>
    <t>Поступление на расчетный счет 00000000202 от 22.05.2013 16:52:56</t>
  </si>
  <si>
    <t>Оплата по дог.№24/0312 от 01.04.12г. за материалы по вх.д.898 от 22.05.2013</t>
  </si>
  <si>
    <t>Расходный кассовый ордер 000000092 от 22.05.2013 16:52:57</t>
  </si>
  <si>
    <t>Списание с расчетного счета 00000001210 от 22.05.2013 16:52:58</t>
  </si>
  <si>
    <t>Погашение % по договору 336-13 К от 19.04.2013г.с 01.05-22.05г по вх.д.2287 от 22.05.2013</t>
  </si>
  <si>
    <t>Списание с расчетного счета 00000001211 от 22.05.2013 16:52:59</t>
  </si>
  <si>
    <t>Оплата по договору 533/12-У от 04.07.2012г. услуги подряда по вх.д.2266 от 22.05.2013</t>
  </si>
  <si>
    <t>Списание с расчетного счета 00000001212 от 22.05.2013 16:53:00</t>
  </si>
  <si>
    <t>Оплата по договору 533/12-У от 04.07.2012г. услуги подряда по вх.д.2277 от 22.05.2013</t>
  </si>
  <si>
    <t>Списание с расчетного счета 00000001213 от 22.05.2013 16:53:01</t>
  </si>
  <si>
    <t>Погашение основного долга  по договору 336-13 К от 19.04.2013г. по вх.д.2288 от 22.05.2013</t>
  </si>
  <si>
    <t>Поступление на расчетный счет 00000000203 от 22.05.2013 16:53:02</t>
  </si>
  <si>
    <t>Оплата по дог.№7 от 30.05.12г. за материалы по вх.д.2804 от 22.05.2013</t>
  </si>
  <si>
    <t>Поступление на расчетный счет 00000000204 от 22.05.2013 16:53:03</t>
  </si>
  <si>
    <t>Оплата по дог.№7 от 30.05.12г. за материалы по вх.д.2761 от 22.05.2013</t>
  </si>
  <si>
    <t>Поступление на расчетный счет 00000000205 от 22.05.2013 16:53:04</t>
  </si>
  <si>
    <t>Оплата по дог.№СДС-01/09 от 01.09.12г. за материалы по вх.д.11 от 22.05.2013</t>
  </si>
  <si>
    <t>Поступление товаров и услуг 00000000974 от 22.05.2013 16:53:05</t>
  </si>
  <si>
    <t>Поступление материалов по вх.д.4467 от 22.05.2013</t>
  </si>
  <si>
    <t>Поступление товаров и услуг 00000000975 от 22.05.2013 16:53:06</t>
  </si>
  <si>
    <t>Поступление материалов по вх.д.4462 от 22.05.2013</t>
  </si>
  <si>
    <t>Поступление товаров и услуг 00000000980 от 22.05.2013 16:53:07</t>
  </si>
  <si>
    <t>Поступление материалов по вх.д.4464 от 22.05.2013</t>
  </si>
  <si>
    <t>Поступление товаров и услуг 00000000982 от 22.05.2013 16:53:08</t>
  </si>
  <si>
    <t>Поступление материалов по вх.д.4477 от 22.05.2013</t>
  </si>
  <si>
    <t>Поступление товаров и услуг 00000000983 от 22.05.2013 16:53:09</t>
  </si>
  <si>
    <t>Поступление материалов по вх.д.4486 от 22.05.2013</t>
  </si>
  <si>
    <t>Поступление товаров и услуг 00000000985 от 22.05.2013 16:53:10</t>
  </si>
  <si>
    <t>Поступление материалов по вх.д.4472 от 22.05.2013</t>
  </si>
  <si>
    <t>Поступление товаров и услуг 00000000986 от 22.05.2013 16:53:11</t>
  </si>
  <si>
    <t>Поступление материалов по вх.д.4479 от 22.05.2013</t>
  </si>
  <si>
    <t>Поступление товаров и услуг 00000000987 от 22.05.2013 16:53:12</t>
  </si>
  <si>
    <t>Поступление материалов по вх.д.4487 от 22.05.2013</t>
  </si>
  <si>
    <t>Поступление товаров и услуг 00000000988 от 22.05.2013 16:53:13</t>
  </si>
  <si>
    <t>Поступление материалов по вх.д.4466 от 22.05.2013</t>
  </si>
  <si>
    <t>Поступление товаров и услуг 00000000989 от 22.05.2013 16:53:14</t>
  </si>
  <si>
    <t>Поступление материалов по вх.д.4474 от 22.05.2013</t>
  </si>
  <si>
    <t>Поступление товаров и услуг 00000000990 от 22.05.2013 16:53:15</t>
  </si>
  <si>
    <t>Поступление материалов по вх.д.4481 от 22.05.2013</t>
  </si>
  <si>
    <t>Поступление товаров и услуг 00000000991 от 22.05.2013 16:53:16</t>
  </si>
  <si>
    <t>Поступление материалов по вх.д.4488 от 22.05.2013</t>
  </si>
  <si>
    <t>Поступление товаров и услуг 00000000992 от 22.05.2013 16:53:17</t>
  </si>
  <si>
    <t>Поступление материалов по вх.д.4485 от 22.05.2013</t>
  </si>
  <si>
    <t>Поступление товаров и услуг 00000000993 от 22.05.2013 16:53:18</t>
  </si>
  <si>
    <t>Поступление материалов по вх.д.4470 от 22.05.2013</t>
  </si>
  <si>
    <t>Поступление товаров и услуг 00000000994 от 22.05.2013 16:53:19</t>
  </si>
  <si>
    <t>Поступление материалов по вх.д.4478 от 22.05.2013</t>
  </si>
  <si>
    <t>Поступление товаров и услуг 00000000995 от 22.05.2013 16:53:20</t>
  </si>
  <si>
    <t>Поступление материалов по вх.д.4461 от 22.05.2013</t>
  </si>
  <si>
    <t>Поступление товаров и услуг 00000000996 от 22.05.2013 16:53:21</t>
  </si>
  <si>
    <t>Поступление материалов по вх.д.4469 от 22.05.2013</t>
  </si>
  <si>
    <t>Поступление товаров и услуг 00000000997 от 22.05.2013 16:53:22</t>
  </si>
  <si>
    <t>Поступление материалов по вх.д.4476 от 22.05.2013</t>
  </si>
  <si>
    <t>Поступление товаров и услуг 00000000998 от 22.05.2013 16:53:23</t>
  </si>
  <si>
    <t>Поступление материалов по вх.д.4483 от 22.05.2013</t>
  </si>
  <si>
    <t>Поступление товаров и услуг 00000000999 от 22.05.2013 16:53:24</t>
  </si>
  <si>
    <t>Поступление материалов по вх.д.4484 от 22.05.2013</t>
  </si>
  <si>
    <t>Поступление товаров и услуг 00000001000 от 22.05.2013 16:53:25</t>
  </si>
  <si>
    <t>Поступление материалов по вх.д.4473 от 22.05.2013</t>
  </si>
  <si>
    <t>Поступление товаров и услуг 00000001001 от 22.05.2013 16:53:26</t>
  </si>
  <si>
    <t>Поступление материалов по вх.д.4468 от 22.05.2013</t>
  </si>
  <si>
    <t>Поступление товаров и услуг 00000001205 от 22.05.2013 16:53:27</t>
  </si>
  <si>
    <t>Поступление материалов по вх.д.386 от 22.05.2013</t>
  </si>
  <si>
    <t>Услуги  по  доставке  материалов по вх.д.386 от 22.05.2013</t>
  </si>
  <si>
    <t>Простой техники по вх.д.386 от 22.05.2013</t>
  </si>
  <si>
    <t>Счет-фактура полученный 00000001043 от 22.05.2013 16:53:27</t>
  </si>
  <si>
    <t>Счет-фактура выданный 00000000412 от 22.05.2013 23:59:59</t>
  </si>
  <si>
    <t>Счет-фактура выданный 00000000409 от 22.05.2013 23:59:59</t>
  </si>
  <si>
    <t>Счет-фактура выданный 00000000411 от 22.05.2013 23:59:59</t>
  </si>
  <si>
    <t>Счет-фактура выданный 00000000410 от 22.05.2013 23:59:59</t>
  </si>
  <si>
    <t>Поступление товаров и услуг 00000001237 от 23.05.2013 11:11:11</t>
  </si>
  <si>
    <t>ТВ-02/12084 от 16.05.2012г. Внутрикварт. УДС 1 оч.</t>
  </si>
  <si>
    <t>Поступление материалов по вх.д.674 от 23.05.2013</t>
  </si>
  <si>
    <t>Счет-фактура полученный 00000001068 от 23.05.2013 11:11:11</t>
  </si>
  <si>
    <t>Поступление товаров и услуг 00000001315 от 23.05.2013 11:11:11</t>
  </si>
  <si>
    <t>Поступление товаров по вх.д.76 от 23.05.2013</t>
  </si>
  <si>
    <t>Поступление товаров и услуг 00000001339 от 23.05.2013 11:11:11</t>
  </si>
  <si>
    <t>Поступление материалов по вх.д.1032 от 23.05.2013</t>
  </si>
  <si>
    <t>Счет-фактура полученный 00000001124 от 23.05.2013 11:11:11</t>
  </si>
  <si>
    <t>Счет-фактура полученный 00000001148 от 23.05.2013 11:11:11</t>
  </si>
  <si>
    <t>АБС крупно-зернистый пористый М1</t>
  </si>
  <si>
    <t>Поступление товаров и услуг 00000000896 от 23.05.2013 16:15:22</t>
  </si>
  <si>
    <t>Шиномонтажные работы по вх.д.25/Д-3 от 25.04.2013</t>
  </si>
  <si>
    <t>Поступление товаров и услуг 00000000902 от 23.05.2013 16:15:23</t>
  </si>
  <si>
    <t>Поступление материалов по вх.д.501 от 23.05.2013</t>
  </si>
  <si>
    <t>Счет-фактура полученный 00000000821 от 23.05.2013 16:15:23</t>
  </si>
  <si>
    <t>Поступление товаров и услуг 00000000903 от 23.05.2013 16:15:24</t>
  </si>
  <si>
    <t>Поступление материалов по вх.д.1180 от 23.05.2013</t>
  </si>
  <si>
    <t>Счет-фактура полученный 00000000822 от 23.05.2013 16:15:24</t>
  </si>
  <si>
    <t xml:space="preserve">Смесь цементная штукатурная  </t>
  </si>
  <si>
    <t>Поступление товаров и услуг 00000000905 от 23.05.2013 16:15:25</t>
  </si>
  <si>
    <t>Поступление материалов по вх.д.1183 от 23.05.2013</t>
  </si>
  <si>
    <t>Счет-фактура полученный 00000000824 от 23.05.2013 16:15:25</t>
  </si>
  <si>
    <t>грунтовка белая</t>
  </si>
  <si>
    <t>Счет-фактура полученный 00000000825 от 23.05.2013 16:15:26</t>
  </si>
  <si>
    <t>Поступление товаров и услуг 00000000906 от 23.05.2013 16:15:26</t>
  </si>
  <si>
    <t>Поступление материалов по вх.д.546 от 23.05.2013</t>
  </si>
  <si>
    <t>Поступление товаров и услуг 00000000909 от 23.05.2013 16:15:27</t>
  </si>
  <si>
    <t>Поступление материалов по вх.д.К0000000846 от 23.05.2013</t>
  </si>
  <si>
    <t>синхронизатор</t>
  </si>
  <si>
    <t>подшипник двухрядный</t>
  </si>
  <si>
    <t>Счет-фактура полученный 00000000826 от 23.05.2013 16:15:27</t>
  </si>
  <si>
    <t>Списание с расчетного счета 00000001214 от 23.05.2013 16:15:28</t>
  </si>
  <si>
    <t>Комиссия банка за расчетное обслуживание за 23/05/2013. Без НДС по вх.д.230 от 23.05.2013</t>
  </si>
  <si>
    <t>Списание с расчетного счета 00000001215 от 23.05.2013 16:15:29</t>
  </si>
  <si>
    <t>Оплата эл.энергии сч.А-63-22270 от 06.05.2013г. за май по договору  93312063  от 01.01.2007 за ДОРМЕХАНИЗАЦИЮ по вх.д.2256 от 23.05.2013</t>
  </si>
  <si>
    <t>Поступление на расчетный счет 00000000206 от 23.05.2013 16:15:30</t>
  </si>
  <si>
    <t>Оплата по Дог.№7 от 30.05.2012г. за материалы по вх.д.2815 от 23.05.2013</t>
  </si>
  <si>
    <t>Поступление на расчетный счет 00000000207 от 23.05.2013 16:15:31</t>
  </si>
  <si>
    <t>Оплата по дог.№12-10/12 от 12.10.12г. за материалы по вх.д.2391 от 23.05.2013</t>
  </si>
  <si>
    <t>Поступление на расчетный счет 00000000213 от 23.05.2013 16:15:32</t>
  </si>
  <si>
    <t>Оплата по сч.98 от 31.03.13г. за исп.ж/д пути по вх.д.886 от 23.05.2013</t>
  </si>
  <si>
    <t>Поступление на расчетный счет 00000000214 от 23.05.2013 16:15:33</t>
  </si>
  <si>
    <t>Оплата по сч.99 от 31.03.13г. за исп.ж/д пути по вх.д.885 от 23.05.2013</t>
  </si>
  <si>
    <t>Поступление товаров и услуг 00000001002 от 23.05.2013 16:15:34</t>
  </si>
  <si>
    <t>Поступление материалов по вх.д.4497 от 23.05.2013</t>
  </si>
  <si>
    <t>Поступление товаров и услуг 00000001003 от 23.05.2013 16:15:35</t>
  </si>
  <si>
    <t>Поступление материалов по вх.д.4503 от 23.05.2013</t>
  </si>
  <si>
    <t>Поступление товаров и услуг 00000001004 от 23.05.2013 16:15:36</t>
  </si>
  <si>
    <t>Поступление материалов по вх.д.4500 от 23.05.2013</t>
  </si>
  <si>
    <t>Поступление товаров и услуг 00000001005 от 23.05.2013 16:15:37</t>
  </si>
  <si>
    <t>Поступление материалов по вх.д.4509 от 23.05.2013</t>
  </si>
  <si>
    <t>Поступление товаров и услуг 00000001006 от 23.05.2013 16:15:38</t>
  </si>
  <si>
    <t>Поступление материалов по вх.д.4516 от 23.05.2013</t>
  </si>
  <si>
    <t>Поступление товаров и услуг 00000001007 от 23.05.2013 16:15:39</t>
  </si>
  <si>
    <t>Поступление материалов по вх.д.4522 от 23.05.2013</t>
  </si>
  <si>
    <t>Поступление товаров и услуг 00000001008 от 23.05.2013 16:15:40</t>
  </si>
  <si>
    <t>Поступление материалов по вх.д.4513 от 23.05.2013</t>
  </si>
  <si>
    <t>Поступление товаров и услуг 00000001009 от 23.05.2013 16:15:41</t>
  </si>
  <si>
    <t>Поступление материалов по вх.д.4520 от 23.05.2013</t>
  </si>
  <si>
    <t>Поступление товаров и услуг 00000001010 от 23.05.2013 16:15:42</t>
  </si>
  <si>
    <t>Поступление материалов по вх.д.4498 от 23.05.2013</t>
  </si>
  <si>
    <t>Поступление товаров и услуг 00000001011 от 23.05.2013 16:15:43</t>
  </si>
  <si>
    <t>Поступление материалов по вх.д.4507 от 23.05.2013</t>
  </si>
  <si>
    <t>Поступление товаров и услуг 00000001012 от 23.05.2013 16:15:44</t>
  </si>
  <si>
    <t>Поступление материалов по вх.д.4512 от 23.05.2013</t>
  </si>
  <si>
    <t>Поступление товаров и услуг 00000001013 от 23.05.2013 16:15:45</t>
  </si>
  <si>
    <t>Поступление материалов по вх.д.4519 от 23.05.2013</t>
  </si>
  <si>
    <t>Поступление товаров и услуг 00000001014 от 23.05.2013 16:15:46</t>
  </si>
  <si>
    <t>Поступление материалов по вх.д.4496 от 23.05.2013</t>
  </si>
  <si>
    <t>Поступление товаров и услуг 00000001015 от 23.05.2013 16:15:47</t>
  </si>
  <si>
    <t>Поступление материалов по вх.д.4502 от 23.05.2013</t>
  </si>
  <si>
    <t>Поступление товаров и услуг 00000001016 от 23.05.2013 16:15:48</t>
  </si>
  <si>
    <t>Поступление материалов по вх.д.4511 от 23.05.2013</t>
  </si>
  <si>
    <t>Поступление товаров и услуг 00000001017 от 23.05.2013 16:15:49</t>
  </si>
  <si>
    <t>Поступление материалов по вх.д.4518 от 23.05.2013</t>
  </si>
  <si>
    <t>Поступление товаров и услуг 00000001018 от 23.05.2013 16:15:50</t>
  </si>
  <si>
    <t>Поступление материалов по вх.д.4499 от 23.05.2013</t>
  </si>
  <si>
    <t>Поступление товаров и услуг 00000001019 от 23.05.2013 16:15:51</t>
  </si>
  <si>
    <t>Поступление материалов по вх.д.4508 от 23.05.2013</t>
  </si>
  <si>
    <t>Поступление товаров и услуг 00000001020 от 23.05.2013 16:15:52</t>
  </si>
  <si>
    <t>Поступление материалов по вх.д.4510 от 23.05.2013</t>
  </si>
  <si>
    <t>Поступление товаров и услуг 00000001021 от 23.05.2013 16:15:53</t>
  </si>
  <si>
    <t>Поступление материалов по вх.д.4517 от 23.05.2013</t>
  </si>
  <si>
    <t>Поступление товаров и услуг 00000001206 от 23.05.2013 16:15:54</t>
  </si>
  <si>
    <t>Поступление материалов по вх.д.390 от 23.05.2013</t>
  </si>
  <si>
    <t>Счет-фактура полученный 00000001044 от 23.05.2013 16:15:54</t>
  </si>
  <si>
    <t>Услуги  по  доставке  материалов по вх.д.390 от 23.05.2013</t>
  </si>
  <si>
    <t>Счет-фактура выданный 00000000413 от 23.05.2013 23:59:59</t>
  </si>
  <si>
    <t>Счет-фактура выданный 00000000414 от 23.05.2013 23:59:59</t>
  </si>
  <si>
    <t>Авансовый отчет 00000000081 от 24.05.2013 2:22:22</t>
  </si>
  <si>
    <t>Поступление материалов по чек 23 от 25.04.2013</t>
  </si>
  <si>
    <t>угол пристенный 19*24 (3м)</t>
  </si>
  <si>
    <t>Поступление материалов по чек 7821 от 22.05.2013</t>
  </si>
  <si>
    <t>Поступление инвентаря по чек 11 от 18.05.2013</t>
  </si>
  <si>
    <t>Поступление материалов по чек 8035 от 23.05.2013</t>
  </si>
  <si>
    <t>Поступление инвентаря по чек 4 от 15.04.2013</t>
  </si>
  <si>
    <t>Поступление инвентаря по чек 23 от 25.04.2013</t>
  </si>
  <si>
    <t>Поступление материалов по чек 3785 от 22.05.2013</t>
  </si>
  <si>
    <t>Поступление инвентаря по чек 7 от 09.04.2013</t>
  </si>
  <si>
    <t>Поступление материалов по чек 11 от 18.05.2013</t>
  </si>
  <si>
    <t>Поступление инвентаря по чек 60 от 22.05.2013</t>
  </si>
  <si>
    <t>Расходный кассовый ордер 000000093 от 24.05.2013 10:03:12</t>
  </si>
  <si>
    <t>Антипов Евгений Львович</t>
  </si>
  <si>
    <t>Расходный кассовый ордер 000000094 от 24.05.2013 10:20:03</t>
  </si>
  <si>
    <t>Счет-фактура полученный 00000000974 от 24.05.2013 11:11:11</t>
  </si>
  <si>
    <t>Поступление товаров и услуг 00000001129 от 24.05.2013 11:11:11</t>
  </si>
  <si>
    <t>24.05.2013</t>
  </si>
  <si>
    <t>Поступление товаров и услуг 00000001131 от 24.05.2013 11:11:11</t>
  </si>
  <si>
    <t>Поступление материалов по вх.д.63 от 24.05.2013</t>
  </si>
  <si>
    <t>Счет-фактура полученный 00000000976 от 24.05.2013 11:11:11</t>
  </si>
  <si>
    <t>Поступление товаров и услуг 00000001314 от 24.05.2013 11:11:11</t>
  </si>
  <si>
    <t>Поступление товаров и услуг 00000001340 от 24.05.2013 11:11:11</t>
  </si>
  <si>
    <t>Поступление материалов по вх.д.1033 от 24.05.2013</t>
  </si>
  <si>
    <t>Поступление материалов по вх.д.62 от 24.05.2013</t>
  </si>
  <si>
    <t>Поступление товаров по вх.д.80 от 24.05.2013</t>
  </si>
  <si>
    <t>Счет-фактура полученный 00000001149 от 24.05.2013 11:11:11</t>
  </si>
  <si>
    <t>Счет-фактура полученный 00000001123 от 24.05.2013 11:11:11</t>
  </si>
  <si>
    <t>24.05.2011</t>
  </si>
  <si>
    <t>Авансовый отчет 00000000080 от 24.05.2013 11:51:36</t>
  </si>
  <si>
    <t>терка полир.</t>
  </si>
  <si>
    <t>Поступление инвентаря по чек  от 15.05.2013</t>
  </si>
  <si>
    <t>Поступление материалов по чек  от 17.05.2013</t>
  </si>
  <si>
    <t>сгон оцин</t>
  </si>
  <si>
    <t>Поступление инвентаря по чек  от 18.05.2013</t>
  </si>
  <si>
    <t>Поступление материалов по чек  от 20.05.2013</t>
  </si>
  <si>
    <t>Поступление материалов по чек  от 18.05.2013</t>
  </si>
  <si>
    <t>Расходный кассовый ордер 000000095 от 24.05.2013 15:01:53</t>
  </si>
  <si>
    <t>оплата материалов по сч/ф №945 от 06.05.13, чек №2 от 06.05.2013 г.</t>
  </si>
  <si>
    <t>Авансовый отчет 00000000091 от 24.05.2013 15:15:15</t>
  </si>
  <si>
    <t>Поступление инвентаря по чек б/н от 14.06.2013</t>
  </si>
  <si>
    <t>Авансовый отчет 00000000094 от 24.05.2013 15:15:15</t>
  </si>
  <si>
    <t>Поступление инвентаря по чек 4009 от 15.05.2013</t>
  </si>
  <si>
    <t>Поступление инвентаря по чек 1899 от 24.05.2013</t>
  </si>
  <si>
    <t>Авансовый отчет 00000000093 от 24.05.2013 15:15:15</t>
  </si>
  <si>
    <t>Поступление материалов по чек 14 от 27.05.2013</t>
  </si>
  <si>
    <t>Поступление материалов по чек 1928 от 24.05.2013</t>
  </si>
  <si>
    <t>средство от комаров 150мл</t>
  </si>
  <si>
    <t>Поступление материалов по чек 7363 от 24.05.2013</t>
  </si>
  <si>
    <t>Авансовый отчет 00000000092 от 24.05.2013 15:15:15</t>
  </si>
  <si>
    <t>леска Ф3*240м</t>
  </si>
  <si>
    <t>Поступление инвентаря по чек 3 от 29.05.2013</t>
  </si>
  <si>
    <t>Поступление материалов по чек 8942 от 29.05.2013</t>
  </si>
  <si>
    <t>профиль угловой перф.</t>
  </si>
  <si>
    <t>Поступление материалов по чек б/н от 31.05.2013</t>
  </si>
  <si>
    <t>коронка Ф68</t>
  </si>
  <si>
    <t>Поступление материалов по чек 9 от 01.06.2013</t>
  </si>
  <si>
    <t>маячок Ф10</t>
  </si>
  <si>
    <t>Поступление материалов по чек 7243 от 24.05.2013</t>
  </si>
  <si>
    <t>Авансовый отчет 00000000090 от 24.05.2013 15:15:15</t>
  </si>
  <si>
    <t>Поступление инвентаря по чек 3814 от 28.05.2013</t>
  </si>
  <si>
    <t>петля точеная Ф40</t>
  </si>
  <si>
    <t>Поступление материалов по чек 8912 от 07.06.2013</t>
  </si>
  <si>
    <t>Поступление инвентаря по чек 6 от 17.06.2013</t>
  </si>
  <si>
    <t>лента липкая от мух</t>
  </si>
  <si>
    <t>Поступление материалов по чек 9621 от 31.05.2013</t>
  </si>
  <si>
    <t>Поступление инвентаря по чек 6100 от 21.05.2013</t>
  </si>
  <si>
    <t>Поступление материалов по чек 14 от 30.05.2013</t>
  </si>
  <si>
    <t>Поступление материалов по чек 25 от 28.05.2013</t>
  </si>
  <si>
    <t>Поступление инвентаря по чек 9621 от 31.05.2013</t>
  </si>
  <si>
    <t>Авансовый отчет 00000000095 от 24.05.2013 15:15:15</t>
  </si>
  <si>
    <t>разъем РШ/ВШ</t>
  </si>
  <si>
    <t>Поступление материалов по чек 0151 от 03.06.2013</t>
  </si>
  <si>
    <t>Поступление инвентаря по чек 19 от 15.05.2013</t>
  </si>
  <si>
    <t>краска фасадная</t>
  </si>
  <si>
    <t>Поступление инвентаря по чек 2037 от 27.05.2013</t>
  </si>
  <si>
    <t>Авансовый отчет 00000000083 от 24.05.2013 15:22:36</t>
  </si>
  <si>
    <t>Поступление инвентаря по чек  от 15.04.2013</t>
  </si>
  <si>
    <t>Расходный кассовый ордер 000000096 от 24.05.2013 15:49:08</t>
  </si>
  <si>
    <t>Поступление товаров и услуг 00000000940 от 24.05.2013 15:49:09</t>
  </si>
  <si>
    <t>Поступление материалов по вх.д.550 от 24.05.2013</t>
  </si>
  <si>
    <t>Счет-фактура полученный 00000000853 от 24.05.2013 15:49:09</t>
  </si>
  <si>
    <t>Счет-фактура полученный 00000000854 от 24.05.2013 15:49:10</t>
  </si>
  <si>
    <t>Поступление товаров и услуг 00000000941 от 24.05.2013 15:49:10</t>
  </si>
  <si>
    <t>Поступление материалов по вх.д.1217 от 24.05.2013</t>
  </si>
  <si>
    <t>Авансовый отчет 00000000084 от 24.05.2013 15:49:11</t>
  </si>
  <si>
    <t>щетка д/болгарки</t>
  </si>
  <si>
    <t>Поступление материалов по чек  от 21.05.2013</t>
  </si>
  <si>
    <t>Поступление инвентаря по чек  от 06.05.2013</t>
  </si>
  <si>
    <t>Списание с расчетного счета 00000001216 от 24.05.2013 15:49:12</t>
  </si>
  <si>
    <t>Комиссия банка за расчетное обслуживание за 24/05/2013. Без НДС по вх.д.4 от 24.05.2013</t>
  </si>
  <si>
    <t>Списание с расчетного счета 00000001217 от 24.05.2013 15:49:13</t>
  </si>
  <si>
    <t>Оплата по дог.24/0312 от 01.04.12г. за материалы по вх.д.2308 от 24.05.2013</t>
  </si>
  <si>
    <t>Списание с расчетного счета 00000001218 от 24.05.2013 15:49:14</t>
  </si>
  <si>
    <t xml:space="preserve">Оплата по счету № 6 от 14.01.13г.,за организацию и выпол.комплекса консул.услуг согласно приложен.№9 к договору №04/2012 от 02.03.2012г. по вх.д.2298 </t>
  </si>
  <si>
    <t>Поступление на расчетный счет 00000000215 от 24.05.2013 15:49:15</t>
  </si>
  <si>
    <t>(931.0503.01Д0500.244.225.10.77000)пог.кр.зад.по акту сверки за вып.раб.по пр.снега на СТМ-12 в 12.12д 4у/12 от 30.12.11 сч.131  по вх.д.160 от 24.05.</t>
  </si>
  <si>
    <t>Поступление на расчетный счет 00000000216 от 24.05.2013 15:49:16</t>
  </si>
  <si>
    <t>(931.0503.01Д0500.244.225.10.77000)пог.кр.зад.по акту сверки за вып.раб.по пр.снега на СТМ-12 в 12.12д 4у/12 от 30.12.11 сч.132  по вх.д.161 от 24.05.</t>
  </si>
  <si>
    <t>Поступление на расчетный счет 00000000217 от 24.05.2013 15:49:17</t>
  </si>
  <si>
    <t>(931.0503.01Д0500.244.225.10.77000)пог.кр.зад.по акту сверки за вып.раб.по пр.снега на СТМ-12 в 12.12д 4у/12 от 30.12.11 сч.129  по вх.д.163 от 24.05.</t>
  </si>
  <si>
    <t>Поступление на расчетный счет 00000000218 от 24.05.2013 15:49:18</t>
  </si>
  <si>
    <t>(931.0503.01Д0500.244.225.10.77000)пог.кр.зад.по акту сверки за вып.раб.по тех.сод.дорог в 12.12д 9у/12 от 30.12.11 сч.113  по вх.д.186 от 24.05.2013</t>
  </si>
  <si>
    <t>Поступление на расчетный счет 00000000219 от 24.05.2013 15:49:19</t>
  </si>
  <si>
    <t>(931.0503.01Д0500.244.225.10.77000)пог.кр.зад.по акту сверки за вып.раб.по сод. СТМ-12 в 12.12д 4у/12 от 30.12.11 сч.130 по вх.д.159 от 24.05.2013</t>
  </si>
  <si>
    <t>Поступление на расчетный счет 00000000220 от 24.05.2013 15:49:20</t>
  </si>
  <si>
    <t>(931.0503.01Д0500.244.225.10.77000)пог.кр.зад.по акту сверки за вып.раб.по уборке улиц в 12.12д 4у/12 от 30.12.11 сч.128 по вх.д.157 от 24.05.2013</t>
  </si>
  <si>
    <t>Поступление на расчетный счет 00000000221 от 24.05.2013 15:49:21</t>
  </si>
  <si>
    <t>(931.0503.01Д0500.244.225.10.77000)пог.кр.зад.по акту сверки за вып.раб.по тех.сод.дорог в 12.12д 9у/12 от 30.12.11 сч.91 по вх.д.185 от 24.05.2013</t>
  </si>
  <si>
    <t>Поступление товаров и услуг 00000001022 от 24.05.2013 15:49:22</t>
  </si>
  <si>
    <t>Поступление материалов по вх.д.4542 от 24.05.2013</t>
  </si>
  <si>
    <t>Поступление товаров и услуг 00000001023 от 24.05.2013 15:49:23</t>
  </si>
  <si>
    <t>Поступление материалов по вх.д.4534 от 24.05.2013</t>
  </si>
  <si>
    <t>Поступление товаров и услуг 00000001024 от 24.05.2013 15:49:24</t>
  </si>
  <si>
    <t>Поступление материалов по вх.д.4532 от 24.05.2013</t>
  </si>
  <si>
    <t>Поступление товаров и услуг 00000001025 от 24.05.2013 15:49:25</t>
  </si>
  <si>
    <t>Поступление материалов по вх.д.4541 от 24.05.2013</t>
  </si>
  <si>
    <t>Поступление товаров и услуг 00000001026 от 24.05.2013 15:49:26</t>
  </si>
  <si>
    <t>Поступление материалов по вх.д.4545 от 24.05.2013</t>
  </si>
  <si>
    <t>Поступление товаров и услуг 00000001027 от 24.05.2013 15:49:27</t>
  </si>
  <si>
    <t>Поступление материалов по вх.д.4530 от 24.05.2013</t>
  </si>
  <si>
    <t>Поступление товаров и услуг 00000001028 от 24.05.2013 15:49:28</t>
  </si>
  <si>
    <t>Поступление материалов по вх.д.4540 от 24.05.2013</t>
  </si>
  <si>
    <t>Поступление товаров и услуг 00000001029 от 24.05.2013 15:49:29</t>
  </si>
  <si>
    <t>Поступление материалов по вх.д.4547 от 24.05.2013</t>
  </si>
  <si>
    <t>Поступление товаров и услуг 00000001030 от 24.05.2013 15:49:30</t>
  </si>
  <si>
    <t>Поступление материалов по вх.д.4531 от 24.05.2013</t>
  </si>
  <si>
    <t>Поступление товаров и услуг 00000001031 от 24.05.2013 15:49:31</t>
  </si>
  <si>
    <t>Поступление материалов по вх.д.4539 от 24.05.2013</t>
  </si>
  <si>
    <t>Поступление товаров и услуг 00000001032 от 24.05.2013 15:49:32</t>
  </si>
  <si>
    <t>Поступление материалов по вх.д.4550 от 24.05.2013</t>
  </si>
  <si>
    <t>Поступление товаров и услуг 00000001033 от 24.05.2013 15:49:33</t>
  </si>
  <si>
    <t>Поступление материалов по вх.д.4529 от 24.05.2013</t>
  </si>
  <si>
    <t>Поступление товаров и услуг 00000001034 от 24.05.2013 15:49:34</t>
  </si>
  <si>
    <t>Поступление материалов по вх.д.4537 от 24.05.2013</t>
  </si>
  <si>
    <t>Поступление товаров и услуг 00000001035 от 24.05.2013 15:49:35</t>
  </si>
  <si>
    <t>Поступление материалов по вх.д.4549 от 24.05.2013</t>
  </si>
  <si>
    <t>Поступление товаров и услуг 00000001036 от 24.05.2013 15:49:36</t>
  </si>
  <si>
    <t>Поступление материалов по вх.д.4551 от 24.05.2013</t>
  </si>
  <si>
    <t>Поступление товаров и услуг 00000001037 от 24.05.2013 15:49:37</t>
  </si>
  <si>
    <t>Поступление материалов по вх.д.4533 от 24.05.2013</t>
  </si>
  <si>
    <t>Поступление товаров и услуг 00000001038 от 24.05.2013 15:49:38</t>
  </si>
  <si>
    <t>Поступление материалов по вх.д.4538 от 24.05.2013</t>
  </si>
  <si>
    <t>Поступление товаров и услуг 00000001039 от 24.05.2013 15:49:39</t>
  </si>
  <si>
    <t>Поступление материалов по вх.д.4548 от 24.05.2013</t>
  </si>
  <si>
    <t>Поступление товаров и услуг 00000001040 от 24.05.2013 15:49:40</t>
  </si>
  <si>
    <t>Поступление материалов по вх.д.4553 от 24.05.2013</t>
  </si>
  <si>
    <t>Поступление товаров и услуг 00000001041 от 24.05.2013 15:49:41</t>
  </si>
  <si>
    <t>Поступление материалов по вх.д.4557 от 24.05.2013</t>
  </si>
  <si>
    <t>Счет-фактура полученный 00000001273 от 24.05.2013 15:49:42</t>
  </si>
  <si>
    <t>Поступление товаров и услуг 00000001173 от 25.05.2013 11:11:11</t>
  </si>
  <si>
    <t>Транспорные услуги по вх.д.134 от 25.05.2013</t>
  </si>
  <si>
    <t>25.05.2013</t>
  </si>
  <si>
    <t>Поступление товаров и услуг 00000001168 от 25.05.2013 11:11:11</t>
  </si>
  <si>
    <t>Поступление материалов по вх.д.420 от 25.05.2013</t>
  </si>
  <si>
    <t>Счет-фактура полученный 00000001013 от 25.05.2013 11:11:11</t>
  </si>
  <si>
    <t>Счет-фактура полученный 00000001008 от 25.05.2013 11:11:11</t>
  </si>
  <si>
    <t>Поступление товаров и услуг 00000000979 от 25.05.2013 12:00:00</t>
  </si>
  <si>
    <t>Поступление материалов по вх.д.4563 от 25.05.2013</t>
  </si>
  <si>
    <t>Счет-фактура полученный 00000000881 от 25.05.2013 12:00:00</t>
  </si>
  <si>
    <t>Поступление товаров и услуг 00000000934 от 26.05.2013 12:00:00</t>
  </si>
  <si>
    <t>26.05.2013</t>
  </si>
  <si>
    <t>Поступление материалов по вх.д.123 от 26.05.2013</t>
  </si>
  <si>
    <t>Счет-фактура полученный 00000000848 от 26.05.2013 12:00:00</t>
  </si>
  <si>
    <t>Поступление товаров и услуг 00000000943 от 27.05.2013 10:16:21</t>
  </si>
  <si>
    <t>ботинки комб.летн.</t>
  </si>
  <si>
    <t>Поступление материалов по вх.д.98 от 27.05.2013</t>
  </si>
  <si>
    <t>27.05.2013</t>
  </si>
  <si>
    <t>костюм Дорожник летний</t>
  </si>
  <si>
    <t>халат женский</t>
  </si>
  <si>
    <t>Поступление товаров и услуг 00000001118 от 27.05.2013 11:11:11</t>
  </si>
  <si>
    <t>Колодец КК 210 по эскизу заказчика ф.1500 Н 4490</t>
  </si>
  <si>
    <t>Поступление материалов по вх.д.74 от 27.05.2013</t>
  </si>
  <si>
    <t>Поступление товаров и услуг 00000001117 от 27.05.2013 11:11:11</t>
  </si>
  <si>
    <t>Колодец Л 99   Н нижн. части 4270 ф.2000 Н верхн. части 1240 ф.800</t>
  </si>
  <si>
    <t>Поступление материалов по вх.д.73 от 27.05.2013</t>
  </si>
  <si>
    <t>Поступление товаров и услуг 00000001115 от 27.05.2013 11:11:11</t>
  </si>
  <si>
    <t>Поступление материалов по вх.д.412 от 27.05.2013</t>
  </si>
  <si>
    <t>Колодец КК 210  по эскизу заказчика ф.1400 Н 4820</t>
  </si>
  <si>
    <t>Счет-фактура полученный 00000001122 от 27.05.2013 11:11:11</t>
  </si>
  <si>
    <t>Поступление товаров и услуг 00000001313 от 27.05.2013 11:11:11</t>
  </si>
  <si>
    <t>Поступление инвентаря по вх.д.412 от 27.05.2013</t>
  </si>
  <si>
    <t>Счет-фактура полученный 00000001036 от 27.05.2013 11:11:11</t>
  </si>
  <si>
    <t>Поступление товаров и услуг 00000001198 от 27.05.2013 11:11:11</t>
  </si>
  <si>
    <t>Счет-фактура полученный 00000000999 от 27.05.2013 11:11:11</t>
  </si>
  <si>
    <t>Поступление товаров и услуг 00000001159 от 27.05.2013 11:11:11</t>
  </si>
  <si>
    <t>Поступление товаров и услуг 00000001113 от 27.05.2013 11:11:11</t>
  </si>
  <si>
    <t>Поступление материалов по вх.д.410 от 27.05.2013</t>
  </si>
  <si>
    <t>Счет-фактура полученный 00000000958 от 27.05.2013 11:11:11</t>
  </si>
  <si>
    <t>Счет-фактура полученный 00000000960 от 27.05.2013 11:11:11</t>
  </si>
  <si>
    <t>Поступление доп. расходов 00000000044 от 27.05.2013 11:11:11</t>
  </si>
  <si>
    <t>Поступление товаров и услуг 00000001114 от 27.05.2013 11:11:11</t>
  </si>
  <si>
    <t>Поступление материалов по вх.д.411 от 27.05.2013</t>
  </si>
  <si>
    <t>Труба Ст 273*6-1-ППУ-ПЭ/400</t>
  </si>
  <si>
    <t>Счет-фактура полученный 00000000957 от 27.05.2013 11:11:11</t>
  </si>
  <si>
    <t>Счет-фактура полученный 00000000953 от 27.05.2013 11:11:11</t>
  </si>
  <si>
    <t>Счет-фактура полученный 00000000954 от 27.05.2013 11:11:11</t>
  </si>
  <si>
    <t>Поступление материалов по вх.д.53 от 27.05.2013</t>
  </si>
  <si>
    <t>Поступление товаров по вх.д.83 от 27.05.2013</t>
  </si>
  <si>
    <t>Счет-фактура полученный 00000000955 от 27.05.2013 11:11:11</t>
  </si>
  <si>
    <t>Поступление материалов по вх.д.1111 от 27.05.2013</t>
  </si>
  <si>
    <t>Труба Ст 273*6-1-ППУ-ПЭ-Б/400</t>
  </si>
  <si>
    <t>Труба Ст 89*3,5-1-ППУ-ПЭ/160</t>
  </si>
  <si>
    <t>Поступление товаров и услуг 00000000583 от 27.05.2013 12:00:20</t>
  </si>
  <si>
    <t>Поступление материалов по вх.д.562 от 27.05.2013</t>
  </si>
  <si>
    <t>Кран шаровой</t>
  </si>
  <si>
    <t>комплект RA-N/RA2994 Ду15 прямой</t>
  </si>
  <si>
    <t xml:space="preserve">электропривод </t>
  </si>
  <si>
    <t>Адаптер для ДУ15-50</t>
  </si>
  <si>
    <t>комплект клапанов</t>
  </si>
  <si>
    <t>Фильтр сетчатый внутр.резьба</t>
  </si>
  <si>
    <t>Поступление инвентаря по вх.д.562 от 27.05.2013</t>
  </si>
  <si>
    <t>насос циркулярный</t>
  </si>
  <si>
    <t>Расходный кассовый ордер 000000097 от 27.05.2013 13:49:54</t>
  </si>
  <si>
    <t>Поступление товаров и услуг 00000000952 от 27.05.2013 13:49:55</t>
  </si>
  <si>
    <t>Поступление материалов по вх.д.1232 от 27.05.2013</t>
  </si>
  <si>
    <t>Счет-фактура полученный 00000000864 от 27.05.2013 13:49:55</t>
  </si>
  <si>
    <t>Списание с расчетного счета 00000001219 от 27.05.2013 13:49:56</t>
  </si>
  <si>
    <t>Комиссия банка за расчетное обслуживание за 27/05/2013. п/п 1294,1293,1292,1291,1290,1289,255 Без НДС по вх.д. от 27.05.2013</t>
  </si>
  <si>
    <t>Списание с расчетного счета 00000001220 от 27.05.2013 13:49:57</t>
  </si>
  <si>
    <t>Оплата кредиторской задолженности за Строительные материалы по акту сверки на 12.04.13г. по вх.д.2319 от 27.05.2013</t>
  </si>
  <si>
    <t>Списание с расчетного счета 00000001221 от 27.05.2013 13:49:58</t>
  </si>
  <si>
    <t>Оплата комиссии по договору 022/001/12/181 от 29.10.2012 по вх.д.2349 от 27.05.2013</t>
  </si>
  <si>
    <t>Списание с расчетного счета 00000001222 от 27.05.2013 13:49:59</t>
  </si>
  <si>
    <t>Оплата комиссии по договору 022/001/12/177 от 18.10.2012 по вх.д.2348 от 27.05.2013</t>
  </si>
  <si>
    <t>Списание с расчетного счета 00000001223 от 27.05.2013 13:50:00</t>
  </si>
  <si>
    <t>Оплата по счету №1813-84 MS 0007 от 17.12.2012г,страховой взнос по договору №1812-82 MS 0022., по вх.д.2345 от 27.05.2013</t>
  </si>
  <si>
    <t>Списание с расчетного счета 00000001224 от 27.05.2013 13:50:01</t>
  </si>
  <si>
    <t>Погашение процентов по кредитному договору № 36-11 К от 27.01.2011г. , за ООО "ВекторСтрой" по вх.д.2331 от 27.05.2013</t>
  </si>
  <si>
    <t>Списание с расчетного счета 00000001225 от 27.05.2013 13:50:02</t>
  </si>
  <si>
    <t>Погашение процентов по кредитному договору № 129-12 К от 01.03.2012г. , за ООО "ВекторСтрой" по вх.д.2330 от 27.05.2013</t>
  </si>
  <si>
    <t>Списание с расчетного счета 00000001226 от 27.05.2013 13:50:03</t>
  </si>
  <si>
    <t>Погашение процентов по кредитному договору № 516-12 К от 03.08.2012г. , за ООО "ВекторСтрой" по вх.д.2332 от 27.05.2013</t>
  </si>
  <si>
    <t>Списание с расчетного счета 00000001227 от 27.05.2013 13:50:04</t>
  </si>
  <si>
    <t>Оплата процентов по договору 022/001/12/181 от 29.10.2012 за период с 16.05. по 31.05.13г. по вх.д.2347 от 27.05.2013</t>
  </si>
  <si>
    <t>Списание с расчетного счета 00000001228 от 27.05.2013 13:50:05</t>
  </si>
  <si>
    <t>Погашение процентов по кредитному договору № 529-12 К от 09.08.2012г. , за ООО "ВекторСтрой" по вх.д.2333 от 27.05.2013</t>
  </si>
  <si>
    <t>Списание с расчетного счета 00000001229 от 27.05.2013 13:50:06</t>
  </si>
  <si>
    <t>Оплата процентов за период с 16.05. по 31.05.по договору 022/001/12/177 от 18.10.2012 по вх.д.2346 от 27.05.2013</t>
  </si>
  <si>
    <t>Списание с расчетного счета 00000001230 от 27.05.2013 13:50:07</t>
  </si>
  <si>
    <t>Погашение процентов по кредитному договору № 106-12 К от 20.02.2012г. , за ООО "ВекторСтрой" по вх.д.2329 от 27.05.2013</t>
  </si>
  <si>
    <t>Списание с расчетного счета 00000001231 от 27.05.2013 13:50:08</t>
  </si>
  <si>
    <t>Оплата по договору поставки №607/12-ДДС от 31 октября 2012г.счет №78 от 07.11.2012г. по вх.д.2344 от 27.05.2013</t>
  </si>
  <si>
    <t>Поступление на расчетный счет 00000000222 от 27.05.2013 13:50:09</t>
  </si>
  <si>
    <t>76.01.1</t>
  </si>
  <si>
    <t>Стр.возм.за ущерб полис ВВВ0183800482 риск осаго а/м акт АТ 4450518 л/с 4070281050000002763 по вх.д.463 от 27.05.2013</t>
  </si>
  <si>
    <t>Поступление на расчетный счет 00000000223 от 27.05.2013 13:50:10</t>
  </si>
  <si>
    <t>Оплата по дог.№24/0312 от 01.04.12г.за материалы Сумма 8800000-00 в т.ч. НДС(18%) 1342372-88 по вх.д.2099 от 27.05.2013</t>
  </si>
  <si>
    <t>Поступление товаров и услуг 00000001042 от 27.05.2013 13:50:11</t>
  </si>
  <si>
    <t>Поступление материалов по вх.д.4584 от 27.05.2013</t>
  </si>
  <si>
    <t>Поступление товаров и услуг 00000001043 от 27.05.2013 13:50:12</t>
  </si>
  <si>
    <t>Поступление материалов по вх.д.4578 от 27.05.2013</t>
  </si>
  <si>
    <t>Поступление товаров и услуг 00000001044 от 27.05.2013 13:50:13</t>
  </si>
  <si>
    <t>Поступление материалов по вх.д.4572 от 27.05.2013</t>
  </si>
  <si>
    <t>Поступление товаров и услуг 00000001045 от 27.05.2013 13:50:14</t>
  </si>
  <si>
    <t>Поступление материалов по вх.д.4576 от 27.05.2013</t>
  </si>
  <si>
    <t>Поступление товаров и услуг 00000001046 от 27.05.2013 13:50:15</t>
  </si>
  <si>
    <t>Поступление материалов по вх.д.4581 от 27.05.2013</t>
  </si>
  <si>
    <t>Поступление товаров и услуг 00000001047 от 27.05.2013 13:50:16</t>
  </si>
  <si>
    <t>Поступление материалов по вх.д.4569 от 27.05.2013</t>
  </si>
  <si>
    <t>Поступление товаров и услуг 00000001048 от 27.05.2013 13:50:17</t>
  </si>
  <si>
    <t>Поступление материалов по вх.д.4571 от 27.05.2013</t>
  </si>
  <si>
    <t>Поступление товаров и услуг 00000001049 от 27.05.2013 13:50:18</t>
  </si>
  <si>
    <t>Поступление материалов по вх.д.4580 от 27.05.2013</t>
  </si>
  <si>
    <t>Поступление товаров и услуг 00000001050 от 27.05.2013 13:50:19</t>
  </si>
  <si>
    <t>Поступление материалов по вх.д.4574 от 27.05.2013</t>
  </si>
  <si>
    <t>Поступление на расчетный счет 00000000245 от 27.05.2013 13:50:20</t>
  </si>
  <si>
    <t>Оплата по сч.145 от 30.04.13г. за исп.ж/д пути по вх.д.920 от 27.05.2013</t>
  </si>
  <si>
    <t>Поступление товаров и услуг 00000001263 от 27.05.2013 13:50:21</t>
  </si>
  <si>
    <t>Поступление материалов по вх.д.К00113 от 27.05.2013</t>
  </si>
  <si>
    <t>Счет-фактура полученный 00000001090 от 27.05.2013 13:50:21</t>
  </si>
  <si>
    <t>Поступление товаров и услуг 00000001413 от 27.05.2013 13:50:22</t>
  </si>
  <si>
    <t>Поступление товаров по вх.д. от 27.05.2013</t>
  </si>
  <si>
    <t>Счет-фактура полученный 00000001210 от 27.05.2013 13:50:22</t>
  </si>
  <si>
    <t>Счет-фактура выданный 00000000415 от 27.05.2013 23:59:59</t>
  </si>
  <si>
    <t>Поступление товаров и услуг 00000001160 от 28.05.2013 11:11:11</t>
  </si>
  <si>
    <t>Поступление материалов по вх.д.1112 от 28.05.2013</t>
  </si>
  <si>
    <t>28.05.2013</t>
  </si>
  <si>
    <t>Поступление товаров и услуг 00000001108 от 28.05.2013 11:11:11</t>
  </si>
  <si>
    <t>Поступление материалов по вх.д.414 от 28.05.2013</t>
  </si>
  <si>
    <t>Поступление товаров и услуг 00000001202 от 28.05.2013 11:11:11</t>
  </si>
  <si>
    <t>Поступление материалов по вх.д.54 от 28.05.2013</t>
  </si>
  <si>
    <t>Счет-фактура полученный 00000000947 от 28.05.2013 11:11:11</t>
  </si>
  <si>
    <t>Поступление товаров и услуг 00000001107 от 28.05.2013 11:11:11</t>
  </si>
  <si>
    <t>Отвод Ст 273*6-10-1-ППУ-ПЭ/400 L=1000 L1=1000</t>
  </si>
  <si>
    <t>Счет-фактура полученный 00000001050 от 28.05.2013 11:11:11</t>
  </si>
  <si>
    <t>Поступление товаров и услуг 00000001215 от 28.05.2013 11:11:11</t>
  </si>
  <si>
    <t>Счет-фактура полученный 00000001009 от 28.05.2013 11:11:11</t>
  </si>
  <si>
    <t>Поступление товаров и услуг 00000001169 от 28.05.2013 11:11:11</t>
  </si>
  <si>
    <t>Счет-фактура полученный 00000001040 от 28.05.2013 11:11:11</t>
  </si>
  <si>
    <t>Счет-фактура полученный 00000001000 от 28.05.2013 11:11:11</t>
  </si>
  <si>
    <t>Турникет роторный ПР 1 Л/З</t>
  </si>
  <si>
    <t>Поступление материалов по вх.д.186 от 28.05.2013</t>
  </si>
  <si>
    <t>Поступление товаров и услуг 00000001054 от 28.05.2013 11:11:11</t>
  </si>
  <si>
    <t>Поступление материалов по вх.д.566 от 28.05.2013</t>
  </si>
  <si>
    <t>Счет-фактура полученный 00000000948 от 28.05.2013 11:11:11</t>
  </si>
  <si>
    <t>Поступление материалов по вх.д.413 от 28.05.2013</t>
  </si>
  <si>
    <t>Поступление материалов по вх.д.426 от 28.05.2013</t>
  </si>
  <si>
    <t>Отвод Ст 273*6-90-1-ППУ-ПЭ/400 L=1000 L1=1000</t>
  </si>
  <si>
    <t>Тройниковое  ответвление Ст 426*7-273*6-1-ППУ-ПЭ/560/400 L=1900 Lотв.=1450 Н=580</t>
  </si>
  <si>
    <t>Кран шаровой Ст 80-1-ППУ-ПЭ-200/160 L=2450 Н=1000</t>
  </si>
  <si>
    <t>Отвод Ст 273*6-11-1-ППУ-ПЭ/400 L=1000 L1=1000</t>
  </si>
  <si>
    <t>Поступление товаров и услуг 00000001170 от 28.05.2013 11:11:11</t>
  </si>
  <si>
    <t>Транспорные услуги по вх.д.135 от 28.05.2013</t>
  </si>
  <si>
    <t>Тройниковое  ответвление Ст 273*6-89*3,5-1-ППУ-ПЭ/400/160 L=1800 Lотв=1120 Н=380</t>
  </si>
  <si>
    <t>Элемент трубопровода Ст 273*6-1-ППУ-ПЭ/400 L=1000</t>
  </si>
  <si>
    <t>Счет-фактура полученный 00000000872 от 28.05.2013 14:39:21</t>
  </si>
  <si>
    <t>Поступление товаров и услуг 00000000969 от 28.05.2013 14:39:21</t>
  </si>
  <si>
    <t>Поступление материалов по вх.д.522 от 28.05.2013</t>
  </si>
  <si>
    <t>Авансовый отчет 00000000096 от 28.05.2013 15:15:15</t>
  </si>
  <si>
    <t>Поступление материалов по чек 8341 от 29.05.2013</t>
  </si>
  <si>
    <t>Списание с расчетного счета 00000001232 от 28.05.2013 15:40:28</t>
  </si>
  <si>
    <t>Оплата комиссии по договору 022/001/12/177 от 18.10.2012 по вх.д.2379 от 28.05.2013</t>
  </si>
  <si>
    <t>Списание с расчетного счета 00000001233 от 28.05.2013 15:40:29</t>
  </si>
  <si>
    <t>Комиссия банка за расчетное обслуживание за 28/05/2013. Без НДС п/п 0000415066,1358 от 28.05. по вх.д. от 28.05.2013</t>
  </si>
  <si>
    <t>Списание с расчетного счета 00000001234 от 28.05.2013 15:40:30</t>
  </si>
  <si>
    <t>Штраф по постановлению № 018633 от 22.04.2013г. по протоколу №33/1005/39 от 04.04.2013г. по вх.д.2401 от 28.05.2013</t>
  </si>
  <si>
    <t>Списание с расчетного счета 00000001235 от 28.05.2013 15:40:31</t>
  </si>
  <si>
    <t>Штраф по постановлению № 018633 от 22.04.2013г. по протоколу №33/1005/33 от 04.04.2013г. по вх.д.2400 от 28.05.2013</t>
  </si>
  <si>
    <t>Списание с расчетного счета 00000001236 от 28.05.2013 15:40:32</t>
  </si>
  <si>
    <t>Оплата по договору субподряда №537/12-ДДС от 09.07.12г.за выполненные работы по вх.д.2399 от 28.05.2013</t>
  </si>
  <si>
    <t>Списание с расчетного счета 00000001237 от 28.05.2013 15:40:33</t>
  </si>
  <si>
    <t>Оплата по договору 05/07-ДДС от 05.07.2012 за строительные материалы. по вх.д.2369 от 28.05.2013</t>
  </si>
  <si>
    <t>Списание с расчетного счета 00000001238 от 28.05.2013 15:40:34</t>
  </si>
  <si>
    <t>Оплата по договору 05/07-ДДС от 05.07.2012 за строительные материалы. по вх.д.2402 от 28.05.2013</t>
  </si>
  <si>
    <t>Списание с расчетного счета 00000001239 от 28.05.2013 15:40:35</t>
  </si>
  <si>
    <t>Оплата по договору № 12/01-13 от 12.01.13г. за материалы по вх.д.2389 от 28.05.2013</t>
  </si>
  <si>
    <t>Поступление на расчетный счет 00000000224 от 28.05.2013 15:40:36</t>
  </si>
  <si>
    <t>(931.0503.01Д0500.244.225.10.77000)пог.кр.зад.по акту сверки за вып.раб.по тех.сод.дорог в 12.12д 11у/12 от 30.12.11 сч.112 по вх.д.190 от 28.05.2013</t>
  </si>
  <si>
    <t>Поступление на расчетный счет 00000000225 от 28.05.2013 15:40:37</t>
  </si>
  <si>
    <t>(931.0503.01Д0500.244.225.10.77000)пог.кр.зад.по акту сверки за вып.раб.по тех.сод.дорог в 12.12д 8у/12 от 30.12.11 сч.114 по вх.д.182 от 28.05.2013</t>
  </si>
  <si>
    <t>Поступление на расчетный счет 00000000226 от 28.05.2013 15:40:38</t>
  </si>
  <si>
    <t>(931.0503.01Д0500.244.225.10.77000)пог.кр.зад.по акту сверки за вып.раб.по тех.сод.дорог в 12.12д 7у/12 от 30.12.11 сч.119 по вх.д.174 от 28.05.2013</t>
  </si>
  <si>
    <t>Поступление на расчетный счет 00000000227 от 28.05.2013 15:40:39</t>
  </si>
  <si>
    <t>(931.0503.01Д0500.244.225.10.77000)пог.кр.зад.по акту сверки за вып.раб.по тех.сод.дорог в 12.12д 6у/12 от 30.12.11 сч.134 по вх.д.164 от 28.05.2013</t>
  </si>
  <si>
    <t>Поступление на расчетный счет 00000000228 от 28.05.2013 15:40:40</t>
  </si>
  <si>
    <t>(931.0503.01Д0500.244.225.10.77000)пог.кр.зад.по акту сверки за вып.раб.по тех.сод.СТМ в 12.12д 7у/12 от 30.12.11 сч.120 по вх.д.173 от 28.05.2013</t>
  </si>
  <si>
    <t>Поступление на расчетный счет 00000000229 от 28.05.2013 15:40:41</t>
  </si>
  <si>
    <t>(931.0503.01Д0500.244.225.10.77000)пог.кр.зад.по акту сверки за вып.раб.по тех.сод.СТМ в 12.12д 8у/12 от 30.12.11 сч.115 по вх.д.179 от 28.05.2013</t>
  </si>
  <si>
    <t>Поступление на расчетный счет 00000000230 от 28.05.2013 15:40:42</t>
  </si>
  <si>
    <t>(931.0503.01Д0500.244.225.10.77000)пог.кр.зад.по акту сверки за вып.раб.по тех.сод.СТМ в 12.12д 7у/12 от 30.12.11 сч.115 по вх.д.170 от 28.05.2013</t>
  </si>
  <si>
    <t>Поступление на расчетный счет 00000000231 от 28.05.2013 15:40:43</t>
  </si>
  <si>
    <t>(931.0503.01Д0500.244.225.10.77000)пог.кр.зад.по акту сверки за вып.раб.по тех.сод.СТМ в 12.12д 8у/12 от 30.12.11 сч.116 по вх.д.180 от 28.05.2013</t>
  </si>
  <si>
    <t>Поступление на расчетный счет 00000000232 от 28.05.2013 15:40:44</t>
  </si>
  <si>
    <t>(931.0503.01Д0500.244.225.10.77000)пог.кр.зад.по акту сверки за вып.раб.по тех.сод.СТМ в 12.12д 6у/12 от 30.12.11 сч.136 по вх.д.168 от 28.05.2013</t>
  </si>
  <si>
    <t>Поступление на расчетный счет 00000000233 от 28.05.2013 15:40:45</t>
  </si>
  <si>
    <t>(931.0503.01Д0500.244.225.10.77000)пог.кр.зад.по акту сверки за вып.раб.по тех.сод.СТМ в 12.12д 6у/12 от 30.12.11 сч.135 по вх.д.166 от 28.05.2013</t>
  </si>
  <si>
    <t>Поступление на расчетный счет 00000000234 от 28.05.2013 15:40:46</t>
  </si>
  <si>
    <t>(931.0503.01Д0500.244.225.10.77000)пог.кр.зад.по акту сверки за вып.раб.по тех.сод.СТМ в 12.12д 7у/12 от 30.12.11 сч.122 по вх.д.171 от 28.05.2013</t>
  </si>
  <si>
    <t>Поступление на расчетный счет 00000000235 от 28.05.2013 15:40:47</t>
  </si>
  <si>
    <t>(931.0503.01Д0500.244.225.10.77000)пог.кр.зад.по акту сверки за вып.раб.по тех.сод.СТМ в 12.12д 8у/12 от 30.12.11 сч.117 по вх.д.178 от 28.05.2013</t>
  </si>
  <si>
    <t>Поступление на расчетный счет 00000000236 от 28.05.2013 15:40:48</t>
  </si>
  <si>
    <t>(931.0503.01Д0500.244.225.10.77000)пог.кр.зад.по акту сверки за вып.раб.по тех.сод.СТМ в 12.12д 6у/12 от 30.12.11 сч.137 по вх.д.167 от 28.05.2013</t>
  </si>
  <si>
    <t>Поступление на расчетный счет 00000000237 от 28.05.2013 15:40:49</t>
  </si>
  <si>
    <t>(931.0503.01Д0500.244.225.10.77000)пог.кр.зад.по акту сверки за вып.раб.по тех.сод.СТМ в 12.12д 11у/12 от 30.12.11 сч.90 по вх.д.189 от 28.05.2013</t>
  </si>
  <si>
    <t>Поступление на расчетный счет 00000000238 от 28.05.2013 15:40:50</t>
  </si>
  <si>
    <t>(931.0503.01Д0500.244.225.10.77000)пог.кр.зад.по акту сверки за вып.раб.по уборке улиц в 12.12д 8у/12 от 30.12.11 сч.92 по вх.д.181 от 28.05.2013</t>
  </si>
  <si>
    <t>Поступление на расчетный счет 00000000239 от 28.05.2013 15:40:51</t>
  </si>
  <si>
    <t>(931.0503.01Д0500.244.225.10.77000)пог.кр.зад.по акту сверки за вып.раб.по убор.улиц в 12.12д 7у/12 от 30.12.11 сч.118 по вх.д.172 от 28.05.2013</t>
  </si>
  <si>
    <t>Поступление на расчетный счет 00000000240 от 28.05.2013 15:40:52</t>
  </si>
  <si>
    <t>(931.0503.01Д0500.244.225.10.77000)пог.кр.зад.по акту сверки за вып.раб.по тех.сод.СТМ в 12.12д 6у/12 от 30.12.11 сч.133 по вх.д.165 от 28.05.2013</t>
  </si>
  <si>
    <t>Поступление на расчетный счет 00000000241 от 28.05.2013 15:40:53</t>
  </si>
  <si>
    <t>Дог.№ТВ-02/12017 от 15.02.12г. за СМР в апреле КС3№10,ЦРП №2,3РЦП ОЭЗ ТВТ "Дубна" по вх.д.184 от 28.05.2013</t>
  </si>
  <si>
    <t>Поступление на расчетный счет 00000000242 от 28.05.2013 15:40:54</t>
  </si>
  <si>
    <t>Оплата по дог.№24/0312 от 01.04.12г. за материалы по вх.д.2166 от 28.05.2013</t>
  </si>
  <si>
    <t>Поступление на расчетный счет 00000000243 от 28.05.2013 15:40:55</t>
  </si>
  <si>
    <t>Оплата по дог.№24/0312 от 01.04.12г. за материалы по вх.д.2224 от 28.05.2013</t>
  </si>
  <si>
    <t>Поступление на расчетный счет 00000000244 от 28.05.2013 15:40:56</t>
  </si>
  <si>
    <t>Дог.№ТВ-02/11154 от 29.12.11г. за СМР в апреле КС3№14,ЦРП №2,3РЦП ОЭЗ ТВТ "Дубна" по вх.д.170 от 28.05.2013</t>
  </si>
  <si>
    <t>Поступление на расчетный счет 00000000246 от 28.05.2013 15:40:57</t>
  </si>
  <si>
    <t>Оплата  по договору ТВ-02/12084 Внутриквартальные дороги района РЦП Кс№ 11от 30.04.2013г. по вх.д.174 от 28.05.2013</t>
  </si>
  <si>
    <t>Списание с расчетного счета 00000001240 от 28.05.2013 15:40:58</t>
  </si>
  <si>
    <t>Оплата по договору 24/0312 от 01.04.2012г. материалы по вх.д.2412 от 28.05.2013</t>
  </si>
  <si>
    <t>Счет-фактура полученный 00000001045 от 28.05.2013 15:40:59</t>
  </si>
  <si>
    <t>Поступление товаров и услуг 00000001207 от 28.05.2013 15:40:59</t>
  </si>
  <si>
    <t>Простой техники по вх.д.412 от 28.05.2013</t>
  </si>
  <si>
    <t>Услуги  по  доставке  материалов по вх.д.412 от 28.05.2013</t>
  </si>
  <si>
    <t>Поступление материалов по вх.д.412 от 28.05.2013</t>
  </si>
  <si>
    <t>Счет-фактура полученный 00000001231 от 28.05.2013 15:41:00</t>
  </si>
  <si>
    <t>Поступление товаров и услуг 00000001437 от 28.05.2013 15:41:00</t>
  </si>
  <si>
    <t>Субподрядные работы апрель-май 2013г. КС-3 №4,5  по вх.д. от 28.05.2013</t>
  </si>
  <si>
    <t>Счет-фактура выданный 00000000416 от 28.05.2013 23:59:59</t>
  </si>
  <si>
    <t>Счет-фактура выданный 00000000417 от 28.05.2013 23:59:59</t>
  </si>
  <si>
    <t>Счет-фактура выданный 00000000419 от 28.05.2013 23:59:59</t>
  </si>
  <si>
    <t>Счет-фактура выданный 00000000418 от 28.05.2013 23:59:59</t>
  </si>
  <si>
    <t>Поступление товаров и услуг 00000000792 от 29.05.2013 1:00:00</t>
  </si>
  <si>
    <t>29.05.2013</t>
  </si>
  <si>
    <t>Поступление материалов по вх.д.164 от 29.05.2013</t>
  </si>
  <si>
    <t>Поступление товаров и услуг 00000000797 от 29.05.2013 1:01:00</t>
  </si>
  <si>
    <t>Поступление материалов по вх.д.167 от 29.05.2013</t>
  </si>
  <si>
    <t>Поступление товаров и услуг 00000000794 от 29.05.2013 11:00:00</t>
  </si>
  <si>
    <t>Поступление материалов по вх.д.165 от 29.05.2013</t>
  </si>
  <si>
    <t>Поступление товаров и услуг 00000001312 от 29.05.2013 11:11:11</t>
  </si>
  <si>
    <t>Поступление товаров по вх.д.86 от 29.05.2013</t>
  </si>
  <si>
    <t>Поступление товаров и услуг 00000001325 от 29.05.2013 11:11:11</t>
  </si>
  <si>
    <t>Поступление материалов по вх.д.1113 от 29.05.2013</t>
  </si>
  <si>
    <t>Счет-фактура полученный 00000000951 от 29.05.2013 11:11:11</t>
  </si>
  <si>
    <t>Поступление товаров и услуг 00000001111 от 29.05.2013 11:11:11</t>
  </si>
  <si>
    <t>Счет-фактура полученный 00000001134 от 29.05.2013 11:11:11</t>
  </si>
  <si>
    <t>Поступление товаров и услуг 00000001199 от 29.05.2013 11:11:11</t>
  </si>
  <si>
    <t>Поступление материалов по вх.д.55 от 29.05.2013</t>
  </si>
  <si>
    <t>Счет-фактура полученный 00000000950 от 29.05.2013 11:11:11</t>
  </si>
  <si>
    <t>Поступление товаров и услуг 00000001110 от 29.05.2013 11:11:11</t>
  </si>
  <si>
    <t>Счет-фактура полученный 00000000949 от 29.05.2013 11:11:11</t>
  </si>
  <si>
    <t>Поступление товаров и услуг 00000001109 от 29.05.2013 11:11:11</t>
  </si>
  <si>
    <t>Поступление материалов по вх.д.427 от 29.05.2013</t>
  </si>
  <si>
    <t>Поступление материалов по вх.д.426 от 29.05.2013</t>
  </si>
  <si>
    <t>Концевой  элемент Ст 273*6-1-ППУ-ПЭ-625 /400 L=2200</t>
  </si>
  <si>
    <t>Кран шаровой Ст 250-1-ППУ-ПЭ/400 L=2100 Н=613</t>
  </si>
  <si>
    <t>Сильфонное компенсирующее устройство Ст 250-2,5-180-1-ППУ-ПЭ/400</t>
  </si>
  <si>
    <t>Счет-фактура полученный 00000001121 от 29.05.2013 11:11:11</t>
  </si>
  <si>
    <t>Счет-фактура полученный 00000001037 от 29.05.2013 11:11:11</t>
  </si>
  <si>
    <t>Поступление материалов по вх.д.425 от 29.05.2013</t>
  </si>
  <si>
    <t>Поступление товаров и услуг 00000000976 от 29.05.2013 12:00:00</t>
  </si>
  <si>
    <t>Поступление материалов по вх.д.270 от 29.05.2013</t>
  </si>
  <si>
    <t>лампа 24 V 10 Вт</t>
  </si>
  <si>
    <t>скребок д/удал.влаги</t>
  </si>
  <si>
    <t>Поступление товаров и услуг 00000000977 от 29.05.2013 12:00:01</t>
  </si>
  <si>
    <t>Поступление инвентаря по вх.д.370-1 от 29.05.2013</t>
  </si>
  <si>
    <t>Поступление материалов по вх.д.370-1 от 29.05.2013</t>
  </si>
  <si>
    <t>Счет-фактура полученный 00000000879 от 29.05.2013 12:00:01</t>
  </si>
  <si>
    <t>Поступление товаров и услуг 00000000978 от 29.05.2013 12:00:02</t>
  </si>
  <si>
    <t>Поступление инвентаря по вх.д.369-1 от 29.05.2013</t>
  </si>
  <si>
    <t>Счет-фактура полученный 00000000880 от 29.05.2013 12:00:02</t>
  </si>
  <si>
    <t>Поступление товаров и услуг 00000000795 от 29.05.2013 13:00:00</t>
  </si>
  <si>
    <t>Поступление материалов по вх.д.166 от 29.05.2013</t>
  </si>
  <si>
    <t>Поступление товаров и услуг 00000001071 от 29.05.2013 13:00:01</t>
  </si>
  <si>
    <t>Поступление материалов по вх.д.168 от 29.05.2013</t>
  </si>
  <si>
    <t>Счет-фактура полученный 00000000919 от 29.05.2013 13:00:01</t>
  </si>
  <si>
    <t>Кабель силовой ВВГнг 5*16</t>
  </si>
  <si>
    <t>Кабель силовой ВВГнг 5*6</t>
  </si>
  <si>
    <t>Кабель силовой ВВГнг 5*10</t>
  </si>
  <si>
    <t>Поступление товаров и услуг 00000001073 от 29.05.2013 13:00:02</t>
  </si>
  <si>
    <t>Поступление материалов по вх.д.169 от 29.05.2013</t>
  </si>
  <si>
    <t>Счет-фактура полученный 00000000921 от 29.05.2013 13:00:02</t>
  </si>
  <si>
    <t>Кабель силовой ВВГнг 2*2,5</t>
  </si>
  <si>
    <t>Поступление товаров и услуг 00000001074 от 29.05.2013 13:00:03</t>
  </si>
  <si>
    <t>разъем РШ-ВШ 380В</t>
  </si>
  <si>
    <t>Поступление материалов по вх.д.170 от 29.05.2013</t>
  </si>
  <si>
    <t>выключатель 1С/П проходн.бел. в сборе</t>
  </si>
  <si>
    <t>Счет-фактура полученный 00000000922 от 29.05.2013 13:00:03</t>
  </si>
  <si>
    <t>выключатель ВС1У-111-б Прима О/У 1кл.,с индик.,д/люм.ламп</t>
  </si>
  <si>
    <t>переключатель откр.проводки 1кл., ВА66-102Б</t>
  </si>
  <si>
    <t>розетка Прима РС16-004-б/16А с ЗК</t>
  </si>
  <si>
    <t>выключатель ВС1У-116-б Прима С/У 1кл.,,д/люм.ламп</t>
  </si>
  <si>
    <t>Счет-фактура полученный 00000000930 от 29.05.2013 13:00:04</t>
  </si>
  <si>
    <t>Поступление товаров и услуг 00000001083 от 29.05.2013 13:00:04</t>
  </si>
  <si>
    <t>Поступление материалов по вх.д.С-00257 от 29.05.2013</t>
  </si>
  <si>
    <t>диффузор</t>
  </si>
  <si>
    <t>Поступление инвентаря по вх.д.С-00257 от 29.05.2013</t>
  </si>
  <si>
    <t>фланец упорный</t>
  </si>
  <si>
    <t>вентилятор в сб.</t>
  </si>
  <si>
    <t>модуль насоса погр.</t>
  </si>
  <si>
    <t xml:space="preserve">сайлент-блок </t>
  </si>
  <si>
    <t>энергоаккумулятор</t>
  </si>
  <si>
    <t>Поступление товаров и услуг 00000001209 от 29.05.2013 13:00:05</t>
  </si>
  <si>
    <t>Услуги  по  доставке  материалов по вх.д.414 от 29.05.2013</t>
  </si>
  <si>
    <t>Счет-фактура полученный 00000001047 от 29.05.2013 13:00:05</t>
  </si>
  <si>
    <t>Поступление материалов по вх.д.414 от 29.05.2013</t>
  </si>
  <si>
    <t>Поступление товаров и услуг 00000001374 от 29.05.2013 13:00:06</t>
  </si>
  <si>
    <t>Шиномонтажные работы по вх.д.25/Д-6 от 29.05.2013</t>
  </si>
  <si>
    <t>Списание с расчетного счета 00000001250 от 30.05.2013 0:00:00</t>
  </si>
  <si>
    <t>Оплата по сч..№А-15/10-1005 от 01.04.13г.за эл.эн., за ООО "Автодор-ККБ Звенигород" по вх.д.2447 от 30.05.2013</t>
  </si>
  <si>
    <t>30.05.2013</t>
  </si>
  <si>
    <t>Поступление товаров и услуг 00000001093 от 30.05.2013 1:11:11</t>
  </si>
  <si>
    <t>Труба гибкая 50мм с/п ПНД черная (уп 15м) ИЭК</t>
  </si>
  <si>
    <t>Поступление материалов по вх.д.3 от 30.05.2013</t>
  </si>
  <si>
    <t>Счет-фактура полученный 00000000936 от 30.05.2013 1:11:11</t>
  </si>
  <si>
    <t>Поступление товаров и услуг 00000001162 от 30.05.2013 11:11:11</t>
  </si>
  <si>
    <t>Поступление материалов по вх.д.1114 от 30.05.2013</t>
  </si>
  <si>
    <t>Поступление товаров и услуг 00000001149 от 30.05.2013 11:11:11</t>
  </si>
  <si>
    <t>Поступление материалов по вх.д.82 от 30.05.2013</t>
  </si>
  <si>
    <t>Операция (бухгалтерский и налоговый учет) 00000000074 от 30.05.2013 11:11:11</t>
  </si>
  <si>
    <t>Поступление товаров и услуг 00000001311 от 30.05.2013 11:11:11</t>
  </si>
  <si>
    <t>Счет-фактура полученный 00000001002 от 30.05.2013 11:11:11</t>
  </si>
  <si>
    <t>Счет-фактура полученный 00000000993 от 30.05.2013 11:11:11</t>
  </si>
  <si>
    <t>Поступление товаров и услуг 00000001204 от 30.05.2013 11:11:11</t>
  </si>
  <si>
    <t>Поступление материалов по вх.д.56 от 30.05.2013</t>
  </si>
  <si>
    <t>Счет-фактура полученный 00000001120 от 30.05.2013 11:11:11</t>
  </si>
  <si>
    <t>Поступление товаров по вх.д.92 от 30.05.2013</t>
  </si>
  <si>
    <t>Счет-фактура полученный 00000001042 от 30.05.2013 11:11:11</t>
  </si>
  <si>
    <t>Поступление товаров и услуг 00000001051 от 30.05.2013 12:00:00</t>
  </si>
  <si>
    <t>Поступление материалов по вх.д.273 от 30.05.2013</t>
  </si>
  <si>
    <t>Поступление товаров и услуг 00000001052 от 30.05.2013 12:00:01</t>
  </si>
  <si>
    <t>Поступление материалов по вх.д.277 от 30.05.2013</t>
  </si>
  <si>
    <t>Списание с расчетного счета 00000001241 от 30.05.2013 12:00:02</t>
  </si>
  <si>
    <t>Комиссия банка за расчетное обслуживание за 30/05/2013. Без НДС п/п 1056,983,982,981,980,979,978,974,973,252,250 по вх.д. от 30.05.2013</t>
  </si>
  <si>
    <t>Списание с расчетного счета 00000001242 от 30.05.2013 12:00:03</t>
  </si>
  <si>
    <t>Оплата по дог.32 от 20.04.12г. , за ООО "Автодор-ККБ Звенигород" по вх.д.2448 от 30.05.2013</t>
  </si>
  <si>
    <t>Списание с расчетного счета 00000001243 от 30.05.2013 12:00:04</t>
  </si>
  <si>
    <t>Оплата сч.№А-15/05-6298 от 01.04.13г.за эл./энергию, за ООО "Автодор-ККБ Звенигород" по вх.д.2451 от 30.05.2013</t>
  </si>
  <si>
    <t>Списание с расчетного счета 00000001244 от 30.05.2013 12:00:05</t>
  </si>
  <si>
    <t>Оплата сч.№524от 01.04.13г.абон.плата, за ООО "Автодор-ККБ Звенигород" по вх.д.2433 от 30.05.2013</t>
  </si>
  <si>
    <t>Списание с расчетного счета 00000001245 от 30.05.2013 12:00:06</t>
  </si>
  <si>
    <t>Оплата по дог..№152от 01.11.12г.за услуги по тех.обсл. и опер.упр.эл.хозяйством трансф.подст. за 1 кв.2013г., за ООО "Автодор-ККБ Звенигород" по вх.д.</t>
  </si>
  <si>
    <t>Списание с расчетного счета 00000001246 от 30.05.2013 12:00:07</t>
  </si>
  <si>
    <t>Оплата по сч..№714 от 06.05.13г.абон.плата по дог.№АСМ 210 от24.07.2012г., за ООО "Автодор-ККБ Звенигород" по вх.д.2434 от 30.05.2013</t>
  </si>
  <si>
    <t>Списание с расчетного счета 00000001247 от 30.05.2013 12:00:08</t>
  </si>
  <si>
    <t>МиК Групп ООО</t>
  </si>
  <si>
    <t>Монтаж кран-балки</t>
  </si>
  <si>
    <t>Оплата по сч.91 от 24.04.13г. Монтаж кран-балки по вх.д.2463 от 30.05.2013</t>
  </si>
  <si>
    <t>7103511063</t>
  </si>
  <si>
    <t>710301001</t>
  </si>
  <si>
    <t>Списание с расчетного счета 00000001248 от 30.05.2013 12:00:09</t>
  </si>
  <si>
    <t>Оплата по сч.195 от 23.05.13г.за мастику битумную по вх.д.2452 от 30.05.2013</t>
  </si>
  <si>
    <t>Списание с расчетного счета 00000001249 от 30.05.2013 12:00:10</t>
  </si>
  <si>
    <t>Оплата по сч..№Э-15/10-1194 от 31.03.13г.за эл.эн., за ООО "Автодор-ККБ Звенигород" по вх.д.2446 от 30.05.2013</t>
  </si>
  <si>
    <t>Списание с расчетного счета 00000001251 от 30.05.2013 12:00:11</t>
  </si>
  <si>
    <t>Оплата сч.161 от 16.05.13г.за материалы по вх.д.2450 от 30.05.2013</t>
  </si>
  <si>
    <t>Списание с расчетного счета 00000001252 от 30.05.2013 12:00:12</t>
  </si>
  <si>
    <t>Оплата по договору №22/01/13- ПТС от 22.01.13г.,за строит. материал по вх.д.2445 от 30.05.2013</t>
  </si>
  <si>
    <t>Списание с расчетного счета 00000001253 от 30.05.2013 12:00:13</t>
  </si>
  <si>
    <t>Оплата по договору 157/12-ДДС ОТ 10.01.2012Г. сод-е зеленых насаждений по вх.д.2444 от 30.05.2013</t>
  </si>
  <si>
    <t>Поступление на расчетный счет 00000000247 от 30.05.2013 12:00:14</t>
  </si>
  <si>
    <t>Оплата по дог.№24/0312 от 01.04.12г. за материалы по вх.д.2330 от 30.05.2013</t>
  </si>
  <si>
    <t>Поступление товаров и услуг 00000001084 от 30.05.2013 12:00:15</t>
  </si>
  <si>
    <t>Поступление инвентаря по вх.д.530 от 30.05.2013</t>
  </si>
  <si>
    <t>замок фидерный</t>
  </si>
  <si>
    <t>Счет-фактура полученный 00000000931 от 30.05.2013 12:00:15</t>
  </si>
  <si>
    <t>Счет-фактура полученный 00000000972 от 30.05.2013 12:00:16</t>
  </si>
  <si>
    <t>Требование-накладная 00000000805 от 30.05.2013 23:00:00</t>
  </si>
  <si>
    <t>Поступление товаров и услуг 00000001210 от 30.05.2013 23:00:01</t>
  </si>
  <si>
    <t>Поступление материалов по вх.д.416 от 30.05.2013</t>
  </si>
  <si>
    <t>Услуги  по  доставке  материалов по вх.д.416 от 30.05.2013</t>
  </si>
  <si>
    <t>Счет-фактура полученный 00000001048 от 30.05.2013 23:00:01</t>
  </si>
  <si>
    <t>Поступление товаров и услуг 00000001268 от 30.05.2013 23:00:02</t>
  </si>
  <si>
    <t>За выполненный комплекс СМР на объекте ЦРП №2,3 района Российского центра программирования (1 этап строительства ЦРП №2 с ТП1, ТП2, ТП3, ТП4, ТП КНС и</t>
  </si>
  <si>
    <t>Счет-фактура полученный 00000001093 от 30.05.2013 23:00:02</t>
  </si>
  <si>
    <t>Поступление товаров и услуг 00000001416 от 30.05.2013 23:00:03</t>
  </si>
  <si>
    <t>Поступление товаров по вх.д. от 30.05.2013</t>
  </si>
  <si>
    <t>Счет-фактура полученный 00000001213 от 30.05.2013 23:00:03</t>
  </si>
  <si>
    <t>Поступление товаров и услуг 00000001431 от 30.05.2013 23:00:04</t>
  </si>
  <si>
    <t>Счет-фактура полученный 00000001225 от 30.05.2013 23:00:04</t>
  </si>
  <si>
    <t>Счет-фактура выданный 00000000420 от 30.05.2013 23:59:59</t>
  </si>
  <si>
    <t>Требование-накладная 00000000788 от 31.05.2013 0:00:00</t>
  </si>
  <si>
    <t>Требование-накладная 00000000791 от 31.05.2013 0:00:00</t>
  </si>
  <si>
    <t>Поступление товаров и услуг 00000001499 от 31.05.2013 0:00:00</t>
  </si>
  <si>
    <t>Субподрядные работы по вх.д.акт №115 от 31.05.2013</t>
  </si>
  <si>
    <t>31.05.2013</t>
  </si>
  <si>
    <t>Поступление товаров и услуг 00000001184 от 31.05.2013 0:00:00</t>
  </si>
  <si>
    <t>Поступление товаров по вх.д.563 от 31.05.2013</t>
  </si>
  <si>
    <t>Поступление товаров и услуг 00000001498 от 31.05.2013 0:00:00</t>
  </si>
  <si>
    <t>Субподрядные работы по вх.д.акт №114 от 31.05.2013</t>
  </si>
  <si>
    <t>Требование-накладная 00000000778 от 31.05.2013 0:00:00</t>
  </si>
  <si>
    <t>Поступление товаров и услуг 00000001136 от 31.05.2013 0:00:00</t>
  </si>
  <si>
    <t>31.05.2014</t>
  </si>
  <si>
    <t>аренда а/м ПЕЖО Х592 по вх.д.193 от 31.05.2014</t>
  </si>
  <si>
    <t>Требование-накладная 00000000780 от 31.05.2013 0:00:00</t>
  </si>
  <si>
    <t>Щебень гранитный</t>
  </si>
  <si>
    <t>Требование-накладная 00000000787 от 31.05.2013 0:00:00</t>
  </si>
  <si>
    <t>Требование-накладная 00000000781 от 31.05.2013 0:00:00</t>
  </si>
  <si>
    <t>аренда а/м ПЕЖО Х593 по вх.д.193 от 31.05.2014</t>
  </si>
  <si>
    <t>аренда а/м ПЕЖО В297 по вх.д.193 от 31.05.2014</t>
  </si>
  <si>
    <t>аренда а/м НИВА Х706 по вх.д.193 от 31.05.2014</t>
  </si>
  <si>
    <t>Требование-накладная 00000000783 от 31.05.2013 1:01:01</t>
  </si>
  <si>
    <t>Счет-фактура полученный 00000000904 от 31.05.2013 9:07:58</t>
  </si>
  <si>
    <t>Поступление товаров и услуг 00000001056 от 31.05.2013 9:07:58</t>
  </si>
  <si>
    <t>водоснабжение по вх.д.акт №2331/051 от 31.05.2013</t>
  </si>
  <si>
    <t>Поступление товаров и услуг 00000001443 от 31.05.2013 11:11:11</t>
  </si>
  <si>
    <t>услуги по сопровождению СМР Таможенная инфраструктура ОЭЗ ТВТ НПЗ по вх.д.акт № 07 от 31.05.2013</t>
  </si>
  <si>
    <t>Поступление товаров и услуг 00000001280 от 31.05.2013 11:11:11</t>
  </si>
  <si>
    <t>Услуги подряда за период  с 01.04.13 по 30,04.13  по вх.д.акт 359 от 31.05.2013</t>
  </si>
  <si>
    <t>Поступление товаров и услуг 00000001178 от 31.05.2013 11:11:11</t>
  </si>
  <si>
    <t>Поступление материалов по вх.д.467 от 31.05.2013</t>
  </si>
  <si>
    <t>Счет-фактура полученный 00000000986 от 31.05.2013 11:11:11</t>
  </si>
  <si>
    <t>Поступление товаров и услуг 00000001142 от 31.05.2013 11:11:11</t>
  </si>
  <si>
    <t>Счет-фактура полученный 00000000991 от 31.05.2013 11:11:11</t>
  </si>
  <si>
    <t>Поступление товаров и услуг 00000001147 от 31.05.2013 11:11:11</t>
  </si>
  <si>
    <t>Счет-фактура полученный 00000000942 от 31.05.2013 11:11:11</t>
  </si>
  <si>
    <t>Поступление товаров и услуг 00000001099 от 31.05.2013 11:11:11</t>
  </si>
  <si>
    <t>Счет-фактура полученный 00000000966 от 31.05.2013 11:11:11</t>
  </si>
  <si>
    <t>Поступление товаров и услуг 00000001123 от 31.05.2013 11:11:11</t>
  </si>
  <si>
    <t>Счет-фактура полученный 00000000941 от 31.05.2013 11:11:11</t>
  </si>
  <si>
    <t>Поступление товаров и услуг 00000001098 от 31.05.2013 11:11:11</t>
  </si>
  <si>
    <t>Поступление товаров и услуг 00000001092 от 31.05.2013 11:11:11</t>
  </si>
  <si>
    <t>Поступление материалов по вх.д.600 от 31.05.2013</t>
  </si>
  <si>
    <t>Поступление товаров и услуг 00000001370 от 31.05.2013 11:11:11</t>
  </si>
  <si>
    <t>Работа СКАНИЯ перевозка щебня 40*70  по вх.д.АКТ №  209 от 31.05.2013</t>
  </si>
  <si>
    <t>Счет-фактура полученный 00000000935 от 31.05.2013 11:11:11</t>
  </si>
  <si>
    <t>Счет-фактура полученный 00000000940 от 31.05.2013 11:11:11</t>
  </si>
  <si>
    <t>Поступление товаров и услуг 00000001097 от 31.05.2013 11:11:11</t>
  </si>
  <si>
    <t>Работа СКАНИЯ перевозка щебня 40*70 по вх.д.АКТ №  209 от 31.05.2013</t>
  </si>
  <si>
    <t>Счет-фактура полученный 00000001018 от 31.05.2013 11:11:11</t>
  </si>
  <si>
    <t>Счет-фактура полученный 00000001025 от 31.05.2013 11:11:11</t>
  </si>
  <si>
    <t>Поступление товаров и услуг 00000001185 от 31.05.2013 11:11:11</t>
  </si>
  <si>
    <t>Поступление товаров и услуг 00000001235 от 31.05.2013 11:11:11</t>
  </si>
  <si>
    <t>Поступление материалов по вх.д.89 от 31.05.2013</t>
  </si>
  <si>
    <t>Поступление товаров и услуг 00000001148 от 31.05.2013 11:11:11</t>
  </si>
  <si>
    <t>Поступление материалов по вх.д.548 от 31.05.2013</t>
  </si>
  <si>
    <t>Счет-фактура полученный 00000001067 от 31.05.2013 11:11:11</t>
  </si>
  <si>
    <t>Счет-фактура полученный 00000001011 от 31.05.2013 11:11:11</t>
  </si>
  <si>
    <t>Поступление товаров и услуг 00000001171 от 31.05.2013 11:11:11</t>
  </si>
  <si>
    <t>Счет-фактура полученный 00000000992 от 31.05.2013 11:11:11</t>
  </si>
  <si>
    <t>Счет-фактура полученный 00000001003 от 31.05.2013 11:11:11</t>
  </si>
  <si>
    <t>Поступление товаров и услуг 00000001163 от 31.05.2013 11:11:11</t>
  </si>
  <si>
    <t>Работа СКАНИЯ перевозка щебня 20*40 по вх.д.АКТ №  209 от 31.05.2013</t>
  </si>
  <si>
    <t>Поступление товаров по вх.д.564 от 31.05.2013</t>
  </si>
  <si>
    <t>Поступление товаров и услуг 00000001389 от 31.05.2013 11:11:11</t>
  </si>
  <si>
    <t>Работа СКАНИЯ перевозка грунта по вх.д.АКТ 208 от 31.05.2013</t>
  </si>
  <si>
    <t>Поступление товаров и услуг 00000001371 от 31.05.2013 11:11:11</t>
  </si>
  <si>
    <t>Работа СКАНИЯ перевозка щебня  25*60 по вх.д.АКТ №  210 от 31.05.2013</t>
  </si>
  <si>
    <t>Работа СКАНИЯ перевозка щебня 20*40 по вх.д.АКТ №  210 от 31.05.2013</t>
  </si>
  <si>
    <t>Работа СКАНИЯ перевозка  АБС по вх.д.АКТ №  210 от 31.05.2013</t>
  </si>
  <si>
    <t>Работа СКАНИЯ перевозкакрана по вх.д.АКТ №  209 от 31.05.2013</t>
  </si>
  <si>
    <t>Работа СКАНИЯ перевозка щебня 40*70 по вх.д.АКТ №  210 от 31.05.2013</t>
  </si>
  <si>
    <t>Поступление материалов по вх.д.322 от 31.05.2013</t>
  </si>
  <si>
    <t>Таль эл. передвижная канатная СТТ 10-516 Q=3,2т, Н=6м с пультом</t>
  </si>
  <si>
    <t>Кран мостовой эл. однобалочный г/п=3,2тн. пролет=6м.,дл.=8м.</t>
  </si>
  <si>
    <t>Работа СКАНИЯ перевозка щебня 5*20  гранит по вх.д.АКТ №  209 от 31.05.2013</t>
  </si>
  <si>
    <t>Поступление материалов по вх.д.156 от 31.05.2013</t>
  </si>
  <si>
    <t>Транспорные услуги по вх.д.145 от 31.05.2013</t>
  </si>
  <si>
    <t>Работа СКАНИЯ перевозка щебня 25*60 по вх.д.АКТ №  209 от 31.05.2013</t>
  </si>
  <si>
    <t>Поступление материалов по вх.д.157 от 31.05.2013</t>
  </si>
  <si>
    <t>Счет-фактура полученный 00000001173 от 31.05.2013 11:11:11</t>
  </si>
  <si>
    <t>Счет-фактура полученный 00000001174 от 31.05.2013 11:11:11</t>
  </si>
  <si>
    <t>Счет-фактура полученный 00000001118 от 31.05.2013 11:11:11</t>
  </si>
  <si>
    <t>Поступление товаров и услуг 00000001310 от 31.05.2013 11:11:11</t>
  </si>
  <si>
    <t>Поступление материалов по вх.д.1115 от 31.05.2013</t>
  </si>
  <si>
    <t>Счет-фактура полученный 00000001188 от 31.05.2013 11:11:11</t>
  </si>
  <si>
    <t>Счет-фактура полученный 00000001244 от 31.05.2013 11:11:11</t>
  </si>
  <si>
    <t>Поступление материалов по вх.д.57 от 31.05.2013</t>
  </si>
  <si>
    <t>Поступление материалов по вх.д.194 от 31.05.2013</t>
  </si>
  <si>
    <t>Поступление товаров по вх.д.96 от 31.05.2013</t>
  </si>
  <si>
    <t>Расходный кассовый ордер 000000098 от 31.05.2013 11:11:11</t>
  </si>
  <si>
    <t>Поступление материалов по вх.д.141 от 31.05.2013</t>
  </si>
  <si>
    <t>Расходный кассовый ордер 000000099 от 31.05.2013 12:00:00</t>
  </si>
  <si>
    <t>Передача товаров 00000000026 от 31.05.2013 12:12:12</t>
  </si>
  <si>
    <t>Поступление товаров и услуг 00000001075 от 31.05.2013 15:14:19</t>
  </si>
  <si>
    <t>Поступление материалов по вх.д.278 от 31.05.2013</t>
  </si>
  <si>
    <t>Авансовый отчет 00000000085 от 31.05.2013 15:15:15</t>
  </si>
  <si>
    <t>Поступление материалов по чек 243 от 31.05.2013</t>
  </si>
  <si>
    <t>Авансовый отчет 00000000086 от 31.05.2013 15:15:15</t>
  </si>
  <si>
    <t>Поступление инвентаря по чек 32 от 04.06.2013</t>
  </si>
  <si>
    <t>Авансовый отчет 00000000087 от 31.05.2013 15:15:15</t>
  </si>
  <si>
    <t>лампа эл. 40Вт</t>
  </si>
  <si>
    <t>Поступление материалов по чек 8727 от 04.06.2013</t>
  </si>
  <si>
    <t>лампа эл. 60Вт</t>
  </si>
  <si>
    <t>Поступление материалов по чек 2309 от 31.05.2013</t>
  </si>
  <si>
    <t>Поступление материалов по чек 2312 от 31.05.2013</t>
  </si>
  <si>
    <t>Поступление материалов по чек 0156 от 31.05.2013</t>
  </si>
  <si>
    <t>Поступление материалов по чек 2308 от 31.05.2013</t>
  </si>
  <si>
    <t>Поступление материалов по чек 8517 от 31.05.2013</t>
  </si>
  <si>
    <t>Поступление материалов по чек 157 от 31.05.2013</t>
  </si>
  <si>
    <t>Поступление товаров и услуг 00000001076 от 31.05.2013 15:36:09</t>
  </si>
  <si>
    <t>коробка отбора мощности ЭД-405</t>
  </si>
  <si>
    <t>Поступление материалов по вх.д.275 от 31.05.2013</t>
  </si>
  <si>
    <t>Счет-фактура полученный 00000000923 от 31.05.2013 15:44:01</t>
  </si>
  <si>
    <t>Поступление товаров и услуг 00000001077 от 31.05.2013 15:44:01</t>
  </si>
  <si>
    <t>Поступление материалов по вх.д.555 от 31.05.2013</t>
  </si>
  <si>
    <t>Реализация товаров и услуг 00000000183 от 31.05.2013 16:33:26</t>
  </si>
  <si>
    <t>Реализация товаров и услуг 00000000184 от 31.05.2013 16:36:57</t>
  </si>
  <si>
    <t>Реализация товаров и услуг 00000000185 от 31.05.2013 16:42:15</t>
  </si>
  <si>
    <t>Реализация товаров и услуг 00000000186 от 31.05.2013 16:44:27</t>
  </si>
  <si>
    <t>Реализация товаров и услуг 00000000187 от 31.05.2013 16:46:35</t>
  </si>
  <si>
    <t>Реализация товаров и услуг 00000000188 от 31.05.2013 16:48:32</t>
  </si>
  <si>
    <t>Реализация товаров и услуг 00000000191 от 31.05.2013 16:57:59</t>
  </si>
  <si>
    <t>Реализация товаров и услуг 00000000192 от 31.05.2013 17:00:30</t>
  </si>
  <si>
    <t>Реализация товаров и услуг 00000000263 от 31.05.2013 22:22:22</t>
  </si>
  <si>
    <t>Требование-накладная 00000000800 от 31.05.2013 22:22:22</t>
  </si>
  <si>
    <t>Требование-накладная 00000000786 от 31.05.2013 22:22:22</t>
  </si>
  <si>
    <t>Требование-накладная 00000000782 от 31.05.2013 22:22:22</t>
  </si>
  <si>
    <t>Требование-накладная 00000000777 от 31.05.2013 22:22:22</t>
  </si>
  <si>
    <t>Требование-накладная 00000000784 от 31.05.2013 22:22:22</t>
  </si>
  <si>
    <t>Реализация товаров и услуг 00000000048 от 31.05.2013 22:22:22</t>
  </si>
  <si>
    <t>Требование-накладная 00000000785 от 31.05.2013 22:22:22</t>
  </si>
  <si>
    <t>Требование-накладная 00000000622 от 31.05.2013 22:22:22</t>
  </si>
  <si>
    <t>Реализация товаров и услуг 00000000123 от 31.05.2013 22:22:22</t>
  </si>
  <si>
    <t>вставки ремонтные</t>
  </si>
  <si>
    <t>Требование-накладная 00000000799 от 31.05.2013 23:00:00</t>
  </si>
  <si>
    <t>Требование-накладная 00000000803 от 31.05.2013 23:00:00</t>
  </si>
  <si>
    <t>Операция (бухгалтерский и налоговый учет) 00000000071 от 31.05.2013 23:00:00</t>
  </si>
  <si>
    <t>Требование-накладная 00000000804 от 31.05.2013 23:00:00</t>
  </si>
  <si>
    <t>Передача товаров 00000000029 от 31.05.2013 23:23:23</t>
  </si>
  <si>
    <t>Передача товаров 00000000025 от 31.05.2013 23:23:23</t>
  </si>
  <si>
    <t>Передача товаров 00000000024 от 31.05.2013 23:23:23</t>
  </si>
  <si>
    <t>Передача товаров 00000000028 от 31.05.2013 23:23:23</t>
  </si>
  <si>
    <t>Передача товаров 00000000027 от 31.05.2013 23:23:23</t>
  </si>
  <si>
    <t>Требование-накладная 00000000711 от 31.05.2013 23:23:23</t>
  </si>
  <si>
    <t>Требование-накладная 00000000710 от 31.05.2013 23:23:23</t>
  </si>
  <si>
    <t>Требование-накладная 00000000714 от 31.05.2013 23:23:23</t>
  </si>
  <si>
    <t>Требование-накладная 00000000712 от 31.05.2013 23:23:23</t>
  </si>
  <si>
    <t>Требование-накладная 00000000713 от 31.05.2013 23:23:23</t>
  </si>
  <si>
    <t>Требование-накладная 00000000707 от 31.05.2013 23:23:23</t>
  </si>
  <si>
    <t>Требование-накладная 00000000708 от 31.05.2013 23:23:23</t>
  </si>
  <si>
    <t>Требование-накладная 00000000779 от 31.05.2013 23:23:23</t>
  </si>
  <si>
    <t>Требование-накладная 00000000709 от 31.05.2013 23:23:23</t>
  </si>
  <si>
    <t>Требование-накладная 00000000715 от 31.05.2013 23:23:23</t>
  </si>
  <si>
    <t>Требование-накладная 00000000721 от 31.05.2013 23:23:23</t>
  </si>
  <si>
    <t>Требование-накладная 00000000722 от 31.05.2013 23:23:23</t>
  </si>
  <si>
    <t>Требование-накладная 00000000720 от 31.05.2013 23:23:23</t>
  </si>
  <si>
    <t>Требование-накладная 00000000725 от 31.05.2013 23:23:23</t>
  </si>
  <si>
    <t>Требование-накладная 00000000726 от 31.05.2013 23:23:23</t>
  </si>
  <si>
    <t>Требование-накладная 00000000723 от 31.05.2013 23:23:23</t>
  </si>
  <si>
    <t>Требование-накладная 00000000724 от 31.05.2013 23:23:23</t>
  </si>
  <si>
    <t>Требование-накладная 00000000716 от 31.05.2013 23:23:23</t>
  </si>
  <si>
    <t>Требование-накладная 00000000717 от 31.05.2013 23:23:23</t>
  </si>
  <si>
    <t>Требование-накладная 00000000718 от 31.05.2013 23:23:23</t>
  </si>
  <si>
    <t>Требование-накладная 00000000719 от 31.05.2013 23:23:23</t>
  </si>
  <si>
    <t>Требование-накладная 00000000697 от 31.05.2013 23:23:23</t>
  </si>
  <si>
    <t>Требование-накладная 00000000698 от 31.05.2013 23:23:23</t>
  </si>
  <si>
    <t>Требование-накладная 00000000699 от 31.05.2013 23:23:23</t>
  </si>
  <si>
    <t>Требование-накладная 00000000695 от 31.05.2013 23:23:23</t>
  </si>
  <si>
    <t>Требование-накладная 00000000696 от 31.05.2013 23:23:23</t>
  </si>
  <si>
    <t>Требование-накладная 00000000701 от 31.05.2013 23:23:23</t>
  </si>
  <si>
    <t>Требование-накладная 00000000702 от 31.05.2013 23:23:23</t>
  </si>
  <si>
    <t>Требование-накладная 00000000700 от 31.05.2013 23:23:23</t>
  </si>
  <si>
    <t>Требование-накладная 00000000691 от 31.05.2013 23:23:23</t>
  </si>
  <si>
    <t>Требование-накладная 00000000692 от 31.05.2013 23:23:23</t>
  </si>
  <si>
    <t>Требование-накладная 00000000693 от 31.05.2013 23:23:23</t>
  </si>
  <si>
    <t>Требование-накладная 00000000694 от 31.05.2013 23:23:23</t>
  </si>
  <si>
    <t>Требование-накладная 00000000703 от 31.05.2013 23:23:23</t>
  </si>
  <si>
    <t>Поступление из переработки 00000000023 от 31.05.2013 23:23:23</t>
  </si>
  <si>
    <t>Требование-накладная 00000000704 от 31.05.2013 23:23:23</t>
  </si>
  <si>
    <t>Требование-накладная 00000000706 от 31.05.2013 23:23:23</t>
  </si>
  <si>
    <t>Требование-накладная 00000000705 от 31.05.2013 23:23:23</t>
  </si>
  <si>
    <t>Поступление из переработки 00000000024 от 31.05.2013 23:23:23</t>
  </si>
  <si>
    <t>Требование-накладная 00000000746 от 31.05.2013 23:23:23</t>
  </si>
  <si>
    <t>Требование-накладная 00000000745 от 31.05.2013 23:23:23</t>
  </si>
  <si>
    <t>Требование-накладная 00000000747 от 31.05.2013 23:23:23</t>
  </si>
  <si>
    <t>Требование-накладная 00000000741 от 31.05.2013 23:23:23</t>
  </si>
  <si>
    <t>Требование-накладная 00000000744 от 31.05.2013 23:23:23</t>
  </si>
  <si>
    <t>Требование-накладная 00000000743 от 31.05.2013 23:23:23</t>
  </si>
  <si>
    <t>Требование-накладная 00000000742 от 31.05.2013 23:23:23</t>
  </si>
  <si>
    <t>Требование-накладная 00000000748 от 31.05.2013 23:23:23</t>
  </si>
  <si>
    <t>Требование-накладная 00000000737 от 31.05.2013 23:23:23</t>
  </si>
  <si>
    <t>Требование-накладная 00000000749 от 31.05.2013 23:23:23</t>
  </si>
  <si>
    <t>Требование-накладная 00000000740 от 31.05.2013 23:23:23</t>
  </si>
  <si>
    <t>Требование-накладная 00000000738 от 31.05.2013 23:23:23</t>
  </si>
  <si>
    <t>Требование-накладная 00000000739 от 31.05.2013 23:23:23</t>
  </si>
  <si>
    <t>Требование-накладная 00000000731 от 31.05.2013 23:23:23</t>
  </si>
  <si>
    <t>Требование-накладная 00000000732 от 31.05.2013 23:23:23</t>
  </si>
  <si>
    <t>Требование-накладная 00000000730 от 31.05.2013 23:23:23</t>
  </si>
  <si>
    <t>Требование-накладная 00000000734 от 31.05.2013 23:23:23</t>
  </si>
  <si>
    <t>Требование-накладная 00000000735 от 31.05.2013 23:23:23</t>
  </si>
  <si>
    <t>Требование-накладная 00000000733 от 31.05.2013 23:23:23</t>
  </si>
  <si>
    <t>Требование-накладная 00000000728 от 31.05.2013 23:23:23</t>
  </si>
  <si>
    <t>Требование-накладная 00000000760 от 31.05.2013 23:23:23</t>
  </si>
  <si>
    <t>Требование-накладная 00000000727 от 31.05.2013 23:23:23</t>
  </si>
  <si>
    <t>Требование-накладная 00000000729 от 31.05.2013 23:23:23</t>
  </si>
  <si>
    <t>Требование-накладная 00000000754 от 31.05.2013 23:23:23</t>
  </si>
  <si>
    <t>Требование-накладная 00000000755 от 31.05.2013 23:23:23</t>
  </si>
  <si>
    <t>Требование-накладная 00000000753 от 31.05.2013 23:23:23</t>
  </si>
  <si>
    <t>Требование-накладная 00000000751 от 31.05.2013 23:23:23</t>
  </si>
  <si>
    <t>Требование-накладная 00000000750 от 31.05.2013 23:23:23</t>
  </si>
  <si>
    <t>Требование-накладная 00000000752 от 31.05.2013 23:23:23</t>
  </si>
  <si>
    <t>Требование-накладная 00000000736 от 31.05.2013 23:23:23</t>
  </si>
  <si>
    <t>Требование-накладная 00000000758 от 31.05.2013 23:23:23</t>
  </si>
  <si>
    <t>Требование-накладная 00000000757 от 31.05.2013 23:23:23</t>
  </si>
  <si>
    <t>Требование-накладная 00000000759 от 31.05.2013 23:23:23</t>
  </si>
  <si>
    <t>Требование-накладная 00000000683 от 31.05.2013 23:23:23</t>
  </si>
  <si>
    <t>Требование-накладная 00000000665 от 31.05.2013 23:23:23</t>
  </si>
  <si>
    <t>кнопка стеклоомывателя</t>
  </si>
  <si>
    <t>Требование-накладная 00000000684 от 31.05.2013 23:23:23</t>
  </si>
  <si>
    <t>Требование-накладная 00000000664 от 31.05.2013 23:23:23</t>
  </si>
  <si>
    <t>Требование-накладная 00000000666 от 31.05.2013 23:23:23</t>
  </si>
  <si>
    <t>Требование-накладная 00000000682 от 31.05.2013 23:23:23</t>
  </si>
  <si>
    <t>Требование-накладная 00000000667 от 31.05.2013 23:23:23</t>
  </si>
  <si>
    <t>Требование-накладная 00000000685 от 31.05.2013 23:23:23</t>
  </si>
  <si>
    <t>ремкомплект наконечника рулевого</t>
  </si>
  <si>
    <t>Требование-накладная 00000000663 от 31.05.2013 23:23:23</t>
  </si>
  <si>
    <t>Требование-накладная 00000000662 от 31.05.2013 23:23:23</t>
  </si>
  <si>
    <t>Требование-накладная 00000000661 от 31.05.2013 23:23:23</t>
  </si>
  <si>
    <t>Требование-накладная 00000000675 от 31.05.2013 23:23:23</t>
  </si>
  <si>
    <t>Требование-накладная 00000000676 от 31.05.2013 23:23:23</t>
  </si>
  <si>
    <t>Требование-накладная 00000000674 от 31.05.2013 23:23:23</t>
  </si>
  <si>
    <t>Требование-накладная 00000000678 от 31.05.2013 23:23:23</t>
  </si>
  <si>
    <t>Требование-накладная 00000000677 от 31.05.2013 23:23:23</t>
  </si>
  <si>
    <t>Требование-накладная 00000000671 от 31.05.2013 23:23:23</t>
  </si>
  <si>
    <t>Требование-накладная 00000000672 от 31.05.2013 23:23:23</t>
  </si>
  <si>
    <t>Требование-накладная 00000000673 от 31.05.2013 23:23:23</t>
  </si>
  <si>
    <t>Требование-накладная 00000000681 от 31.05.2013 23:23:23</t>
  </si>
  <si>
    <t>Требование-накладная 00000000669 от 31.05.2013 23:23:23</t>
  </si>
  <si>
    <t>Требование-накладная 00000000668 от 31.05.2013 23:23:23</t>
  </si>
  <si>
    <t>Требование-накладная 00000000670 от 31.05.2013 23:23:23</t>
  </si>
  <si>
    <t>Требование-накладная 00000000679 от 31.05.2013 23:23:23</t>
  </si>
  <si>
    <t>Требование-накладная 00000000680 от 31.05.2013 23:23:23</t>
  </si>
  <si>
    <t>Требование-накладная 00000000690 от 31.05.2013 23:23:23</t>
  </si>
  <si>
    <t>Требование-накладная 00000000656 от 31.05.2013 23:23:23</t>
  </si>
  <si>
    <t>Требование-накладная 00000000689 от 31.05.2013 23:23:23</t>
  </si>
  <si>
    <t>Требование-накладная 00000000686 от 31.05.2013 23:23:23</t>
  </si>
  <si>
    <t>Требование-накладная 00000000657 от 31.05.2013 23:23:23</t>
  </si>
  <si>
    <t>Требование-накладная 00000000687 от 31.05.2013 23:23:23</t>
  </si>
  <si>
    <t>Требование-накладная 00000000688 от 31.05.2013 23:23:23</t>
  </si>
  <si>
    <t>Требование-накладная 00000000655 от 31.05.2013 23:23:23</t>
  </si>
  <si>
    <t>Требование-накладная 00000000659 от 31.05.2013 23:23:23</t>
  </si>
  <si>
    <t>Требование-накладная 00000000658 от 31.05.2013 23:23:23</t>
  </si>
  <si>
    <t>Требование-накладная 00000000660 от 31.05.2013 23:23:23</t>
  </si>
  <si>
    <t>Поступление из переработки 00000000026 от 31.05.2013 23:25:25</t>
  </si>
  <si>
    <t>Реализация товаров и услуг 00000000120 от 31.05.2013 23:45:45</t>
  </si>
  <si>
    <t>Требование-накладная 00000000776 от 31.05.2013 23:55:55</t>
  </si>
  <si>
    <t>Поступление товаров и услуг 00000001090 от 31.05.2013 23:59:59</t>
  </si>
  <si>
    <t>Аренда ПКДС-5.25 ДМ  по вх.д.акт №183 от 31.05.2013</t>
  </si>
  <si>
    <t>Аренда самосвала  КАМАЗ -65115  по вх.д.акт №183 от 31.05.2013</t>
  </si>
  <si>
    <t>Аренда ГАЗ-33023 по вх.д.акт №183 от 31.05.2013</t>
  </si>
  <si>
    <t>Аренда 3035 KD   по вх.д.акт №183 от 31.05.2013</t>
  </si>
  <si>
    <t>Аренда машины комбинировн.ЭД-244 КАМАЗ -43253-А3 по вх.д.акт №183 от 31.05.2013</t>
  </si>
  <si>
    <t>Аренда автобуса ПАЗ 32053  по вх.д.акт №183 от 31.05.2013</t>
  </si>
  <si>
    <t>Аренда самосвала  КАМАЗ -55111-15  по вх.д.акт №183 от 31.05.2013</t>
  </si>
  <si>
    <t>Аренда ГАЗ-22171 по вх.д.акт №183 от 31.05.2013</t>
  </si>
  <si>
    <t>Регламентная операция 00000000046 от 31.05.2013 23:59:59</t>
  </si>
  <si>
    <t>СД 1/13 от 27.12.2012г. Содержание подъезда к г.Дубна(Новое шоссе)</t>
  </si>
  <si>
    <t>Аренда   трактора   Беларусь 82-01 по вх.д.акт №183 от 31.05.2013</t>
  </si>
  <si>
    <t>Аренда ПУМ BRODDWAY SENIOR 2000 по вх.д.акт №183 от 31.05.2013</t>
  </si>
  <si>
    <t>Аренда ГАЗ-31105  по вх.д.акт №183 от 31.05.2013</t>
  </si>
  <si>
    <t>Аренда погрузчика фронтальн KOMATSU WA420-3  по вх.д.акт №183 от 31.05.2013</t>
  </si>
  <si>
    <t>Аренда экскаватор-погрузчика JCB3CX SM  по вх.д.акт №183 от 31.05.2013</t>
  </si>
  <si>
    <t>Аренда МКК-10  по вх.д.акт №183 от 31.05.2013</t>
  </si>
  <si>
    <t>Аренда катка тандемный CATERPILLAR CB-214E по вх.д.акт №183 от 31.05.2013</t>
  </si>
  <si>
    <t>Аренда катка дорожного BOMAG BW 161 AD-4 по вх.д.акт №183 от 31.05.2013</t>
  </si>
  <si>
    <t>Аренда погрузчика фронтальн KOMATSU WA380-3   по вх.д.акт №183 от 31.05.2013</t>
  </si>
  <si>
    <t>Аренда ГАЗ-2705  по вх.д.акт №183 от 31.05.2013</t>
  </si>
  <si>
    <t>Аренда катка дорожного НАММ 110 по вх.д.акт №183 от 31.05.2013</t>
  </si>
  <si>
    <t>Аренда асфальтоукладчика VOGELE SUPER 1900-2 по вх.д.акт №183 от 31.05.2013</t>
  </si>
  <si>
    <t>Поступление товаров и услуг 00000000956 от 31.05.2013 23:59:59</t>
  </si>
  <si>
    <t>водоотведение по вх.д.акт №2331/1/051 от 31.05.2013</t>
  </si>
  <si>
    <t>водоснабжение по вх.д.акт №2331/1/051 от 31.05.2013</t>
  </si>
  <si>
    <t>Регламентная операция 00000000036 от 31.05.2013 23:59:59</t>
  </si>
  <si>
    <t>Поступление товаров и услуг 00000000955 от 31.05.2013 23:59:59</t>
  </si>
  <si>
    <t>информационные услуги по вх.д.акт №б/н от 31.05.2013</t>
  </si>
  <si>
    <t>Операция (бухгалтерский и налоговый учет) 00000000100 от 31.05.2013 23:59:59</t>
  </si>
  <si>
    <t>Регламентная операция 00000000032 от 31.05.2013 23:59:59</t>
  </si>
  <si>
    <t>Поступление товаров и услуг 00000001323 от 31.05.2013 23:59:59</t>
  </si>
  <si>
    <t>СМР по дог.5/13 от15.01.13. ЦРП 2,3 по вх.д.4 от 31.05.2013</t>
  </si>
  <si>
    <t>Поступление товаров и услуг 00000001138 от 31.05.2013 23:59:59</t>
  </si>
  <si>
    <t>аренда а/м ЗИЛ-43362 г/н К115 ММ150 по вх.д.192 от 31.05.2013</t>
  </si>
  <si>
    <t>Поступление товаров и услуг 00000001140 от 31.05.2013 23:59:59</t>
  </si>
  <si>
    <t>аренда техники HAMM 3414 гос № ОС 29-74 по вх.д.190 от 31.05.2013</t>
  </si>
  <si>
    <t>Поступление на расчетный счет 00000000248 от 31.05.2013 23:59:59</t>
  </si>
  <si>
    <t>(001-0701-1020102-411-310 80 19,л/с 02483023120 МКН0148300025311000025 от 10.10.11г.КС-3 №6 от 15.05.13г. по вх.д.171 от 31.05.2013</t>
  </si>
  <si>
    <t>аренда техники HAMM 3414 гос № ОС 29-73 по вх.д.190 от 31.05.2013</t>
  </si>
  <si>
    <t>Операция (бухгалтерский и налоговый учет) 00000000097 от 31.05.2013 23:59:59</t>
  </si>
  <si>
    <t>аренда а/м ГАЗ-33023 г/н 720 ММ150 по вх.д.192 от 31.05.2013</t>
  </si>
  <si>
    <t>Отражение зарплаты в регламентированном учете 00000000006 от 31.05.2013 12:00:01</t>
  </si>
  <si>
    <t>Поступление товаров и услуг 00000001382 от 31.05.2013 23:59:59</t>
  </si>
  <si>
    <t>услуги связи (мобильная) по вх.д.Акт 1450513 от 31.05.2013</t>
  </si>
  <si>
    <t>Поступление товаров и услуг 00000001379 от 31.05.2013 23:59:59</t>
  </si>
  <si>
    <t>Аренда помещений (2 помещения) по вх.д.акт №1105 от 31.05.2013</t>
  </si>
  <si>
    <t>Поступление товаров и услуг 00000001399 от 31.05.2013 23:59:59</t>
  </si>
  <si>
    <t>Поступление товаров и услуг 00000001397 от 31.05.2013 23:59:59</t>
  </si>
  <si>
    <t xml:space="preserve"> номера городских телефонов за май 2013г. по вх.д.ТЛ1305-04736 от 31.05.2013</t>
  </si>
  <si>
    <t>Поступление товаров и услуг 00000001396 от 31.05.2013 23:59:59</t>
  </si>
  <si>
    <t>май по вх.д.акт №Э-04/05-2750 от 31.05.2013</t>
  </si>
  <si>
    <t>Поступление товаров и услуг 00000001383 от 31.05.2013 23:59:59</t>
  </si>
  <si>
    <t>АТС за май по вх.д.2013/03208 от 31.05.2013</t>
  </si>
  <si>
    <t>Поступление товаров и услуг 00000001393 от 31.05.2013 23:59:59</t>
  </si>
  <si>
    <t>Аренда помещений (36 помещений) по вх.д.акт №1087 от 31.05.2013</t>
  </si>
  <si>
    <t>Абонентская плата  за май по вх.д.2013/03208 от 31.05.2013</t>
  </si>
  <si>
    <t>Поступление товаров и услуг 00000001385 от 31.05.2013 23:59:59</t>
  </si>
  <si>
    <t>Аренда помещений (2 помещения) по вх.д.акт №1108 от 31.05.2013</t>
  </si>
  <si>
    <t>Списание с расчетного счета 00000001257 от 31.05.2013 23:59:59</t>
  </si>
  <si>
    <t>Ежемесячное обслуживание системы Клиент-Банк с 01.05.2013 по 31.05.2013 по вх.д.116724614 от 31.05.2013</t>
  </si>
  <si>
    <t>Поступление товаров и услуг 00000001137 от 31.05.2013 23:59:59</t>
  </si>
  <si>
    <t>КАМАЗ гос №С 736 КВ по вх.д.191 от 31.05.2013</t>
  </si>
  <si>
    <t>КАМАЗ гос №С 735 КВ по вх.д.191 от 31.05.2013</t>
  </si>
  <si>
    <t>Счет-фактура полученный 00000001185 от 31.05.2013 23:59:59</t>
  </si>
  <si>
    <t>Счет-фактура полученный 00000001194 от 31.05.2013 23:59:59</t>
  </si>
  <si>
    <t>Счет-фактура полученный 00000001183 от 31.05.2013 23:59:59</t>
  </si>
  <si>
    <t>Счет-фактура полученный 00000001169 от 31.05.2013 23:59:59</t>
  </si>
  <si>
    <t>Поступление товаров и услуг 00000001366 от 31.05.2013 23:59:59</t>
  </si>
  <si>
    <t>Счет-фактура полученный 00000001180 от 31.05.2013 23:59:59</t>
  </si>
  <si>
    <t>Счет-фактура полученный 00000001196 от 31.05.2013 23:59:59</t>
  </si>
  <si>
    <t>КАМАЗ гос №С 732 КВ по вх.д.191 от 31.05.2013</t>
  </si>
  <si>
    <t>КАМАЗ гос №Т 766 ОМ по вх.д.191 от 31.05.2013</t>
  </si>
  <si>
    <t>КАМАЗ гос №Н 581 ОР по вх.д.191 от 31.05.2013</t>
  </si>
  <si>
    <t>КАМАЗ гос №Т 755 ОМ по вх.д.191 от 31.05.2013</t>
  </si>
  <si>
    <t>КАМАЗ гос №С 740 КВ по вх.д.191 от 31.05.2013</t>
  </si>
  <si>
    <t>КАМАЗ гос №С 739 КВ по вх.д.191 от 31.05.2013</t>
  </si>
  <si>
    <t>Поступление товаров и услуг 00000001155 от 31.05.2013 23:59:59</t>
  </si>
  <si>
    <t>субаренда помещений за март 2012г. по вх.д.акт № 13 от 31.05.2013</t>
  </si>
  <si>
    <t>КАМАЗ гос №С 741 КВ по вх.д.191 от 31.05.2013</t>
  </si>
  <si>
    <t>Поступление товаров и услуг 00000001281 от 31.05.2013 23:59:59</t>
  </si>
  <si>
    <t xml:space="preserve"> интернет за май по вх.д.акт №2013/02887 от 31.05.2013</t>
  </si>
  <si>
    <t>Поступление товаров и услуг 00000001345 от 31.05.2013 23:59:59</t>
  </si>
  <si>
    <t>Поступление материалов по вх.д.нет акта от 31.05.2013</t>
  </si>
  <si>
    <t>Счет-фактура полученный 00000000979 от 31.05.2013 23:59:59</t>
  </si>
  <si>
    <t>Услуги мониторинга системы ГЛОНАСС по вх.д.246 от 31.05.2013</t>
  </si>
  <si>
    <t>Списание с расчетного счета 00000001254 от 31.05.2013 23:59:59</t>
  </si>
  <si>
    <t>Оплата процентов по договору 022/001/12/181 от 29.10.2012 за период с 16.05. по 31.05.13г. по вх.д.2474 от 31.05.2013</t>
  </si>
  <si>
    <t>Списание с расчетного счета 00000001256 от 31.05.2013 23:59:59</t>
  </si>
  <si>
    <t>Комиссия банка за расчетное обслуживание за 31/05/2013. Без НДС п/п 363,364 по вх.д. от 31.05.2013</t>
  </si>
  <si>
    <t>Списание с расчетного счета 00000001255 от 31.05.2013 23:59:59</t>
  </si>
  <si>
    <t>Оплата комиссии по договору 022/001/12/177 от 18.10.2012 по вх.д.2473 от 31.05.2013</t>
  </si>
  <si>
    <t>Счет-фактура полученный 00000000981 от 31.05.2013 23:59:59</t>
  </si>
  <si>
    <t>Счет-фактура полученный 00000001089 от 31.05.2013 23:59:59</t>
  </si>
  <si>
    <t>Поступление товаров и услуг 00000001262 от 31.05.2013 23:59:59</t>
  </si>
  <si>
    <t>Счет-фактура полученный 00000001092 от 31.05.2013 23:59:59</t>
  </si>
  <si>
    <t>Поступление товаров и услуг 00000001265 от 31.05.2013 23:59:59</t>
  </si>
  <si>
    <t>Счет-фактура полученный 00000001088 от 31.05.2013 23:59:59</t>
  </si>
  <si>
    <t>Поступление товаров и услуг 00000001261 от 31.05.2013 23:59:59</t>
  </si>
  <si>
    <t>Счет-фактура полученный 00000001074 от 31.05.2013 23:59:59</t>
  </si>
  <si>
    <t>Поступление товаров и услуг 00000001242 от 31.05.2013 23:59:59</t>
  </si>
  <si>
    <t>Счет-фактура полученный 00000001087 от 31.05.2013 23:59:59</t>
  </si>
  <si>
    <t>Поступление товаров и услуг 00000001260 от 31.05.2013 23:59:59</t>
  </si>
  <si>
    <t>Счет-фактура полученный 00000001132 от 31.05.2013 23:59:59</t>
  </si>
  <si>
    <t>Счет-фактура полученный 00000001155 от 31.05.2013 23:59:59</t>
  </si>
  <si>
    <t>Счет-фактура полученный 00000001131 от 31.05.2013 23:59:59</t>
  </si>
  <si>
    <t>Поступление товаров и услуг 00000001089 от 31.05.2013 23:59:59</t>
  </si>
  <si>
    <t>Счет-фактура полученный 00000001130 от 31.05.2013 23:59:59</t>
  </si>
  <si>
    <t>Счет-фактура полученный 00000001024 от 31.05.2013 23:59:59</t>
  </si>
  <si>
    <t>Счет-фактура полученный 00000000982 от 31.05.2013 23:59:59</t>
  </si>
  <si>
    <t>Счет-фактура полученный 00000000983 от 31.05.2013 23:59:59</t>
  </si>
  <si>
    <t>Счет-фактура полученный 00000001029 от 31.05.2013 23:59:59</t>
  </si>
  <si>
    <t>Поступление товаров и услуг 00000001189 от 31.05.2013 23:59:59</t>
  </si>
  <si>
    <t>Счет-фактура полученный 00000001059 от 31.05.2013 23:59:59</t>
  </si>
  <si>
    <t>Поступление товаров и услуг 00000001227 от 31.05.2013 23:59:59</t>
  </si>
  <si>
    <t>Счет-фактура полученный 00000001028 от 31.05.2013 23:59:59</t>
  </si>
  <si>
    <t>Поступление товаров и услуг 00000001188 от 31.05.2013 23:59:59</t>
  </si>
  <si>
    <t>Аренда экскаватор-погрузчика ЕК-14-60  по вх.д.акт №183 от 31.05.2013</t>
  </si>
  <si>
    <t>Требование-накладная 00000000793 от 31.05.2013 23:59:59</t>
  </si>
  <si>
    <t>Требование-накладная 00000000794 от 31.05.2013 23:59:59</t>
  </si>
  <si>
    <t>Требование-накладная 00000000797 от 31.05.2013 23:59:59</t>
  </si>
  <si>
    <t>Требование-накладная 00000000796 от 31.05.2013 23:59:59</t>
  </si>
  <si>
    <t>Требование-накладная 00000000795 от 31.05.2013 23:59:59</t>
  </si>
  <si>
    <t>Требование-накладная 00000000792 от 31.05.2013 23:59:59</t>
  </si>
  <si>
    <t>Поступление товаров и услуг 00000001479 от 31.05.2013 23:59:59</t>
  </si>
  <si>
    <t>субподрядные работы по вх.д.2 от 31.05.2013</t>
  </si>
  <si>
    <t>Реализация товаров и услуг 00000000208 от 31.05.2013 23:59:59</t>
  </si>
  <si>
    <t>СД 1/13 от 27.12.2012г. Содержание подъезда к г.Дубна (Новое шоссе)</t>
  </si>
  <si>
    <t>Реализация товаров и услуг 00000000250 от 31.05.2013 23:59:59</t>
  </si>
  <si>
    <t>Реализация товаров и услуг 00000000251 от 31.05.2013 23:59:59</t>
  </si>
  <si>
    <t>Реализация товаров и услуг 00000000217 от 31.05.2013 23:59:59</t>
  </si>
  <si>
    <t>Требование-накладная 00000000806 от 31.05.2013 23:59:59</t>
  </si>
  <si>
    <t>Реализация товаров и услуг 00000000252 от 31.05.2013 23:59:59</t>
  </si>
  <si>
    <t>Реализация товаров и услуг 00000000253 от 31.05.2013 23:59:59</t>
  </si>
  <si>
    <t>Реализация товаров и услуг 00000000212 от 31.05.2013 23:59:59</t>
  </si>
  <si>
    <t>Реализация товаров и услуг 00000000211 от 31.05.2013 23:59:59</t>
  </si>
  <si>
    <t>Реализация товаров и услуг 00000000209 от 31.05.2013 23:59:59</t>
  </si>
  <si>
    <t>Реализация товаров и услуг 00000000215 от 31.05.2013 23:59:59</t>
  </si>
  <si>
    <t>Реализация товаров и услуг 00000000213 от 31.05.2013 23:59:59</t>
  </si>
  <si>
    <t>Требование-накладная 00000000798 от 31.05.2013 23:59:59</t>
  </si>
  <si>
    <t>услуги связи (городской) по вх.д.акт № 841308/50/092904 от 31.05.2013</t>
  </si>
  <si>
    <t xml:space="preserve"> MFS-122-2012 от 09 августа 2012г(ЗАДВОЕН)</t>
  </si>
  <si>
    <t>лизинг транспортных средств по вх.д.2707 от 31.05.2013</t>
  </si>
  <si>
    <t>услуги связи (городской) по вх.д.акт № 841301/50/725281 от 31.05.2013</t>
  </si>
  <si>
    <t>Поступление товаров и услуг 00000001264 от 31.05.2013 23:59:59</t>
  </si>
  <si>
    <t>Бульдозер John Deere 850J №8615ВР77 по вх.д.акт 103 от 31.05.2013</t>
  </si>
  <si>
    <t>Бульдозер John Deere 850J №8616ВР77 по вх.д.акт 103 от 31.05.2013</t>
  </si>
  <si>
    <t>Реализация товаров и услуг 00000000160 от 31.05.2013 23:59:59</t>
  </si>
  <si>
    <t>Счет-фактура полученный 00000000867 от 31.05.2013 23:59:59</t>
  </si>
  <si>
    <t>Счет-фактура полученный 00000000870 от 31.05.2013 23:59:59</t>
  </si>
  <si>
    <t>06-09/962 от 01.06.2010</t>
  </si>
  <si>
    <t>вывоз бункера в мае  по вх.д.акт №2549 от 31.05.2013</t>
  </si>
  <si>
    <t>вывоз ТБО за май по вх.д.акт №2377 от 31.05.2013</t>
  </si>
  <si>
    <t>Операция (бухгалтерский и налоговый учет) 00000000062 от 31.05.2013 23:59:59</t>
  </si>
  <si>
    <t>Поступление товаров и услуг 00000001214 от 31.05.2013 23:59:59</t>
  </si>
  <si>
    <t>Подмосковье АДИ ОАО</t>
  </si>
  <si>
    <t>Аренда</t>
  </si>
  <si>
    <t>аренда помещений за март,апрель,май по вх.д.акт№58 от 31.05.2013</t>
  </si>
  <si>
    <t>5010020365</t>
  </si>
  <si>
    <t>Поступление товаров и услуг 00000001213 от 31.05.2013 23:59:59</t>
  </si>
  <si>
    <t>аренда помещений за февраль по вх.д.акт№36 от 31.03.2013</t>
  </si>
  <si>
    <t>Машина комбинированная ПМ, ПЩ, РЖР по вх.д.акт №83 от 31.05.2013</t>
  </si>
  <si>
    <t>Требование-накладная 00000000807 от 31.05.2013 23:59:59</t>
  </si>
  <si>
    <t>Регламентная операция 00000000037 от 31.05.2013 23:59:59</t>
  </si>
  <si>
    <t>Списание РБП за Май 2013 г.</t>
  </si>
  <si>
    <t>Реализация товаров и услуг 00000000195 от 31.05.2013 23:59:59</t>
  </si>
  <si>
    <t>Оказание транспортный услуг</t>
  </si>
  <si>
    <t>Реализация товаров и услуг 00000000194 от 31.05.2013 23:59:59</t>
  </si>
  <si>
    <t>Реализация товаров и услуг 00000000193 от 31.05.2013 23:59:59</t>
  </si>
  <si>
    <t>Аренда машины комбинировн.ЭД-405  А-1 КАМАЗ -65115  по вх.д.акт №183 от 31.05.2013</t>
  </si>
  <si>
    <t>аренда техники по вх.д.118 от 31.05.2013</t>
  </si>
  <si>
    <t>Аренда  Аренда  ремонтно-эксплутатацион. машины   РЭМ-45-1  по вх.д.акт №183 от 31.05.2013</t>
  </si>
  <si>
    <t>Аренда автогудронатора ДС 39 Б-06 за период 16.04. по 30.04 по вх.д.акт №183 от 31.05.2013</t>
  </si>
  <si>
    <t>Аренда автогрейдера ДЗ-122 Б-1  по вх.д.акт №183 от 31.05.2013</t>
  </si>
  <si>
    <t>Аренда CITY 2020CAT XL по вх.д.акт №183 от 31.05.2013</t>
  </si>
  <si>
    <t>Аренда ПОГРУЗЧИКА "BOBCAT  S175 " по вх.д.акт №183 от 31.05.2013</t>
  </si>
  <si>
    <t>Аренда автогрейдера  ГС-14.03  по вх.д.акт №183 от 31.05.2013</t>
  </si>
  <si>
    <t>Аренда  МК-1  на базе МТ3-82.1  по вх.д.акт №183 от 31.05.2013</t>
  </si>
  <si>
    <t>Аренда экскаватор-погрузчик ТЕРЕКС 860   по вх.д.акт №183 от 31.05.2013</t>
  </si>
  <si>
    <t>Аренда машины комбиирован.МК-1 на базе трактоора МТ3-82.1  по вх.д.акт №183 от 31.05.2013</t>
  </si>
  <si>
    <t>размещение ТБО за май по вх.д.акт №2377 от 31.05.2013</t>
  </si>
  <si>
    <t>Требование-накладная 00000000775 от 31.05.2013 23:59:59</t>
  </si>
  <si>
    <t>Каток НАММ HD 13 VV №3439 по вх.д.акт 103 от 31.05.2013</t>
  </si>
  <si>
    <t>Требование-накладная 00000000774 от 31.05.2013 23:59:59</t>
  </si>
  <si>
    <t>доступ к данным базовых станций по вх.д.акт №1381 от 31.05.2013</t>
  </si>
  <si>
    <t>Требование-накладная 00000000773 от 31.05.2013 23:59:59</t>
  </si>
  <si>
    <t>Реализация товаров и услуг 00000000204 от 31.05.2013 23:59:59</t>
  </si>
  <si>
    <t>Требование-накладная 00000000767 от 31.05.2013 23:59:59</t>
  </si>
  <si>
    <t>Реализация товаров и услуг 00000000200 от 31.05.2013 23:59:59</t>
  </si>
  <si>
    <t>Реализация товаров и услуг 00000000201 от 31.05.2013 23:59:59</t>
  </si>
  <si>
    <t>Требование-накладная 00000000772 от 31.05.2013 23:59:59</t>
  </si>
  <si>
    <t>Реализация товаров и услуг 00000000202 от 31.05.2013 23:59:59</t>
  </si>
  <si>
    <t>Требование-накладная 00000000766 от 31.05.2013 23:59:59</t>
  </si>
  <si>
    <t>Реализация товаров и услуг 00000000203 от 31.05.2013 23:59:59</t>
  </si>
  <si>
    <t>Договор оказание транспортных услуг</t>
  </si>
  <si>
    <t>Реализация товаров и услуг 00000000198 от 31.05.2013 23:59:59</t>
  </si>
  <si>
    <t>Реализация товаров и услуг 00000000197 от 31.05.2013 23:59:59</t>
  </si>
  <si>
    <t>Реализация товаров и услуг 00000000199 от 31.05.2013 23:59:59</t>
  </si>
  <si>
    <t>Реализация товаров и услуг 00000000196 от 31.05.2013 23:59:59</t>
  </si>
  <si>
    <t>Экскаватор HYUNDAI гусеничный  №1557ОХ50 по вх.д.акт 103 от 31.05.2013</t>
  </si>
  <si>
    <t>Экскаватор HYUNDAI гусеничный №1558ОХ50 по вх.д.акт 103 от 31.05.2013</t>
  </si>
  <si>
    <t>Экскаватор HYUNDAI гусеничный №1561 по вх.д.акт 103 от 31.05.2013</t>
  </si>
  <si>
    <t>Операция (бухгалтерский и налоговый учет) 00000000067 от 01.06.2013 1:11:11</t>
  </si>
  <si>
    <t>Поступление товаров и услуг 00000001287 от 01.06.2013 11:11:11</t>
  </si>
  <si>
    <t>138/13-ДДС от 01.01.2013г. аренда техники</t>
  </si>
  <si>
    <t>аренда техники с экипажем КАМАЗ Н 386 СО 197 за апрель 2013г.за апрель 2013 по вх.д.АКТ 123 от 30.04.2013</t>
  </si>
  <si>
    <t>Поступление товаров и услуг 00000001211 от 01.06.2013 11:11:11</t>
  </si>
  <si>
    <t>лабороторные испытания по вх.д.акт №281 от 01.06.2013</t>
  </si>
  <si>
    <t>01.06.2013</t>
  </si>
  <si>
    <t>аренда техники с экипажем КАМАЗ Н 593 СО 197 за апрель 2013 по вх.д.АКТ 123 от 30.04.2013</t>
  </si>
  <si>
    <t>аренда техники с экипажем КАМАЗ Н 181 РХ 197 за апрель 2013 по вх.д.АКТ 123 от 30.04.2013</t>
  </si>
  <si>
    <t>аренда техники с экипажем МТЗ Н 6891 ВМ 77  за апрель  2013 по вх.д.АКТ 123 от 30.04.2013</t>
  </si>
  <si>
    <t>Поступление товаров и услуг 00000001234 от 01.06.2013 11:11:11</t>
  </si>
  <si>
    <t>Поступление материалов по вх.д.421 от 01.06.2013</t>
  </si>
  <si>
    <t>Поступление товаров и услуг 00000001219 от 01.06.2013 11:11:11</t>
  </si>
  <si>
    <t>Транспорные услуги по вх.д.150 от 01.06.2013</t>
  </si>
  <si>
    <t>Услуги  по  доставке  материалов по вх.д.421 от 01.06.2013</t>
  </si>
  <si>
    <t>Поступление товаров и услуг 00000001218 от 01.06.2013 11:11:11</t>
  </si>
  <si>
    <t>Поступление материалов по вх.д.469 от 01.06.2013</t>
  </si>
  <si>
    <t>аренда техники с экипажем МАЗ 43253  Х 654 СТ 197  за апрель  2013 по вх.д.АКТ 123 от 30.04.2013</t>
  </si>
  <si>
    <t>аренда техники с экипажем МАЗ 43253  Н 239 РХ 197  за апрель  2013 по вх.д.АКТ 123 от 30.04.2013</t>
  </si>
  <si>
    <t>аренда техники с экипажем МАЗ К 389 НА 197  за март 2013 по вх.д.АКТ 123 от 30.04.2013</t>
  </si>
  <si>
    <t>аренда техники с экипажем МАЗ Н 913 РХ 197  за апрель  2013 по вх.д.АКТ 123 от 30.04.2013</t>
  </si>
  <si>
    <t>Простой техники по вх.д.421 от 01.06.2013</t>
  </si>
  <si>
    <t>Корректировка реализации 00000000004 от 01.06.2013 11:11:11</t>
  </si>
  <si>
    <t>Операция (бухгалтерский и налоговый учет) 00000000076 от 01.06.2013 11:11:11</t>
  </si>
  <si>
    <t>Операция (бухгалтерский и налоговый учет) 00000000065 от 01.06.2013 11:11:11</t>
  </si>
  <si>
    <t>Операция (бухгалтерский и налоговый учет) 00000000063 от 01.06.2013 11:11:11</t>
  </si>
  <si>
    <t>Операция (бухгалтерский и налоговый учет) 00000000064 от 01.06.2013 11:11:11</t>
  </si>
  <si>
    <t>Требование-накладная 00000000867 от 01.06.2013 11:11:11</t>
  </si>
  <si>
    <t>Счет-фактура полученный 00000000639 от 01.06.2013 11:11:11</t>
  </si>
  <si>
    <t xml:space="preserve">СОЮЗДОРСТРОЙ ООО Звенигородский филиал </t>
  </si>
  <si>
    <t>Поступление товаров и услуг 00000000691 от 01.06.2013 11:11:11</t>
  </si>
  <si>
    <t>501543001</t>
  </si>
  <si>
    <t>Счет-фактура полученный 00000001100 от 01.06.2013 11:11:11</t>
  </si>
  <si>
    <t>услуги техники ЗИЛ (ОРД) по укладке литого асфальта в апреле 2013г. по вх.д.29 от 31.03.2013</t>
  </si>
  <si>
    <t>Счет-фактура полученный 00000001066 от 01.06.2013 11:11:11</t>
  </si>
  <si>
    <t>Счет-фактура полученный 00000001049 от 01.06.2013 11:11:11</t>
  </si>
  <si>
    <t>Счет-фактура полученный 00000001052 от 01.06.2013 11:11:11</t>
  </si>
  <si>
    <t>Счет-фактура полученный 00000001051 от 01.06.2013 11:11:11</t>
  </si>
  <si>
    <t>Счет-фактура полученный 00000000996 от 01.06.2013 12:00:00</t>
  </si>
  <si>
    <t>Поступление товаров и услуг 00000001154 от 01.06.2013 12:00:00</t>
  </si>
  <si>
    <t>Услуги мониторинга системы ГЛОНАСС по вх.д.акт № 166 от 30.04.2013</t>
  </si>
  <si>
    <t>Требование-накладная 00000000491 от 01.06.2013 22:22:22</t>
  </si>
  <si>
    <t>Требование-накладная 00000000646 от 01.06.2013 22:22:22</t>
  </si>
  <si>
    <t>Требование-накладная 00000000835 от 01.06.2013 22:22:22</t>
  </si>
  <si>
    <t>Требование-накладная 00000000114 от 01.06.2013 22:22:22</t>
  </si>
  <si>
    <t>Требование-накладная 00000000789 от 01.06.2013 22:22:22</t>
  </si>
  <si>
    <t>Требование-накладная 00000000839 от 01.06.2013 23:23:00</t>
  </si>
  <si>
    <t>Требование-накладная 00000000826 от 01.06.2013 23:23:23</t>
  </si>
  <si>
    <t>знак дорожный 2 типоразмер 1,21</t>
  </si>
  <si>
    <t>Требование-накладная 00000000828 от 01.06.2013 23:23:23</t>
  </si>
  <si>
    <t>Требование-накладная 00000000827 от 01.06.2013 23:23:23</t>
  </si>
  <si>
    <t>Требование-накладная 00000000837 от 01.06.2013 23:23:23</t>
  </si>
  <si>
    <t>Требование-накладная 00000000824 от 01.06.2013 23:23:23</t>
  </si>
  <si>
    <t>Требование-накладная 00000000814 от 01.06.2013 23:23:23</t>
  </si>
  <si>
    <t>Требование-накладная 00000000838 от 01.06.2013 23:23:23</t>
  </si>
  <si>
    <t>Требование-накладная 00000000819 от 01.06.2013 23:23:23</t>
  </si>
  <si>
    <t>Требование-накладная 00000000818 от 01.06.2013 23:23:23</t>
  </si>
  <si>
    <t>Требование-накладная 00000000817 от 01.06.2013 23:23:23</t>
  </si>
  <si>
    <t>Требование-накладная 00000000825 от 01.06.2013 23:23:23</t>
  </si>
  <si>
    <t>Требование-накладная 00000000822 от 01.06.2013 23:23:23</t>
  </si>
  <si>
    <t>Требование-накладная 00000000821 от 01.06.2013 23:23:23</t>
  </si>
  <si>
    <t>Требование-накладная 00000000820 от 01.06.2013 23:23:23</t>
  </si>
  <si>
    <t>Требование-накладная 00000000823 от 01.06.2013 23:23:23</t>
  </si>
  <si>
    <t>Требование-накладная 00000000836 от 01.06.2013 23:23:23</t>
  </si>
  <si>
    <t>Требование-накладная 00000000834 от 01.06.2013 23:23:23</t>
  </si>
  <si>
    <t>Требование-накладная 00000000833 от 01.06.2013 23:23:23</t>
  </si>
  <si>
    <t>Требование-накладная 00000000840 от 01.06.2013 23:23:23</t>
  </si>
  <si>
    <t>Требование-накладная 00000000832 от 01.06.2013 23:23:23</t>
  </si>
  <si>
    <t>Требование-накладная 00000000841 от 01.06.2013 23:23:23</t>
  </si>
  <si>
    <t>сверло  победит.</t>
  </si>
  <si>
    <t>Требование-накладная 00000000829 от 01.06.2013 23:23:23</t>
  </si>
  <si>
    <t>Требование-накладная 00000000830 от 01.06.2013 23:23:23</t>
  </si>
  <si>
    <t>Требование-накладная 00000000831 от 01.06.2013 23:23:23</t>
  </si>
  <si>
    <t>Требование-накладная 00000000003 от 01.06.2013 23:23:23</t>
  </si>
  <si>
    <t>Требование-накладная 00000000790 от 01.06.2013 23:23:23</t>
  </si>
  <si>
    <t>Требование-накладная 00000000113 от 01.06.2013 23:23:23</t>
  </si>
  <si>
    <t>Требование-накладная 00000000808 от 01.06.2013 23:23:23</t>
  </si>
  <si>
    <t>Требование-накладная 00000000811 от 01.06.2013 23:23:23</t>
  </si>
  <si>
    <t>Требование-накладная 00000000809 от 01.06.2013 23:23:23</t>
  </si>
  <si>
    <t>рукав всасывающий В-75 мм</t>
  </si>
  <si>
    <t>строп СТП-3, Q=2,0; L=5000</t>
  </si>
  <si>
    <t>Требование-накладная 00000000810 от 01.06.2013 23:23:23</t>
  </si>
  <si>
    <t>Требование-накладная 00000000955 от 01.06.2013 23:23:23</t>
  </si>
  <si>
    <t xml:space="preserve">кабель </t>
  </si>
  <si>
    <t>сетка плетеная 10*10*1,2 оцин.1*10</t>
  </si>
  <si>
    <t>Авансовый отчет 00000000098 от 01.06.2013 23:23:24</t>
  </si>
  <si>
    <t>Поступление материалов по чек 105892 от 23.05.2013</t>
  </si>
  <si>
    <t>Губка (д/ посуды, д/обуви)</t>
  </si>
  <si>
    <t>Требование-накладная 00000000815 от 01.06.2013 23:23:24</t>
  </si>
  <si>
    <t>Поступление инвентаря по чек 105892 от 23.05.2013</t>
  </si>
  <si>
    <t>мыльница</t>
  </si>
  <si>
    <t>Поступление материалов по чек  от 23.05.2013</t>
  </si>
  <si>
    <t>Услуги почты по ФГУП Почта россии чек от 24.05.2013</t>
  </si>
  <si>
    <t>Требование-накладная 00000000812 от 01.06.2013 23:23:25</t>
  </si>
  <si>
    <t>Требование-накладная 00000000813 от 01.06.2013 23:23:26</t>
  </si>
  <si>
    <t>Корректировка поступления 00000000002 от 01.06.2013 23:23:27</t>
  </si>
  <si>
    <t>Корректировка долга 00000000159 от 01.06.2013 23:23:28</t>
  </si>
  <si>
    <t>Поступление товаров и услуг 00000001252 от 01.06.2013 23:59:59</t>
  </si>
  <si>
    <t>Поступление материалов по вх.д.1190 от 01.06.2013</t>
  </si>
  <si>
    <t>Счет-фактура полученный 00000001079 от 01.06.2013 23:59:59</t>
  </si>
  <si>
    <t>Требование-накладная 00000000801 от 01.06.2013 23:59:59</t>
  </si>
  <si>
    <t>Требование-накладная 00000000802 от 01.06.2013 23:59:59</t>
  </si>
  <si>
    <t>Корректировка долга 00000000166 от 03.06.2013 0:00:00</t>
  </si>
  <si>
    <t>Расходный кассовый ордер 0000000100 от 03.06.2013 0:00:00</t>
  </si>
  <si>
    <t>Аванс за май 2013 г.</t>
  </si>
  <si>
    <t>Расходный кассовый ордер 0000000101 от 03.06.2013 9:00:00</t>
  </si>
  <si>
    <t>Поступление на расчетный счет 00000000249 от 03.06.2013 9:00:01</t>
  </si>
  <si>
    <t>(931.0503.01Д0500.244.225.10.77000)пог.кр.зад.по акту сверки за вып.раб.тех.сод.дорог 15у/12 от 30.12.11 сч.124 по вх.д.194 от 03.06.2013</t>
  </si>
  <si>
    <t>03.06.2013</t>
  </si>
  <si>
    <t>Поступление на расчетный счет 00000000250 от 03.06.2013 9:00:02</t>
  </si>
  <si>
    <t>(931.0503.01Д0500.244.225.10.77000)пог.кр.зад.по акту сверки за вып.раб.по.сод.СТМ-12 15у/12 от 30.12.11 сч.125 по вх.д.195 от 03.06.2013</t>
  </si>
  <si>
    <t>Поступление на расчетный счет 00000000251 от 03.06.2013 9:00:03</t>
  </si>
  <si>
    <t>(931.0503.01Д0500.244.225.10.77000)пог.кр.зад.по акту сверки за вып.раб.по.приему снега на СТМ-12  дог.15у/12 от 30.12.11 сч.126 по вх.д.196 от 03.06.</t>
  </si>
  <si>
    <t>Поступление на расчетный счет 00000000252 от 03.06.2013 9:00:04</t>
  </si>
  <si>
    <t>(931.0503.01Д0500.244.225.10.77000)пог.кр.зад.по акту сверки за вып.раб.по.приему снега на СТМ-12  дог.15у/12 от 30.12.11 сч.127 по вх.д.197 от 03.06.</t>
  </si>
  <si>
    <t>Поступление на расчетный счет 00000000253 от 03.06.2013 9:00:05</t>
  </si>
  <si>
    <t>(931.0503.01Д0500.244.225.10.77000)пог.кр.зад.по акту сверки за вып.раб.по уборке улиц в 12.12.  дог.15у/12 от 30.12.11 сч.123 по вх.д.193 от 03.06.20</t>
  </si>
  <si>
    <t>Поступление на расчетный счет 00000000254 от 03.06.2013 9:00:06</t>
  </si>
  <si>
    <t>Оплата по дог.№24/0312 от 01.04.12г. за материалы по вх.д.2415 от 03.06.2013</t>
  </si>
  <si>
    <t>Списание с расчетного счета 00000001258 от 03.06.2013 9:00:07</t>
  </si>
  <si>
    <t>Комиссия банка за выдачу справки. Без НДС по вх.д.0000416341 от 03.06.2013</t>
  </si>
  <si>
    <t>Списание с расчетного счета 00000001259 от 03.06.2013 9:00:08</t>
  </si>
  <si>
    <t>288/12-ДАД от 01.09.2011</t>
  </si>
  <si>
    <t>Оплата по договору 288/12-ДАД от 01.09.2011 по вх.д.2484 от 03.06.2013</t>
  </si>
  <si>
    <t>Списание с расчетного счета 00000001260 от 03.06.2013 9:00:09</t>
  </si>
  <si>
    <t>Оплата по договору № 22/01/13-ДДС от 22.01.2013г за материалы по вх.д.2486 от 03.06.2013</t>
  </si>
  <si>
    <t>Списание с расчетного счета 00000001261 от 03.06.2013 9:00:10</t>
  </si>
  <si>
    <t>Оплата по договору 09/01-13-М от 09.01.2013г.за песок по вх.д.2485 от 03.06.2013</t>
  </si>
  <si>
    <t>Поступление на расчетный счет 00000000255 от 03.06.2013 9:00:11</t>
  </si>
  <si>
    <t>% на остаток по счету за период  с 01/05/2013 по 31/05/2013 по вх.д.44178 от 03.06.2013</t>
  </si>
  <si>
    <t>Списание с расчетного счета 00000001267 от 03.06.2013 9:00:12</t>
  </si>
  <si>
    <t>Оплата по дог.286-13К от 04.04.13г. , за ОАО "РСУ-3" по вх.д.2498 от 03.06.2013</t>
  </si>
  <si>
    <t>Списание с расчетного счета 00000001268 от 03.06.2013 9:00:13</t>
  </si>
  <si>
    <t>Оплата по дог.286-13К от 04.04.13г. , за ОАО "РСУ-3" по вх.д.2497 от 03.06.2013</t>
  </si>
  <si>
    <t>Списание с расчетного счета 00000001269 от 03.06.2013 9:00:14</t>
  </si>
  <si>
    <t>Оплата по дог.286-13К от 04.04.13г. , за ОАО "РСУ-3" по вх.д.2496 от 03.06.2013</t>
  </si>
  <si>
    <t>Поступление товаров и услуг 00000001085 от 03.06.2013 9:00:15</t>
  </si>
  <si>
    <t>поперечина рамы двигателя</t>
  </si>
  <si>
    <t>Поступление материалов по вх.д.288 от 03.06.2013</t>
  </si>
  <si>
    <t>Поступление товаров и услуг 00000001145 от 03.06.2013 9:00:16</t>
  </si>
  <si>
    <t>Транспортные услуги Автокран по вх.д.акт № 94 от 03.06.2013</t>
  </si>
  <si>
    <t>Счет-фактура полученный 00000000989 от 03.06.2013 9:00:16</t>
  </si>
  <si>
    <t>Поступление товаров и услуг 00000001156 от 03.06.2013 9:00:17</t>
  </si>
  <si>
    <t>услуги автокрана (18.04.13-13.05.13) по вх.д.50 от 03.06.2013</t>
  </si>
  <si>
    <t>Счет-фактура полученный 00000001026 от 03.06.2013 11:11:11</t>
  </si>
  <si>
    <t>Поступление товаров и услуг 00000001186 от 03.06.2013 11:11:11</t>
  </si>
  <si>
    <t>Поступление материалов по вх.д.606 от 03.06.2013</t>
  </si>
  <si>
    <t>Счет-фактура выданный 00000000421 от 03.06.2013 23:59:59</t>
  </si>
  <si>
    <t>Поступление товаров и услуг 00000001201 от 04.06.2013 11:11:11</t>
  </si>
  <si>
    <t>Поступление материалов по вх.д.57 от 04.06.2013</t>
  </si>
  <si>
    <t>04.06.2013</t>
  </si>
  <si>
    <t>Счет-фактура полученный 00000001039 от 04.06.2013 11:11:11</t>
  </si>
  <si>
    <t>Списание с расчетного счета 00000001262 от 04.06.2013 12:00:00</t>
  </si>
  <si>
    <t>Комиссия банка за расчетное обслуживание за 04/06/2013. Без НДС п/п 403,407 по вх.д. от 04.06.2013</t>
  </si>
  <si>
    <t>Списание с расчетного счета 00000001263 от 04.06.2013 12:00:01</t>
  </si>
  <si>
    <t>Погашение начисленных % по договору 736-12 К от 08.11.12г. по вх.д.2500 от 04.06.2013</t>
  </si>
  <si>
    <t>Списание с расчетного счета 00000001264 от 04.06.2013 12:00:02</t>
  </si>
  <si>
    <t>Погашение начисленных % по договору 859-12 К от 20.12.12г. по вх.д.2499 от 04.06.2013</t>
  </si>
  <si>
    <t>Списание с расчетного счета 00000001265 от 04.06.2013 12:00:03</t>
  </si>
  <si>
    <t>Оплата по договору фин.аренды (лизинга) № MFS-122-2012 от 09 августа 2012г. по вх.д.2511 от 04.06.2013</t>
  </si>
  <si>
    <t>Списание с расчетного счета 00000001266 от 04.06.2013 12:00:04</t>
  </si>
  <si>
    <t>Оплата по договору фин.аренды (лизинга) № MFS-122-2012 от 09 августа 2012г. по вх.д.2510 от 04.06.2013</t>
  </si>
  <si>
    <t>Поступление на расчетный счет 00000000256 от 04.06.2013 12:00:05</t>
  </si>
  <si>
    <t>Оплата по дог.№24/0312 от 01.04.12г. за материалы по вх.д.2446 от 04.06.2013</t>
  </si>
  <si>
    <t>Счет-фактура полученный 00000000932 от 04.06.2013 12:00:06</t>
  </si>
  <si>
    <t>Поступление товаров и услуг 00000001086 от 04.06.2013 12:00:06</t>
  </si>
  <si>
    <t>цилиндр колесный в сб. а/грейдер</t>
  </si>
  <si>
    <t>Поступление материалов по вх.д.263 от 04.06.2013</t>
  </si>
  <si>
    <t>Счет-фактура полученный 00000000934 от 04.06.2013 12:00:07</t>
  </si>
  <si>
    <t>Поступление товаров и услуг 00000001091 от 04.06.2013 12:00:07</t>
  </si>
  <si>
    <t>Поступление материалов по вх.д.122 от 04.06.2013</t>
  </si>
  <si>
    <t>блок питания стабилизированный 12В,1А</t>
  </si>
  <si>
    <t>Поступление товаров и услуг 00000001251 от 04.06.2013 12:00:08</t>
  </si>
  <si>
    <t>Поступление материалов по вх.д.1227 от 04.06.2013</t>
  </si>
  <si>
    <t>Счет-фактура полученный 00000001078 от 04.06.2013 12:00:08</t>
  </si>
  <si>
    <t>Реализация товаров и услуг 00000000260 от 04.06.2013 23:59:59</t>
  </si>
  <si>
    <t>Счет-фактура выданный 00000000422 от 04.06.2013 23:59:59</t>
  </si>
  <si>
    <t>Списание с расчетного счета 00000001270 от 05.06.2013 0:00:00</t>
  </si>
  <si>
    <t>Взыскание ден.ср-в в ПФР (ПФР НЧ.Пеня) по реш. ГУ-УПФР №36 по г.Москве и МО № 060 008 13 ВД 0055658 от 26.04.13 (рег.№060008054782) на осн.ст.19 ФЗ №2</t>
  </si>
  <si>
    <t>05.06.2013</t>
  </si>
  <si>
    <t>Поступление товаров и услуг 00000001220 от 05.06.2013 1:11:11</t>
  </si>
  <si>
    <t>Поступление материалов по вх.д.503 от 05.06.2013</t>
  </si>
  <si>
    <t>Счет-фактура полученный 00000001053 от 05.06.2013 1:11:11</t>
  </si>
  <si>
    <t>Счет-фактура полученный 00000001064 от 05.06.2013 11:11:11</t>
  </si>
  <si>
    <t>Поступление товаров и услуг 00000001232 от 05.06.2013 11:11:11</t>
  </si>
  <si>
    <t>Услуги  по  доставке  материалов по вх.д.436 от 05.06.2013</t>
  </si>
  <si>
    <t>Поступление материалов по вх.д.436 от 05.06.2013</t>
  </si>
  <si>
    <t>Операция (бухгалтерский и налоговый учет) 00000000057 от 05.06.2013 12:45:29</t>
  </si>
  <si>
    <t>Операция (бухгалтерский и налоговый учет) 00000000058 от 05.06.2013 12:49:00</t>
  </si>
  <si>
    <t>Поступление товаров и услуг 00000001087 от 05.06.2013 14:15:12</t>
  </si>
  <si>
    <t>ключ тройной</t>
  </si>
  <si>
    <t>Поступление инвентаря по вх.д.297 от 05.06.2013</t>
  </si>
  <si>
    <t xml:space="preserve">суппорт </t>
  </si>
  <si>
    <t>Поступление материалов по вх.д.297 от 05.06.2013</t>
  </si>
  <si>
    <t>Поступление товаров и услуг 00000001088 от 05.06.2013 14:17:12</t>
  </si>
  <si>
    <t>Поступление материалов по вх.д.288 от 05.06.2013</t>
  </si>
  <si>
    <t>Списание с расчетного счета 00000001271 от 05.06.2013 14:42:28</t>
  </si>
  <si>
    <t>Взыскание ден.ср-в в ПФР (ФФОМС.Пеня) по реш. ГУ-УПФР №36 по г.Москве и МО № 060 008 13 ВД 0055658 от 26.04.13 (рег.№060008054782) на осн.ст.19 ФЗ №21</t>
  </si>
  <si>
    <t>Списание с расчетного счета 00000001272 от 05.06.2013 14:42:29</t>
  </si>
  <si>
    <t>Взыскание ден.ср-в в ПФР (ПФР.СЧ.Пеня) по реш. ГУ-УПФР №36 по г.Москве и МО № 060 008 13 ВД 0055658 от 26.04.13 (рег.№060008054782) на осн.ст.19 ФЗ №2</t>
  </si>
  <si>
    <t>Поступление товаров и услуг 00000001253 от 05.06.2013 14:42:30</t>
  </si>
  <si>
    <t>Поступление материалов по вх.д.1228 от 05.06.2013</t>
  </si>
  <si>
    <t>Счет-фактура полученный 00000001080 от 05.06.2013 14:42:30</t>
  </si>
  <si>
    <t>Поступление товаров и услуг 00000001222 от 06.06.2013 11:11:11</t>
  </si>
  <si>
    <t>Поступление материалов по вх.д.510 от 06.06.2013</t>
  </si>
  <si>
    <t>06.06.2013</t>
  </si>
  <si>
    <t>Поступление товаров и услуг 00000001221 от 06.06.2013 11:11:11</t>
  </si>
  <si>
    <t>Транспорные услуги по вх.д.149 от 06.06.2013</t>
  </si>
  <si>
    <t>Счет-фактура полученный 00000001065 от 06.06.2013 11:11:11</t>
  </si>
  <si>
    <t>Поступление товаров и услуг 00000001233 от 06.06.2013 11:11:11</t>
  </si>
  <si>
    <t>Простой техники по вх.д.442 от 06.06.2013</t>
  </si>
  <si>
    <t>Услуги  по  доставке  материалов по вх.д.442 от 06.06.2013</t>
  </si>
  <si>
    <t>Поступление материалов по вх.д.442 от 06.06.2013</t>
  </si>
  <si>
    <t>Счет-фактура полученный 00000001054 от 06.06.2013 11:11:11</t>
  </si>
  <si>
    <t>Счет-фактура полученный 00000001055 от 06.06.2013 11:11:11</t>
  </si>
  <si>
    <t>Поступление товаров и услуг 00000001100 от 06.06.2013 16:09:31</t>
  </si>
  <si>
    <t>Поступление материалов по вх.д.301 от 06.06.2013</t>
  </si>
  <si>
    <t>Поступление товаров и услуг 00000001101 от 06.06.2013 16:11:22</t>
  </si>
  <si>
    <t xml:space="preserve">редуктор </t>
  </si>
  <si>
    <t>Поступление материалов по вх.д.292 от 06.06.2013</t>
  </si>
  <si>
    <t>Списание с расчетного счета 00000001273 от 06.06.2013 16:11:23</t>
  </si>
  <si>
    <t>№12668609 по решению о взыскании №1540 от 05.06.13г.тр.2014 от 13.05.13г. по вх.д.553 от 06.06.2013</t>
  </si>
  <si>
    <t>Списание с расчетного счета 00000001274 от 06.06.2013 16:11:24</t>
  </si>
  <si>
    <t>№12668610 по решению о взыскании №1540 от 05.06.13г.тр.2014 от 13.05.13г. по вх.д.554 от 06.06.2013</t>
  </si>
  <si>
    <t>Списание с расчетного счета 00000001275 от 06.06.2013 16:11:25</t>
  </si>
  <si>
    <t>№12668608 по решению о взыскании №1540 от 05.06.13г.тр.2014 от 13.05.13г. по вх.д.552 от 06.06.2013</t>
  </si>
  <si>
    <t>Списание с расчетного счета 00000001276 от 06.06.2013 16:11:26</t>
  </si>
  <si>
    <t>№12668605 по решению о взыскании №1540 от 05.06.13г.тр.2014 от 13.05.13г. по вх.д.549 от 06.06.2013</t>
  </si>
  <si>
    <t>Списание с расчетного счета 00000001277 от 06.06.2013 16:11:27</t>
  </si>
  <si>
    <t>№12668607 по решению о взыскании №1540 от 05.06.13г.тр.2014 от 13.05.13г. по вх.д.551 от 06.06.2013</t>
  </si>
  <si>
    <t>Списание с расчетного счета 00000001278 от 06.06.2013 16:11:28</t>
  </si>
  <si>
    <t>№12668606 по решению о взыскании №1540 от 05.06.13г.тр.2014 от 13.05.13г. по вх.д.550 от 06.06.2013</t>
  </si>
  <si>
    <t>Списание с расчетного счета 00000001279 от 06.06.2013 16:11:29</t>
  </si>
  <si>
    <t>№12668604 по решению о взыскании №1540 от 05.06.13г.тр.2014 от 13.05.13г. по вх.д.548 от 06.06.2013</t>
  </si>
  <si>
    <t>Поступление на расчетный счет 00000000257 от 06.06.2013 16:11:30</t>
  </si>
  <si>
    <t>Опл.по м. 0148300025312000055-0243203-01 от 25.12.12г. сч.168 от 30.04.13г. акт №4 от 30.04.13г. по вх.д.255 от 06.06.2013</t>
  </si>
  <si>
    <t>Поступление товаров и услуг 00000001194 от 06.06.2013 16:11:31</t>
  </si>
  <si>
    <t>Поступление материалов по вх.д.накл КВ-441 от 06.06.2013</t>
  </si>
  <si>
    <t>Счет-фактура полученный 00000001032 от 06.06.2013 16:11:31</t>
  </si>
  <si>
    <t>Счет-фактура полученный 00000001081 от 06.06.2013 16:11:32</t>
  </si>
  <si>
    <t>Поступление товаров и услуг 00000001254 от 06.06.2013 16:11:32</t>
  </si>
  <si>
    <t>Поступление материалов по вх.д.1229 от 06.06.2013</t>
  </si>
  <si>
    <t>Поступление товаров и услуг 00000001102 от 07.06.2013 9:07:04</t>
  </si>
  <si>
    <t>Поступление материалов по вх.д.114 от 07.06.2013</t>
  </si>
  <si>
    <t>07.06.2013</t>
  </si>
  <si>
    <t>костюм Мастер (ИТР)</t>
  </si>
  <si>
    <t>Поступление товаров и услуг 00000001121 от 07.06.2013 9:07:05</t>
  </si>
  <si>
    <t>Поступление материалов по вх.д.308 от 07.06.2013</t>
  </si>
  <si>
    <t>стойка стабилизатора</t>
  </si>
  <si>
    <t>петля капота</t>
  </si>
  <si>
    <t>кран топл.</t>
  </si>
  <si>
    <t>Поступление товаров и услуг 00000001122 от 07.06.2013 9:07:06</t>
  </si>
  <si>
    <t>Поступление материалов по вх.д.298 от 07.06.2013</t>
  </si>
  <si>
    <t>Поступление инвентаря по вх.д.298 от 07.06.2013</t>
  </si>
  <si>
    <t>Списание с расчетного счета 00000001280 от 07.06.2013 9:07:07</t>
  </si>
  <si>
    <t>№12668606 по решению о взыскании №1540 от 05.06.13г.тр.2014 от 13.05.13г. по вх.д.550 от 07.06.2013</t>
  </si>
  <si>
    <t>Поступление на расчетный счет 00000000258 от 07.06.2013 9:07:08</t>
  </si>
  <si>
    <t>Оплата за пользование ж/д путями по счету №175 и 187 от 31.05. 2013г. в т.ч. НДС (18%)-8403,41 по вх.д.735 от 07.06.2013</t>
  </si>
  <si>
    <t>Операция (бухгалтерский и налоговый учет) 00000000072 от 07.06.2013 10:10:10</t>
  </si>
  <si>
    <t>Поступление доп. расходов 00000000046 от 07.06.2013 11:11:11</t>
  </si>
  <si>
    <t>Поступление товаров и услуг 00000001308 от 07.06.2013 11:11:11</t>
  </si>
  <si>
    <t>Кольцо уплотнительное КОРСИС ф0250</t>
  </si>
  <si>
    <t>Поступление товаров по вх.д.106 от 07.06.2013</t>
  </si>
  <si>
    <t>Счет-фактура полученный 00000001117 от 07.06.2013 11:11:11</t>
  </si>
  <si>
    <t>Кольцо уплотнительное КОРСИС ф0200</t>
  </si>
  <si>
    <t>Счет-фактура полученный 00000001063 от 07.06.2013 11:11:11</t>
  </si>
  <si>
    <t>Поступление товаров и услуг 00000001231 от 07.06.2013 11:11:11</t>
  </si>
  <si>
    <t>Кольцо уплотнительное КОРСИС ф1000</t>
  </si>
  <si>
    <t>Поступление товаров и услуг 00000001240 от 07.06.2013 11:11:11</t>
  </si>
  <si>
    <t>Поступление материалов по вх.д.10 от 07.06.2013</t>
  </si>
  <si>
    <t>Поступление материалов по вх.д.449 от 07.06.2013</t>
  </si>
  <si>
    <t>Услуги  по  доставке  материалов по вх.д.449 от 07.06.2013</t>
  </si>
  <si>
    <t>Счет-фактура полученный 00000001071 от 07.06.2013 11:11:12</t>
  </si>
  <si>
    <t>Счет-фактура полученный 00000001072 от 07.06.2013 11:11:13</t>
  </si>
  <si>
    <t>Поступление товаров и услуг 00000001255 от 07.06.2013 11:11:14</t>
  </si>
  <si>
    <t>Поступление материалов по вх.д.1230 от 07.06.2013</t>
  </si>
  <si>
    <t>Счет-фактура полученный 00000001082 от 07.06.2013 11:11:14</t>
  </si>
  <si>
    <t>07.04.2013</t>
  </si>
  <si>
    <t>Поступление товаров и услуг 00000001230 от 08.06.2013 11:11:11</t>
  </si>
  <si>
    <t>Поступление материалов по вх.д.453 от 10.06.2013</t>
  </si>
  <si>
    <t>10.06.2013</t>
  </si>
  <si>
    <t>Услуги  по  доставке  материалов по вх.д.453 от 10.06.2013</t>
  </si>
  <si>
    <t>Счет-фактура полученный 00000001062 от 08.06.2013 11:11:11</t>
  </si>
  <si>
    <t>08.06.2013</t>
  </si>
  <si>
    <t>Поступление товаров и услуг 00000001256 от 08.06.2013 11:11:12</t>
  </si>
  <si>
    <t>Поступление материалов по вх.д.1231 от 08.06.2013</t>
  </si>
  <si>
    <t>Счет-фактура полученный 00000001083 от 08.06.2013 11:11:12</t>
  </si>
  <si>
    <t>Поступление товаров и услуг 00000001229 от 10.06.2013 11:11:11</t>
  </si>
  <si>
    <t>Услуги  по  доставке  материалов по вх.д.460 от 10.06.2013</t>
  </si>
  <si>
    <t>Счет-фактура полученный 00000001116 от 10.06.2013 11:11:11</t>
  </si>
  <si>
    <t>Поступление товаров и услуг 00000001307 от 10.06.2013 11:11:11</t>
  </si>
  <si>
    <t>Простой техники по вх.д.460 от 10.06.2013</t>
  </si>
  <si>
    <t>Поступление товаров по вх.д.111 от 10.06.2013</t>
  </si>
  <si>
    <t>Поступление материалов по вх.д.460 от 10.06.2013</t>
  </si>
  <si>
    <t>Счет-фактура полученный 00000001061 от 10.06.2013 11:11:11</t>
  </si>
  <si>
    <t>Поступление товаров и услуг 00000001150 от 10.06.2013 12:00:00</t>
  </si>
  <si>
    <t>Поступление материалов по вх.д.312 от 10.06.2013</t>
  </si>
  <si>
    <t>Корректировка долга 00000000157 от 10.06.2013 12:00:01</t>
  </si>
  <si>
    <t>Списание с расчетного счета 00000001281 от 10.06.2013 12:00:02</t>
  </si>
  <si>
    <t>№12668606 по решению о взыскании №1540 от 05.06.13г.тр.2014 от 13.05.13г. по вх.д.550 от 10.06.2013</t>
  </si>
  <si>
    <t>Поступление на расчетный счет 00000000259 от 10.06.2013 12:00:03</t>
  </si>
  <si>
    <t>Оплата за услуги по счету №172,184 от 31.05.13г. в т.ч. НДС (18%) 20458-29 по вх.д.348 от 10.06.2013</t>
  </si>
  <si>
    <t>Поступление товаров и услуг 00000001257 от 10.06.2013 12:00:04</t>
  </si>
  <si>
    <t>Поступление материалов по вх.д.1232 от 10.06.2013</t>
  </si>
  <si>
    <t>Счет-фактура полученный 00000001084 от 10.06.2013 12:00:04</t>
  </si>
  <si>
    <t>Поступление товаров и услуг 00000001151 от 11.06.2013 12:00:00</t>
  </si>
  <si>
    <t>радиатор PRADO 11*300*800</t>
  </si>
  <si>
    <t>Поступление материалов по вх.д.677 от 11.06.2013</t>
  </si>
  <si>
    <t>11.06.2013</t>
  </si>
  <si>
    <t>радиатор PRADO 11*500*900</t>
  </si>
  <si>
    <t>радиатор PRADO 11*300*600</t>
  </si>
  <si>
    <t>радиатор PRADO 11*500*1000</t>
  </si>
  <si>
    <t>радиатор PRADO 11*500*700</t>
  </si>
  <si>
    <t>радиатор PRADO 10*300*500</t>
  </si>
  <si>
    <t>радиатор PRADO 10*300*600</t>
  </si>
  <si>
    <t>радиатор PRADO 10*500*600</t>
  </si>
  <si>
    <t>радиатор PRADO 11*300*700</t>
  </si>
  <si>
    <t>Счет-фактура полученный 00000000994 от 11.06.2013 12:00:00</t>
  </si>
  <si>
    <t>радиатор PRADO 33*500*1000</t>
  </si>
  <si>
    <t>радиатор PRADO 20*300*800</t>
  </si>
  <si>
    <t>радиатор PRADO 10*300*800</t>
  </si>
  <si>
    <t>радиатор PRADO 33*500*1200</t>
  </si>
  <si>
    <t>Поступление товаров и услуг 00000001152 от 11.06.2013 12:00:01</t>
  </si>
  <si>
    <t>Поступление материалов по вх.д.676 от 11.06.2013</t>
  </si>
  <si>
    <t>Счет-фактура полученный 00000000995 от 11.06.2013 12:00:01</t>
  </si>
  <si>
    <t>радиатор PRADO 20*500*1000</t>
  </si>
  <si>
    <t>Поступление товаров и услуг 00000001432 от 12.06.2013 12:00:00</t>
  </si>
  <si>
    <t>Поступление товаров по вх.д. от 12.06.2013</t>
  </si>
  <si>
    <t>12.06.2013</t>
  </si>
  <si>
    <t>Счет-фактура полученный 00000001226 от 12.06.2013 12:00:00</t>
  </si>
  <si>
    <t>Поступление товаров и услуг 00000001442 от 13.06.2013 0:00:00</t>
  </si>
  <si>
    <t>Черепанин Александр Иванович ИП</t>
  </si>
  <si>
    <t>Поступление инвентаря по вх.д.52 от 13.06.2013</t>
  </si>
  <si>
    <t>691000025995</t>
  </si>
  <si>
    <t>13.06.2013</t>
  </si>
  <si>
    <t>Приходный кассовый ордер 00000000089 от 13.06.2013 0:00:00</t>
  </si>
  <si>
    <t>Поступление товаров и услуг 00000001153 от 13.06.2013 11:10:02</t>
  </si>
  <si>
    <t>Поступление материалов по вх.д.2071 от 13.06.2013</t>
  </si>
  <si>
    <t>Поступление товаров и услуг 00000001295 от 13.06.2013 11:11:11</t>
  </si>
  <si>
    <t>Услуги  по  доставке  материалов по вх.д.477 от 13.06.2013</t>
  </si>
  <si>
    <t>Расходный кассовый ордер 0000000102 от 13.06.2013 11:11:11</t>
  </si>
  <si>
    <t>Поступление материалов по вх.д.477 от 13.06.2013</t>
  </si>
  <si>
    <t>Счет-фактура полученный 00000001108 от 13.06.2013 11:11:11</t>
  </si>
  <si>
    <t>Расходный кассовый ордер 0000000103 от 13.06.2013 13:56:43</t>
  </si>
  <si>
    <t>Поступление товаров и услуг 00000001272 от 13.06.2013 13:59:40</t>
  </si>
  <si>
    <t>Тех.осмотр по вх.д.ГТО-006862 от 13.06.2013</t>
  </si>
  <si>
    <t>Авансовый отчет 00000000097 от 13.06.2013 15:15:15</t>
  </si>
  <si>
    <t>Поступление материалов по чек 3099 от 13.05.2013</t>
  </si>
  <si>
    <t>Поступление материалов по чек 3099 от 13.06.2013</t>
  </si>
  <si>
    <t>Поступление товаров и услуг 00000001183 от 13.06.2013 16:44:45</t>
  </si>
  <si>
    <t>Поступление материалов по вх.д.971 от 13.06.2013</t>
  </si>
  <si>
    <t>конвектор Экотерм: Экос 213,Л,А,9016, 1,64</t>
  </si>
  <si>
    <t>Счет-фактура полученный 00000001023 от 13.06.2013 16:44:45</t>
  </si>
  <si>
    <t>конвектор Экотерм: Экос 310,Л,А,9016, 1,55</t>
  </si>
  <si>
    <t>конвектор Экотерм: Экос 310,П,А,9016, 1,55</t>
  </si>
  <si>
    <t>конвектор Экотерм: Экос 213,П,А,9016, 1,64</t>
  </si>
  <si>
    <t>конвектор Экотерм: Экос 216,Л,А,9016, 2,08</t>
  </si>
  <si>
    <t>конвектор Экотерм: Экос 113,Л,А,9016, 1,01</t>
  </si>
  <si>
    <t>конвектор Экотерм: Экос 113,П,А,9016, 1,01</t>
  </si>
  <si>
    <t>конвектор Экотерм: Экос 110,П,А,9016,074</t>
  </si>
  <si>
    <t>конвектор Экотерм: Экос 116,Л,А,9016, 1,28</t>
  </si>
  <si>
    <t>конвектор Экотерм: Экос 119,П,А,9016, 1,55</t>
  </si>
  <si>
    <t>конвектор Экотерм: Экос 119,Л,А,9016, 1,55</t>
  </si>
  <si>
    <t>Поступление на расчетный счет 00000000260 от 13.06.2013 16:44:46</t>
  </si>
  <si>
    <t>Опл.за вып.раб. по рек.автодор. "Тамбов-Котовск-Старчики-Кариан-Строганово-Сампур" по г/к 106685 от 10.09.12г.КС-3 №7 по вх.д.653 от 13.06.2013</t>
  </si>
  <si>
    <t>Поступление на расчетный счет 00000000261 от 13.06.2013 16:44:47</t>
  </si>
  <si>
    <t>Опл.за вып.раб. по рек.автодор. "Тамбов-Котовск-Старчики-Кариан-Строганово-Сампур" по г/к 106685 от 10.09.12г.КС-3 №7 по вх.д.651 от 13.06.2013</t>
  </si>
  <si>
    <t>Расходный кассовый ордер 0000000104 от 13.06.2013 16:44:48</t>
  </si>
  <si>
    <t>Списание с расчетного счета 00000001282 от 13.06.2013 16:44:49</t>
  </si>
  <si>
    <t>Взыскание пени по Решению от 06.05.2013г. по вх.д.404 от 13.06.2013</t>
  </si>
  <si>
    <t>Списание с расчетного счета 00000001283 от 13.06.2013 16:44:50</t>
  </si>
  <si>
    <t>Взыскание недоимки по взносам по Решению от 06.05.2013г. по вх.д.405 от 13.06.2013</t>
  </si>
  <si>
    <t>Авансовый отчет 00000000109 от 13.06.2013 16:44:51</t>
  </si>
  <si>
    <t>Поступление материалов по чек б/н от 13.06.2013</t>
  </si>
  <si>
    <t>планка ответная</t>
  </si>
  <si>
    <t>Поступление инвентаря по чек б/н от 13.06.2013</t>
  </si>
  <si>
    <t>ручка поворотная</t>
  </si>
  <si>
    <t>накладка на личины</t>
  </si>
  <si>
    <t>Счет-фактура полученный 00000001085 от 13.06.2013 16:44:52</t>
  </si>
  <si>
    <t>Поступление товаров и услуг 00000001258 от 13.06.2013 16:44:52</t>
  </si>
  <si>
    <t>Поступление материалов по вх.д.1294 от 13.06.2013</t>
  </si>
  <si>
    <t>Поступление товаров и услуг 00000001273 от 13.06.2013 16:44:53</t>
  </si>
  <si>
    <t>Тех.осмотр по вх.д.ГТО-006861 от 13.06.2013</t>
  </si>
  <si>
    <t>Счет-фактура выданный 00000000423 от 13.06.2013 23:59:59</t>
  </si>
  <si>
    <t>Авансовый отчет 00000000099 от 14.06.2013 10:02:39</t>
  </si>
  <si>
    <t>Поступление инвентаря по чек  от 24.05.2013</t>
  </si>
  <si>
    <t>Поступление инвентаря по чек 6581 от 22.04.2013</t>
  </si>
  <si>
    <t>Счет-фактура полученный 00000001109 от 14.06.2013 11:11:11</t>
  </si>
  <si>
    <t>Поступление товаров и услуг 00000001296 от 14.06.2013 11:11:11</t>
  </si>
  <si>
    <t>14.06.2013</t>
  </si>
  <si>
    <t>Поступление материалов по вх.д.491 от 14.06.2013</t>
  </si>
  <si>
    <t>Услуги  по  доставке  материалов по вх.д.491 от 14.06.2013</t>
  </si>
  <si>
    <t>Поступление товаров и услуг 00000001212 от 14.06.2013 11:51:50</t>
  </si>
  <si>
    <t>Каток Dynapac D 280</t>
  </si>
  <si>
    <t>ремонт техники, ТО по вх.д.1434583 от 14.06.2013</t>
  </si>
  <si>
    <t>Счет-фактура полученный 00000001181 от 14.06.2013 11:51:50</t>
  </si>
  <si>
    <t>Авансовый отчет 00000000100 от 14.06.2013 15:35:58</t>
  </si>
  <si>
    <t>комиссия банка по чек  от 04.04.2013</t>
  </si>
  <si>
    <t xml:space="preserve"> по чек  от </t>
  </si>
  <si>
    <t>Поступление товаров и услуг 00000001187 от 14.06.2013 15:35:59</t>
  </si>
  <si>
    <t>Поступление материалов по вх.д.602 от 14.06.2013</t>
  </si>
  <si>
    <t>Счет-фактура полученный 00000001027 от 14.06.2013 15:35:59</t>
  </si>
  <si>
    <t>Списание с расчетного счета 00000001284 от 14.06.2013 15:36:00</t>
  </si>
  <si>
    <t>№12668606 по решению о взыскании №1540 от 05.06.13г.тр.2014 от 13.05.13г. по вх.д.550 от 14.06.2013</t>
  </si>
  <si>
    <t>Поступление товаров и услуг 00000001266 от 14.06.2013 15:36:02</t>
  </si>
  <si>
    <t>обучение персонала (1 сотрудник) по вх.д.б/н от 14.06.2013</t>
  </si>
  <si>
    <t>Поступление товаров и услуг 00000001267 от 14.06.2013 15:36:03</t>
  </si>
  <si>
    <t>обучение персонала (13 сотрудников) по вх.д.б/н от 14.06.2013</t>
  </si>
  <si>
    <t>Корректировка долга 00000000164 от 14.06.2013 15:36:04</t>
  </si>
  <si>
    <t>Расходный кассовый ордер 0000000105 от 15.06.2013 12:00:00</t>
  </si>
  <si>
    <t>Авансовый отчет 00000000103 от 17.06.2013 0:00:00</t>
  </si>
  <si>
    <t>Поступление материалов по чек  31 от 15.05.2013</t>
  </si>
  <si>
    <t>карабин</t>
  </si>
  <si>
    <t>Поступление инвентаря по чек  31 от 15.05.2013</t>
  </si>
  <si>
    <t>Поступление материалов по чек  4782 от 04.05.2013</t>
  </si>
  <si>
    <t>Поступление инвентаря по чек  57 от 01.06.2013</t>
  </si>
  <si>
    <t>Расходный кассовый ордер 0000000106 от 17.06.2013 0:00:00</t>
  </si>
  <si>
    <t>Поступление материалов по чек  57 от 01.06.2013</t>
  </si>
  <si>
    <t>колесо для тележки</t>
  </si>
  <si>
    <t>Поступление инвентаря по чек  4 от 29.05.2013</t>
  </si>
  <si>
    <t>лента кровельная</t>
  </si>
  <si>
    <t>бур д/ перфор.</t>
  </si>
  <si>
    <t>Поступление материалов по чек  24 от 06.05.2013</t>
  </si>
  <si>
    <t>Поступление инвентаря по чек  24 от 06.05.2013</t>
  </si>
  <si>
    <t>Авансовый отчет 00000000101 от 17.06.2013 9:35:59</t>
  </si>
  <si>
    <t>Поступление инвентаря по чек 2277 от 08.06.2013</t>
  </si>
  <si>
    <t>профиль маячок 10мм*3000мм</t>
  </si>
  <si>
    <t>Поступление материалов по чек 8715 от 13.06.2013</t>
  </si>
  <si>
    <t>Поступление материалов по чек 0020 от 04.06.2013</t>
  </si>
  <si>
    <t>Поступление инвентаря по чек 1168 от 05.06.2013</t>
  </si>
  <si>
    <t>Поступление материалов по чек 1485 от 06.06.2013</t>
  </si>
  <si>
    <t>Поступление инвентаря по чек 1655 от 06.06.2013</t>
  </si>
  <si>
    <t>Поступление инвентаря по чек 1485 от 06.06.2013</t>
  </si>
  <si>
    <t>Поступление инвентаря по чек 0020 от 04.06.2013</t>
  </si>
  <si>
    <t>Поступление материалов по чек 1653 от 06.06.2013</t>
  </si>
  <si>
    <t xml:space="preserve">болт анкерный  8*40 с гайкой </t>
  </si>
  <si>
    <t>Поступление инвентаря по чек 729 от 04.06.2013</t>
  </si>
  <si>
    <t>Поступление материалов по чек 729 от 04.06.2013</t>
  </si>
  <si>
    <t>Шпилька 12*1000</t>
  </si>
  <si>
    <t xml:space="preserve">Бинт строительный </t>
  </si>
  <si>
    <t>Поступление материалов по чек 1168 от 05.06.2013</t>
  </si>
  <si>
    <t>перфоратор  Bosch</t>
  </si>
  <si>
    <t>Поступление инвентаря по чек 47 от 03.06.2013</t>
  </si>
  <si>
    <t>Поступление материалов по чек 2277 от 08.06.2013</t>
  </si>
  <si>
    <t>Поступление товаров и услуг 00000001250 от 17.06.2013 11:11:11</t>
  </si>
  <si>
    <t>Поступление материалов по вх.д.670 от 17.06.2013</t>
  </si>
  <si>
    <t>17.06.2013</t>
  </si>
  <si>
    <t>Счет-фактура полученный 00000001077 от 17.06.2013 11:11:11</t>
  </si>
  <si>
    <t>Поступление товаров и услуг 00000001259 от 17.06.2013 11:24:22</t>
  </si>
  <si>
    <t>Поступление материалов по вх.д.1295 от 17.06.2013</t>
  </si>
  <si>
    <t>Счет-фактура полученный 00000001086 от 17.06.2013 11:24:22</t>
  </si>
  <si>
    <t>17.06.2003</t>
  </si>
  <si>
    <t>Поступление товаров и услуг 00000001190 от 17.06.2013 11:25:05</t>
  </si>
  <si>
    <t>Поступление материалов по вх.д.327 от 17.06.2013</t>
  </si>
  <si>
    <t>клапан защитн.</t>
  </si>
  <si>
    <t>Поступление товаров и услуг 00000001191 от 17.06.2013 11:26:24</t>
  </si>
  <si>
    <t>Поступление материалов по вх.д.2120 от 17.06.2013</t>
  </si>
  <si>
    <t>Поступление товаров и услуг 00000001192 от 17.06.2013 11:28:26</t>
  </si>
  <si>
    <t>электроэнергия по вх.д.40 от 30.04.2013</t>
  </si>
  <si>
    <t>Счет-фактура полученный 00000001030 от 17.06.2013 11:28:26</t>
  </si>
  <si>
    <t>Счет-фактура полученный 00000001031 от 17.06.2013 11:35:25</t>
  </si>
  <si>
    <t>Поступление товаров и услуг 00000001193 от 17.06.2013 11:35:25</t>
  </si>
  <si>
    <t>электроэнергия по вх.д.25 от 31.03.2013</t>
  </si>
  <si>
    <t>Авансовый отчет 00000000102 от 17.06.2013 11:51:47</t>
  </si>
  <si>
    <t>Поступление материалов по чек 1004 от 04.06.2013</t>
  </si>
  <si>
    <t>Поступление материалов по чек 8730 от 04.06.2013</t>
  </si>
  <si>
    <t>Поступление инвентаря по чек 1004 от 04.06.2013</t>
  </si>
  <si>
    <t>Таз  пласт.</t>
  </si>
  <si>
    <t>крем д/рук</t>
  </si>
  <si>
    <t>Поступление материалов по чек 3561 от 11.06.2013</t>
  </si>
  <si>
    <t>прищепки</t>
  </si>
  <si>
    <t>сметка дерев.</t>
  </si>
  <si>
    <t>Гель д/туал 750 мл</t>
  </si>
  <si>
    <t>сетка от насекомых</t>
  </si>
  <si>
    <t>Поступление инвентаря по чек 5463 от 19.05.2013</t>
  </si>
  <si>
    <t>Поступление инвентаря по чек 6628 от 05.06.2013</t>
  </si>
  <si>
    <t>средство д/стекла</t>
  </si>
  <si>
    <t>Валик велюр</t>
  </si>
  <si>
    <t>Поступление материалов по чек 8449 от 30.05.2013</t>
  </si>
  <si>
    <t>Поступление материалов по чек  от 08.06.2013</t>
  </si>
  <si>
    <t>Газ (балон)</t>
  </si>
  <si>
    <t>Поступление материалов по чек 1 от 13.06.2013</t>
  </si>
  <si>
    <t>Поступление материалов по чек  от 07.06.2013</t>
  </si>
  <si>
    <t>Поступление материалов по чек  от 30.05.2013</t>
  </si>
  <si>
    <t xml:space="preserve">горелка </t>
  </si>
  <si>
    <t>Поступление инвентаря по чек 1 от 13.06.2013</t>
  </si>
  <si>
    <t>анкер-гайка</t>
  </si>
  <si>
    <t>Поступление инвентаря по чек 1172 от 05.06.2013</t>
  </si>
  <si>
    <t>Поступление материалов по чек 6628 от 05.06.2013</t>
  </si>
  <si>
    <t>Поступление инвентаря по чек 774 от 04.06.2013</t>
  </si>
  <si>
    <t>Списание с расчетного счета 00000001285 от 17.06.2013 11:51:48</t>
  </si>
  <si>
    <t>Взыскание пени по Решению от 13.05.2013г.№420 по вх.д.504 от 17.06.2013</t>
  </si>
  <si>
    <t>Корректировка долга 00000000158 от 17.06.2013 11:51:49</t>
  </si>
  <si>
    <t>Корректировка долга 00000000160 от 17.06.2013 11:51:51</t>
  </si>
  <si>
    <t>Авансовый отчет 00000000105 от 17.06.2013 11:51:52</t>
  </si>
  <si>
    <t>Поступление материалов по чек 018960 от 15.06.2013</t>
  </si>
  <si>
    <t>Поступление материалов по чек 022058 от 15.06.2013</t>
  </si>
  <si>
    <t>Поступление инвентаря по чек 018960 от 15.06.2013</t>
  </si>
  <si>
    <t>Поступление материалов по чек 065072 от 15.06.2013</t>
  </si>
  <si>
    <t>сверло по керамограниту</t>
  </si>
  <si>
    <t>Поступление инвентаря по чек 00017 от 15.06.2013</t>
  </si>
  <si>
    <t>Поступление инвентаря по чек 034951 от 15.06.2013</t>
  </si>
  <si>
    <t>Поступление материалов по Квитанция 1 от 11.06.2013</t>
  </si>
  <si>
    <t>Поступление товаров и услуг 00000001446 от 17.06.2013 11:51:53</t>
  </si>
  <si>
    <t>Оценочные  услуги по вх.д. от 17.06.2013</t>
  </si>
  <si>
    <t>Счет-фактура полученный 00000001247 от 17.06.2013 11:51:53</t>
  </si>
  <si>
    <t>Расходный кассовый ордер 0000000108 от 18.06.2013 11:11:11</t>
  </si>
  <si>
    <t>Платонов Олег Алексеевич</t>
  </si>
  <si>
    <t>Расходный кассовый ордер 0000000107 от 18.06.2013 11:11:11</t>
  </si>
  <si>
    <t>Поступление товаров и услуг 00000001216 от 18.06.2013 16:33:42</t>
  </si>
  <si>
    <t>услуги автокрана (18.04.13-13.05.13) по вх.д.54 от 17.06.2013</t>
  </si>
  <si>
    <t>Поступление товаров и услуг 00000001217 от 18.06.2013 16:33:43</t>
  </si>
  <si>
    <t>Поступление материалов по вх.д.307 от 18.06.2013</t>
  </si>
  <si>
    <t>18.06.2013</t>
  </si>
  <si>
    <t>Поступление на расчетный счет 00000000262 от 18.06.2013 16:33:44</t>
  </si>
  <si>
    <t>Дог.№ТВ-02/11154 от 29.12.11,по сч.194 от 31.05.2013г. СМР в мае 2013г.,КС №15 от 31.05.13г. объекты инфраструктуры на тер.РЦП ОЭЗ ТВТ Дубна по вх.д.5</t>
  </si>
  <si>
    <t>Поступление на расчетный счет 00000000263 от 18.06.2013 16:33:45</t>
  </si>
  <si>
    <t>Дог.№ТВ-02/12084 от 16.05.2012г. по сч.195 от 31.05.2013г. за СМР в мае 2013г.Внутрикв.УДС 1 очер,УДС 2-я очер.РЦП ОЭЗ ТВТ в г.Дубна, КС3№12 от 31.05.</t>
  </si>
  <si>
    <t>Реализация товаров и услуг 00000000216 от 18.06.2013 16:33:47</t>
  </si>
  <si>
    <t>Поступление товаров и услуг 00000001238 от 18.06.2013 16:33:48</t>
  </si>
  <si>
    <t>Поступление материалов по вх.д.502 от 18.06.2013</t>
  </si>
  <si>
    <t>Счет-фактура полученный 00000001069 от 18.06.2013 16:33:48</t>
  </si>
  <si>
    <t>Счет-фактура выданный 00000000424 от 18.06.2013 23:59:59</t>
  </si>
  <si>
    <t>Счет-фактура выданный 00000000425 от 18.06.2013 23:59:59</t>
  </si>
  <si>
    <t>Расходный кассовый ордер 0000000110 от 19.06.2013 12:00:00</t>
  </si>
  <si>
    <t>Расходный кассовый ордер 0000000109 от 19.06.2013 12:00:00</t>
  </si>
  <si>
    <t>Поступление товаров и услуг 00000001224 от 19.06.2013 12:00:01</t>
  </si>
  <si>
    <t>Поступление материалов по вх.д.331 от 19.06.2013</t>
  </si>
  <si>
    <t>19.06.2013</t>
  </si>
  <si>
    <t>Авансовый отчет 00000000104 от 19.06.2013 12:00:02</t>
  </si>
  <si>
    <t>Поступление материалов по чек 7424 от 19.06.2013</t>
  </si>
  <si>
    <t>Авансовый отчет 00000000106 от 19.06.2013 18:00:00</t>
  </si>
  <si>
    <t>Поступление инвентаря по чек 4746 от 15.06.2013</t>
  </si>
  <si>
    <t>Поступление материалов по чек товарный 16293 от 18.06.2013</t>
  </si>
  <si>
    <t>гипсокартон</t>
  </si>
  <si>
    <t>Поступление материалов по чек 005753 от 14.06.2013</t>
  </si>
  <si>
    <t>Поступление материалов по чек 018834 от 19.06.2013</t>
  </si>
  <si>
    <t>грунтовка Радуга</t>
  </si>
  <si>
    <t>Поступление материалов по чек 013623 от 14.06.2013</t>
  </si>
  <si>
    <t>Поступление материалов по чек 032749 от 12.06.2013</t>
  </si>
  <si>
    <t>Поступление материалов по чек 020765 от 19.06.2013</t>
  </si>
  <si>
    <t>Поступление материалов по Квитанция 1 от 19.06.2013</t>
  </si>
  <si>
    <t>лен 50г.</t>
  </si>
  <si>
    <t>Списание с расчетного счета 00000001286 от 19.06.2013 18:00:01</t>
  </si>
  <si>
    <t>Комиссия банка за кассовое обслуживание по чеку АВ5948428 от 19/06/2013. Без НДС по вх.д.428 от 19.06.2013</t>
  </si>
  <si>
    <t>Списание с расчетного счета 00000001287 от 19.06.2013 18:00:02</t>
  </si>
  <si>
    <t>Погашение % по договору 778-12 К от 29.11.2012г. по вх.д.2524 от 19.06.2013</t>
  </si>
  <si>
    <t>Списание с расчетного счета 00000001288 от 19.06.2013 18:00:03</t>
  </si>
  <si>
    <t>Погашение % по договору 103-12  К от 20.02.2012 г по вх.д.2526 от 19.06.2013</t>
  </si>
  <si>
    <t>Списание с расчетного счета 00000001289 от 19.06.2013 18:00:04</t>
  </si>
  <si>
    <t>Погашение % по договору 660-10 К от 16.08.2010 по вх.д.2525 от 19.06.2013</t>
  </si>
  <si>
    <t>Списание с расчетного счета 00000001290 от 19.06.2013 18:00:05</t>
  </si>
  <si>
    <t>Погашение % по договору 725-12 К от 07.11.2012 по вх.д.2523 от 19.06.2013</t>
  </si>
  <si>
    <t>Списание с расчетного счета 00000001291 от 19.06.2013 18:00:06</t>
  </si>
  <si>
    <t>Погашение % по договору 700-10 К от 30.08.2010 по вх.д.2521 от 19.06.2013</t>
  </si>
  <si>
    <t>Списание с расчетного счета 00000001292 от 19.06.2013 18:00:07</t>
  </si>
  <si>
    <t>Погашение % по договору 517-12 К от 03.08.2012г. по вх.д.2522 от 19.06.2013</t>
  </si>
  <si>
    <t>Списание с расчетного счета 00000001293 от 19.06.2013 18:00:08</t>
  </si>
  <si>
    <t>Оплата по договору № 22/01/13-ДДС от 22.01.2013г за материалы по вх.д.2546 от 19.06.2013</t>
  </si>
  <si>
    <t>Приходный кассовый ордер 00000000090 от 19.06.2013 18:00:09</t>
  </si>
  <si>
    <t>Поступление товаров и услуг 00000001239 от 19.06.2013 18:00:10</t>
  </si>
  <si>
    <t>Поступление материалов по вх.д.508 от 19.06.2013</t>
  </si>
  <si>
    <t>Счет-фактура полученный 00000001070 от 19.06.2013 18:00:10</t>
  </si>
  <si>
    <t>Реализация товаров и услуг 00000000254 от 19.06.2013 18:00:11</t>
  </si>
  <si>
    <t>Реализация товаров и услуг 00000000255 от 19.06.2013 18:00:12</t>
  </si>
  <si>
    <t>Реализация товаров и услуг 00000000257 от 19.06.2013 18:00:13</t>
  </si>
  <si>
    <t>Реализация товаров и услуг 00000000258 от 19.06.2013 18:00:14</t>
  </si>
  <si>
    <t>Поступление товаров и услуг 00000001402 от 19.06.2013 18:00:15</t>
  </si>
  <si>
    <t>Капитал Строй Инвест ООО</t>
  </si>
  <si>
    <t>595/12-ДДС от 08.10.2012г.</t>
  </si>
  <si>
    <t>7727590740</t>
  </si>
  <si>
    <t>Счет-фактура полученный 00000001199 от 19.06.2013 18:00:15</t>
  </si>
  <si>
    <t>Приходный кассовый ордер 00000000091 от 19.06.2013 20:00:00</t>
  </si>
  <si>
    <t>Поступление товаров и услуг 00000001452 от 20.06.2013 0:00:00</t>
  </si>
  <si>
    <t>Расходный кассовый ордер 0000000111 от 20.06.2013 11:11:11</t>
  </si>
  <si>
    <t>Требование-накладная 00000000816 от 20.06.2013 11:54:55</t>
  </si>
  <si>
    <t>чистящее ср-во Пемолюкс</t>
  </si>
  <si>
    <t>Поступление на расчетный счет 00000000264 от 20.06.2013 17:00:19</t>
  </si>
  <si>
    <t>Оплата по сч.189 от 31.05.13г. за исп.ж/д пути по вх.д.1054 от 20.06.2013</t>
  </si>
  <si>
    <t>20.06.2013</t>
  </si>
  <si>
    <t>Поступление на расчетный счет 00000000265 от 20.06.2013 17:00:20</t>
  </si>
  <si>
    <t>Оплата по сч.179 от 31.05.13г. за исп.ж/д пути по вх.д.1053 от 20.06.2013</t>
  </si>
  <si>
    <t>Авансовый отчет 00000000111 от 20.06.2013 17:00:22</t>
  </si>
  <si>
    <t>Поступление материалов по чек 3527 от 20.06.2013</t>
  </si>
  <si>
    <t>Поступление материалов по чек 9868 от 20.06.2013</t>
  </si>
  <si>
    <t>Поступление инвентаря по чек 9868 от 20.06.2013</t>
  </si>
  <si>
    <t>Поступление материалов по чек 3404 от 20.06.2013</t>
  </si>
  <si>
    <t>Шпилька Ф8</t>
  </si>
  <si>
    <t>Поступление материалов по чек 298 от 20.06.2013</t>
  </si>
  <si>
    <t>уголок наружный М-9</t>
  </si>
  <si>
    <t>уголок д/стеклопакета</t>
  </si>
  <si>
    <t>Поступление материалов по чек 3557 от 20.06.2013</t>
  </si>
  <si>
    <t>Поступление материалов по чек 3882 от 25.06.2013</t>
  </si>
  <si>
    <t>Поступление материалов по чек 5 от 21.06.2013</t>
  </si>
  <si>
    <t>Поступление инвентаря по чек 0033 от 27.06.2013</t>
  </si>
  <si>
    <t>Поступление инвентаря по чек 0059 от 02.07.2013</t>
  </si>
  <si>
    <t>Авансовый отчет 00000000112 от 20.06.2013 17:00:23</t>
  </si>
  <si>
    <t>уголок алюм.15*15*1,5 2м.</t>
  </si>
  <si>
    <t>Поступление материалов по чек 598 от 01.07.2013</t>
  </si>
  <si>
    <t>Поступление инвентаря по чек 602 от 01.07.2013</t>
  </si>
  <si>
    <t>Поступление материалов по чек 9730 от 11.07.2013</t>
  </si>
  <si>
    <t>журнал учета</t>
  </si>
  <si>
    <t>Поступление материалов по чек 00019 от 01.07.2013</t>
  </si>
  <si>
    <t>саморезы с шайб.</t>
  </si>
  <si>
    <t>Поступление материалов по чек 602 от 01.07.2013</t>
  </si>
  <si>
    <t>Поступление инвентаря по чек 6696 от 20.06.2013</t>
  </si>
  <si>
    <t>Поступление инвентаря по чек 1 от 25.06.2013</t>
  </si>
  <si>
    <t>Счет-фактура полученный 00000001254 от 20.06.2013 17:00:26</t>
  </si>
  <si>
    <t>Поступление товаров и услуг 00000001454 от 20.06.2013 17:00:27</t>
  </si>
  <si>
    <t>Счет-фактура полученный 00000001256 от 20.06.2013 17:00:27</t>
  </si>
  <si>
    <t>Авансовый отчет 00000000110 от 21.06.2013 0:00:00</t>
  </si>
  <si>
    <t>Поступление материалов по чек 1909 от 24.06.2013</t>
  </si>
  <si>
    <t>Поступление материалов по чек 1884 от 21.06.2013</t>
  </si>
  <si>
    <t>Поступление инвентаря по чек 0180/00234 от 22.06.2013</t>
  </si>
  <si>
    <t>Поступление товаров и услуг 00000001289 от 21.06.2013 0:00:00</t>
  </si>
  <si>
    <t>Поступление материалов по вх.д.95 от 21.06.2013</t>
  </si>
  <si>
    <t>21.06.2013</t>
  </si>
  <si>
    <t>Колодец КК 244  по эскизу заказчика ф.1200 Н 2210</t>
  </si>
  <si>
    <t>отвод ДУ 32</t>
  </si>
  <si>
    <t>Поступление материалов по чек 9934 от 21.06.2013</t>
  </si>
  <si>
    <t>Поступление инвентаря по чек 0180/00234 от 20.06.2013</t>
  </si>
  <si>
    <t>Поступление инвентаря по чек 9934 от 21.06.2013</t>
  </si>
  <si>
    <t>Поступление инвентаря по чек 21 от 21.06.2013</t>
  </si>
  <si>
    <t>Поступление материалов по чек 21 от 21.06.2013</t>
  </si>
  <si>
    <t>Расходный кассовый ордер 0000000112 от 21.06.2013 9:16:21</t>
  </si>
  <si>
    <t>под отчет, Авансовый отчет (РЦП шпаклевка,пропан)</t>
  </si>
  <si>
    <t>Списание с расчетного счета 00000001294 от 21.06.2013 9:16:22</t>
  </si>
  <si>
    <t>Списание платы за предоставление дополнительных услуг системы ДБО "Банк-Клиент" на основании заявки от10 июня 2013г. по вх.д.0000421228 от 21.06.2013</t>
  </si>
  <si>
    <t>Поступление на расчетный счет 00000000266 от 21.06.2013 9:16:23</t>
  </si>
  <si>
    <t>Автотех ООО</t>
  </si>
  <si>
    <t>Оплата за транспортные услуги по сч.1142 от 30.11.2012г. по вх.д.41 от 21.06.2013</t>
  </si>
  <si>
    <t>7734678586</t>
  </si>
  <si>
    <t>Поступление товаров и услуг 00000001244 от 21.06.2013 9:16:24</t>
  </si>
  <si>
    <t>услуги манипулятора (18.04.13) по вх.д.55 от 21.06.2013</t>
  </si>
  <si>
    <t>услуги автокрана (18.04.13-13.05.13) по вх.д.55 от 21.06.2013</t>
  </si>
  <si>
    <t>Поступление товаров и услуг 00000001433 от 21.06.2013 9:16:26</t>
  </si>
  <si>
    <t>строительство водопонижения котлованов на объекте "Объекты инфраструктуры на территории РЦП" по договору 258/12 от 15.10.2012г. по вх.д.543 от 21.06.2</t>
  </si>
  <si>
    <t>Счет-фактура полученный 00000001227 от 21.06.2013 9:16:26</t>
  </si>
  <si>
    <t>Счет-фактура выданный 00000000426 от 21.06.2013 23:59:59</t>
  </si>
  <si>
    <t>Счет-фактура полученный 00000001126 от 22.06.2013 11:11:11</t>
  </si>
  <si>
    <t>Поступление товаров и услуг 00000001317 от 22.06.2013 11:11:11</t>
  </si>
  <si>
    <t>22.06.2013</t>
  </si>
  <si>
    <t>Поступление материалов по вх.д.191 от 22.06.2013</t>
  </si>
  <si>
    <t>Списание с расчетного счета 00000001296 от 24.06.2013 0:00:00</t>
  </si>
  <si>
    <t>Государственная пошлина за рассмотрение иска в Арбитражном суде г.Москвы к ГКУ "ДИРЕКЦИЯ ЖКХиБ СВАО" на сумму 285375,90 № дела А40-72064/13 по вх.д.25</t>
  </si>
  <si>
    <t>24.06.2013</t>
  </si>
  <si>
    <t>Расходный кассовый ордер 0000000113 от 24.06.2013 9:00:00</t>
  </si>
  <si>
    <t>Расходный кассовый ордер 0000000114 от 24.06.2013 10:00:00</t>
  </si>
  <si>
    <t>Поступление товаров и услуг 00000001245 от 24.06.2013 14:30:13</t>
  </si>
  <si>
    <t>Поступление материалов по вх.д.2244 от 24.06.2013</t>
  </si>
  <si>
    <t>нож длинный</t>
  </si>
  <si>
    <t>Поступление товаров и услуг 00000001248 от 24.06.2013 14:30:14</t>
  </si>
  <si>
    <t>Поступление материалов по вх.д.335 от 24.06.2013</t>
  </si>
  <si>
    <t>Поступление товаров и услуг 00000001249 от 24.06.2013 14:30:15</t>
  </si>
  <si>
    <t>Поступление материалов по вх.д.317 от 24.06.2013</t>
  </si>
  <si>
    <t>Списание с расчетного счета 00000001295 от 24.06.2013 14:30:16</t>
  </si>
  <si>
    <t>Комиссия банка за расчетное обслуживание за 24/06/2013. Без НДС по вх.д.616 от 24.06.2013</t>
  </si>
  <si>
    <t>Списание с расчетного счета 00000001297 от 24.06.2013 14:30:17</t>
  </si>
  <si>
    <t>Лабрадор ГУП МО</t>
  </si>
  <si>
    <t>оказание услуг</t>
  </si>
  <si>
    <t>Оплата по сч.8 от28.02.13г.за испытание строительного песка за Звенигородский филиал ООО "СОЮЗДОРСТРОЙ" по вх.д.2566 от 24.06.2013</t>
  </si>
  <si>
    <t>5000001194</t>
  </si>
  <si>
    <t>Поступление на расчетный счет 00000000267 от 24.06.2013 14:30:18</t>
  </si>
  <si>
    <t>Оплата по дог.№24/0312 от 01.04.12г. за материалы по вх.д.2116 от 24.06.2013</t>
  </si>
  <si>
    <t>Поступление на расчетный счет 00000000268 от 24.06.2013 14:30:19</t>
  </si>
  <si>
    <t>Дог.№ТВ-02/12017 от 15.02.12г. по сч.196 от 17.06.2013г.за СМР в ме КС3№11,ЦРП №2,3РЦП ОЭЗ ТВТ "Дубна" по вх.д.628 от 24.06.2013</t>
  </si>
  <si>
    <t>Корректировка долга 00000000161 от 24.06.2013 14:30:20</t>
  </si>
  <si>
    <t>Списание с расчетного счета 00000001298 от 24.06.2013 14:30:21</t>
  </si>
  <si>
    <t>за Трансстройнеруд</t>
  </si>
  <si>
    <t>Погашение начисленных % по кредит.дог.№837-11К от 28.09.2011г. за ООО "Компания Трансстройнеруд" по вх.д.2615 от 24.06.2013</t>
  </si>
  <si>
    <t>Списание с расчетного счета 00000001299 от 24.06.2013 14:30:22</t>
  </si>
  <si>
    <t>за Нерудпромторг</t>
  </si>
  <si>
    <t>Погашение начисленных % по кредит.дог.№414-13К от 22.05.2013г. за ООО "Нерудпромторг" по вх.д.2614 от 24.06.2013</t>
  </si>
  <si>
    <t>Списание с расчетного счета 00000001300 от 24.06.2013 14:30:23</t>
  </si>
  <si>
    <t>Погашение % по договору 715-12 К от 02.11.2012 за май по вх.д.2616 от 24.06.2013</t>
  </si>
  <si>
    <t>Списание с расчетного счета 00000001301 от 24.06.2013 14:30:24</t>
  </si>
  <si>
    <t>Погашение начисленных % по кредит.дог.№836-11К от 26.09.2011г. за ООО "Компания Трансстройнеруд" по вх.д.2628 от 24.06.2013</t>
  </si>
  <si>
    <t>Списание с расчетного счета 00000001302 от 24.06.2013 14:30:25</t>
  </si>
  <si>
    <t>Погашение начисленных % по кредит.дог.№306-12К от 15.05.2012г. за ООО "Компания Трансстройнеруд" по вх.д.2613 от 24.06.2013</t>
  </si>
  <si>
    <t>Списание с расчетного счета 00000001303 от 24.06.2013 14:30:26</t>
  </si>
  <si>
    <t>Погашение начисленных % по кредит.дог.№186-12К от 28.03.2012г. за ООО "Компания Трансстройнеруд" по вх.д.2631 от 24.06.2013</t>
  </si>
  <si>
    <t>Списание с расчетного счета 00000001304 от 24.06.2013 14:30:27</t>
  </si>
  <si>
    <t>Погашение начисленных % по кредит.дог.№343-12К от 31.05.2012г. за ООО "Компания Трансстройнеруд" по вх.д.2632 от 24.06.2013</t>
  </si>
  <si>
    <t>Списание с расчетного счета 00000001305 от 24.06.2013 14:30:28</t>
  </si>
  <si>
    <t>Погашение начисленных % по кредит.дог.№173-12К от 23.03.2012г. за ООО "Компания Трансстройнеруд" по вх.д.2607 от 24.06.2013</t>
  </si>
  <si>
    <t>Списание с расчетного счета 00000001306 от 24.06.2013 14:30:29</t>
  </si>
  <si>
    <t>Погашение начисленных % по кредит.дог.№104-12К от 20.02.2012г. за ООО "Компания Трансстройнеруд" по вх.д.2629 от 24.06.2013</t>
  </si>
  <si>
    <t>Списание с расчетного счета 00000001307 от 24.06.2013 14:30:30</t>
  </si>
  <si>
    <t>Погашение начисленных % по кредит.дог.№543-12К от 15.08.2012г. за ООО "Компания Трансстройнеруд" по вх.д.2609 от 24.06.2013</t>
  </si>
  <si>
    <t>Списание с расчетного счета 00000001308 от 24.06.2013 14:30:31</t>
  </si>
  <si>
    <t>Погашение начисленных % по кредит.дог.№260-13К от 05.04.2013г. за ООО "Нерудпромторг" по вх.д.2617 от 24.06.2013</t>
  </si>
  <si>
    <t>Списание с расчетного счета 00000001309 от 24.06.2013 14:30:32</t>
  </si>
  <si>
    <t>Погашение начисленных % по кредит.дог.№813-12К от 06.12.2012г. за ООО "Компания Трансстройнеруд" по вх.д.2612 от 24.06.2013</t>
  </si>
  <si>
    <t>Списание с расчетного счета 00000001310 от 24.06.2013 14:30:33</t>
  </si>
  <si>
    <t>Погашение начисленных % по кредит.дог.№148-12КЛ от 14.03.2012г. за ООО "Компания Трансстройнеруд" по вх.д.2630 от 24.06.2013</t>
  </si>
  <si>
    <t>Списание с расчетного счета 00000001311 от 24.06.2013 14:30:34</t>
  </si>
  <si>
    <t>Погашение начисленных % по кредит.дог.№802-12К от 04.12.2012г. за ООО "Компания Трансстройнеруд" по вх.д.2611 от 24.06.2013</t>
  </si>
  <si>
    <t>Списание с расчетного счета 00000001312 от 24.06.2013 14:30:35</t>
  </si>
  <si>
    <t>Погашение начисленных % по кредит.дог.№312-11К от 18.04.2012г. за ООО "Компания Трансстройнеруд" по вх.д.2627 от 24.06.2013</t>
  </si>
  <si>
    <t>Списание с расчетного счета 00000001313 от 24.06.2013 14:30:36</t>
  </si>
  <si>
    <t>Погашение начисленных % по кредит.дог.№437-12К от 12.07.2012г. за ООО "Компания Трансстройнеруд" по вх.д.2608 от 24.06.2013</t>
  </si>
  <si>
    <t>Списание с расчетного счета 00000001314 от 24.06.2013 14:30:37</t>
  </si>
  <si>
    <t>Погашение начисленных % по кредит.дог.№749-12К от 20.11.2012г. за ООО "Компания Трансстройнеруд" по вх.д.2610 от 24.06.2013</t>
  </si>
  <si>
    <t>Поступление на расчетный счет 00000000269 от 24.06.2013 14:30:38</t>
  </si>
  <si>
    <t>Оплата по дог.№08/02-ДДС от 08.02.12г. за материалы по вх.д.1748 от 24.06.2013</t>
  </si>
  <si>
    <t>Списание с расчетного счета 00000001315 от 24.06.2013 14:30:39</t>
  </si>
  <si>
    <t>Оплата по договору № 12/01-13 от 12.01.13г. за материалы по вх.д.2577 от 24.06.2013</t>
  </si>
  <si>
    <t>Списание с расчетного счета 00000001316 от 24.06.2013 14:30:40</t>
  </si>
  <si>
    <t>Оплата по договору 24/0312 от 01.04.2012г. материалы по вх.д.2576 от 24.06.2013</t>
  </si>
  <si>
    <t>Корректировка долга 00000000162 от 24.06.2013 14:30:41</t>
  </si>
  <si>
    <t>Корректировка долга 00000000163 от 24.06.2013 14:30:42</t>
  </si>
  <si>
    <t>Счет-фактура выданный 00000000428 от 24.06.2013 23:59:59</t>
  </si>
  <si>
    <t>Счет-фактура выданный 00000000429 от 24.06.2013 23:59:59</t>
  </si>
  <si>
    <t>Счет-фактура выданный 00000000427 от 24.06.2013 23:59:59</t>
  </si>
  <si>
    <t>Списание с расчетного счета 00000001317 от 25.06.2013 12:00:00</t>
  </si>
  <si>
    <t>Комиссия банка за расчетное обслуживание за 25/06/2013.№ 1412,1413 Без НДС по вх.д. от 25.06.2013</t>
  </si>
  <si>
    <t>25.06.2013</t>
  </si>
  <si>
    <t>Списание с расчетного счета 00000001318 от 25.06.2013 12:00:01</t>
  </si>
  <si>
    <t>Оплата по договору ДДС-0213 от 09.01.2013 г. за материалы по вх.д.2653 от 25.06.2013</t>
  </si>
  <si>
    <t>Списание с расчетного счета 00000001319 от 25.06.2013 12:00:02</t>
  </si>
  <si>
    <t>Оплата по договору №ПСТ-0110/2012 от 01.10.2012г. материалы по вх.д.2642 от 25.06.2013</t>
  </si>
  <si>
    <t>Списание с расчетного счета 00000001320 от 25.06.2013 12:00:03</t>
  </si>
  <si>
    <t>Оплата по договору 08/02-ДДС от 08.02.2012 г. за материалы по вх.д.2652 от 25.06.2013</t>
  </si>
  <si>
    <t>Списание с расчетного счета 00000001321 от 25.06.2013 12:00:04</t>
  </si>
  <si>
    <t>Оплата по договору 236/12 от 19.10.2012 г. за материалы по вх.д.2654 от 25.06.2013</t>
  </si>
  <si>
    <t>Списание с расчетного счета 00000001322 от 25.06.2013 12:00:05</t>
  </si>
  <si>
    <t>Оплата по договору № 02/05-ПТБ от 02.05.2012г. материалы по вх.д.2655 от 25.06.2013</t>
  </si>
  <si>
    <t>Поступление на расчетный счет 00000000270 от 25.06.2013 12:00:06</t>
  </si>
  <si>
    <t>498-13 К от 25.06.2013г.</t>
  </si>
  <si>
    <t>Выдача кредита по договору №498-13 от 25.06.2013г. по вх.д.12 от 25.06.2013</t>
  </si>
  <si>
    <t>Списание с расчетного счета 00000001323 от 25.06.2013 12:00:07</t>
  </si>
  <si>
    <t>УФК по МО (Отделение по городскому округу Дубна УФК по МО)</t>
  </si>
  <si>
    <t>И/п 8513/13/49/50</t>
  </si>
  <si>
    <t>Взыск.ден.ср-в по Пост-ю суд.прист.-исп.-ля об обращ. взыск-ля на ден.ср-ва должн.наход.в банке или иной кред.орг. от 11.06.2013г. и Пост. об испр.опи</t>
  </si>
  <si>
    <t>Авансовый отчет 00000000115 от 25.06.2013 12:00:08</t>
  </si>
  <si>
    <t>Поступление материалов по чек 8984 от 25.06.2013</t>
  </si>
  <si>
    <t>Поступление материалов по чек 0016 от 18.06.2013</t>
  </si>
  <si>
    <t>Поступление материалов по чек 8740 от 14.06.2013</t>
  </si>
  <si>
    <t>Поступление материалов по чек 9809 от 19.06.2013</t>
  </si>
  <si>
    <t>Поступление инвентаря по чек 62094 от 14.06.2013</t>
  </si>
  <si>
    <t>Поступление материалов по чек 0013 от 25.06.2013</t>
  </si>
  <si>
    <t>Газ сжиженный</t>
  </si>
  <si>
    <t>Поступление материалов по чек 45777 от 25.06.2013</t>
  </si>
  <si>
    <t>анкер болт с гайкой</t>
  </si>
  <si>
    <t>Поступление материалов по чек 6842 от 24.06.2013</t>
  </si>
  <si>
    <t>Авансовый отчет 00000000117 от 25.06.2013 12:00:09</t>
  </si>
  <si>
    <t>Поступление инвентаря по чек 59 от 25.06.2013</t>
  </si>
  <si>
    <t>Поступление материалов по чек 59 от 25.06.2013</t>
  </si>
  <si>
    <t>Поступление материалов по чек 8 от 25.06.2013</t>
  </si>
  <si>
    <t>Поступление материалов по чек  от 22.06.2013</t>
  </si>
  <si>
    <t>Счет-фактура полученный 00000001270 от 25.06.2013 12:00:09</t>
  </si>
  <si>
    <t>Поступление товаров и услуг 00000001269 от 26.06.2013 12:00:00</t>
  </si>
  <si>
    <t>Поступление материалов по вх.д.341 от 26.06.2013</t>
  </si>
  <si>
    <t>26.06.2013</t>
  </si>
  <si>
    <t>Поступление товаров и услуг 00000001270 от 26.06.2013 12:00:01</t>
  </si>
  <si>
    <t>Поступление материалов по вх.д.339 от 26.06.2013</t>
  </si>
  <si>
    <t>Авансовый отчет 00000000113 от 26.06.2013 12:00:02</t>
  </si>
  <si>
    <t>Поступление материалов по чек 10 от 26.06.2013</t>
  </si>
  <si>
    <t>Корректировка долга 00000000165 от 26.06.2013 12:00:03</t>
  </si>
  <si>
    <t>Списание с расчетного счета 00000001324 от 26.06.2013 12:00:04</t>
  </si>
  <si>
    <t>№12722395 по решению о взыскании №1899 от 25.06.13г.тр.431 от 14.05.13г. по вх.д.212 от 26.06.2013</t>
  </si>
  <si>
    <t>Поступление на расчетный счет 00000000271 от 26.06.2013 12:00:05</t>
  </si>
  <si>
    <t>13/67 от 03.06.13 г. ремонт а/б покрытия (подряд)</t>
  </si>
  <si>
    <t>Аванс по дог.подряда №13/67 от 03.06.2013г. (восстанов-я дорожного покрытия) по сч.№201 от 20.06.13г. по вх.д.80 от 26.06.2013</t>
  </si>
  <si>
    <t>Поступление товаров и услуг 00000001274 от 26.06.2013 12:00:06</t>
  </si>
  <si>
    <t>Тех.осмотр по вх.д.ГТО-007080 от 26.06.2013</t>
  </si>
  <si>
    <t>Поступление товаров и услуг 00000001275 от 26.06.2013 12:00:07</t>
  </si>
  <si>
    <t>МАЗ</t>
  </si>
  <si>
    <t>Тех.осмотр по вх.д.ГТО-007079 от 26.06.2013</t>
  </si>
  <si>
    <t>Поступление товаров и услуг 00000001276 от 26.06.2013 12:00:08</t>
  </si>
  <si>
    <t>Тех.осмотр по вх.д.ГТО-007078 от 26.06.2013</t>
  </si>
  <si>
    <t>Поступление товаров и услуг 00000001277 от 26.06.2013 12:00:09</t>
  </si>
  <si>
    <t>Тех.осмотр по вх.д.ГТО-007077 от 26.06.2013</t>
  </si>
  <si>
    <t>Поступление товаров и услуг 00000001278 от 26.06.2013 12:00:10</t>
  </si>
  <si>
    <t>Тех.осмотр по вх.д.ГТО-007076 от 26.06.2013</t>
  </si>
  <si>
    <t>Поступление товаров и услуг 00000001279 от 26.06.2013 12:00:11</t>
  </si>
  <si>
    <t>Тех.осмотр по вх.д.ГТО-007075 от 26.06.2013</t>
  </si>
  <si>
    <t>Авансовый отчет 00000000114 от 26.06.2013 12:00:12</t>
  </si>
  <si>
    <t>Труба канал. ПП D-40</t>
  </si>
  <si>
    <t>Поступление материалов по чек товарный 17497 от 26.06.2013</t>
  </si>
  <si>
    <t>Поступление материалов по чек 13 от 26.06.2013</t>
  </si>
  <si>
    <t>штукатурка гипсовая</t>
  </si>
  <si>
    <t>Счет-фактура полученный 00000001154 от 26.06.2013 12:00:13</t>
  </si>
  <si>
    <t>Поступление товаров и услуг 00000001344 от 26.06.2013 12:00:13</t>
  </si>
  <si>
    <t>Поступление материалов по вх.д.88 от 26.06.2013</t>
  </si>
  <si>
    <t>Счет-фактура полученный 00000001165 от 26.06.2013 12:00:14</t>
  </si>
  <si>
    <t>Поступление товаров и услуг 00000001356 от 26.06.2013 12:00:14</t>
  </si>
  <si>
    <t>Поступление материалов по вх.д.накл КВ-514 от 26.06.2013</t>
  </si>
  <si>
    <t>фотовал КЕНОН</t>
  </si>
  <si>
    <t>Счет-фактура выданный 00000000430 от 26.06.2013 23:59:59</t>
  </si>
  <si>
    <t>Поступление товаров и услуг 00000001453 от 27.06.2013 0:00:00</t>
  </si>
  <si>
    <t>Приходный кассовый ордер 00000000092 от 27.06.2013 0:00:00</t>
  </si>
  <si>
    <t>возврат средств</t>
  </si>
  <si>
    <t>Операция (бухгалтерский и налоговый учет) 00000000069 от 27.06.2013 0:00:00</t>
  </si>
  <si>
    <t>Поступление товаров и услуг 00000001294 от 27.06.2013 11:11:11</t>
  </si>
  <si>
    <t>Услуги  по  доставке  материалов по вх.д.572 от 27.06.2013</t>
  </si>
  <si>
    <t>27.06.2013</t>
  </si>
  <si>
    <t>Поступление материалов по вх.д.572 от 27.06.2013</t>
  </si>
  <si>
    <t>Счет-фактура полученный 00000001107 от 27.06.2013 11:11:11</t>
  </si>
  <si>
    <t>Операция (бухгалтерский и налоговый учет) 00000000068 от 27.06.2013 11:52:43</t>
  </si>
  <si>
    <t>Списание с расчетного счета 00000001325 от 27.06.2013 13:41:34</t>
  </si>
  <si>
    <t>Комиссия банка за расчетное обслуживание за 27/06/2013 №1396,262,261,260,259. Без НДС по вх.д. от 27.06.2013</t>
  </si>
  <si>
    <t>Списание с расчетного счета 00000001326 от 27.06.2013 13:41:35</t>
  </si>
  <si>
    <t>Оплата по договору 44002127 от 01.08.2010 г сч.А-04/05-5072 от 03.06.2013г. по вх.д.2678 от 27.06.2013</t>
  </si>
  <si>
    <t>Списание с расчетного счета 00000001327 от 27.06.2013 13:41:36</t>
  </si>
  <si>
    <t>Оплата по договору 44002627 от 01.03.2011 г сч.Э-04/05-5674 от 31.05.2013г. по вх.д.2677 от 27.06.2013</t>
  </si>
  <si>
    <t>Списание с расчетного счета 00000001328 от 27.06.2013 13:41:37</t>
  </si>
  <si>
    <t>Оплата по договору 44002627 от 01.03.2011 г сч.А-04/05-5114 от 03.06.2013г. по вх.д.2675 от 27.06.2013</t>
  </si>
  <si>
    <t>Списание с расчетного счета 00000001329 от 27.06.2013 13:41:38</t>
  </si>
  <si>
    <t>Оплата по договору 44002127 от 01.08.2010 г сч.Э-04/05-5630 от 31.05.2013г.эл.эн. за май по вх.д.2676 от 27.06.2013</t>
  </si>
  <si>
    <t>Списание с расчетного счета 00000001330 от 27.06.2013 13:41:39</t>
  </si>
  <si>
    <t>Оплата по договору 236/12 от 19.10.2012 г. за материалы по вх.д.2665 от 27.06.2013</t>
  </si>
  <si>
    <t>Списание с расчетного счета 00000001331 от 27.06.2013 13:41:40</t>
  </si>
  <si>
    <t>№12723667 по решению о взыскании №1984 от 26.06.13г.тр.293 от 14.05.13г. по вх.д.297 от 27.06.2013</t>
  </si>
  <si>
    <t>Списание с расчетного счета 00000001332 от 27.06.2013 13:41:41</t>
  </si>
  <si>
    <t>Оплата по договору №002/13-Б от 29,01,2013г.  ГСМ по вх.д.2708 от 27.06.2013</t>
  </si>
  <si>
    <t>Поступление на расчетный счет 00000000272 от 27.06.2013 13:41:42</t>
  </si>
  <si>
    <t>Оплата по Дог.№7 от 30.05.2012г. за материалы по вх.д.4075 от 27.06.2013</t>
  </si>
  <si>
    <t>Поступление на расчетный счет 00000000273 от 27.06.2013 13:41:43</t>
  </si>
  <si>
    <t>513-13 К от 27.06.2013г.</t>
  </si>
  <si>
    <t>Выдача кредита по договору №513-13 к ОТ 27.06.2013Г. по вх.д.40 от 27.06.2013</t>
  </si>
  <si>
    <t>Поступление товаров и услуг 00000001282 от 27.06.2013 13:41:44</t>
  </si>
  <si>
    <t>Поступление материалов по вх.д.344 от 27.06.2013</t>
  </si>
  <si>
    <t>Расходный кассовый ордер 0000000115 от 27.06.2013 13:41:45</t>
  </si>
  <si>
    <t>Расходный кассовый ордер 0000000116 от 27.06.2013 14:00:00</t>
  </si>
  <si>
    <t>Поступление товаров и услуг 00000001342 от 27.06.2013 14:00:01</t>
  </si>
  <si>
    <t>Поступление материалов по вх.д.11 от 27.06.2013</t>
  </si>
  <si>
    <t>Счет-фактура полученный 00000001151 от 27.06.2013 14:00:01</t>
  </si>
  <si>
    <t>Поступление доп. расходов 00000000048 от 27.06.2013 14:00:02</t>
  </si>
  <si>
    <t>Поступление товаров и услуг 00000001343 от 27.06.2013 14:00:03</t>
  </si>
  <si>
    <t>Поступление материалов по вх.д.12 от 27.06.2013</t>
  </si>
  <si>
    <t>Счет-фактура полученный 00000001152 от 27.06.2013 14:00:03</t>
  </si>
  <si>
    <t>Счет-фактура полученный 00000001153 от 27.06.2013 14:00:04</t>
  </si>
  <si>
    <t>Поступление доп. расходов 00000000049 от 27.06.2013 14:00:04</t>
  </si>
  <si>
    <t>Реализация товаров и услуг 00000000256 от 27.06.2013 23:59:59</t>
  </si>
  <si>
    <t>Поступление товаров и услуг 00000001455 от 27.06.2013 23:59:59</t>
  </si>
  <si>
    <t>Счет-фактура полученный 00000001257 от 27.06.2013 23:59:59</t>
  </si>
  <si>
    <t>Поступление товаров и услуг 00000001376 от 27.06.2013 23:59:59</t>
  </si>
  <si>
    <t>Шиномонтажные работы по вх.д.25/Д-7 от 27.06.2013</t>
  </si>
  <si>
    <t>Реализация товаров и услуг 00000000259 от 27.06.2013 23:59:59</t>
  </si>
  <si>
    <t>Счет-фактура полученный 00000001255 от 27.06.2013 23:59:59</t>
  </si>
  <si>
    <t>Счет-фактура выданный 00000000431 от 27.06.2013 23:59:59</t>
  </si>
  <si>
    <t>Авансовый отчет 00000000116 от 28.06.2013 0:00:00</t>
  </si>
  <si>
    <t>Поступление материалов по чек 3839 от 27.06.2013</t>
  </si>
  <si>
    <t>Поступление инвентаря по чек 3 от 25.06.2013</t>
  </si>
  <si>
    <t>Поступление материалов по чек 16920 от 22.06.2013</t>
  </si>
  <si>
    <t>Отвод ДУ 20</t>
  </si>
  <si>
    <t>Поступление материалов по чек 4071 от 28.06.2013</t>
  </si>
  <si>
    <t>Труба ПНД 50*3,0 (10А)</t>
  </si>
  <si>
    <t>Поступление материалов по чек 3 от 25.06.2013</t>
  </si>
  <si>
    <t>Поступление инвентаря по чек 3868 от 25.06.2013</t>
  </si>
  <si>
    <t>Кран ДУ 25 бабочка РУ 16</t>
  </si>
  <si>
    <t>Фильтр ДУ</t>
  </si>
  <si>
    <t>Кран ДУ 15 бабочка РУ 16</t>
  </si>
  <si>
    <t xml:space="preserve">Контргайка </t>
  </si>
  <si>
    <t xml:space="preserve">муфта чуг. </t>
  </si>
  <si>
    <t>Кран ДУ 20 бабочка РУ 16</t>
  </si>
  <si>
    <t>Поступление товаров и услуг 00000001285 от 28.06.2013 11:11:11</t>
  </si>
  <si>
    <t>541/12-СДС от 19.05.2012г.</t>
  </si>
  <si>
    <t>Бульдозер John Deere 850J № 8616  по вх.д.131 от 28.06.2013</t>
  </si>
  <si>
    <t>28.06.2013</t>
  </si>
  <si>
    <t>Бульдозер John Deere 850J № 8615 по вх.д.131 от 28.06.2013</t>
  </si>
  <si>
    <t>Экскаватор HYUNDAI гусеничный № 1558 по вх.д.131 от 28.06.2013</t>
  </si>
  <si>
    <t>Счет-фактура полученный 00000001076 от 28.06.2013 11:11:11</t>
  </si>
  <si>
    <t>Поступление товаров и услуг 00000001247 от 28.06.2013 11:11:11</t>
  </si>
  <si>
    <t>Счет-фактура полученный 00000001098 от 28.06.2013 11:11:11</t>
  </si>
  <si>
    <t>Машина комбинированная ПМ, ПЩ, РЖР по вх.д.акт № 98 от 28.06.2013</t>
  </si>
  <si>
    <t>Счет-фактура полученный 00000001097 от 28.06.2013 11:11:11</t>
  </si>
  <si>
    <t>Поступление товаров и услуг 00000001284 от 28.06.2013 11:11:11</t>
  </si>
  <si>
    <t>Поступление материалов по вх.д.20 от 28.06.2013</t>
  </si>
  <si>
    <t>Экскаватор HYUNDAI гусеничный  № 1557 по вх.д.131 от 28.06.2013</t>
  </si>
  <si>
    <t>Экскаватор HYUNDAI гусеничный № 1561 по вх.д.131 от 28.06.2013</t>
  </si>
  <si>
    <t>Счет-фактура полученный 00000001095 от 28.06.2013 15:18:36</t>
  </si>
  <si>
    <t>Корректировка долга 00000000168 от 28.06.2013 20:00:00</t>
  </si>
  <si>
    <t>Дог.о переуступке долга от 28.06.13 (Алга-Дубна)</t>
  </si>
  <si>
    <t>Яковлева О.Е.</t>
  </si>
  <si>
    <t>Списание с расчетного счета 00000001346 от 28.06.2013 20:00:01</t>
  </si>
  <si>
    <t>Ежемесячное обслуживание системы Клиент-Банк с 01.06.2013 по 30.06.2013 по вх.д.120229740 от 28.06.2013</t>
  </si>
  <si>
    <t>Авансовый отчет 00000000118 от 28.06.2013 20:00:02</t>
  </si>
  <si>
    <t>Поступление материалов по чек 400 от 28.06.2013</t>
  </si>
  <si>
    <t>клей Бустилат</t>
  </si>
  <si>
    <t>Поступление товаров и услуг 00000001332 от 28.06.2013 20:00:03</t>
  </si>
  <si>
    <t>Колодец Д 100-1, Д1200мм Н2400 мм,2патрубка д315мм,.лестница,дожд.прием.решетка, оп.плита</t>
  </si>
  <si>
    <t>Поступление материалов по вх.д.102 от 28.06.2013</t>
  </si>
  <si>
    <t>Колодец Д 100, Д1200мм Н2400 мм,2патрубка д315мм,.лестница,дожд.прием.решетка, оп.плита</t>
  </si>
  <si>
    <t>Счет-фактура полученный 00000001141 от 28.06.2013 20:00:03</t>
  </si>
  <si>
    <t>Колодец Д 96-1 Д 100-1 Д1200мм,Н1930 мм,лестница,дожд.прием.решеткаДБ комплект оп.плита ОП-1Д</t>
  </si>
  <si>
    <t>Колодец Д 96, Д1200мм Н1900 мм</t>
  </si>
  <si>
    <t>Колодец Д 98, Д1200мм Н3500 мм,2патрубка д1000мм,.тройник д 31мм,муфта д315м</t>
  </si>
  <si>
    <t>Колодец Д 97-1, Д1200мм Н2600 мм,лестница,дожд.прием.решетка,оп.плита</t>
  </si>
  <si>
    <t>Колодец Д 99-1, Д1200мм Н2410 мм,2патрубка д315мм,.лестница,дожд.прием.решетка, оп.плита</t>
  </si>
  <si>
    <t>Колодец Д 98-1, Д1200мм Н2600 мм,2патрубка д315мм,.лестница,дожд.прием.решетка, оп.плита</t>
  </si>
  <si>
    <t>Колодец Д 97, Д1200мм Н3200 мм</t>
  </si>
  <si>
    <t>Колодец Д 99, Д1200мм Н4270 мм,2патрубка д1000мм,.тройник д31мм,муфта д.315мм</t>
  </si>
  <si>
    <t>Поступление доп. расходов 00000000047 от 28.06.2013 20:00:04</t>
  </si>
  <si>
    <t>Счет-фактура полученный 00000001150 от 28.06.2013 20:00:04</t>
  </si>
  <si>
    <t>Корректировка долга 00000000209 от 29.06.2013 0:00:00</t>
  </si>
  <si>
    <t xml:space="preserve">327/13-ДДС от 01.01.2013г. субподряд </t>
  </si>
  <si>
    <t>Корректировка долга 00000000208 от 29.06.2013 0:00:00</t>
  </si>
  <si>
    <t>338/13-ДДС от 01.01.2013г.</t>
  </si>
  <si>
    <t>Поступление товаров и услуг 00000001316 от 29.06.2013 11:11:11</t>
  </si>
  <si>
    <t>29.06.2013</t>
  </si>
  <si>
    <t>Счет-фактура полученный 00000001125 от 29.06.2013 11:11:11</t>
  </si>
  <si>
    <t>Поступление материалов по вх.д.223 от 29.06.2013</t>
  </si>
  <si>
    <t>Поступление товаров и услуг 00000001096 от 29.06.2013 11:11:11</t>
  </si>
  <si>
    <t>Доставка а/м по вх.д.155 от 29.06.2013</t>
  </si>
  <si>
    <t>Счет-фактура полученный 00000000939 от 29.06.2013 11:11:11</t>
  </si>
  <si>
    <t>Поступление материалов по вх.д.155 от 29.06.2013</t>
  </si>
  <si>
    <t>Корректировка долга 00000000169 от 29.06.2013 22:00:00</t>
  </si>
  <si>
    <t>Дог.о переуступке долга от 29.06.13 (Север-Дубна)</t>
  </si>
  <si>
    <t>Корректировка долга 00000000170 от 29.06.2013 23:00:00</t>
  </si>
  <si>
    <t>Авансовый отчет 00000000119 от 29.06.2013 23:00:01</t>
  </si>
  <si>
    <t>Поступление материалов по чек 368 от 27.06.2013</t>
  </si>
  <si>
    <t>Поступление материалов по чек 369 от 27.06.2013</t>
  </si>
  <si>
    <t>Поступление материалов по чек 364 от 27.06.2013</t>
  </si>
  <si>
    <t>Поступление материалов по чек 9044 от 27.06.2013</t>
  </si>
  <si>
    <t>пистолет д/гермет.</t>
  </si>
  <si>
    <t>Поступление инвентаря по чек 125 от 29.06.2013</t>
  </si>
  <si>
    <t>Поступление материалов по чек 125 от 29.06.2013</t>
  </si>
  <si>
    <t>Поступление материалов по чек 57 от 29.06.2013</t>
  </si>
  <si>
    <t>лампа накаливания</t>
  </si>
  <si>
    <t>Поступление материалов по чек 9951 от 29.06.2013</t>
  </si>
  <si>
    <t>резка по чек 369 от 27.06.2013</t>
  </si>
  <si>
    <t>Поступление материалов по чек 6 от 27.06.2013</t>
  </si>
  <si>
    <t>Корректировка долга 00000000194 от 29.06.2013 23:00:02</t>
  </si>
  <si>
    <t>Абсолют</t>
  </si>
  <si>
    <t>Документ расчетов с контрагентом (ручной учет) 00000000031 от 31.12.2011 23:59:59</t>
  </si>
  <si>
    <t>Счет-фактура полученный 00000001260 от 29.06.2013 23:00:03</t>
  </si>
  <si>
    <t>Поступление товаров и услуг 00000001458 от 29.06.2013 23:00:03</t>
  </si>
  <si>
    <t>субподрядные работы по вх.д.2 от 28.06.2013</t>
  </si>
  <si>
    <t>Счет-фактура полученный 00000001261 от 29.06.2013 23:00:04</t>
  </si>
  <si>
    <t>Поступление товаров и услуг 00000001459 от 29.06.2013 23:00:04</t>
  </si>
  <si>
    <t xml:space="preserve"> по вх.д.акт №138 от 24.12.2012</t>
  </si>
  <si>
    <t>Счет-фактура полученный 00000001262 от 29.06.2013 23:00:05</t>
  </si>
  <si>
    <t>Поступление товаров и услуг 00000001460 от 29.06.2013 23:00:05</t>
  </si>
  <si>
    <t>Счет-фактура полученный 00000001263 от 29.06.2013 23:00:06</t>
  </si>
  <si>
    <t>Поступление товаров и услуг 00000001461 от 29.06.2013 23:00:06</t>
  </si>
  <si>
    <t>Поступление товаров и услуг 00000001462 от 29.06.2013 23:00:07</t>
  </si>
  <si>
    <t>Счет-фактура полученный 00000001264 от 29.06.2013 23:00:07</t>
  </si>
  <si>
    <t>Поступление товаров и услуг 00000001463 от 29.06.2013 23:00:08</t>
  </si>
  <si>
    <t>Счет-фактура полученный 00000001265 от 29.06.2013 23:00:08</t>
  </si>
  <si>
    <t>Поступление товаров и услуг 00000001346 от 30.06.2013 0:00:00</t>
  </si>
  <si>
    <t>Поступление материалов по вх.д.185 от 30.06.2013</t>
  </si>
  <si>
    <t>Поступление товаров и услуг 00000001364 от 30.06.2013 0:00:00</t>
  </si>
  <si>
    <t>Поступление материалов по вх.д.298 от 30.06.2013</t>
  </si>
  <si>
    <t>Поступление товаров и услуг 00000001464 от 30.06.2013 0:00:00</t>
  </si>
  <si>
    <t>338/12 от 29.12.12 г. Очистка ливневой канализации</t>
  </si>
  <si>
    <t>338/12 от 29.12.2012г.</t>
  </si>
  <si>
    <t>Услуги генподряда по вх.д.326 от 30.06.2013</t>
  </si>
  <si>
    <t>Реализация товаров и услуг 00000000158 от 30.06.2013 0:00:00</t>
  </si>
  <si>
    <t>Поступление товаров и услуг 00000001288 от 30.06.2013 0:00:00</t>
  </si>
  <si>
    <t>Корректировка долга 00000000201 от 30.06.2013 0:00:00</t>
  </si>
  <si>
    <t>Поступление товаров и услуг 00000001373 от 30.06.2013 0:00:00</t>
  </si>
  <si>
    <t>услуги генераторной установки за период:апрель,май,июнь 2013г. по вх.д.акт 208 от 30.06.2013</t>
  </si>
  <si>
    <t>Поступление товаров по вх.д.307 от 30.06.2013</t>
  </si>
  <si>
    <t>Счет-фактура полученный 00000001198 от 30.06.2013 0:00:00</t>
  </si>
  <si>
    <t>Поступление товаров и услуг 00000001401 от 30.06.2013 0:00:00</t>
  </si>
  <si>
    <t>услуги сварочного аппарата за апрель,май,июнь 2013г.техники за период:ноябрь,декабрь 2012г. по вх.д.акт 208 от 30.06.2013</t>
  </si>
  <si>
    <t>338/13-ДДС от 01.01.2013г. по вх.д.б/н от 30.06.2013</t>
  </si>
  <si>
    <t>Поступление товаров и услуг 00000001400 от 30.06.2013 0:00:00</t>
  </si>
  <si>
    <t>327/13-ДДС от 01.01.2013г. по вх.д.б/н от 30.06.2013</t>
  </si>
  <si>
    <t>Счет-фактура полученный 00000001266 от 30.06.2013 0:00:00</t>
  </si>
  <si>
    <t>Корректировка долга 00000000210 от 30.06.2013 0:00:00</t>
  </si>
  <si>
    <t>Аудит Консалт XXI ООО</t>
  </si>
  <si>
    <t>26-ау от 27.05.13 г. Услуги аудитора</t>
  </si>
  <si>
    <t>7706246640</t>
  </si>
  <si>
    <t>Поступление товаров и услуг 00000001465 от 30.06.2013 0:00:00</t>
  </si>
  <si>
    <t>СД1/13 от 27.12.2012г.</t>
  </si>
  <si>
    <t>Услуги генподряда за май-июнь 2013г. по вх.д.324 от 30.06.2013</t>
  </si>
  <si>
    <t>Требование-накладная 00000000911 от 30.06.2013 1:00:00</t>
  </si>
  <si>
    <t>Операция (бухгалтерский и налоговый учет) 00000000089 от 30.06.2013 1:01:00</t>
  </si>
  <si>
    <t>Операция (бухгалтерский и налоговый учет) 00000000093 от 30.06.2013 1:01:01</t>
  </si>
  <si>
    <t>Требование-накладная 00000000942 от 30.06.2013 1:11:19</t>
  </si>
  <si>
    <t>Операция (бухгалтерский и налоговый учет) 00000000109 от 30.06.2013 2:00:00</t>
  </si>
  <si>
    <t>168/12-ДДС  Услуги генподряда по договору</t>
  </si>
  <si>
    <t>Требование-накладная 00000000940 от 30.06.2013 8:00:00</t>
  </si>
  <si>
    <t>Требование-накладная 00000000932 от 30.06.2013 10:00:00</t>
  </si>
  <si>
    <t>Требование-накладная 00000000931 от 30.06.2013 10:00:00</t>
  </si>
  <si>
    <t>Требование-накладная 00000000944 от 30.06.2013 10:00:00</t>
  </si>
  <si>
    <t>Требование-накладная 00000000947 от 30.06.2013 10:00:00</t>
  </si>
  <si>
    <t>Требование-накладная 00000000948 от 30.06.2013 10:00:00</t>
  </si>
  <si>
    <t>Требование-накладная 00000000949 от 30.06.2013 10:00:00</t>
  </si>
  <si>
    <t>Требование-накладная 00000000939 от 30.06.2013 10:00:00</t>
  </si>
  <si>
    <t>Требование-накладная 00000000842 от 30.06.2013 10:00:00</t>
  </si>
  <si>
    <t>Требование-накладная 00000000966 от 30.06.2013 10:00:00</t>
  </si>
  <si>
    <t>Требование-накладная 00000000943 от 30.06.2013 10:00:00</t>
  </si>
  <si>
    <t>Требование-накладная 00000000950 от 30.06.2013 10:00:00</t>
  </si>
  <si>
    <t>Требование-накладная 00000000951 от 30.06.2013 10:00:00</t>
  </si>
  <si>
    <t>Требование-накладная 00000000937 от 30.06.2013 10:00:00</t>
  </si>
  <si>
    <t>Требование-накладная 00000000946 от 30.06.2013 10:00:00</t>
  </si>
  <si>
    <t>Требование-накладная 00000000938 от 30.06.2013 10:00:00</t>
  </si>
  <si>
    <t>Требование-накладная 00000000945 от 30.06.2013 10:00:00</t>
  </si>
  <si>
    <t>Требование-накладная 00000000920 от 30.06.2013 10:00:00</t>
  </si>
  <si>
    <t>Требование-накладная 00000000895 от 30.06.2013 11:00:00</t>
  </si>
  <si>
    <t>Операция (бухгалтерский и налоговый учет) 00000000107 от 30.06.2013 11:00:00</t>
  </si>
  <si>
    <t>Требование-накладная 00000000843 от 30.06.2013 11:00:00</t>
  </si>
  <si>
    <t>Требование-накладная 00000000941 от 30.06.2013 11:00:00</t>
  </si>
  <si>
    <t>Требование-накладная 00000000894 от 30.06.2013 11:00:09</t>
  </si>
  <si>
    <t>Требование-накладная 00000000901 от 30.06.2013 11:00:59</t>
  </si>
  <si>
    <t>Счет-фактура полученный 00000001114 от 30.06.2013 11:11:11</t>
  </si>
  <si>
    <t>Поступление товаров и услуг 00000001302 от 30.06.2013 11:11:11</t>
  </si>
  <si>
    <t>Поступление товаров и услуг 00000001420 от 30.06.2013 11:11:11</t>
  </si>
  <si>
    <t>аренда техники HAMM 3414 гос № ОС 29-73 по вх.д.292 от 30.06.2013</t>
  </si>
  <si>
    <t>Счет-фактура полученный 00000001128 от 30.06.2013 11:11:11</t>
  </si>
  <si>
    <t>Поступление товаров и услуг 00000001321 от 30.06.2013 11:11:11</t>
  </si>
  <si>
    <t>услуги техники крана -манипулятора Н 716 по вх.д.112 от 30.06.2013</t>
  </si>
  <si>
    <t>Поступление товаров и услуг 00000001300 от 30.06.2013 11:11:11</t>
  </si>
  <si>
    <t>КАМАЗ гос № Н 581 ОР 190 по вх.д.233 от 30.06.2013</t>
  </si>
  <si>
    <t>аренда техники HAMM 3414 гос № ОС 29-74 по вх.д.292 от 30.06.2013</t>
  </si>
  <si>
    <t>Работа СКАНИЯ перевозка щебня 40*70  гранит по вх.д.АКТ № 261 от 30.06.2013</t>
  </si>
  <si>
    <t>Работа СКАНИЯ перевозка щебня 5*20  песчанник по вх.д.АКТ № 261 от 30.06.2013</t>
  </si>
  <si>
    <t>Счет-фактура полученный 00000001113 от 30.06.2013 11:11:11</t>
  </si>
  <si>
    <t>Счет-фактура полученный 00000001099 от 30.06.2013 11:11:11</t>
  </si>
  <si>
    <t>Поступление товаров и услуг 00000001286 от 30.06.2013 11:11:11</t>
  </si>
  <si>
    <t>Счет-фактура полученный 00000001215 от 30.06.2013 11:11:11</t>
  </si>
  <si>
    <t>Счет-фактура полученный 00000001112 от 30.06.2013 11:11:11</t>
  </si>
  <si>
    <t>Поступление товаров и услуг 00000001299 от 30.06.2013 11:11:11</t>
  </si>
  <si>
    <t>Счет-фактура полученный 00000001101 от 30.06.2013 11:11:11</t>
  </si>
  <si>
    <t>Работа СКАНИЯ перевозка щебня 5*20  гранит по вх.д.АКТ № 261 от 30.06.2013</t>
  </si>
  <si>
    <t>Работа СКАНИЯ перевозка щебня 40*70 песчанник по вх.д.АКТ № 261 от 30.06.2013</t>
  </si>
  <si>
    <t>Работа СКАНИЯ перевозка щебня 40*70 по вх.д.АКТ № 261 от 30.06.2013</t>
  </si>
  <si>
    <t>Работа СКАНИЯ перевозка АБС по вх.д.АКТ № 261 от 30.06.2013</t>
  </si>
  <si>
    <t>КАМАЗ гос № Т 766 ОМ 190 по вх.д.233 от 30.06.2013</t>
  </si>
  <si>
    <t>Поступление товаров и услуг 00000001293 от 30.06.2013 11:11:11</t>
  </si>
  <si>
    <t>Поступление товаров по вх.д.830 от 30.06.2013</t>
  </si>
  <si>
    <t>Поступление товаров и услуг 00000001292 от 30.06.2013 11:11:11</t>
  </si>
  <si>
    <t>Поступление товаров по вх.д.829 от 30.06.2013</t>
  </si>
  <si>
    <t>аренда а/м ПЕЖО Х592 по вх.д.235 от 30.06.2013</t>
  </si>
  <si>
    <t>аренда а/м НИВА Х706 по вх.д.235 от 30.06.2013</t>
  </si>
  <si>
    <t>Счет-фактура полученный 00000001158 от 30.06.2013 11:11:11</t>
  </si>
  <si>
    <t>Поступление товаров и услуг 00000001348 от 30.06.2013 11:11:11</t>
  </si>
  <si>
    <t>Требование-накладная 00000000914 от 30.06.2013 11:11:11</t>
  </si>
  <si>
    <t>Поступление материалов по вх.д.89 от 30.06.2013</t>
  </si>
  <si>
    <t>Счет-фактура полученный 00000001176 от 30.06.2013 11:11:11</t>
  </si>
  <si>
    <t>АБС к/з пористый ТБ М 2</t>
  </si>
  <si>
    <t>КАМАЗ гос №С 736 КВ по вх.д.233 от 30.06.2013</t>
  </si>
  <si>
    <t>КАМАЗ гос №С 741 КВ по вх.д.233 от 30.06.2013</t>
  </si>
  <si>
    <t>КАМАЗ гос №С 739 КВ по вх.д.233 от 30.06.2013</t>
  </si>
  <si>
    <t>КАМАЗ гос № Т 755 ОМ 190 по вх.д.233 от 30.06.2013</t>
  </si>
  <si>
    <t>КАМАЗ гос №С 740 КВ по вх.д.233 от 30.06.2013</t>
  </si>
  <si>
    <t>аренда а/м ПЕЖО В297 по вх.д.235 от 30.06.2013</t>
  </si>
  <si>
    <t>аренда а/м ПЕЖО Х593 по вх.д.235 от 30.06.2013</t>
  </si>
  <si>
    <t>КАМАЗ гос №С 735 КВ по вх.д.233 от 30.06.2013</t>
  </si>
  <si>
    <t>КАМАЗ гос №С 732 КВ по вх.д.233 от 30.06.2013</t>
  </si>
  <si>
    <t>Поступление материалов по вх.д.643 от 30.06.2013</t>
  </si>
  <si>
    <t>Требование-накладная 00000000965 от 30.06.2013 11:11:11</t>
  </si>
  <si>
    <t>Требование-накладная 00000000964 от 30.06.2013 11:11:11</t>
  </si>
  <si>
    <t>Требование-накладная 00000000910 от 30.06.2013 11:59:59</t>
  </si>
  <si>
    <t>Требование-накладная 00000000900 от 30.06.2013 11:59:59</t>
  </si>
  <si>
    <t>Корректировка долга 00000000195 от 30.06.2013 11:59:59</t>
  </si>
  <si>
    <t>Документ расчетов с контрагентом (ручной учет) 00000000591 от 31.12.2011 23:59:59</t>
  </si>
  <si>
    <t>Требование-накладная 00000000898 от 30.06.2013 11:59:59</t>
  </si>
  <si>
    <t>Требование-накладная 00000000896 от 30.06.2013 11:59:59</t>
  </si>
  <si>
    <t>Требование-накладная 00000000902 от 30.06.2013 11:59:59</t>
  </si>
  <si>
    <t>Требование-накладная 00000000897 от 30.06.2013 11:59:59</t>
  </si>
  <si>
    <t>Документ расчетов с контрагентом (ручной учет) 00000000723 от 31.12.2011 23:59:59</t>
  </si>
  <si>
    <t>Требование-накладная 00000000899 от 30.06.2013 11:59:59</t>
  </si>
  <si>
    <t>Формирование записей книги покупок 00000000005 от 30.06.2013 12:00:00</t>
  </si>
  <si>
    <t>Формирование записей книги продаж 00000000003 от 30.06.2013 12:00:00</t>
  </si>
  <si>
    <t>Операция (бухгалтерский и налоговый учет) 00000000101 от 30.06.2013 12:00:00</t>
  </si>
  <si>
    <t>Операция (бухгалтерский и налоговый учет) 00000000090 от 30.06.2013 12:00:00</t>
  </si>
  <si>
    <t>Операция (бухгалтерский и налоговый учет) 00000000082 от 30.06.2013 12:00:00</t>
  </si>
  <si>
    <t>Операция (бухгалтерский и налоговый учет) 00000000083 от 30.06.2013 12:00:00</t>
  </si>
  <si>
    <t>Операция (бухгалтерский и налоговый учет) 00000000079 от 30.06.2013 12:00:00</t>
  </si>
  <si>
    <t>Операция (бухгалтерский и налоговый учет) 00000000081 от 30.06.2013 12:00:00</t>
  </si>
  <si>
    <t>Операция (бухгалтерский и налоговый учет) 00000000077 от 30.06.2013 12:00:00</t>
  </si>
  <si>
    <t>Операция (бухгалтерский и налоговый учет) 00000000078 от 30.06.2013 12:00:00</t>
  </si>
  <si>
    <t>Требование-накладная 00000000933 от 30.06.2013 12:00:00</t>
  </si>
  <si>
    <t>Реализация товаров и услуг 00000000161 от 30.06.2013 12:00:00</t>
  </si>
  <si>
    <t>Требование-накладная 00000000935 от 30.06.2013 12:00:00</t>
  </si>
  <si>
    <t>Требование-накладная 00000000934 от 30.06.2013 12:00:00</t>
  </si>
  <si>
    <t>Требование-накладная 00000000921 от 30.06.2013 12:00:00</t>
  </si>
  <si>
    <t>Требование-накладная 00000000916 от 30.06.2013 12:00:00</t>
  </si>
  <si>
    <t>Документ расчетов с контрагентом (ручной учет) 00000000671 от 31.12.2011 23:59:59</t>
  </si>
  <si>
    <t>Документ расчетов с контрагентом (ручной учет) 00000000670 от 31.12.2011 23:59:59</t>
  </si>
  <si>
    <t>Документ расчетов с контрагентом (ручной учет) 00000000673 от 31.12.2011 23:59:59</t>
  </si>
  <si>
    <t>Документ расчетов с контрагентом (ручной учет) 00000000675 от 31.12.2011 23:59:59</t>
  </si>
  <si>
    <t>Документ расчетов с контрагентом (ручной учет) 00000000674 от 31.12.2011 23:59:59</t>
  </si>
  <si>
    <t>Поступление товаров и услуг 00000001391 от 30.06.2013 23:59:59</t>
  </si>
  <si>
    <t>Документ расчетов с контрагентом (ручной учет) 00000000676 от 31.12.2011 23:59:59</t>
  </si>
  <si>
    <t>Требование-накладная 00000000903 от 30.06.2013 12:00:09</t>
  </si>
  <si>
    <t>Требование-накладная 00000000907 от 30.06.2013 12:09:59</t>
  </si>
  <si>
    <t>Требование-накладная 00000000905 от 30.06.2013 12:59:59</t>
  </si>
  <si>
    <t>Требование-накладная 00000000904 от 30.06.2013 12:59:59</t>
  </si>
  <si>
    <t>Требование-накладная 00000000936 от 30.06.2013 12:59:59</t>
  </si>
  <si>
    <t xml:space="preserve">колодка </t>
  </si>
  <si>
    <t>Требование-накладная 00000000930 от 30.06.2013 13:59:59</t>
  </si>
  <si>
    <t>Требование-накладная 00000000913 от 30.06.2013 15:59:59</t>
  </si>
  <si>
    <t>Операция (бухгалтерский и налоговый учет) 00000000095 от 30.06.2013 20:00:00</t>
  </si>
  <si>
    <t>Требование-накладная 00000000915 от 30.06.2013 20:59:59</t>
  </si>
  <si>
    <t>Требование-накладная 00000000845 от 30.06.2013 20:59:59</t>
  </si>
  <si>
    <t>Операция (бухгалтерский и налоговый учет) 00000000098 от 30.06.2013 21:00:00</t>
  </si>
  <si>
    <t>Операция (бухгалтерский и налоговый учет) 00000000070 от 30.06.2013 21:00:00</t>
  </si>
  <si>
    <t>Требование-накладная 00000000869 от 30.06.2013 21:11:11</t>
  </si>
  <si>
    <t>Требование-накладная 00000000862 от 30.06.2013 21:11:11</t>
  </si>
  <si>
    <t>Требование-накладная 00000000868 от 30.06.2013 21:11:11</t>
  </si>
  <si>
    <t>Требование-накладная 00000000864 от 30.06.2013 21:11:11</t>
  </si>
  <si>
    <t>Требование-накладная 00000000866 от 30.06.2013 21:11:11</t>
  </si>
  <si>
    <t>Требование-накладная 00000000865 от 30.06.2013 21:11:11</t>
  </si>
  <si>
    <t>Требование-накладная 00000000871 от 30.06.2013 21:11:11</t>
  </si>
  <si>
    <t>Требование-накладная 00000000859 от 30.06.2013 21:11:11</t>
  </si>
  <si>
    <t>Требование-накладная 00000000875 от 30.06.2013 21:11:11</t>
  </si>
  <si>
    <t>Требование-накладная 00000000874 от 30.06.2013 21:11:11</t>
  </si>
  <si>
    <t>Требование-накладная 00000000854 от 30.06.2013 21:19:59</t>
  </si>
  <si>
    <t>Требование-накладная 00000000908 от 30.06.2013 21:19:59</t>
  </si>
  <si>
    <t>Требование-накладная 00000000856 от 30.06.2013 21:21:12</t>
  </si>
  <si>
    <t>Требование-накладная 00000000852 от 30.06.2013 21:21:21</t>
  </si>
  <si>
    <t>Требование-накладная 00000000860 от 30.06.2013 21:21:21</t>
  </si>
  <si>
    <t>Требование-накладная 00000000858 от 30.06.2013 21:22:11</t>
  </si>
  <si>
    <t>Требование-накладная 00000000906 от 30.06.2013 21:29:59</t>
  </si>
  <si>
    <t>Требование-накладная 00000000851 от 30.06.2013 21:59:59</t>
  </si>
  <si>
    <t>Требование-накладная 00000000863 от 30.06.2013 21:59:59</t>
  </si>
  <si>
    <t>Требование-накладная 00000000848 от 30.06.2013 21:59:59</t>
  </si>
  <si>
    <t>Требование-накладная 00000000847 от 30.06.2013 21:59:59</t>
  </si>
  <si>
    <t>Требование-накладная 00000000846 от 30.06.2013 21:59:59</t>
  </si>
  <si>
    <t>Требование-накладная 00000000855 от 30.06.2013 21:59:59</t>
  </si>
  <si>
    <t>Требование-накладная 00000000853 от 30.06.2013 21:59:59</t>
  </si>
  <si>
    <t>Требование-накладная 00000000884 от 30.06.2013 22:00:00</t>
  </si>
  <si>
    <t>Требование-накладная 00000000882 от 30.06.2013 22:00:00</t>
  </si>
  <si>
    <t>Требование-накладная 00000000877 от 30.06.2013 22:00:00</t>
  </si>
  <si>
    <t>Поступление товаров и услуг 00000001500 от 30.06.2013 22:00:00</t>
  </si>
  <si>
    <t>Требование-накладная 00000000861 от 30.06.2013 22:00:00</t>
  </si>
  <si>
    <t>Требование-накладная 00000000879 от 30.06.2013 22:00:59</t>
  </si>
  <si>
    <t>Требование-накладная 00000000857 от 30.06.2013 22:11:21</t>
  </si>
  <si>
    <t>Корректировка долга 00000000197 от 30.06.2013 22:22:02</t>
  </si>
  <si>
    <t>Требование-накладная 00000000876 от 30.06.2013 22:22:22</t>
  </si>
  <si>
    <t>Передача товаров 00000000030 от 30.06.2013 22:22:22</t>
  </si>
  <si>
    <t>Реализация товаров и услуг 00000000228 от 30.06.2013 22:22:22</t>
  </si>
  <si>
    <t>Требование-накладная 00000000968 от 30.06.2013 22:22:22</t>
  </si>
  <si>
    <t>Требование-накладная 00000000917 от 30.06.2013 22:22:22</t>
  </si>
  <si>
    <t>Реализация товаров и услуг 00000000122 от 30.06.2013 22:22:22</t>
  </si>
  <si>
    <t>Требование-накладная 00000000878 от 30.06.2013 22:22:22</t>
  </si>
  <si>
    <t>Требование-накладная 00000000967 от 30.06.2013 22:22:22</t>
  </si>
  <si>
    <t>Передача товаров 00000000031 от 30.06.2013 22:22:30</t>
  </si>
  <si>
    <t>Передача товаров 00000000032 от 30.06.2013 22:22:35</t>
  </si>
  <si>
    <t>Требование-накладная 00000000883 от 30.06.2013 22:59:59</t>
  </si>
  <si>
    <t>Требование-накладная 00000000880 от 30.06.2013 22:59:59</t>
  </si>
  <si>
    <t>Требование-накладная 00000000870 от 30.06.2013 22:59:59</t>
  </si>
  <si>
    <t>Требование-накладная 00000000886 от 30.06.2013 22:59:59</t>
  </si>
  <si>
    <t>Требование-накладная 00000000887 от 30.06.2013 22:59:59</t>
  </si>
  <si>
    <t>Требование-накладная 00000000885 от 30.06.2013 22:59:59</t>
  </si>
  <si>
    <t>Корректировка долга 00000000171 от 30.06.2013 23:00:00</t>
  </si>
  <si>
    <t>Дог. о переуступ. долга от 30.06.2013 (Дубна-РСУ)</t>
  </si>
  <si>
    <t>Требование-накладная 00000000844 от 30.06.2013 23:00:00</t>
  </si>
  <si>
    <t>Требование-накладная 00000000892 от 30.06.2013 23:00:00</t>
  </si>
  <si>
    <t>Требование-накладная 00000000893 от 30.06.2013 23:00:00</t>
  </si>
  <si>
    <t>Требование-накладная 00000000891 от 30.06.2013 23:09:59</t>
  </si>
  <si>
    <t>Поступление из переработки 00000000028 от 30.06.2013 23:20:23</t>
  </si>
  <si>
    <t>Требование-накладная 00000000980 от 30.06.2013 23:23:00</t>
  </si>
  <si>
    <t>Требование-накладная 00000000956 от 30.06.2013 23:23:23</t>
  </si>
  <si>
    <t>Требование-накладная 00000000957 от 30.06.2013 23:23:23</t>
  </si>
  <si>
    <t>Требование-накладная 00000000926 от 30.06.2013 23:23:23</t>
  </si>
  <si>
    <t>Требование-накладная 00000000925 от 30.06.2013 23:23:23</t>
  </si>
  <si>
    <t>Требование-накладная 00000000927 от 30.06.2013 23:23:23</t>
  </si>
  <si>
    <t>Требование-накладная 00000000918 от 30.06.2013 23:23:23</t>
  </si>
  <si>
    <t>Требование-накладная 00000000919 от 30.06.2013 23:23:23</t>
  </si>
  <si>
    <t>Требование-накладная 00000000924 от 30.06.2013 23:23:23</t>
  </si>
  <si>
    <t>Требование-накладная 00000000922 от 30.06.2013 23:23:23</t>
  </si>
  <si>
    <t>Требование-накладная 00000000923 от 30.06.2013 23:23:23</t>
  </si>
  <si>
    <t>Требование-накладная 00000000929 от 30.06.2013 23:23:23</t>
  </si>
  <si>
    <t>Требование-накладная 00000000928 от 30.06.2013 23:23:23</t>
  </si>
  <si>
    <t>Требование-накладная 00000000850 от 30.06.2013 23:23:23</t>
  </si>
  <si>
    <t>Требование-накладная 00000000873 от 30.06.2013 23:23:23</t>
  </si>
  <si>
    <t>щит информационный</t>
  </si>
  <si>
    <t>Требование-накладная 00000000872 от 30.06.2013 23:23:23</t>
  </si>
  <si>
    <t>Требование-накладная 00000000849 от 30.06.2013 23:23:23</t>
  </si>
  <si>
    <t>Требование-накладная 00000000912 от 30.06.2013 23:23:23</t>
  </si>
  <si>
    <t>Требование-накладная 00000000952 от 30.06.2013 23:23:23</t>
  </si>
  <si>
    <t>шпилька аркерная</t>
  </si>
  <si>
    <t>Требование-накладная 00000000953 от 30.06.2013 23:23:23</t>
  </si>
  <si>
    <t>Требование-накладная 00000000909 от 30.06.2013 23:23:23</t>
  </si>
  <si>
    <t>Требование-накладная 00000000890 от 30.06.2013 23:23:23</t>
  </si>
  <si>
    <t>Требование-накладная 00000000977 от 30.06.2013 23:23:23</t>
  </si>
  <si>
    <t>Требование-накладная 00000000976 от 30.06.2013 23:23:23</t>
  </si>
  <si>
    <t>Требование-накладная 00000000978 от 30.06.2013 23:23:23</t>
  </si>
  <si>
    <t>Требование-накладная 00000000975 от 30.06.2013 23:23:23</t>
  </si>
  <si>
    <t>сжим У-733М</t>
  </si>
  <si>
    <t>Требование-накладная 00000000972 от 30.06.2013 23:23:23</t>
  </si>
  <si>
    <t>Требование-накладная 00000000974 от 30.06.2013 23:23:23</t>
  </si>
  <si>
    <t>Требование-накладная 00000000973 от 30.06.2013 23:23:23</t>
  </si>
  <si>
    <t>Требование-накладная 00000000987 от 30.06.2013 23:23:23</t>
  </si>
  <si>
    <t>Требование-накладная 00000000989 от 30.06.2013 23:23:23</t>
  </si>
  <si>
    <t>стеклоизол ТПП на ткани</t>
  </si>
  <si>
    <t>Требование-накладная 00000000988 от 30.06.2013 23:23:23</t>
  </si>
  <si>
    <t>Требование-накладная 00000000981 от 30.06.2013 23:23:23</t>
  </si>
  <si>
    <t>Требование-накладная 00000000979 от 30.06.2013 23:23:23</t>
  </si>
  <si>
    <t>Требование-накладная 00000000982 от 30.06.2013 23:23:23</t>
  </si>
  <si>
    <t>Требование-накладная 00000000984 от 30.06.2013 23:23:23</t>
  </si>
  <si>
    <t>Требование-накладная 00000000985 от 30.06.2013 23:23:23</t>
  </si>
  <si>
    <t>Требование-накладная 00000000971 от 30.06.2013 23:23:23</t>
  </si>
  <si>
    <t>Требование-накладная 00000000970 от 30.06.2013 23:23:23</t>
  </si>
  <si>
    <t>Требование-накладная 00000000962 от 30.06.2013 23:23:23</t>
  </si>
  <si>
    <t>Требование-накладная 00000000969 от 30.06.2013 23:23:23</t>
  </si>
  <si>
    <t>Требование-накладная 00000000961 от 30.06.2013 23:23:23</t>
  </si>
  <si>
    <t>Требование-накладная 00000000958 от 30.06.2013 23:23:23</t>
  </si>
  <si>
    <t>Требование-накладная 00000000959 от 30.06.2013 23:23:23</t>
  </si>
  <si>
    <t>Требование-накладная 00000000960 от 30.06.2013 23:23:23</t>
  </si>
  <si>
    <t>Требование-накладная 00000000983 от 30.06.2013 23:23:30</t>
  </si>
  <si>
    <t>Требование-накладная 00000000881 от 30.06.2013 23:58:59</t>
  </si>
  <si>
    <t>Требование-накладная 00000000889 от 30.06.2013 23:58:59</t>
  </si>
  <si>
    <t>Требование-накладная 00000000888 от 30.06.2013 23:58:59</t>
  </si>
  <si>
    <t>Регламентная операция 00000000050 от 30.06.2013 23:59:59</t>
  </si>
  <si>
    <t>Реализация товаров и услуг 00000000219 от 30.06.2013 23:59:59</t>
  </si>
  <si>
    <t>Реализация товаров и услуг 00000000220 от 30.06.2013 23:59:59</t>
  </si>
  <si>
    <t>Реализация товаров и услуг 00000000232 от 30.06.2013 23:59:59</t>
  </si>
  <si>
    <t>Реализация товаров и услуг 00000000231 от 30.06.2013 23:59:59</t>
  </si>
  <si>
    <t>Реализация товаров и услуг 00000000233 от 30.06.2013 23:59:59</t>
  </si>
  <si>
    <t>Реализация товаров и услуг 00000000230 от 30.06.2013 23:59:59</t>
  </si>
  <si>
    <t>Реализация товаров и услуг 00000000229 от 30.06.2013 23:59:59</t>
  </si>
  <si>
    <t>Реализация товаров и услуг 00000000236 от 30.06.2013 23:59:59</t>
  </si>
  <si>
    <t>Реализация товаров и услуг 00000000237 от 30.06.2013 23:59:59</t>
  </si>
  <si>
    <t>Реализация товаров и услуг 00000000234 от 30.06.2013 23:59:59</t>
  </si>
  <si>
    <t>Реализация товаров и услуг 00000000235 от 30.06.2013 23:59:59</t>
  </si>
  <si>
    <t>Реализация товаров и услуг 00000000222 от 30.06.2013 23:59:59</t>
  </si>
  <si>
    <t>Реализация товаров и услуг 00000000223 от 30.06.2013 23:59:59</t>
  </si>
  <si>
    <t>Реализация товаров и услуг 00000000221 от 30.06.2013 23:59:59</t>
  </si>
  <si>
    <t>Реализация товаров и услуг 00000000224 от 30.06.2013 23:59:59</t>
  </si>
  <si>
    <t>Реализация товаров и услуг 00000000227 от 30.06.2013 23:59:59</t>
  </si>
  <si>
    <t>Реализация товаров и услуг 00000000226 от 30.06.2013 23:59:59</t>
  </si>
  <si>
    <t>Реализация товаров и услуг 00000000225 от 30.06.2013 23:59:59</t>
  </si>
  <si>
    <t>Регламентная операция 00000000034 от 30.06.2013 23:59:59</t>
  </si>
  <si>
    <t>Отражение зарплаты в регламентированном учете 00000000007 от 30.06.2013 12:00:01</t>
  </si>
  <si>
    <t>Реализация товаров и услуг 00000000249 от 30.06.2013 23:59:59</t>
  </si>
  <si>
    <t>Реализация товаров и услуг 00000000261 от 30.06.2013 23:59:59</t>
  </si>
  <si>
    <t>Реализация товаров и услуг 00000000244 от 30.06.2013 23:59:59</t>
  </si>
  <si>
    <t>Реализация товаров и услуг 00000000265 от 30.06.2013 23:59:59</t>
  </si>
  <si>
    <t>Реализация товаров и услуг 00000000264 от 30.06.2013 23:59:59</t>
  </si>
  <si>
    <t>Реализация товаров и услуг 00000000266 от 30.06.2013 23:59:59</t>
  </si>
  <si>
    <t>Реализация товаров и услуг 00000000243 от 30.06.2013 23:59:59</t>
  </si>
  <si>
    <t>Реализация товаров и услуг 00000000238 от 30.06.2013 23:59:59</t>
  </si>
  <si>
    <t>Реализация товаров и услуг 00000000239 от 30.06.2013 23:59:59</t>
  </si>
  <si>
    <t>Реализация товаров и услуг 00000000242 от 30.06.2013 23:59:59</t>
  </si>
  <si>
    <t>338/12 от 29.12.2012 г. Очистка ливневых канализац</t>
  </si>
  <si>
    <t>338/12 от 29.12.2012 г. Очистка ливневых канализаций</t>
  </si>
  <si>
    <t>Реализация товаров и услуг 00000000241 от 30.06.2013 23:59:59</t>
  </si>
  <si>
    <t>Реализация товаров и услуг 00000000240 от 30.06.2013 23:59:59</t>
  </si>
  <si>
    <t>Регламентная операция 00000000055 от 30.06.2013 23:59:59</t>
  </si>
  <si>
    <t>Регламентная операция 00000000030 от 30.06.2013 23:59:59</t>
  </si>
  <si>
    <t>Реализация товаров и услуг 00000000267 от 30.06.2013 23:59:59</t>
  </si>
  <si>
    <t>Регламентная операция 00000000053 от 30.06.2013 23:59:59</t>
  </si>
  <si>
    <t>Поступление товаров и услуг 00000001441 от 30.06.2013 23:59:59</t>
  </si>
  <si>
    <t>Поступление товаров и услуг 00000001449 от 30.06.2013 23:59:59</t>
  </si>
  <si>
    <t>июнь по вх.д.акт №Э-04/05-3317 от 30.06.2013</t>
  </si>
  <si>
    <t>Поступление товаров и услуг 00000001450 от 30.06.2013 23:59:59</t>
  </si>
  <si>
    <t>июнь по вх.д.акт №Э-04/05-3273 от 30.06.2013</t>
  </si>
  <si>
    <t>Счет-фактура полученный 00000001243 от 30.06.2013 23:59:59</t>
  </si>
  <si>
    <t>Счет-фактура полученный 00000001250 от 30.06.2013 23:59:59</t>
  </si>
  <si>
    <t>Счет-фактура полученный 00000001217 от 30.06.2013 23:59:59</t>
  </si>
  <si>
    <t>Поступление товаров и услуг 00000001422 от 30.06.2013 23:59:59</t>
  </si>
  <si>
    <t>Счет-фактура полученный 00000001218 от 30.06.2013 23:59:59</t>
  </si>
  <si>
    <t>Поступление товаров и услуг 00000001423 от 30.06.2013 23:59:59</t>
  </si>
  <si>
    <t>Счет-фактура полученный 00000001259 от 30.06.2013 23:59:59</t>
  </si>
  <si>
    <t>Поступление товаров и услуг 00000001457 от 30.06.2013 23:59:59</t>
  </si>
  <si>
    <t>Счет-фактура полученный 00000001267 от 30.06.2013 23:59:59</t>
  </si>
  <si>
    <t>Счет-фактура полученный 00000001252 от 30.06.2013 23:59:59</t>
  </si>
  <si>
    <t>Счет-фактура полученный 00000001258 от 30.06.2013 23:59:59</t>
  </si>
  <si>
    <t>Поступление товаров и услуг 00000001456 от 30.06.2013 23:59:59</t>
  </si>
  <si>
    <t>Счет-фактура полученный 00000001216 от 30.06.2013 23:59:59</t>
  </si>
  <si>
    <t>Поступление товаров и услуг 00000001421 от 30.06.2013 23:59:59</t>
  </si>
  <si>
    <t>Поступление товаров и услуг 00000001352 от 30.06.2013 23:59:59</t>
  </si>
  <si>
    <t>Поступление товаров и услуг 00000001357 от 30.06.2013 23:59:59</t>
  </si>
  <si>
    <t>услуги связи (мобильная) по вх.д.Акт 1450613 от 30.06.2013</t>
  </si>
  <si>
    <t>Поступление товаров и услуг 00000001353 от 30.06.2013 23:59:59</t>
  </si>
  <si>
    <t>информационные услуги по вх.д.155 от 30.06.2013</t>
  </si>
  <si>
    <t>Поступление товаров и услуг 00000001384 от 30.06.2013 23:59:59</t>
  </si>
  <si>
    <t>Абонентская плата  за июнь по вх.д.2013/03928 от 30.06.2013</t>
  </si>
  <si>
    <t>АТС за июнь по вх.д.2013/03928 от 30.06.2013</t>
  </si>
  <si>
    <t>Поступление товаров и услуг 00000001387 от 30.06.2013 23:59:59</t>
  </si>
  <si>
    <t>Аренда помещений (2 помещения) по вх.д.акт №1530 от 30.06.2013</t>
  </si>
  <si>
    <t>Поступление товаров и услуг 00000001381 от 30.06.2013 23:59:59</t>
  </si>
  <si>
    <t>лизинг транспортных средств по вх.д.3304 от 30.06.2013</t>
  </si>
  <si>
    <t>Поступление товаров и услуг 00000001394 от 30.06.2013 23:59:59</t>
  </si>
  <si>
    <t>Аренда помещений (36 помещения) по вх.д.1529 от 30.06.2013</t>
  </si>
  <si>
    <t>Поступление товаров и услуг 00000001398 от 30.06.2013 23:59:59</t>
  </si>
  <si>
    <t xml:space="preserve"> интернет за июнь по вх.д.акт №2013/03618 от 30.06.2013</t>
  </si>
  <si>
    <t>Поступление товаров и услуг 00000001388 от 30.06.2013 23:59:59</t>
  </si>
  <si>
    <t>Аренда помещений (2 помещения) по вх.д.акт №1531 от 30.06.2013</t>
  </si>
  <si>
    <t>Поступление товаров и услуг 00000001377 от 30.06.2013 23:59:59</t>
  </si>
  <si>
    <t>вывоз бункера в июне  по вх.д.акт №3159 от 30.06.2013</t>
  </si>
  <si>
    <t>Поступление товаров и услуг 00000001378 от 30.06.2013 23:59:59</t>
  </si>
  <si>
    <t>размещение ТБО за июнь по вх.д.акт №2992 от 30.06.2013</t>
  </si>
  <si>
    <t>Поступление товаров и услуг 00000001363 от 30.06.2013 23:59:59</t>
  </si>
  <si>
    <t>информационные услуги по вх.д.акт №б/н от 30.06.2013</t>
  </si>
  <si>
    <t>Поступление товаров и услуг 00000001367 от 30.06.2013 23:59:59</t>
  </si>
  <si>
    <t>Услуги мониторинга системы ГЛОНАСС по вх.д.251 от 30.06.2013</t>
  </si>
  <si>
    <t>Поступление товаров и услуг 00000001380 от 30.06.2013 23:59:59</t>
  </si>
  <si>
    <t>Организация и выполнение комплекса косультационных услуг в области бухучета и налогового учета по вх.д.3 от 30.06.2013</t>
  </si>
  <si>
    <t>вывоз ТБО за июнь по вх.д.акт №2992 от 30.06.2013</t>
  </si>
  <si>
    <t>Поступление товаров и услуг 00000001271 от 30.06.2013 23:59:59</t>
  </si>
  <si>
    <t>водоотведение по вх.д.акт №2331/1/061 от 30.06.2013</t>
  </si>
  <si>
    <t>водоснабжение по вх.д.акт №2331/1/061 от 30.06.2013</t>
  </si>
  <si>
    <t>Счет-фактура полученный 00000001163 от 30.06.2013 23:59:59</t>
  </si>
  <si>
    <t>Счет-фактура полученный 00000001170 от 30.06.2013 23:59:59</t>
  </si>
  <si>
    <t>Счет-фактура полученный 00000001166 от 30.06.2013 23:59:59</t>
  </si>
  <si>
    <t>Поступление товаров и услуг 00000001322 от 30.06.2013 23:59:59</t>
  </si>
  <si>
    <t>СМР по дог.5/13 от15.01.13. ЦРП 2,3 по вх.д.5 от 30.06.2013</t>
  </si>
  <si>
    <t>Поступление товаров и услуг 00000001347 от 30.06.2013 23:59:59</t>
  </si>
  <si>
    <t>Изоляция стыков РЦП по договору ПЗ01112-151-102 от 30.11.2012 по вх.д.3 от 30.06.2013</t>
  </si>
  <si>
    <t>Счет-фактура полученный 00000001094 от 30.06.2013 23:59:59</t>
  </si>
  <si>
    <t>Счет-фактура полученный 00000001157 от 30.06.2013 23:59:59</t>
  </si>
  <si>
    <t>Счет-фактура полученный 00000001162 от 30.06.2013 23:59:59</t>
  </si>
  <si>
    <t>Счет-фактура полученный 00000001129 от 30.06.2013 23:59:59</t>
  </si>
  <si>
    <t>Счет-фактура полученный 00000001156 от 30.06.2013 23:59:59</t>
  </si>
  <si>
    <t>Счет-фактура полученный 00000001178 от 30.06.2013 23:59:59</t>
  </si>
  <si>
    <t>Счет-фактура полученный 00000001179 от 30.06.2013 23:59:59</t>
  </si>
  <si>
    <t>услуги связи (городской) по вх.д.акт № 841308/50/103334 от 30.06.2013</t>
  </si>
  <si>
    <t>Счет-фактура полученный 00000001177 от 30.06.2013 23:59:59</t>
  </si>
  <si>
    <t>Счет-фактура полученный 00000001187 от 30.06.2013 23:59:59</t>
  </si>
  <si>
    <t>Счет-фактура полученный 00000001197 от 30.06.2013 23:59:59</t>
  </si>
  <si>
    <t>Счет-фактура полученный 00000001182 от 30.06.2013 23:59:59</t>
  </si>
  <si>
    <t>Счет-фактура полученный 00000001186 от 30.06.2013 23:59:59</t>
  </si>
  <si>
    <t>услуги связи (городской) по вх.д.акт № 841301/50/799821 от 30.06.2013</t>
  </si>
  <si>
    <t>Регламентная операция 00000000051 от 30.06.2013 23:59:59</t>
  </si>
  <si>
    <t>Списание РБП за Июнь 2013 г.</t>
  </si>
  <si>
    <t>Операция (бухгалтерский и налоговый учет) 00000000162 от 01.07.2013 0:00:00</t>
  </si>
  <si>
    <t>Операция (бухгалтерский и налоговый учет) 00000000008 от 01.07.2013 0:00:00</t>
  </si>
  <si>
    <t>Списание с расчетного счета 00000001333 от 01.07.2013 0:00:00</t>
  </si>
  <si>
    <t>Сборы Гостехнадзора МО Техосмотр с-но расчета от 07.06.13г. по вх.д.60 от 01.07.2013</t>
  </si>
  <si>
    <t>01.07.2013</t>
  </si>
  <si>
    <t>Списание с расчетного счета 00000001334 от 01.07.2013 0:00:00</t>
  </si>
  <si>
    <t>Госпошлина  с-но расчета от 07.06.13г. по вх.д.61 от 01.07.2013</t>
  </si>
  <si>
    <t>Счет-фактура полученный 00000001106 от 01.07.2013 0:00:00</t>
  </si>
  <si>
    <t>Поступление из переработки 00000000022 от 01.07.2013 0:00:00</t>
  </si>
  <si>
    <t>Поступление из переработки 00000000027 от 01.07.2013 0:00:00</t>
  </si>
  <si>
    <t>Операция (бухгалтерский и налоговый учет) 00000000126 от 01.07.2013 0:00:00</t>
  </si>
  <si>
    <t>Реализация товаров и услуг 00000000400 от 01.07.2013 0:00:00</t>
  </si>
  <si>
    <t xml:space="preserve"> 610/12-ДДС от 01.11.2012г. Сублизинг</t>
  </si>
  <si>
    <t>Операция (бухгалтерский и налоговый учет) 00000000085 от 01.07.2013 0:00:00</t>
  </si>
  <si>
    <t>Операция (бухгалтерский и налоговый учет) 00000000086 от 01.07.2013 0:00:00</t>
  </si>
  <si>
    <t>Операция (бухгалтерский и налоговый учет) 00000000135 от 01.07.2013 0:00:00</t>
  </si>
  <si>
    <t>Счет-фактура полученный 00000001105 от 01.07.2013 0:00:11</t>
  </si>
  <si>
    <t>Приходный кассовый ордер 00000000093 от 01.07.2013 0:01:11</t>
  </si>
  <si>
    <t>возврат денежных средств</t>
  </si>
  <si>
    <t>Операция (бухгалтерский и налоговый учет) 00000000104 от 01.07.2013 11:11:11</t>
  </si>
  <si>
    <t>Операция (бухгалтерский и налоговый учет) 00000000113 от 01.07.2013 11:11:11</t>
  </si>
  <si>
    <t>Поступление товаров и услуг 00000001477 от 01.07.2013 11:11:11</t>
  </si>
  <si>
    <t>Поступление материалов по вх.д.118 от 01.07.2013</t>
  </si>
  <si>
    <t>Поступление товаров и услуг 00000001318 от 01.07.2013 11:11:11</t>
  </si>
  <si>
    <t>Поступление материалов по вх.д.239 от 01.07.2013</t>
  </si>
  <si>
    <t>Счет-фактура полученный 00000001127 от 01.07.2013 11:11:11</t>
  </si>
  <si>
    <t>Поступление товаров и услуг 00000001656 от 01.07.2013 11:11:11</t>
  </si>
  <si>
    <t>Поступление материалов по вх.д.2 от 01.07.2013</t>
  </si>
  <si>
    <t>Счет-фактура полученный 00000001096 от 01.07.2013 11:11:11</t>
  </si>
  <si>
    <t>Поступление товаров и услуг 00000001283 от 01.07.2013 11:11:11</t>
  </si>
  <si>
    <t>Поступление товаров и услуг 00000001492 от 01.07.2013 11:11:11</t>
  </si>
  <si>
    <t>Аренда дорожно-строительной, автортанспортной и спецтехники за июнь 2013г. по вх.д.акт № 209 от 01.07.2013</t>
  </si>
  <si>
    <t>Счет-фактура полученный 00000001299 от 01.07.2013 11:11:11</t>
  </si>
  <si>
    <t>Поступление товаров и услуг 00000001298 от 01.07.2013 11:11:11</t>
  </si>
  <si>
    <t>а/м ЗИЛ 43362(поливомоечная) № К 115 ММ 150 по вх.д.акт № 234 от 30.06.2013</t>
  </si>
  <si>
    <t>а/м ГАЗ 33023 О 720 ММ 150 по вх.д.акт № 234 от 30.06.2013</t>
  </si>
  <si>
    <t>сетка сварная 200*200-4,0 2,0*6</t>
  </si>
  <si>
    <t>сетка сварная 50*50/1,6</t>
  </si>
  <si>
    <t>Счет-фактура полученный 00000001357 от 01.07.2013 11:11:11</t>
  </si>
  <si>
    <t>Поступление товаров и услуг 00000001564 от 01.07.2013 11:11:11</t>
  </si>
  <si>
    <t>Поступление материалов по вх.д.635 от 01.07.2013</t>
  </si>
  <si>
    <t>Счет-фактура полученный 00000001358 от 01.07.2013 11:11:11</t>
  </si>
  <si>
    <t>Поступление товаров и услуг 00000001565 от 01.07.2013 11:11:11</t>
  </si>
  <si>
    <t>Счет-фактура полученный 00000001360 от 01.07.2013 11:11:11</t>
  </si>
  <si>
    <t>Поступление товаров и услуг 00000001567 от 01.07.2013 11:11:11</t>
  </si>
  <si>
    <t>Счет-фактура полученный 00000001359 от 01.07.2013 11:11:11</t>
  </si>
  <si>
    <t>Поступление товаров и услуг 00000001566 от 01.07.2013 11:11:11</t>
  </si>
  <si>
    <t>Услуги Автокрана Урал КС 35714 за период с 01.06.13. по 30.06.13. по вх.д.акт № 129 от 01.07.2013</t>
  </si>
  <si>
    <t>Поступление материалов по вх.д.613 от 01.07.2013</t>
  </si>
  <si>
    <t>Поступление материалов по вх.д.617 от 01.07.2013</t>
  </si>
  <si>
    <t>Счет-фактура полученный 00000001425 от 01.07.2013 11:11:11</t>
  </si>
  <si>
    <t>Счет-фактура полученный 00000001289 от 01.07.2013 11:11:11</t>
  </si>
  <si>
    <t>Поступление товаров и услуг 00000001425 от 01.07.2013 11:11:11</t>
  </si>
  <si>
    <t>Поступление материалов по вх.д.60 от 08.05.2013</t>
  </si>
  <si>
    <t>Поступление товаров и услуг 00000001572 от 01.07.2013 11:11:11</t>
  </si>
  <si>
    <t>Транспорные услуги по вх.д.172 от 01.07.2013</t>
  </si>
  <si>
    <t>Счет-фактура полученный 00000001362 от 01.07.2013 11:11:11</t>
  </si>
  <si>
    <t>Поступление товаров и услуг 00000001569 от 01.07.2013 11:11:11</t>
  </si>
  <si>
    <t>Счет-фактура полученный 00000001361 от 01.07.2013 11:11:11</t>
  </si>
  <si>
    <t>Поступление товаров и услуг 00000001568 от 01.07.2013 11:11:11</t>
  </si>
  <si>
    <t>Счет-фактура полученный 00000001363 от 01.07.2013 11:11:11</t>
  </si>
  <si>
    <t>Поступление товаров и услуг 00000001570 от 01.07.2013 11:11:11</t>
  </si>
  <si>
    <t>Счет-фактура полученный 00000001365 от 01.07.2013 11:11:11</t>
  </si>
  <si>
    <t>Счет-фактура полученный 00000001364 от 01.07.2013 11:11:11</t>
  </si>
  <si>
    <t>Поступление товаров и услуг 00000001571 от 01.07.2013 11:11:11</t>
  </si>
  <si>
    <t>Поступление материалов по вх.д.531 от 01.07.2013</t>
  </si>
  <si>
    <t>Поступление материалов по вх.д.535 от 01.07.2013</t>
  </si>
  <si>
    <t>Поступление материалов по вх.д.552 от 01.07.2013</t>
  </si>
  <si>
    <t>Транспорные услуги по вх.д.171 от 01.07.2013</t>
  </si>
  <si>
    <t>Транспорные услуги по вх.д.191 от 01.07.2013</t>
  </si>
  <si>
    <t>Списание с расчетного счета 00000001335 от 01.07.2013 11:11:12</t>
  </si>
  <si>
    <t>Оплата по за доступ к сети интернет по сч. ВС2013-03/01637 от 31.03.2013г.г. по вх.д.59 от 01.07.2013</t>
  </si>
  <si>
    <t>Списание с расчетного счета 00000001336 от 01.07.2013 11:11:13</t>
  </si>
  <si>
    <t>Оплата по за доступ к сети интернет по сч. ВС2013-02/00975 от 28.02.2013г.г. по вх.д.57 от 01.07.2013</t>
  </si>
  <si>
    <t>Списание с расчетного счета 00000001337 от 01.07.2013 11:11:14</t>
  </si>
  <si>
    <t>Оплата по за доступ к сети интернет по сч. ВС2013-04/02340 от 30.04.2013г.г. по вх.д.55 от 01.07.2013</t>
  </si>
  <si>
    <t>Списание с расчетного счета 00000001338 от 01.07.2013 11:11:15</t>
  </si>
  <si>
    <t>подрядные работы</t>
  </si>
  <si>
    <t>Оплата по за доступ к сети интернет по сч. ВС2013-05/02573 от 07.05.2013г.г. по вх.д.54 от 01.07.2013</t>
  </si>
  <si>
    <t>Списание с расчетного счета 00000001339 от 01.07.2013 11:11:16</t>
  </si>
  <si>
    <t>Оплата по за доступ к сети интернет по сч. ВС2013-06/03742 от 30.06.2013г.г. по вх.д.58 от 01.07.2013</t>
  </si>
  <si>
    <t>Списание с расчетного счета 00000001340 от 01.07.2013 11:11:17</t>
  </si>
  <si>
    <t>Оплата по за доступ к сети интернет по сч. ВС2013-05/03011 от 31.05.2013г.г. по вх.д.56 от 01.07.2013</t>
  </si>
  <si>
    <t>Списание с расчетного счета 00000001341 от 01.07.2013 11:11:18</t>
  </si>
  <si>
    <t>Мега Синтез ООО</t>
  </si>
  <si>
    <t>за ООО Нерудпромторг</t>
  </si>
  <si>
    <t>По дог.01/05-2012 от 01.05.2012 за диз.топливо  за ООО "Нерудпромторг" по вх.д.3063 от 01.07.2013</t>
  </si>
  <si>
    <t>7714871920</t>
  </si>
  <si>
    <t>Списание с расчетного счета 00000001342 от 01.07.2013 11:11:19</t>
  </si>
  <si>
    <t>перечисление денежных средств</t>
  </si>
  <si>
    <t>По дог.006/13-Б от 29.01.2013г. за диз.топливо  за ООО "Трансстройнеруд" по вх.д.3064 от 01.07.2013</t>
  </si>
  <si>
    <t>Списание с расчетного счета 00000001343 от 01.07.2013 11:11:20</t>
  </si>
  <si>
    <t>Взыск.ден.средств с-но пост. от 28.06.2013г. долг 7% исп.сбор в доход фед.б-та по вх.д.494141 от 28.06.2013</t>
  </si>
  <si>
    <t>Счет-фактура полученный 00000001290 от 01.07.2013 11:11:21</t>
  </si>
  <si>
    <t>Корректировка долга 00000000172 от 01.07.2013 11:11:21</t>
  </si>
  <si>
    <t>Корректировка долга 00000000173 от 01.07.2013 11:11:22</t>
  </si>
  <si>
    <t>Счет-фактура полученный 00000001291 от 01.07.2013 11:11:22</t>
  </si>
  <si>
    <t>Поступление на расчетный счет 00000000276 от 01.07.2013 11:11:23</t>
  </si>
  <si>
    <t>% на остаток по счету за период  с 01/06/2013 по 30/06/2013 по вх.д.10404 от 01.07.2013</t>
  </si>
  <si>
    <t>Операция (бухгалтерский и налоговый учет) 00000000105 от 01.07.2013 12:12:12</t>
  </si>
  <si>
    <t>стойка телескоп. СТ-3,7 окрашен.</t>
  </si>
  <si>
    <t>ютафол</t>
  </si>
  <si>
    <t>тренога</t>
  </si>
  <si>
    <t>сетка сварная 50*50/1,6/4500</t>
  </si>
  <si>
    <t>Корректировка долга 00000000204 от 01.07.2013 13:39:34</t>
  </si>
  <si>
    <t>Требование-накладная 00000001000 от 01.07.2013 22:22:22</t>
  </si>
  <si>
    <t>Реализация товаров и услуг 00000000276 от 01.07.2013 22:22:22</t>
  </si>
  <si>
    <t>Требование-накладная 00000000990 от 01.07.2013 23:23:23</t>
  </si>
  <si>
    <t>Требование-накладная 00000000991 от 01.07.2013 23:23:23</t>
  </si>
  <si>
    <t>сетка стальная сварная</t>
  </si>
  <si>
    <t>Требование-накладная 00000000963 от 01.07.2013 23:23:23</t>
  </si>
  <si>
    <t>Операция (бухгалтерский и налоговый учет) 00000000114 от 01.07.2013 23:23:23</t>
  </si>
  <si>
    <t>бордюр садовый пресованый серый 1м.</t>
  </si>
  <si>
    <t>бордюр тротуарный серый 1м.</t>
  </si>
  <si>
    <t>Требование-накладная 00000000992 от 01.07.2013 23:23:23</t>
  </si>
  <si>
    <t>Реализация товаров и услуг 00000000275 от 01.07.2013 23:23:23</t>
  </si>
  <si>
    <t>баллон пропановый</t>
  </si>
  <si>
    <t>бордюр садовый</t>
  </si>
  <si>
    <t>СтройВектор ООО</t>
  </si>
  <si>
    <t>7722800062</t>
  </si>
  <si>
    <t>Требование-накладная 00000000986 от 01.07.2013 23:23:23</t>
  </si>
  <si>
    <t>Требование-накладная 00000000997 от 01.07.2013 23:23:23</t>
  </si>
  <si>
    <t>Требование-накладная 00000000998 от 01.07.2013 23:23:23</t>
  </si>
  <si>
    <t>Требование-накладная 00000000999 от 01.07.2013 23:23:23</t>
  </si>
  <si>
    <t>Требование-накладная 00000000994 от 01.07.2013 23:23:24</t>
  </si>
  <si>
    <t>канистра 10л.</t>
  </si>
  <si>
    <t>Требование-накладная 00000000993 от 01.07.2013 23:23:24</t>
  </si>
  <si>
    <t>канистра 5л</t>
  </si>
  <si>
    <t>свеча 706</t>
  </si>
  <si>
    <t>Операция (бухгалтерский и налоговый учет) 00000000138 от 01.07.2013 23:23:24</t>
  </si>
  <si>
    <t>Требование-накладная 00000000995 от 01.07.2013 23:23:25</t>
  </si>
  <si>
    <t>сталь листовая</t>
  </si>
  <si>
    <t xml:space="preserve">ключ комб.13 </t>
  </si>
  <si>
    <t>Требование-накладная 00000000996 от 01.07.2013 23:23:26</t>
  </si>
  <si>
    <t>Корректировка долга 00000000202 от 01.07.2013 23:23:27</t>
  </si>
  <si>
    <t>Корректировка долга 00000000203 от 01.07.2013 23:23:28</t>
  </si>
  <si>
    <t>Корректировка реализации 00000000005 от 01.07.2013 23:23:30</t>
  </si>
  <si>
    <t>Счет-фактура полученный 00000001303 от 01.07.2013 23:23:30</t>
  </si>
  <si>
    <t>Счет-фактура полученный 00000001304 от 01.07.2013 23:23:31</t>
  </si>
  <si>
    <t>Счет-фактура полученный 00000001305 от 01.07.2013 23:23:32</t>
  </si>
  <si>
    <t>Счет-фактура полученный 00000001306 от 01.07.2013 23:23:33</t>
  </si>
  <si>
    <t>Поступление товаров и услуг 00000001501 от 01.07.2013 23:23:35</t>
  </si>
  <si>
    <t>Шиномонтажные работы по вх.д.25/Д-8 от 01.07.2013</t>
  </si>
  <si>
    <t>Операция (бухгалтерский и налоговый учет) 00000000110 от 01.07.2013 23:23:36</t>
  </si>
  <si>
    <t>Операция (бухгалтерский и налоговый учет) 00000000111 от 01.07.2013 23:23:37</t>
  </si>
  <si>
    <t>Операция (бухгалтерский и налоговый учет) 00000000112 от 01.07.2013 23:23:38</t>
  </si>
  <si>
    <t>Счет-фактура полученный 00000001327 от 01.07.2013 23:23:39</t>
  </si>
  <si>
    <t>Поступление товаров и услуг 00000001532 от 01.07.2013 23:23:39</t>
  </si>
  <si>
    <t>Вожнаграждение  поручителя ао дог поручительства №190 п/п от 18.05.13 г. за 2 кв.  по вх.д. от 01.07.2013</t>
  </si>
  <si>
    <t>Поступление товаров и услуг 00000001533 от 01.07.2013 23:23:40</t>
  </si>
  <si>
    <t>Экскаватор HYUNDAI гусеничный № 1558 по вх.д.103 от 01.07.2013</t>
  </si>
  <si>
    <t>Экскаватор HYUNDAI гусеничный № 1561 по вх.д.103 от 01.07.2013</t>
  </si>
  <si>
    <t>Бульдозер John Deere 850J № 8615 по вх.д.103 от 01.07.2013</t>
  </si>
  <si>
    <t>Экскаватор HYUNDAI гусеничный  № 1557 по вх.д.103 от 01.07.2013</t>
  </si>
  <si>
    <t>Бульдозер John Deere 850J № 8616  по вх.д.103 от 01.07.2013</t>
  </si>
  <si>
    <t>Счет-фактура полученный 00000001328 от 01.07.2013 23:23:40</t>
  </si>
  <si>
    <t>Реализация товаров и услуг 00000000315 от 01.07.2013 23:23:41</t>
  </si>
  <si>
    <t>85/13 от 20.06.13г. вос. а/б покр. ул. Энергетиков</t>
  </si>
  <si>
    <t>Операция (бухгалтерский и налоговый учет) 00000000115 от 01.07.2013 23:23:42</t>
  </si>
  <si>
    <t>Корректировка долга 00000000218 от 01.07.2013 23:23:43</t>
  </si>
  <si>
    <t>Договор уступки прав № 1от  01.06.2013г.</t>
  </si>
  <si>
    <t>Корректировка долга 00000000219 от 01.07.2013 23:23:44</t>
  </si>
  <si>
    <t>Корректировка долга 00000000220 от 01.07.2013 23:23:45</t>
  </si>
  <si>
    <t>Операция (бухгалтерский и налоговый учет) 00000000119 от 01.07.2013 23:23:46</t>
  </si>
  <si>
    <t>Операция (бухгалтерский и налоговый учет) 00000000120 от 01.07.2013 23:23:47</t>
  </si>
  <si>
    <t>Операция (бухгалтерский и налоговый учет) 00000000121 от 01.07.2013 23:23:48</t>
  </si>
  <si>
    <t>Договор аренды 102/3-10 от 03.03.2010 здания</t>
  </si>
  <si>
    <t>Операция (бухгалтерский и налоговый учет) 00000000122 от 01.07.2013 23:23:49</t>
  </si>
  <si>
    <t>Корректировка поступления 00000000006 от 01.07.2013 23:23:50</t>
  </si>
  <si>
    <t>Корректировка поступления 00000000007 от 01.07.2013 23:23:51</t>
  </si>
  <si>
    <t>Операция (бухгалтерский и налоговый учет) 00000000128 от 01.07.2013 23:23:52</t>
  </si>
  <si>
    <t>Операция (бухгалтерский и налоговый учет) 00000000129 от 01.07.2013 23:23:53</t>
  </si>
  <si>
    <t>Операция (бухгалтерский и налоговый учет) 00000000130 от 01.07.2013 23:23:54</t>
  </si>
  <si>
    <t>Операция (бухгалтерский и налоговый учет) 00000000134 от 01.07.2013 23:23:55</t>
  </si>
  <si>
    <t>Операция (бухгалтерский и налоговый учет) 00000000137 от 01.07.2013 23:23:56</t>
  </si>
  <si>
    <t>Поступление товаров и услуг 00000001881 от 01.07.2013 23:23:57</t>
  </si>
  <si>
    <t>Поступление товаров по вх.д. от 01.07.2013</t>
  </si>
  <si>
    <t>Счет-фактура полученный 00000001613 от 01.07.2013 23:23:57</t>
  </si>
  <si>
    <t>Операция (бухгалтерский и налоговый учет) 00000000141 от 01.07.2013 23:23:58</t>
  </si>
  <si>
    <t>Операция (бухгалтерский и налоговый учет) 00000000142 от 01.07.2013 23:23:59</t>
  </si>
  <si>
    <t>Поступление товаров и услуг 00000002016 от 01.07.2013 23:24:00</t>
  </si>
  <si>
    <t>Услуги  по  доставке  материалов по вх.д.102 от 28.06.2013</t>
  </si>
  <si>
    <t>Счет-фактура полученный 00000001748 от 01.07.2013 23:24:00</t>
  </si>
  <si>
    <t>Операция (бухгалтерский и налоговый учет) 00000000145 от 01.07.2013 23:24:01</t>
  </si>
  <si>
    <t>Операция (бухгалтерский и налоговый учет) 00000000146 от 01.07.2013 23:24:02</t>
  </si>
  <si>
    <t>Операция (бухгалтерский и налоговый учет) 00000000147 от 01.07.2013 23:24:03</t>
  </si>
  <si>
    <t>Операция (бухгалтерский и налоговый учет) 00000000148 от 01.07.2013 23:24:04</t>
  </si>
  <si>
    <t>КР-4 от 01.06.2009</t>
  </si>
  <si>
    <t>Корректировка долга 00000000231 от 01.07.2013 23:24:05</t>
  </si>
  <si>
    <t>Операция (бухгалтерский и налоговый учет) 00000000149 от 01.07.2013 23:24:06</t>
  </si>
  <si>
    <t>Операция (бухгалтерский и налоговый учет) 00000000150 от 01.07.2013 23:24:07</t>
  </si>
  <si>
    <t>Операция (бухгалтерский и налоговый учет) 00000000151 от 01.07.2013 23:24:08</t>
  </si>
  <si>
    <t>Операция (бухгалтерский и налоговый учет) 00000000152 от 01.07.2013 23:24:09</t>
  </si>
  <si>
    <t>Операция (бухгалтерский и налоговый учет) 00000000153 от 01.07.2013 23:24:10</t>
  </si>
  <si>
    <t>Операция (бухгалтерский и налоговый учет) 00000000155 от 01.07.2013 23:24:11</t>
  </si>
  <si>
    <t>Операция (бухгалтерский и налоговый учет) 00000000158 от 01.07.2013 23:24:12</t>
  </si>
  <si>
    <t>Операция (бухгалтерский и налоговый учет) 00000000159 от 01.07.2013 23:24:13</t>
  </si>
  <si>
    <t>МЕТАПЛАСТ</t>
  </si>
  <si>
    <t>Поставка материала</t>
  </si>
  <si>
    <t>Операция (бухгалтерский и налоговый учет) 00000000160 от 01.07.2013 23:24:14</t>
  </si>
  <si>
    <t>Операция (бухгалтерский и налоговый учет) 00000000161 от 01.07.2013 23:24:15</t>
  </si>
  <si>
    <t>Счет-фактура полученный 00000001852 от 01.07.2013 23:24:16</t>
  </si>
  <si>
    <t>Поступление товаров и услуг 00000002136 от 01.07.2013 23:24:16</t>
  </si>
  <si>
    <t>на ТМЦ</t>
  </si>
  <si>
    <t>Поступление материалов по вх.д.138 от 31.05.2013</t>
  </si>
  <si>
    <t>Операция (бухгалтерский и налоговый учет) 00000000177 от 01.07.2013 23:24:17</t>
  </si>
  <si>
    <t>Счет-фактура полученный 00000001857 от 01.07.2013 23:24:17</t>
  </si>
  <si>
    <t>Операция (бухгалтерский и налоговый учет) 00000000178 от 01.07.2013 23:24:18</t>
  </si>
  <si>
    <t>Счет-фактура полученный 00000001865 от 01.07.2013 23:24:18</t>
  </si>
  <si>
    <t>Счет-фактура выданный 00000000570 от 01.07.2013 23:59:59</t>
  </si>
  <si>
    <t>Счет-фактура выданный 00000000571 от 01.07.2013 23:59:59</t>
  </si>
  <si>
    <t>Счет-фактура выданный 00000000569 от 01.07.2013 23:59:59</t>
  </si>
  <si>
    <t>Поступление товаров и услуг 00000001306 от 02.07.2013 12:00:00</t>
  </si>
  <si>
    <t>Поступление материалов по вх.д.С-00279 от 02.07.2013</t>
  </si>
  <si>
    <t>02.07.2013</t>
  </si>
  <si>
    <t>Счет-фактура полученный 00000001115 от 02.07.2013 12:00:00</t>
  </si>
  <si>
    <t>Авансовый отчет 00000000120 от 02.07.2013 12:00:01</t>
  </si>
  <si>
    <t>Поступление материалов по чек 9134 от 01.07.2013</t>
  </si>
  <si>
    <t>Поступление инвентаря по чек  от 01.07.2013</t>
  </si>
  <si>
    <t>Поступление материалов по чек 9169 от 02.07.2013</t>
  </si>
  <si>
    <t>стремянка - лестница</t>
  </si>
  <si>
    <t>Поступление инвентаря по чек 9134 от 01.07.2013</t>
  </si>
  <si>
    <t>Поступление материалов по чек 4 от 01.07.2013</t>
  </si>
  <si>
    <t>Поступление на расчетный счет 00000000279 от 02.07.2013 12:00:02</t>
  </si>
  <si>
    <t>Уплата % по договору займа за июнь 2013г. по вх.д.380 от 02.07.2013</t>
  </si>
  <si>
    <t>Поступление на расчетный счет 00000000280 от 02.07.2013 12:00:03</t>
  </si>
  <si>
    <t>Уплата % по договору займа за май 2013г. по вх.д.259 от 02.07.2013</t>
  </si>
  <si>
    <t>Реализация товаров и услуг 00000000327 от 02.07.2013 12:00:04</t>
  </si>
  <si>
    <t>Счет-фактура полученный 00000001415 от 02.07.2013 12:00:05</t>
  </si>
  <si>
    <t>Поступление товаров и услуг 00000001640 от 02.07.2013 12:00:05</t>
  </si>
  <si>
    <t>Субподрядные работы по вх.д.КС3 № 5 от 02.07.2013</t>
  </si>
  <si>
    <t>Поступление товаров и услуг 00000001763 от 02.07.2013 12:00:06</t>
  </si>
  <si>
    <t>Поступление товаров по вх.д. от 02.07.2013</t>
  </si>
  <si>
    <t>Счет-фактура полученный 00000001514 от 02.07.2013 12:00:06</t>
  </si>
  <si>
    <t>Счет-фактура полученный 00000001645 от 02.07.2013 12:00:07</t>
  </si>
  <si>
    <t>Поступление товаров и услуг 00000001913 от 02.07.2013 12:00:07</t>
  </si>
  <si>
    <t xml:space="preserve"> №950/29-2013 от 22.04.13г.вода сырая</t>
  </si>
  <si>
    <t>вода горячая по вх.д.№6/002330 от 31.05.2013</t>
  </si>
  <si>
    <t>Операция (бухгалтерский и налоговый учет) 00000000154 от 02.07.2013 12:00:08</t>
  </si>
  <si>
    <t>Операция (бухгалтерский и налоговый учет) 00000000163 от 02.07.2013 12:00:09</t>
  </si>
  <si>
    <t>Списание с расчетного счета 00000001344 от 03.07.2013 12:00:00</t>
  </si>
  <si>
    <t>Комиссия банка за расчетное обслуживание за 03/07/2013 Без НДС по вх.д.895 от 03.07.2013</t>
  </si>
  <si>
    <t>03.07.2013</t>
  </si>
  <si>
    <t>Списание с расчетного счета 00000001345 от 03.07.2013 12:00:01</t>
  </si>
  <si>
    <t>Пополнение счета по вх.д.2718 от 03.07.2013</t>
  </si>
  <si>
    <t>Поступление на расчетный счет 00000000274 от 03.07.2013 12:00:02</t>
  </si>
  <si>
    <t>502-13 К от 03.07.2013г.</t>
  </si>
  <si>
    <t>Выдача кредита по договору №502-13К от 03.07.2013г. по вх.д.23 от 03.07.2013</t>
  </si>
  <si>
    <t>Поступление товаров и услуг 00000001303 от 03.07.2013 12:00:03</t>
  </si>
  <si>
    <t>Поступление материалов по вх.д.335 от 03.07.2013</t>
  </si>
  <si>
    <t>Поступление товаров и услуг 00000001304 от 03.07.2013 12:00:04</t>
  </si>
  <si>
    <t>Поступление материалов по вх.д.354 от 03.07.2013</t>
  </si>
  <si>
    <t>Списание с расчетного счета 00000001347 от 03.07.2013 12:00:05</t>
  </si>
  <si>
    <t>За расчетные услуги банка за 03/07/2013 . Без НДС по вх.д.738949 от 03.07.2013</t>
  </si>
  <si>
    <t>Списание с расчетного счета 00000001348 от 03.07.2013 12:00:06</t>
  </si>
  <si>
    <t>А/плата  за использования Банк-Клиент за май 2013г.  Без НДС. по вх.д.1218092 от 31.05.2013</t>
  </si>
  <si>
    <t>Списание с расчетного счета 00000001349 от 03.07.2013 12:00:07</t>
  </si>
  <si>
    <t>А/плата  за использования Банк-Клиент за апрель 2013г.  Без НДС. по вх.д.1299774 от 30.04.2013</t>
  </si>
  <si>
    <t>Списание с расчетного счета 00000001350 от 03.07.2013 12:00:08</t>
  </si>
  <si>
    <t>А/плата  за использования Банк-Клиент за июнь 2013г.  Без НДС. по вх.д.1167918 от 28.06.2013</t>
  </si>
  <si>
    <t>Списание с расчетного счета 00000001351 от 03.07.2013 12:00:09</t>
  </si>
  <si>
    <t>За расчетные услуги банка за 01/07/2013 . Без НДС по вх.д.884140 от 01.07.2013</t>
  </si>
  <si>
    <t>Списание с расчетного счета 00000001352 от 03.07.2013 12:00:10</t>
  </si>
  <si>
    <t>За расчетные услуги банка за 30/04/2013 . Без НДС по вх.д.1299753 от 30.04.2013</t>
  </si>
  <si>
    <t>Списание с расчетного счета 00000001353 от 03.07.2013 12:00:11</t>
  </si>
  <si>
    <t>За ведение счета за июнь 2013г..  Без НДС. по вх.д.1167911 от 28.06.2013</t>
  </si>
  <si>
    <t>Списание с расчетного счета 00000001354 от 03.07.2013 12:00:12</t>
  </si>
  <si>
    <t>За ведение счета за май 2013г..  Без НДС. по вх.д.1218076 от 31.05.2013</t>
  </si>
  <si>
    <t>Списание с расчетного счета 00000001355 от 03.07.2013 12:00:13</t>
  </si>
  <si>
    <t>За ведение счета за апрель 2013г..  Без НДС. по вх.д.1299742 от 30.04.2013</t>
  </si>
  <si>
    <t>Списание с расчетного счета 00000001356 от 03.07.2013 12:00:14</t>
  </si>
  <si>
    <t>за ЗАО "Дормеханизацию</t>
  </si>
  <si>
    <t>Предоплата  за эл.энергию за июль 2013г. к Дог.93312063 от 01.01.2007г. за  ЗАО "ДОРМЕХАНИЗАЦИЯ" по вх.д.3094 от 03.07.2013</t>
  </si>
  <si>
    <t>Списание с расчетного счета 00000001357 от 03.07.2013 12:00:15</t>
  </si>
  <si>
    <t>Оплата по договору № 22/01/13-ДДС от 22.01.2013г за материалы по вх.д.3074 от 03.07.2013</t>
  </si>
  <si>
    <t>Списание с расчетного счета 00000001358 от 03.07.2013 12:00:16</t>
  </si>
  <si>
    <t>Оплата по договору №22/01/13- ПТС от 22.01.13г.,за строит. материал по вх.д.3084 от 03.07.2013</t>
  </si>
  <si>
    <t>Корректировка долга 00000000174 от 03.07.2013 12:00:18</t>
  </si>
  <si>
    <t>Списание с расчетного счета 00000001359 от 03.07.2013 12:00:19</t>
  </si>
  <si>
    <t>Ежемесячная плата за предоставление услуг с использованием системы "Клиент-Сбербанк"; Плата за 06/2013г. по вх.д.23423 от 03.07.2013</t>
  </si>
  <si>
    <t>Списание с расчетного счета 00000001360 от 03.07.2013 12:00:20</t>
  </si>
  <si>
    <t>Ежемесячная плата за предоставление услуг "Сбербанк Бизнес ОнЛайн"за 06/2013г. по вх.д.45776 от 03.07.2013</t>
  </si>
  <si>
    <t>Списание с расчетного счета 00000001361 от 03.07.2013 12:00:21</t>
  </si>
  <si>
    <t>Ежемесячная плата за ведение клиентского счета 40702810840080003051 за 06/2013г. по вх.д.99877 от 03.07.2013</t>
  </si>
  <si>
    <t>Поступление на расчетный счет 00000000277 от 03.07.2013 12:00:22</t>
  </si>
  <si>
    <t>93/13 от 01.07.2013 г. ремонт а/б покрытия</t>
  </si>
  <si>
    <t>Аванс по дог. 93/13 от 01.07.2013г. за ремонт асфальтобетонного покрытия по вх.д.220 от 03.07.2013</t>
  </si>
  <si>
    <t>Счет-фактура выданный 00000000572 от 03.07.2013 23:59:59</t>
  </si>
  <si>
    <t>Корректировка долга 00000000179 от 04.07.2013 0:00:00</t>
  </si>
  <si>
    <t>Списание с расчетного счета 00000001372 от 04.07.2013 0:00:00</t>
  </si>
  <si>
    <t>Комиссия банка за расчетное обслуживание за 04/07/2013 №1270,1271,1272,1273 Без НДС по вх.д. от 04.07.2013</t>
  </si>
  <si>
    <t>04.07.2013</t>
  </si>
  <si>
    <t>Списание с расчетного счета 00000001367 от 04.07.2013 0:00:00</t>
  </si>
  <si>
    <t>Оплата по договору финансовой аренды (лизинга) № 239-Л/2011 от 15.12.11 г. автотранспорт за июнь 2013г. по вх.д.2798 от 04.07.2013</t>
  </si>
  <si>
    <t>Списание с расчетного счета 00000001366 от 04.07.2013 0:00:00</t>
  </si>
  <si>
    <t>Оплата по договору финансовой аренды (лизинга) № 240-Л/2011 от 15.12.11 г. автотранспорт за июнь 2013г. по вх.д.2799 от 04.07.2013</t>
  </si>
  <si>
    <t>Списание с расчетного счета 00000001365 от 04.07.2013 0:00:00</t>
  </si>
  <si>
    <t>Оплата по договору финансовой аренды (лизинга) № 241-Л/2011 от 15.12.11 г. автотранспорт за июнь 2013г. по вх.д.2800 от 04.07.2013</t>
  </si>
  <si>
    <t>Поступление товаров и услуг 00000001324 от 04.07.2013 11:11:11</t>
  </si>
  <si>
    <t>Поступление материалов по вх.д.1882 от 04.07.2013</t>
  </si>
  <si>
    <t>Счет-фактура полученный 00000001133 от 04.07.2013 11:11:11</t>
  </si>
  <si>
    <t>Поступление товаров и услуг 00000001305 от 04.07.2013 12:00:00</t>
  </si>
  <si>
    <t>Поступление материалов по вх.д.356 от 04.07.2013</t>
  </si>
  <si>
    <t>Требование-накладная 00000000954 от 04.07.2013 23:23:23</t>
  </si>
  <si>
    <t xml:space="preserve">рейка </t>
  </si>
  <si>
    <t>Списание с расчетного счета 00000001362 от 04.07.2013 23:23:24</t>
  </si>
  <si>
    <t>Пополнение расчетного счета по вх.д.120 от 04.07.2013</t>
  </si>
  <si>
    <t>Списание с расчетного счета 00000001363 от 04.07.2013 23:23:25</t>
  </si>
  <si>
    <t>Пополнение расчетного счета по вх.д.119 от 04.07.2013</t>
  </si>
  <si>
    <t>Списание с расчетного счета 00000001364 от 04.07.2013 23:23:26</t>
  </si>
  <si>
    <t>Оплата по договору финансовой аренды (лизинга) № 265-Л/2011 от 15.12.11 г. автотранспорт за июнь 2013г. по вх.д.2801 от 04.07.2013</t>
  </si>
  <si>
    <t>Списание с расчетного счета 00000001368 от 04.07.2013 23:23:27</t>
  </si>
  <si>
    <t>Оплата по договору 236/12 от 19.10.2012 г. за материалы по вх.д.2774 от 04.07.2013</t>
  </si>
  <si>
    <t>Списание с расчетного счета 00000001369 от 04.07.2013 23:23:28</t>
  </si>
  <si>
    <t>Оплата по договору 236/12 от 19.10.2012 г. за материалы по вх.д.2738 от 04.07.2013</t>
  </si>
  <si>
    <t>Списание с расчетного счета 00000001370 от 04.07.2013 23:23:29</t>
  </si>
  <si>
    <t>Оплата по договору № 12/01-13 от 12.01.13г. за материалы по вх.д.2773 от 04.07.2013</t>
  </si>
  <si>
    <t>Списание с расчетного счета 00000001371 от 04.07.2013 23:23:30</t>
  </si>
  <si>
    <t>Оплата по договору № 12/01-13 от 12.01.13г. за материалы по вх.д.2739 от 04.07.2013</t>
  </si>
  <si>
    <t>Списание с расчетного счета 00000001373 от 04.07.2013 23:23:31</t>
  </si>
  <si>
    <t>Оплата по договору №СДС-01/09 от 01.09.2012г.,за материалы по вх.д.2772 от 04.07.2013</t>
  </si>
  <si>
    <t>Списание с расчетного счета 00000001374 от 04.07.2013 23:23:32</t>
  </si>
  <si>
    <t>Оплата по договору 09/01-13-М от 09.01.2013г.за щебень по вх.д.2749 от 04.07.2013</t>
  </si>
  <si>
    <t>Списание с расчетного счета 00000001375 от 04.07.2013 23:23:33</t>
  </si>
  <si>
    <t>Оплата по договору № 02/05-ПТБ от 02.05.2012г. материалы по вх.д.2775 от 04.07.2013</t>
  </si>
  <si>
    <t>Списание с расчетного счета 00000001383 от 04.07.2013 23:23:34</t>
  </si>
  <si>
    <t>Взыскание недоимки по взноасм по Решению от 06.05.2013г. по вх.д.405 от 04.07.2013</t>
  </si>
  <si>
    <t>Списание с расчетного счета 00000001384 от 04.07.2013 23:23:35</t>
  </si>
  <si>
    <t>За расчетные услуги банка за 04/07/2013 . Без НДС по вх.д.724895 от 04.07.2013</t>
  </si>
  <si>
    <t>Списание с расчетного счета 00000001385 от 04.07.2013 23:23:36</t>
  </si>
  <si>
    <t>По счету №1104 от 19.06.2013г. за резец  за ООО "Нерудпромторг" по вх.д.3105 от 03.07.2013</t>
  </si>
  <si>
    <t>Списание с расчетного счета 00000001386 от 04.07.2013 23:23:37</t>
  </si>
  <si>
    <t>По дог.006/13-Б от 29.01.2013г. за диз.топливо  за ООО "Трансстройнеруд" по вх.д.3104 от 03.07.2013</t>
  </si>
  <si>
    <t>Корректировка долга 00000000180 от 04.07.2013 23:23:38</t>
  </si>
  <si>
    <t>Списание с расчетного счета 00000001413 от 04.07.2013 23:23:39</t>
  </si>
  <si>
    <t>По решению о взыскании №2269 от 03.07.2013г. по вх.д.743 от 04.07.2013</t>
  </si>
  <si>
    <t>Списание с расчетного счета 00000001414 от 04.07.2013 23:23:40</t>
  </si>
  <si>
    <t>По решению о взыскании №2269 от 03.07.2013г. по вх.д.744 от 04.07.2013</t>
  </si>
  <si>
    <t>Списание с расчетного счета 00000001415 от 04.07.2013 23:23:41</t>
  </si>
  <si>
    <t>По решению о взыскании №2269 от 03.07.2013г. по вх.д.738 от 04.07.2013</t>
  </si>
  <si>
    <t>Списание с расчетного счета 00000001416 от 04.07.2013 23:23:42</t>
  </si>
  <si>
    <t>По решению о взыскании №2269 от 03.07.2013г. по вх.д.739 от 04.07.2013</t>
  </si>
  <si>
    <t>Списание с расчетного счета 00000001417 от 04.07.2013 23:23:43</t>
  </si>
  <si>
    <t>По решению о взыскании №2269 от 03.07.2013г. по вх.д.740 от 04.07.2013</t>
  </si>
  <si>
    <t>Списание с расчетного счета 00000001418 от 04.07.2013 23:23:44</t>
  </si>
  <si>
    <t>По решению о взыскании №2269 от 03.07.2013г. по вх.д.741 от 04.07.2013</t>
  </si>
  <si>
    <t>Списание с расчетного счета 00000001419 от 04.07.2013 23:23:45</t>
  </si>
  <si>
    <t>По решению о взыскании №2269 от 03.07.2013г. по вх.д.742 от 04.07.2013</t>
  </si>
  <si>
    <t>Поступление на расчетный счет 00000000278 от 05.07.2013 14:51:41</t>
  </si>
  <si>
    <t>544-13 К от 05.07.2013г.</t>
  </si>
  <si>
    <t>Выдача кредита по договору №544-13К от 05.07.2013г. по вх.д.15 от 05.07.2013</t>
  </si>
  <si>
    <t>05.07.2013</t>
  </si>
  <si>
    <t>Списание с расчетного счета 00000001376 от 05.07.2013 14:51:42</t>
  </si>
  <si>
    <t>ГАЗПРОМСЕРВИС ЗАО</t>
  </si>
  <si>
    <t>за РСУ-3</t>
  </si>
  <si>
    <t>Оплата по дог.36-10/12 за проживание в общежитии в 2013г.за ОАО "РСУ-3" по вх.д.2802 от 05.07.2013</t>
  </si>
  <si>
    <t>7701900274</t>
  </si>
  <si>
    <t>Списание с расчетного счета 00000001377 от 05.07.2013 14:51:43</t>
  </si>
  <si>
    <t>Оплата по договору 24/0312 от 01.04.2012г. материалы по вх.д.2811 от 05.07.2013</t>
  </si>
  <si>
    <t>Списание с расчетного счета 00000001378 от 05.07.2013 14:51:44</t>
  </si>
  <si>
    <t>Оплата за  материалы по вх.д.2812 от 05.07.2013</t>
  </si>
  <si>
    <t>Списание с расчетного счета 00000001379 от 05.07.2013 14:51:45</t>
  </si>
  <si>
    <t>Оплата за  материалы по вх.д.2813 от 05.07.2013</t>
  </si>
  <si>
    <t>Списание с расчетного счета 00000001380 от 05.07.2013 14:51:46</t>
  </si>
  <si>
    <t>Оплата за  материалы по вх.д.2803 от 05.07.2013</t>
  </si>
  <si>
    <t>Списание с расчетного счета 00000001381 от 05.07.2013 14:51:47</t>
  </si>
  <si>
    <t>Оплата за  материалы по вх.д.2823 от 05.07.2013</t>
  </si>
  <si>
    <t>Списание с расчетного счета 00000001382 от 05.07.2013 14:51:48</t>
  </si>
  <si>
    <t>Комиссия банка за расчетное обслуживание за 05/07/2013 №1497,1498,1499,1500,1501 Без НДС по вх.д. от 05.07.2013</t>
  </si>
  <si>
    <t>Поступление на расчетный счет 00000000281 от 05.07.2013 14:51:49</t>
  </si>
  <si>
    <t>Опл.стр.подъезд от цеха отк. "Новоп" к цеху откорма акт вып.раб. 4 от 31.05.13г. по вх.д.686 от 05.07.2013</t>
  </si>
  <si>
    <t>Поступление на расчетный счет 00000000282 от 05.07.2013 14:51:50</t>
  </si>
  <si>
    <t>Опл.стр.подъезд от а/д "Каспий"-Александ.к тов.репрод."Измайл" акт вып.раб.4 от 31.05.13г. по вх.д.682 от 05.07.2013</t>
  </si>
  <si>
    <t>Поступление на расчетный счет 00000000283 от 05.07.2013 14:51:51</t>
  </si>
  <si>
    <t>Опл.стр.подъезд от а/д "Каспий"-Александ.к цеху отк."Новоп." акт вып.раб.4 от 31.05.13г. по вх.д.684 от 05.07.2013</t>
  </si>
  <si>
    <t>Поступление на расчетный счет 00000000284 от 05.07.2013 14:51:52</t>
  </si>
  <si>
    <t>Оплата по дог.№12-10/12 от 12.10.12г.за материалы по вх.д.180 от 05.07.2013</t>
  </si>
  <si>
    <t>Авансовый отчет 00000000121 от 05.07.2013 14:51:53</t>
  </si>
  <si>
    <t>Поступление материалов по чек 2285 от 05.07.2013</t>
  </si>
  <si>
    <t>баллон газовый  (Евро)</t>
  </si>
  <si>
    <t>Поступление материалов по чек 3 от 05.07.2013</t>
  </si>
  <si>
    <t>выключатель автомат. 50А</t>
  </si>
  <si>
    <t>Поступление инвентаря по чек  от 13.06.2013</t>
  </si>
  <si>
    <t>выключатель автомат. 32А</t>
  </si>
  <si>
    <t>Поступление инвентаря по чек 16 от 05.07.2013</t>
  </si>
  <si>
    <t>Поступление материалов по чек 7159 от 05.07.2013</t>
  </si>
  <si>
    <t>Поступление материалов по чек 2134 от 05.07.2013</t>
  </si>
  <si>
    <t>Корректировка долга 00000000181 от 05.07.2013 14:51:54</t>
  </si>
  <si>
    <t>Поступление товаров и услуг 00000002034 от 05.07.2013 14:51:55</t>
  </si>
  <si>
    <t>Поступление товаров по вх.д. от 05.07.2013</t>
  </si>
  <si>
    <t>Счет-фактура полученный 00000001762 от 05.07.2013 14:51:55</t>
  </si>
  <si>
    <t>Счет-фактура выданный 00000000573 от 05.07.2013 23:59:59</t>
  </si>
  <si>
    <t>Корректировка долга 00000000193 от 08.07.2013 0:00:00</t>
  </si>
  <si>
    <t>Списание с расчетного счета 00000001387 от 08.07.2013 14:46:54</t>
  </si>
  <si>
    <t>Комиссия за выдачу справок об оборотах по счету . Без НДС по вх.д.447329 от 08.07.2013</t>
  </si>
  <si>
    <t>08.07.2013</t>
  </si>
  <si>
    <t>Списание с расчетного счета 00000001388 от 08.07.2013 14:46:55</t>
  </si>
  <si>
    <t>За расчетные услуги банка за 08.07.2013г. . Без НДС по вх.д.888708 от 08.07.2013</t>
  </si>
  <si>
    <t>Списание с расчетного счета 00000001389 от 08.07.2013 14:46:56</t>
  </si>
  <si>
    <t>Оплата по договору 12/01-13 от 12.01.2013г. материалы по вх.д.3165 от 08.07.2013</t>
  </si>
  <si>
    <t>Списание с расчетного счета 00000001390 от 08.07.2013 14:46:57</t>
  </si>
  <si>
    <t>Ренессанс ООО</t>
  </si>
  <si>
    <t>По дог.01/01-13 от 10.01.2013г. за песок за ООО "Нерудпромторг" в т.ч. НДС (18%) 26698-73 по вх.д.3229 от 08.07.2013</t>
  </si>
  <si>
    <t>7718690064</t>
  </si>
  <si>
    <t>Списание с расчетного счета 00000001391 от 08.07.2013 14:46:58</t>
  </si>
  <si>
    <t>Альянс Энерджи Групп ЭЙ Е Джи ООО</t>
  </si>
  <si>
    <t>дизтопливо</t>
  </si>
  <si>
    <t>ПО О/Н/8 от 02.10.2012г.дизтопливо за ООО "Нерудпромторг" в т.ч. НДС (18%) 30508-47 по вх.д.3231 от 08.07.2013</t>
  </si>
  <si>
    <t>7726690773</t>
  </si>
  <si>
    <t>Списание с расчетного счета 00000001392 от 08.07.2013 14:46:59</t>
  </si>
  <si>
    <t>Новейшие строительные технологии ООО</t>
  </si>
  <si>
    <t>ПО дог.№7 от 13.05.2013г. услуги по перевалке щебня за ООО "Нерудпромторг" в т.ч. НДС (18%) 45762-71 по вх.д.3237 от 08.07.2013</t>
  </si>
  <si>
    <t>6820031448</t>
  </si>
  <si>
    <t>Списание с расчетного счета 00000001393 от 08.07.2013 14:47:00</t>
  </si>
  <si>
    <t>По счету №1104 от 19.06.2013г. за резец  за ООО "Нерудпромторг" по вх.д.3236 от 08.07.2013</t>
  </si>
  <si>
    <t>Списание с расчетного счета 00000001394 от 08.07.2013 14:47:01</t>
  </si>
  <si>
    <t>ПЖТК-Сервис ООО</t>
  </si>
  <si>
    <t>битум</t>
  </si>
  <si>
    <t>По договору ПЖ/НП 20-04/12Н от 20.04.2012г. за битум  за ООО "Нерудпромторг" по вх.д.3232 от 08.07.2013</t>
  </si>
  <si>
    <t>7714787227</t>
  </si>
  <si>
    <t>Списание с расчетного счета 00000001395 от 08.07.2013 14:47:02</t>
  </si>
  <si>
    <t>Реалторг ООО</t>
  </si>
  <si>
    <t>По договору №7/06-13 от 07.06.2013г. за песок и п/грунт  за ООО "Нерудпромторг" по вх.д.3230 от 08.07.2013</t>
  </si>
  <si>
    <t>7709885684</t>
  </si>
  <si>
    <t>Списание с расчетного счета 00000001396 от 08.07.2013 14:47:03</t>
  </si>
  <si>
    <t>Аквилон ООО</t>
  </si>
  <si>
    <t>По договору №106-13 от 18.03.2013г. за битум  за ООО "Нерудпромторг" по вх.д.3233 от 08.07.2013</t>
  </si>
  <si>
    <t>5027195684</t>
  </si>
  <si>
    <t>Списание с расчетного счета 00000001397 от 08.07.2013 14:47:04</t>
  </si>
  <si>
    <t>По дог.006/13-Б от 29.01.2013г. за диз.топливо  за ООО "Трансстройнеруд" по вх.д.3234 от 08.07.2013</t>
  </si>
  <si>
    <t>Списание с расчетного счета 00000001398 от 08.07.2013 14:47:05</t>
  </si>
  <si>
    <t>По дог.01/05-2012 от 01.05.2012 за диз.топливо  за ООО "Нерудпромторг" по вх.д.3235 от 08.07.2013</t>
  </si>
  <si>
    <t>Списание с расчетного счета 00000001399 от 08.07.2013 14:47:06</t>
  </si>
  <si>
    <t>Оплата по договору 12/01-13 от 12.01.2013г. материалы по вх.д.3155 от 08.07.2013</t>
  </si>
  <si>
    <t>Корректировка долга 00000000182 от 08.07.2013 14:47:07</t>
  </si>
  <si>
    <t>Корректировка долга 00000000183 от 08.07.2013 14:47:08</t>
  </si>
  <si>
    <t>Корректировка долга 00000000184 от 08.07.2013 14:47:09</t>
  </si>
  <si>
    <t>Корректировка долга 00000000185 от 08.07.2013 14:47:10</t>
  </si>
  <si>
    <t>Корректировка долга 00000000186 от 08.07.2013 14:47:11</t>
  </si>
  <si>
    <t>Корректировка долга 00000000188 от 08.07.2013 14:47:13</t>
  </si>
  <si>
    <t>Корректировка долга 00000000189 от 08.07.2013 14:47:14</t>
  </si>
  <si>
    <t>Корректировка долга 00000000190 от 08.07.2013 14:47:15</t>
  </si>
  <si>
    <t>Поступление товаров и услуг 00000001354 от 08.07.2013 14:47:16</t>
  </si>
  <si>
    <t>Поступление материалов по вх.д.1920 от 08.07.2013</t>
  </si>
  <si>
    <t>Счет-фактура полученный 00000001164 от 08.07.2013 14:47:16</t>
  </si>
  <si>
    <t>Счет-фактура полученный 00000001614 от 08.07.2013 14:47:17</t>
  </si>
  <si>
    <t>Поступление товаров и услуг 00000001882 от 08.07.2013 14:47:17</t>
  </si>
  <si>
    <t>Поступление товаров по вх.д. от 08.07.2013</t>
  </si>
  <si>
    <t>Поступление товаров и услуг 00000002047 от 08.07.2013 14:47:18</t>
  </si>
  <si>
    <t>№ 13/12 ДДС от 13.07.12г. за строительные материал</t>
  </si>
  <si>
    <t>Счет-фактура полученный 00000001774 от 08.07.2013 14:47:18</t>
  </si>
  <si>
    <t>Поступление товаров и услуг 00000001341 от 09.07.2013 10:46:48</t>
  </si>
  <si>
    <t>спидометр</t>
  </si>
  <si>
    <t>Поступление материалов по вх.д.343 от 09.07.2013</t>
  </si>
  <si>
    <t>09.07.2013</t>
  </si>
  <si>
    <t>Списание с расчетного счета 00000001400 от 09.07.2013 10:46:49</t>
  </si>
  <si>
    <t>Комиссия банка за расчетное обслуживание за 09/07/2013 №1178,1194,1195,1196 Без НДС по вх.д. от 09.07.2013</t>
  </si>
  <si>
    <t>Списание с расчетного счета 00000001401 от 09.07.2013 10:46:50</t>
  </si>
  <si>
    <t>Оплата по договору № 12/01-13 от 12.01.13г. за материалы по вх.д.2833 от 09.07.2013</t>
  </si>
  <si>
    <t>Списание с расчетного счета 00000001402 от 09.07.2013 10:46:51</t>
  </si>
  <si>
    <t>Оплата по договору № 24/0312 от 01.04.2012г. материалы по вх.д.2844 от 09.07.2013</t>
  </si>
  <si>
    <t>Списание с расчетного счета 00000001403 от 09.07.2013 10:46:52</t>
  </si>
  <si>
    <t>Оплата по договору № 599/12-ДДС от 10.07.12г. за материалы по вх.д.2834 от 09.07.2013</t>
  </si>
  <si>
    <t>Списание с расчетного счета 00000001404 от 09.07.2013 10:46:53</t>
  </si>
  <si>
    <t>Оплата по договору № 02/05-ПТБ от 02.05.12г. за материалы по вх.д.2845 от 09.07.2013</t>
  </si>
  <si>
    <t>Поступление на расчетный счет 00000000285 от 09.07.2013 10:46:54</t>
  </si>
  <si>
    <t>545-13 К от 09.07.2013г.</t>
  </si>
  <si>
    <t>Выдача кредита по договору №545-13 от 09.07.2013г. по вх.д.7 от 09.07.2013</t>
  </si>
  <si>
    <t>Поступление на расчетный счет 00000000286 от 09.07.2013 10:46:55</t>
  </si>
  <si>
    <t>Возврат ошибочно перечисленных средств по п/п7/06 13 от 07.06.2013г. по вх.д.892 от 09.07.2013</t>
  </si>
  <si>
    <t>Поступление на расчетный счет 00000000287 от 09.07.2013 10:46:56</t>
  </si>
  <si>
    <t>Оплата по дог.7 от 30.05.12г. за материалы Сумма 48195336 в т.ч.НДС (18%) 7351830-92 по вх.д.198 от 09.07.2013</t>
  </si>
  <si>
    <t>Поступление на расчетный счет 00000000288 от 09.07.2013 10:46:57</t>
  </si>
  <si>
    <t>Оплата по дог.б/н  от 24.08.12г. за материалы Сумма 50565984-00 в т.ч.НДС (18%) 7713455-19 по вх.д.199 от 09.07.2013</t>
  </si>
  <si>
    <t>Списание с расчетного счета 00000001405 от 09.07.2013 10:46:58</t>
  </si>
  <si>
    <t>За расчетные услуги банка за 09/07/2013 . Без НДС по вх.д.774181 от 09.07.2013</t>
  </si>
  <si>
    <t>Списание с расчетного счета 00000001406 от 09.07.2013 10:46:59</t>
  </si>
  <si>
    <t>Комиссия банка  . Без НДС по вх.д.305555 от 09.07.2013</t>
  </si>
  <si>
    <t>Списание с расчетного счета 00000001407 от 09.07.2013 10:47:00</t>
  </si>
  <si>
    <t>Комиссия банка  . Без НДС по вх.д.151360 от 09.07.2013</t>
  </si>
  <si>
    <t>Списание с расчетного счета 00000001408 от 09.07.2013 10:47:03</t>
  </si>
  <si>
    <t>Списание с расчетного счета 00000001409 от 09.07.2013 10:47:04</t>
  </si>
  <si>
    <t xml:space="preserve"> ВЗ 515/13-ДДС от 08.07.2013г.(6%) займ    </t>
  </si>
  <si>
    <t>Перечисление на карточку Садыгову Туфану Аллахверди оглы счет 40817810000000605937 по договору займа ВЗ515/13-ДДС от 08.07.13г. по вх.д.3257 от 09.07.</t>
  </si>
  <si>
    <t>Списание с расчетного счета 00000001410 от 09.07.2013 10:47:05</t>
  </si>
  <si>
    <t>Оплата по договору 12/01-13 от 12.01.2013г. материалы по вх.д.3277 от 09.07.2013</t>
  </si>
  <si>
    <t>Списание с расчетного счета 00000001411 от 09.07.2013 10:47:06</t>
  </si>
  <si>
    <t>Оплата по договору 12/01-13 от 12.01.2013г. материалы по вх.д.3327 от 09.07.2013</t>
  </si>
  <si>
    <t>Списание с расчетного счета 00000001412 от 09.07.2013 10:47:07</t>
  </si>
  <si>
    <t>Оплата по договору 12/01-13 от 12.01.2013г. материалы по вх.д.3297 от 09.07.2013</t>
  </si>
  <si>
    <t>Поступление товаров и услуг 00000001487 от 09.07.2013 11:11:11</t>
  </si>
  <si>
    <t>Поступление материалов по вх.д.1680 от 09.07.2013</t>
  </si>
  <si>
    <t>Транспортные  услуги по вх.д.1680 от 09.07.2013</t>
  </si>
  <si>
    <t>Счет-фактура полученный 00000001294 от 09.07.2013 11:11:11</t>
  </si>
  <si>
    <t>Поступление товаров и услуг 00000002049 от 09.07.2013 11:11:12</t>
  </si>
  <si>
    <t>Поступление товаров по вх.д. от 09.07.2013</t>
  </si>
  <si>
    <t>Счет-фактура полученный 00000001775 от 09.07.2013 11:11:12</t>
  </si>
  <si>
    <t>Счет-фактура выданный 00000000574 от 09.07.2013 23:59:59</t>
  </si>
  <si>
    <t>Счет-фактура выданный 00000000575 от 09.07.2013 23:59:59</t>
  </si>
  <si>
    <t>Авансовый отчет 00000000122 от 10.07.2013 0:00:00</t>
  </si>
  <si>
    <t>Поступление инвентаря по чек 9302 от 08.07.2013</t>
  </si>
  <si>
    <t>Поступление инвентаря по чек 7727 от 22.06.2013</t>
  </si>
  <si>
    <t>рукавицы брез.накладками</t>
  </si>
  <si>
    <t>Поступление материалов по чек 7727 от 22.06.2013</t>
  </si>
  <si>
    <t>лента малярная 50*40 (50*20)</t>
  </si>
  <si>
    <t>Поступление материалов по чек 9302 от 08.07.2013</t>
  </si>
  <si>
    <t>Поступление инвентаря по чек  от 27.06.2013</t>
  </si>
  <si>
    <t xml:space="preserve">выключатель </t>
  </si>
  <si>
    <t>Поступление материалов по чек  от 27.06.2013</t>
  </si>
  <si>
    <t>Колодка клемная п/э</t>
  </si>
  <si>
    <t>Поступление материалов по чек 3351 от 08.07.2013</t>
  </si>
  <si>
    <t>Поступление инвентаря по чек 838 от 01.07.2013</t>
  </si>
  <si>
    <t>Поступление материалов по чек  от 04.07.2013</t>
  </si>
  <si>
    <t>Поступление материалов по чек 1576 от 05.07.2013</t>
  </si>
  <si>
    <t>Поступление инвентаря по чек 1576 от 05.07.2013</t>
  </si>
  <si>
    <t>Клей Метилан</t>
  </si>
  <si>
    <t>Поступление материалов по чек 992 от 10.07.2013</t>
  </si>
  <si>
    <t>Поступление товаров и услуг 00000001488 от 10.07.2013 11:11:11</t>
  </si>
  <si>
    <t>Поступление материалов по вх.д.1681 от 10.07.2013</t>
  </si>
  <si>
    <t>10.07.2013</t>
  </si>
  <si>
    <t>Счет-фактура полученный 00000001295 от 10.07.2013 11:11:11</t>
  </si>
  <si>
    <t>Списание с расчетного счета 00000001420 от 10.07.2013 12:00:00</t>
  </si>
  <si>
    <t>Комиссия банка за расчетное обслуживание за 10/07/2013 №1622-1629 Без НДС по вх.д. от 10.07.2013</t>
  </si>
  <si>
    <t>Списание с расчетного счета 00000001421 от 10.07.2013 12:00:01</t>
  </si>
  <si>
    <t>взыск ден.ср-в в ПФР по вх.д.1055 от 10.07.2013</t>
  </si>
  <si>
    <t>Списание с расчетного счета 00000001422 от 10.07.2013 12:00:02</t>
  </si>
  <si>
    <t>взыск ден.ср-в в ПФР по вх.д.1061 от 10.07.2013</t>
  </si>
  <si>
    <t>Списание с расчетного счета 00000001423 от 10.07.2013 12:00:03</t>
  </si>
  <si>
    <t>взыск ден.ср-в в ПФР по вх.д.1053 от 10.07.2013</t>
  </si>
  <si>
    <t>Списание с расчетного счета 00000001424 от 10.07.2013 12:00:04</t>
  </si>
  <si>
    <t>взыск ден.ср-в в ПФР по вх.д.1054 от 10.07.2013</t>
  </si>
  <si>
    <t>Списание с расчетного счета 00000001425 от 10.07.2013 12:00:05</t>
  </si>
  <si>
    <t>взыск ден.ср-в в ПФР по вх.д.1057 от 10.07.2013</t>
  </si>
  <si>
    <t>Списание с расчетного счета 00000001426 от 10.07.2013 12:00:06</t>
  </si>
  <si>
    <t>взыск ден.ср-в в ПФР по вх.д.1052 от 10.07.2013</t>
  </si>
  <si>
    <t>Списание с расчетного счета 00000001427 от 10.07.2013 12:00:07</t>
  </si>
  <si>
    <t>Списание с расчетного счета 00000001428 от 10.07.2013 12:00:08</t>
  </si>
  <si>
    <t>Оплата по договору №327/13-ДДС от 01.01.2013г.,за оказанные услуги по вх.д.2918 от 10.07.2013</t>
  </si>
  <si>
    <t>Списание с расчетного счета 00000001429 от 10.07.2013 12:00:09</t>
  </si>
  <si>
    <t>Оплата по договору №289/12-ДДС от 01.09.2011г.,за оказанные услуги по вх.д.2916 от 10.07.2013</t>
  </si>
  <si>
    <t>Списание с расчетного счета 00000001430 от 10.07.2013 12:00:10</t>
  </si>
  <si>
    <t>Оплата по договору № 14/01-13-ДДС от 14.01.13г. за строительные работы. по вх.д.2913 от 10.07.2013</t>
  </si>
  <si>
    <t>Списание с расчетного счета 00000001431 от 10.07.2013 12:00:11</t>
  </si>
  <si>
    <t>Оплата по договору № 22/01/13-ДДС от 22.01.2013г за материалы по вх.д.2914 от 10.07.2013</t>
  </si>
  <si>
    <t>Списание с расчетного счета 00000001432 от 10.07.2013 12:00:12</t>
  </si>
  <si>
    <t>312/12 от 05.09.20132.</t>
  </si>
  <si>
    <t>Оплата по договору субподряда №312/12 от 05.09.2012г.,за оказанные услуги по вх.д.2922 от 10.07.2013</t>
  </si>
  <si>
    <t>Списание с расчетного счета 00000001433 от 10.07.2013 12:00:13</t>
  </si>
  <si>
    <t>Оплата по договору  №541/12-СДС от 19.05.2012г.,за аренду транспорта по вх.д.2921 от 10.07.2013</t>
  </si>
  <si>
    <t>Списание с расчетного счета 00000001434 от 10.07.2013 12:00:14</t>
  </si>
  <si>
    <t>Оплата по договору № ПТС-28/08 от 28.09.12г.,за строительные материал по вх.д.2915 от 10.07.2013</t>
  </si>
  <si>
    <t>Списание с расчетного счета 00000001435 от 10.07.2013 12:00:15</t>
  </si>
  <si>
    <t>б/н от 01.09.2012г.материалы</t>
  </si>
  <si>
    <t>Оплата по договору  б/н от 01.09.2012г. за материалы по вх.д.2923 от 10.07.2013</t>
  </si>
  <si>
    <t>Списание с расчетного счета 00000001436 от 10.07.2013 12:00:16</t>
  </si>
  <si>
    <t>Оплата по договору  №338/13-ДДС от 01.01.2013г. за оказанные услуги по вх.д.2919 от 10.07.2013</t>
  </si>
  <si>
    <t>Списание с расчетного счета 00000001437 от 10.07.2013 12:00:17</t>
  </si>
  <si>
    <t>Оплата по договору 236/12 от 19.10.2012 г. за материалы по вх.д.2920 от 10.07.2013</t>
  </si>
  <si>
    <t>Списание с расчетного счета 00000001438 от 10.07.2013 12:00:18</t>
  </si>
  <si>
    <t>Оплата по договору № 02/05-ПТБ от 02.05.12г. за материалы по вх.д.2917 от 10.07.2013</t>
  </si>
  <si>
    <t>Поступление на расчетный счет 00000000291 от 10.07.2013 12:00:19</t>
  </si>
  <si>
    <t>570-13 К от 10.07.2013г.</t>
  </si>
  <si>
    <t>Выдача кредита по дог.570-13К от 10.07.2013г. по вх.д.14 от 10.07.2013</t>
  </si>
  <si>
    <t>Поступление на расчетный счет 00000000292 от 10.07.2013 12:00:20</t>
  </si>
  <si>
    <t>568-13 К от 10.07.2013г.</t>
  </si>
  <si>
    <t>Выдача кредита по дог.568-13К от 10.07.2013г. по вх.д.11 от 10.07.2013</t>
  </si>
  <si>
    <t>Списание с расчетного счета 00000001439 от 10.07.2013 12:00:21</t>
  </si>
  <si>
    <t>За расчетные услуги банка за 10/07/2013 . Без НДС по вх.д.814640 от 10.07.2013</t>
  </si>
  <si>
    <t>Списание с расчетного счета 00000001440 от 10.07.2013 12:00:22</t>
  </si>
  <si>
    <t>Оплата по договору 12/01-13 от 12.01.2013г. материалы по вх.д.3388 от 10.07.2013</t>
  </si>
  <si>
    <t>Списание с расчетного счета 00000001441 от 10.07.2013 12:00:23</t>
  </si>
  <si>
    <t>По договору №01/01-13 от 10.01.2013г.за песок  за ООО "Нерудпромторг" по вх.д.3357 от 10.07.2013</t>
  </si>
  <si>
    <t>Списание с расчетного счета 00000001442 от 10.07.2013 12:00:24</t>
  </si>
  <si>
    <t>Оплата по договору 02/13-ДДС от 09.01.2013 г. за материалы по вх.д.3367 от 10.07.2013</t>
  </si>
  <si>
    <t>Списание с расчетного счета 00000001443 от 10.07.2013 12:00:25</t>
  </si>
  <si>
    <t>Оплата по договору №СДС-01/09 от 01.09.2012г.,за материалы по вх.д.3368 от 10.07.2013</t>
  </si>
  <si>
    <t>Поступление товаров и услуг 00000001883 от 10.07.2013 12:00:26</t>
  </si>
  <si>
    <t>Поступление товаров по вх.д. от 10.07.2013</t>
  </si>
  <si>
    <t>Счет-фактура полученный 00000001615 от 10.07.2013 12:00:26</t>
  </si>
  <si>
    <t>Счет-фактура полученный 00000001679 от 10.07.2013 12:00:27</t>
  </si>
  <si>
    <t>Поступление товаров и услуг 00000001953 от 10.07.2013 12:00:27</t>
  </si>
  <si>
    <t>Услуги  по  доставке  строительных материалов по вх.д.акт 3/13 от 31.03.2013</t>
  </si>
  <si>
    <t>Реализация товаров и услуг 00000000417 от 10.07.2013 12:00:28</t>
  </si>
  <si>
    <t>Списание с расчетного счета 00000001579 от 11.07.2013 0:00:00</t>
  </si>
  <si>
    <t>Оплата по договору 251-10 Г от 29.11.2010 по вх.д.3399 от 11.07.2013</t>
  </si>
  <si>
    <t>11.07.2013</t>
  </si>
  <si>
    <t>Приходный кассовый ордер 00000000094 от 11.07.2013 0:00:10</t>
  </si>
  <si>
    <t>Счет-фактура полученный 00000001296 от 11.07.2013 11:11:11</t>
  </si>
  <si>
    <t>Поступление товаров и услуг 00000001489 от 11.07.2013 11:11:11</t>
  </si>
  <si>
    <t>Поступление материалов по вх.д.1682 от 11.07.2013</t>
  </si>
  <si>
    <t>Транспортные  услуги по вх.д.1682 от 11.07.2013</t>
  </si>
  <si>
    <t>Поступление товаров и услуг 00000001358 от 11.07.2013 12:00:00</t>
  </si>
  <si>
    <t>подшипник 180604</t>
  </si>
  <si>
    <t>Поступление материалов по вх.д.35 от 11.07.2013</t>
  </si>
  <si>
    <t>кольцо силикон.(набор)</t>
  </si>
  <si>
    <t>подшипник 311</t>
  </si>
  <si>
    <t>подшипник 180304</t>
  </si>
  <si>
    <t>подшипник 180603</t>
  </si>
  <si>
    <t>подшипник 180305</t>
  </si>
  <si>
    <t>подшипник 108</t>
  </si>
  <si>
    <t>болт м18*60</t>
  </si>
  <si>
    <t>Списание с расчетного счета 00000001444 от 11.07.2013 12:00:01</t>
  </si>
  <si>
    <t>Комиссия банка за расчетное обслуживание за 11/07/201№643,1276-1321,1339 Без НДС по вх.д. от 11.07.2013</t>
  </si>
  <si>
    <t>Списание с расчетного счета 00000001445 от 11.07.2013 12:00:02</t>
  </si>
  <si>
    <t>Оплата по договору № 22/01/13-ДДС от 22.01.2013г за материалы по вх.д.3041 от 11.07.2013</t>
  </si>
  <si>
    <t>Списание с расчетного счета 00000001446 от 11.07.2013 12:00:03</t>
  </si>
  <si>
    <t>Оплата по договору № 14/01-13-ДДС от 14.01.13г. за субподрядные работы. по вх.д.3040 от 11.07.2013</t>
  </si>
  <si>
    <t>Списание с расчетного счета 00000001447 от 11.07.2013 12:00:04</t>
  </si>
  <si>
    <t>Оплата по договору № ПТС-28/08 от 28.09.12г.,за строительные материал по вх.д.3039 от 11.07.2013</t>
  </si>
  <si>
    <t>Списание с расчетного счета 00000001448 от 11.07.2013 12:00:05</t>
  </si>
  <si>
    <t>Оплата по дог.лизинга №231-Л/2011 от 15.12.11г. за июнь 2013г. за ООО "ВекторСтрой" по вх.д.3030 от 11.07.2013</t>
  </si>
  <si>
    <t>Списание с расчетного счета 00000001449 от 11.07.2013 12:00:06</t>
  </si>
  <si>
    <t>Оплата по дог.лизинга №263-Л/2011 от 19.12.11г. за июнь 2013г. за ООО "ВекторСтрой" по вх.д.3029 от 11.07.2013</t>
  </si>
  <si>
    <t>Списание с расчетного счета 00000001450 от 11.07.2013 12:00:07</t>
  </si>
  <si>
    <t>Оплата по дог.лизинга №262-Л/2011 от 19.12.11г. за июнь 2013г. за ООО "ВекторСтрой" по вх.д.3028 от 11.07.2013</t>
  </si>
  <si>
    <t>Списание с расчетного счета 00000001451 от 11.07.2013 12:00:08</t>
  </si>
  <si>
    <t>Оплата по дог.лизинга №261-Л/2011 от 19.12.11г. за июнь 2013г. за ООО "ВекторСтрой" по вх.д.3027 от 11.07.2013</t>
  </si>
  <si>
    <t>Списание с расчетного счета 00000001452 от 11.07.2013 12:00:09</t>
  </si>
  <si>
    <t>Оплата по дог.лизинга №260-Л/2011 от 19.12.11г. за июнь 2013г. за ООО "ВекторСтрой" по вх.д.3026 от 11.07.2013</t>
  </si>
  <si>
    <t>Списание с расчетного счета 00000001453 от 11.07.2013 12:00:10</t>
  </si>
  <si>
    <t>Оплата по дог.лизинга №259-Л/2011 от 19.12.11г. за июнь 2013г. за ООО "ВекторСтрой" по вх.д.3025 от 11.07.2013</t>
  </si>
  <si>
    <t>Списание с расчетного счета 00000001454 от 11.07.2013 12:00:11</t>
  </si>
  <si>
    <t>Оплата по дог.лизинга №258-Л/2011 от 19.12.11г. за июнь 2013г. за ООО "ВекторСтрой" по вх.д.3024 от 11.07.2013</t>
  </si>
  <si>
    <t>Списание с расчетного счета 00000001455 от 11.07.2013 12:00:12</t>
  </si>
  <si>
    <t>Оплата по дог.лизинга №257-Л/2011 от 19.12.11г. за июнь 2013г. за ООО "ВекторСтрой" по вх.д.3023 от 11.07.2013</t>
  </si>
  <si>
    <t>Списание с расчетного счета 00000001456 от 11.07.2013 12:00:13</t>
  </si>
  <si>
    <t>Оплата по дог.лизинга №256-Л/2011 от 19.12.11г. за июнь 2013г. за ООО "ВекторСтрой" по вх.д.3022 от 11.07.2013</t>
  </si>
  <si>
    <t>Списание с расчетного счета 00000001457 от 11.07.2013 12:00:14</t>
  </si>
  <si>
    <t>Оплата по дог.лизинга №255-Л/2011 от 19.12.11г. за июнь 2013г. за ООО "ВекторСтрой" по вх.д.3021 от 11.07.2013</t>
  </si>
  <si>
    <t>Списание с расчетного счета 00000001458 от 11.07.2013 12:00:15</t>
  </si>
  <si>
    <t>Оплата по дог.лизинга №254-Л/2011 от 19.12.11г. за июнь 2013г. за ООО "ВекторСтрой" по вх.д.3020 от 11.07.2013</t>
  </si>
  <si>
    <t>Списание с расчетного счета 00000001459 от 11.07.2013 12:00:16</t>
  </si>
  <si>
    <t>Оплата по дог.лизинга №253-Л/2011 от 19.12.11г. за июнь 2013г. за ООО "ВекторСтрой" по вх.д.3019 от 11.07.2013</t>
  </si>
  <si>
    <t>Списание с расчетного счета 00000001460 от 11.07.2013 12:00:17</t>
  </si>
  <si>
    <t>Оплата по дог.лизинга №252-Л/2011 от 19.12.11г. за июнь 2013г. за ООО "ВекторСтрой" по вх.д.3018 от 11.07.2013</t>
  </si>
  <si>
    <t>Списание с расчетного счета 00000001461 от 11.07.2013 12:00:18</t>
  </si>
  <si>
    <t>Оплата по дог.лизинга №251-Л/2011 от 19.12.11г. за июнь 2013г. за ООО "ВекторСтрой" по вх.д.3017 от 11.07.2013</t>
  </si>
  <si>
    <t>Списание с расчетного счета 00000001462 от 11.07.2013 12:00:19</t>
  </si>
  <si>
    <t>Оплата по дог.лизинга №250-Л/2011 от 19.12.11г. за июнь 2013г. за ООО "ВекторСтрой" по вх.д.3016 от 11.07.2013</t>
  </si>
  <si>
    <t>Списание с расчетного счета 00000001463 от 11.07.2013 12:00:20</t>
  </si>
  <si>
    <t>Оплата по дог.лизинга №249-Л/2011 от 19.12.11г. за июнь 2013г. за ООО "ВекторСтрой" по вх.д.3015 от 11.07.2013</t>
  </si>
  <si>
    <t>Списание с расчетного счета 00000001464 от 11.07.2013 12:00:21</t>
  </si>
  <si>
    <t>Оплата по дог.лизинга №244-Л/2011 от 19.12.11г. за июнь 2013г. за ООО "ВекторСтрой" по вх.д.3014 от 11.07.2013</t>
  </si>
  <si>
    <t>Списание с расчетного счета 00000001465 от 11.07.2013 12:00:22</t>
  </si>
  <si>
    <t>Оплата по дог.лизинга №243-Л/2011 от 19.12.11г. за июнь 2013г. за ООО "ВекторСтрой" по вх.д.3013 от 11.07.2013</t>
  </si>
  <si>
    <t>Списание с расчетного счета 00000001466 от 11.07.2013 12:00:23</t>
  </si>
  <si>
    <t>Оплата по дог.лизинга №242-Л/2011 от 19.12.11г. за июнь 2013г. за ООО "ВекторСтрой" по вх.д.3012 от 11.07.2013</t>
  </si>
  <si>
    <t>Списание с расчетного счета 00000001467 от 11.07.2013 12:00:24</t>
  </si>
  <si>
    <t>Оплата по дог.лизинга №292-Л/2011 от 19.12.11г. за июнь 2013г. за ООО "ВекторСтрой" по вх.д.3011 от 11.07.2013</t>
  </si>
  <si>
    <t>Списание с расчетного счета 00000001468 от 11.07.2013 12:00:25</t>
  </si>
  <si>
    <t>Оплата по дог.лизинга №290-Л/2011 от 19.12.11г. за июнь 2013г. за ООО "ВекторСтрой" по вх.д.3010 от 11.07.2013</t>
  </si>
  <si>
    <t>Списание с расчетного счета 00000001469 от 11.07.2013 12:00:26</t>
  </si>
  <si>
    <t>Оплата по дог.лизинга №289-Л/2011 от 19.12.11г. за июнь 2013г. за ООО "ВекторСтрой" по вх.д.3009 от 11.07.2013</t>
  </si>
  <si>
    <t>Списание с расчетного счета 00000001470 от 11.07.2013 12:00:27</t>
  </si>
  <si>
    <t>Оплата по дог.лизинга №288-Л/2011 от 19.12.11г. за июнь 2013г. за ООО "ВекторСтрой" по вх.д.3008 от 11.07.2013</t>
  </si>
  <si>
    <t>Списание с расчетного счета 00000001471 от 11.07.2013 12:00:28</t>
  </si>
  <si>
    <t>Оплата по дог.лизинга №287-Л/2011 от 19.12.11г. за июнь 2013г. за ООО "ВекторСтрой" по вх.д.3007 от 11.07.2013</t>
  </si>
  <si>
    <t>Списание с расчетного счета 00000001472 от 11.07.2013 12:00:29</t>
  </si>
  <si>
    <t>Оплата по дог.лизинга №286-Л/2011 от 19.12.11г. за июнь 2013г. за ООО "ВекторСтрой" по вх.д.3006 от 11.07.2013</t>
  </si>
  <si>
    <t>Списание с расчетного счета 00000001473 от 11.07.2013 12:00:30</t>
  </si>
  <si>
    <t>Оплата по дог.лизинга №285-Л/2011 от 19.12.11г. за июнь 2013г. за ООО "ВекторСтрой" по вх.д.3005 от 11.07.2013</t>
  </si>
  <si>
    <t>Списание с расчетного счета 00000001474 от 11.07.2013 12:00:31</t>
  </si>
  <si>
    <t>Оплата по дог.лизинга №283-Л/2011 от 19.12.11г. за июнь 2013г. за ООО "ВекторСтрой" по вх.д.3004 от 11.07.2013</t>
  </si>
  <si>
    <t>Списание с расчетного счета 00000001475 от 11.07.2013 12:00:32</t>
  </si>
  <si>
    <t>Оплата по дог.лизинга №284-Л/2011 от 19.12.11г. за июнь 2013г. за ООО "ВекторСтрой" по вх.д.3003 от 11.07.2013</t>
  </si>
  <si>
    <t>Списание с расчетного счета 00000001476 от 11.07.2013 12:00:33</t>
  </si>
  <si>
    <t>Оплата по дог.лизинга №282-Л/2011 от 19.12.11г. за июнь 2013г. за ООО "ВекторСтрой" по вх.д.3002 от 11.07.2013</t>
  </si>
  <si>
    <t>Списание с расчетного счета 00000001477 от 11.07.2013 12:00:34</t>
  </si>
  <si>
    <t>Оплата по дог.лизинга №245-Л/2011 от 19.12.11г. за июнь 2013г. за ООО "ВекторСтрой" по вх.д.3001 от 11.07.2013</t>
  </si>
  <si>
    <t>Списание с расчетного счета 00000001478 от 11.07.2013 12:00:35</t>
  </si>
  <si>
    <t>Оплата по дог.лизинга №223-Л/2011 от 19.12.11г. за июнь 2013г. за ООО "ВекторСтрой" по вх.д.2999 от 11.07.2013</t>
  </si>
  <si>
    <t>Списание с расчетного счета 00000001479 от 11.07.2013 12:00:36</t>
  </si>
  <si>
    <t>Оплата по дог.лизинга №221-Л/2011 от 19.12.11г. за июнь 2013г. за ООО "ВекторСтрой" по вх.д.2998 от 11.07.2013</t>
  </si>
  <si>
    <t>Списание с расчетного счета 00000001480 от 11.07.2013 12:00:37</t>
  </si>
  <si>
    <t>Оплата по дог.лизинга №222-Л/2011 от 19.12.11г. за июнь 2013г. за ООО "ВекторСтрой" по вх.д.2997 от 11.07.2013</t>
  </si>
  <si>
    <t>Списание с расчетного счета 00000001481 от 11.07.2013 12:00:38</t>
  </si>
  <si>
    <t>Оплата по дог.лизинга №224-Л/2011 от 15.12.11г. за июнь 2013г. за ООО "ВекторСтрой" по вх.д.2996 от 11.07.2013</t>
  </si>
  <si>
    <t>Списание с расчетного счета 00000001482 от 11.07.2013 12:00:39</t>
  </si>
  <si>
    <t>Оплата по дог.лизинга №225-Л/2011 от 15.12.11г. за июнь 2013г. за ООО "ВекторСтрой" по вх.д.2995 от 11.07.2013</t>
  </si>
  <si>
    <t>Списание с расчетного счета 00000001483 от 11.07.2013 12:00:40</t>
  </si>
  <si>
    <t>Оплата по дог.лизинга №226-Л/2011 от 15.12.11г. за июнь 2013г. за ООО "ВекторСтрой" по вх.д.2994 от 11.07.2013</t>
  </si>
  <si>
    <t>Списание с расчетного счета 00000001484 от 11.07.2013 12:00:41</t>
  </si>
  <si>
    <t>Оплата по дог.лизинга №227-Л/2011 от 15.12.11г. за июнь 2013г. за ООО "ВекторСтрой" по вх.д.2993 от 11.07.2013</t>
  </si>
  <si>
    <t>Списание с расчетного счета 00000001485 от 11.07.2013 12:00:42</t>
  </si>
  <si>
    <t>Оплата по дог.лизинга №228-Л/2011 от 15.12.11г. за июнь 2013г. за ООО "ВекторСтрой" по вх.д.2992 от 11.07.2013</t>
  </si>
  <si>
    <t>Списание с расчетного счета 00000001486 от 11.07.2013 12:00:43</t>
  </si>
  <si>
    <t>Оплата по дог.лизинга №281-Л/2011 от 19.12.11г. за июнь 2013г. за ООО "Автодор-Звенигород" по вх.д.2991 от 11.07.2013</t>
  </si>
  <si>
    <t>Списание с расчетного счета 00000001487 от 11.07.2013 12:00:44</t>
  </si>
  <si>
    <t>Оплата по дог.лизинга №264-Л/2011 от 19.12.11г. за июнь 2013г. за ООО "Автодор-Звенигород" по вх.д.2990 от 11.07.2013</t>
  </si>
  <si>
    <t>Списание с расчетного счета 00000001488 от 11.07.2013 12:00:45</t>
  </si>
  <si>
    <t>Оплата по дог.лизинга №248-Л/2011 от 19.12.11г. за июнь 2013г. за ООО "Автодор-Звенигород" по вх.д.2989 от 11.07.2013</t>
  </si>
  <si>
    <t>Списание с расчетного счета 00000001489 от 11.07.2013 12:00:46</t>
  </si>
  <si>
    <t>Оплата по дог.лизинга №247-Л/2011 от 19.12.11г. за июнь 2013г. за ООО "Автодор-Звенигород" по вх.д.2988 от 11.07.2013</t>
  </si>
  <si>
    <t>Списание с расчетного счета 00000001490 от 11.07.2013 12:00:47</t>
  </si>
  <si>
    <t>Оплата по дог.лизинга №236-Л/2011 от 15.12.11г. за июнь 2013г. за ООО "Автодор-Звенигород" по вх.д.2987 от 11.07.2013</t>
  </si>
  <si>
    <t>Списание с расчетного счета 00000001491 от 11.07.2013 12:00:48</t>
  </si>
  <si>
    <t>Оплата по дог.лизинга №235-Л/2011 от 15.12.11г. за июнь 2013г. за ООО "Автодор-Звенигород" по вх.д.2986 от 11.07.2013</t>
  </si>
  <si>
    <t>Списание с расчетного счета 00000001492 от 11.07.2013 12:00:49</t>
  </si>
  <si>
    <t>Оплата по дог.лизинга №234-Л/2011 от 15.12.11г. за июнь 2013г. за ООО "Автодор-Звенигород" по вх.д.2985 от 11.07.2013</t>
  </si>
  <si>
    <t>Списание с расчетного счета 00000001493 от 11.07.2013 12:00:50</t>
  </si>
  <si>
    <t>Оплата по дог.лизинга №232-Л/2011 от 15.12.11г. за июнь 2013г. за ООО "Автодор-Звенигород" по вх.д.2984 от 11.07.2013</t>
  </si>
  <si>
    <t>Списание с расчетного счета 00000001494 от 11.07.2013 12:00:51</t>
  </si>
  <si>
    <t>Оплата по дог.лизинга №229-Л/2011 от 15.12.11г. за июнь 2013г. за ООО "Автодор-Звенигород" по вх.д.2983 от 11.07.2013</t>
  </si>
  <si>
    <t>Списание с расчетного счета 00000001495 от 11.07.2013 12:00:52</t>
  </si>
  <si>
    <t>Оплата по договору 533/12-У от 04.07.2012г. услуги подряда по вх.д.2973 от 11.07.2013</t>
  </si>
  <si>
    <t>Списание с расчетного счета 00000001496 от 11.07.2013 12:00:53</t>
  </si>
  <si>
    <t>Оплата по договору № 599/12-ДДС от 10.07.12г. за материалы по вх.д.2963 от 11.07.2013</t>
  </si>
  <si>
    <t>Списание с расчетного счета 00000001497 от 11.07.2013 12:00:54</t>
  </si>
  <si>
    <t>Оплата по договору №740-13/ДДС от 12.04.13 за щебень по вх.д.2943 от 11.07.2013</t>
  </si>
  <si>
    <t>Списание с расчетного счета 00000001498 от 11.07.2013 12:00:55</t>
  </si>
  <si>
    <t>Оплата по договору №08/12-ДА от 01.08.2012г. за материалы по вх.д.2933 от 11.07.2013</t>
  </si>
  <si>
    <t>Поступление на расчетный счет 00000000293 от 11.07.2013 12:00:56</t>
  </si>
  <si>
    <t>Оплата по договору №02/05-ПТБ от 02.05.2012г. за материалы по вх.д.732 от 11.07.2013</t>
  </si>
  <si>
    <t>Поступление на расчетный счет 00000000294 от 11.07.2013 12:00:57</t>
  </si>
  <si>
    <t>Оплата по договору №24/0312 от 01.04.2012г. за материалы по вх.д.731 от 11.07.2013</t>
  </si>
  <si>
    <t>Поступление на расчетный счет 00000000295 от 11.07.2013 12:00:58</t>
  </si>
  <si>
    <t>Оплата по дог.№12-10/12 от 12.10.12г. за материалы по вх.д.3222 от 11.07.2013</t>
  </si>
  <si>
    <t>Списание с расчетного счета 00000001577 от 11.07.2013 12:00:59</t>
  </si>
  <si>
    <t>За расчетные услуги банка за 11/07/2013 . Без НДС по вх.д.733749 от 11.07.2013</t>
  </si>
  <si>
    <t>Списание с расчетного счета 00000001578 от 11.07.2013 12:01:00</t>
  </si>
  <si>
    <t>Оплата по договору 251-10 Г от 29.11.2010 по вх.д.3398 от 11.07.2013</t>
  </si>
  <si>
    <t>Списание с расчетного счета 00000001580 от 11.07.2013 12:01:01</t>
  </si>
  <si>
    <t>Оплата по договору 251-10 Г от 29.11.2010 по вх.д.3400 от 11.07.2013</t>
  </si>
  <si>
    <t>Поступление на расчетный счет 00000000314 от 11.07.2013 12:01:02</t>
  </si>
  <si>
    <t>Оплата по акту №160/13 от 18.06.13г. за транспортные услуги. Дог.№84/13 от 18.06.2013г. по вх.д.818 от 11.07.2013</t>
  </si>
  <si>
    <t>Поступление товаров и услуг 00000001507 от 11.07.2013 12:01:03</t>
  </si>
  <si>
    <t xml:space="preserve">Труба 720*8 б/у </t>
  </si>
  <si>
    <t>Поступление материалов по вх.д.131 от 10.07.2013</t>
  </si>
  <si>
    <t>Счет-фактура полученный 00000001309 от 11.07.2013 12:01:03</t>
  </si>
  <si>
    <t>Расходный кассовый ордер 0000000117 от 11.07.2013 12:01:04</t>
  </si>
  <si>
    <t>возврат излишне удержанных алиментов за март 2013 г</t>
  </si>
  <si>
    <t>Счет-фактура полученный 00000001746 от 11.07.2013 12:01:05</t>
  </si>
  <si>
    <t>Списание с расчетного счета 00000001621 от 16.07.2013 12:00:08</t>
  </si>
  <si>
    <t>Счет-фактура полученный 00000001747 от 11.07.2013 12:01:06</t>
  </si>
  <si>
    <t>Списание с расчетного счета 00000001622 от 16.07.2013 12:00:09</t>
  </si>
  <si>
    <t>Счет-фактура выданный 00000000578 от 11.07.2013 23:59:59</t>
  </si>
  <si>
    <t>Счет-фактура выданный 00000000577 от 11.07.2013 23:59:59</t>
  </si>
  <si>
    <t>Счет-фактура выданный 00000000576 от 11.07.2013 23:59:59</t>
  </si>
  <si>
    <t>Поступление на расчетный счет 00000000289 от 12.07.2013 0:00:00</t>
  </si>
  <si>
    <t>Оплата по дог.08/02-ДДС  от 08.02.12г. за материалы Сумма 38241420-00 в т.ч.НДС (18%) 5833436-95 по вх.д.53 от 12.07.2013</t>
  </si>
  <si>
    <t>12.07.2013</t>
  </si>
  <si>
    <t>Приходный кассовый ордер 00000000095 от 12.07.2013 0:00:00</t>
  </si>
  <si>
    <t>чек  АВ 5948430  12.07.2013</t>
  </si>
  <si>
    <t>Поступление товаров и услуг 00000001490 от 12.07.2013 11:11:11</t>
  </si>
  <si>
    <t>Поступление материалов по вх.д.1683 от 12.07.2013</t>
  </si>
  <si>
    <t>Счет-фактура полученный 00000001297 от 12.07.2013 11:11:11</t>
  </si>
  <si>
    <t>Поступление товаров и услуг 00000001355 от 12.07.2013 15:38:38</t>
  </si>
  <si>
    <t>Поступление материалов по вх.д.364 от 12.07.2013</t>
  </si>
  <si>
    <t>Поступление товаров и услуг 00000001359 от 12.07.2013 15:38:39</t>
  </si>
  <si>
    <t>Поступление материалов по вх.д.351 от 12.07.2013</t>
  </si>
  <si>
    <t>бендикс</t>
  </si>
  <si>
    <t>Поступление товаров и услуг 00000001360 от 12.07.2013 15:38:40</t>
  </si>
  <si>
    <t>Поступление материалов по вх.д.363 от 12.07.2013</t>
  </si>
  <si>
    <t>Списание с расчетного счета 00000001499 от 12.07.2013 15:38:41</t>
  </si>
  <si>
    <t>Комиссия банка за расчетное обслуживание за 12/07/2013 Без НДС по вх.д. от 12.07.2013</t>
  </si>
  <si>
    <t>Списание с расчетного счета 00000001500 от 12.07.2013 15:38:42</t>
  </si>
  <si>
    <t>Оплата по сч.ОМС №1450313 от 31.03.2013г. за услуги связи по вх.д.3253 от 12.07.2013</t>
  </si>
  <si>
    <t>Списание с расчетного счета 00000001501 от 12.07.2013 15:38:43</t>
  </si>
  <si>
    <t>Оплата по сч.ВС2013-04/02667 от 30.04.2013г. от 31.03.2013г. за услуги связи по вх.д.3268 от 12.07.2013</t>
  </si>
  <si>
    <t>Списание с расчетного счета 00000001502 от 12.07.2013 15:38:44</t>
  </si>
  <si>
    <t>Оплата по сч.ОМС №1450413 от 30.04.2013г. за услуги связи по вх.д.3269 от 12.07.2013</t>
  </si>
  <si>
    <t>Списание с расчетного счета 00000001503 от 12.07.2013 15:38:45</t>
  </si>
  <si>
    <t>Оплата по счету № 140 от 28.03.2013г. за   масло компресс по вх.д.3251 от 12.07.2013</t>
  </si>
  <si>
    <t>Списание с расчетного счета 00000001504 от 12.07.2013 15:38:46</t>
  </si>
  <si>
    <t>Оплата по сч.№1/Счт-0014500 от 29.04.13г.,за материалы по вх.д.3277 от 12.07.2013</t>
  </si>
  <si>
    <t>Списание с расчетного счета 00000001505 от 12.07.2013 15:38:47</t>
  </si>
  <si>
    <t>Оплата по сч.№1/Счт-0014467 от 23.04.13г.,за материалы по вх.д.3278 от 12.07.2013</t>
  </si>
  <si>
    <t>Списание с расчетного счета 00000001506 от 12.07.2013 15:38:48</t>
  </si>
  <si>
    <t>Оплата по сч.№1/Счт-0014692 от 10.06.13г.,за фонарь аккум по вх.д.3298 от 12.07.2013</t>
  </si>
  <si>
    <t>Списание с расчетного счета 00000001507 от 12.07.2013 15:38:49</t>
  </si>
  <si>
    <t>Оплата по сч.№1/Счт-0014567 от 17.05.13г.,за запчасти по вх.д.3292 от 12.07.2013</t>
  </si>
  <si>
    <t>Списание с расчетного счета 00000001508 от 12.07.2013 15:38:50</t>
  </si>
  <si>
    <t>Оплата по счету № М1155 от 07.05.13г. за ремонт ав-та по вх.д.3263 от 12.07.2013</t>
  </si>
  <si>
    <t>Списание с расчетного счета 00000001509 от 12.07.2013 15:38:51</t>
  </si>
  <si>
    <t>Оплата по договору 06-КЛ-1535 услуги связи л/с 225100163146 по вх.д.3271 от 12.07.2013</t>
  </si>
  <si>
    <t>Списание с расчетного счета 00000001510 от 12.07.2013 15:38:52</t>
  </si>
  <si>
    <t>Оплата по договору 06-КЛ-1535 услуги связи л/с 225100163146 по вх.д.3307 от 12.07.2013</t>
  </si>
  <si>
    <t>Списание с расчетного счета 00000001511 от 12.07.2013 15:38:53</t>
  </si>
  <si>
    <t>За услуги связи по л/с 225100163146 за апрель м-ц 2013г. по вх.д.3270 от 12.07.2013</t>
  </si>
  <si>
    <t>Списание с расчетного счета 00000001512 от 12.07.2013 15:38:54</t>
  </si>
  <si>
    <t>За услуги связи по л/с 225100163146 за май м-ц 2013г. по вх.д.3306 от 12.07.2013</t>
  </si>
  <si>
    <t>Списание с расчетного счета 00000001513 от 12.07.2013 15:38:55</t>
  </si>
  <si>
    <t>Комиссия банка за кассовое обслуживание по документу №АВ5948430 от 12.07.13г.на сумму 580000 Без НДС по вх.д.430 от 12.07.2013</t>
  </si>
  <si>
    <t>Списание с расчетного счета 00000001514 от 12.07.2013 15:38:56</t>
  </si>
  <si>
    <t>Оплата по счету 328 от 17.05.13г. запчасти по вх.д.3275 от 12.07.2013</t>
  </si>
  <si>
    <t>Списание с расчетного счета 00000001515 от 12.07.2013 15:38:57</t>
  </si>
  <si>
    <t>Оплата по сч.№06/13/А/15601 от 22.05.2013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1516 от 12.07.2013 15:38:58</t>
  </si>
  <si>
    <t>Оплата кредиторской задолженности  за литой асфальт по вх.д.3274 от 12.07.2013</t>
  </si>
  <si>
    <t>Списание с расчетного счета 00000001517 от 12.07.2013 15:38:59</t>
  </si>
  <si>
    <t>Оплата по счету 56/Д-3 от 17.05.2013г. за шиномонтаж по вх.д.3273 от 12.07.2013</t>
  </si>
  <si>
    <t>Списание с расчетного счета 00000001518 от 12.07.2013 15:39:00</t>
  </si>
  <si>
    <t>Оплата по сч.285 от 08.05 за эл. материалы по вх.д.3281 от 12.07.2013</t>
  </si>
  <si>
    <t>Списание с расчетного счета 00000001519 от 12.07.2013 15:39:01</t>
  </si>
  <si>
    <t>Оплата по сч.280 от 23.05 за эл. материалы по вх.д.3280 от 12.07.2013</t>
  </si>
  <si>
    <t>Списание с расчетного счета 00000001520 от 12.07.2013 15:39:02</t>
  </si>
  <si>
    <t>Оплата по сч.278 от 07.05 за эл. материалы по вх.д.3255 от 12.07.2013</t>
  </si>
  <si>
    <t>Списание с расчетного счета 00000001521 от 12.07.2013 15:39:03</t>
  </si>
  <si>
    <t>Оплата по сч.278 от 07.05 за эл. материалы по вх.д.3257 от 12.07.2013</t>
  </si>
  <si>
    <t>Списание с расчетного счета 00000001522 от 12.07.2013 15:39:04</t>
  </si>
  <si>
    <t>Оплата по сч.258 от 25.04 за эл. материалы по вх.д.3254 от 12.07.2013</t>
  </si>
  <si>
    <t>Списание с расчетного счета 00000001523 от 12.07.2013 15:39:05</t>
  </si>
  <si>
    <t>Оплата по сч.284 от 08.05 за эл. материалы по вх.д.3258 от 12.07.2013</t>
  </si>
  <si>
    <t>Списание с расчетного счета 00000001524 от 12.07.2013 15:39:06</t>
  </si>
  <si>
    <t>Оплата по сч.287 от 08.05 за эл. материалы по вх.д.3259 от 12.07.2013</t>
  </si>
  <si>
    <t>Списание с расчетного счета 00000001525 от 12.07.2013 15:39:07</t>
  </si>
  <si>
    <t>Оплата по сч.282 от 08.05 за эл. материалы по вх.д.3256 от 12.07.2013</t>
  </si>
  <si>
    <t>Списание с расчетного счета 00000001526 от 12.07.2013 15:39:08</t>
  </si>
  <si>
    <t>Слепнева Марина Николаевна ИП</t>
  </si>
  <si>
    <t>петля гаражная</t>
  </si>
  <si>
    <t>Оплата по сч.219 от 06.06.2013г. за петлю гаражную по вх.д.3294 от 12.07.2013</t>
  </si>
  <si>
    <t>691000129289</t>
  </si>
  <si>
    <t>Списание с расчетного счета 00000001527 от 12.07.2013 15:39:09</t>
  </si>
  <si>
    <t>Оплата по счету № СчБЗНс-121 от 03.04.13г.  за компл.для оргтехники по вх.д.3250 от 12.07.2013</t>
  </si>
  <si>
    <t>Списание с расчетного счета 00000001528 от 12.07.2013 15:39:10</t>
  </si>
  <si>
    <t>Оплата по договору Интернет,телефония   № ТЛ2019/2012 от 24.05.12 по вх.д.3287 от 12.07.2013</t>
  </si>
  <si>
    <t>Списание с расчетного счета 00000001529 от 12.07.2013 15:39:11</t>
  </si>
  <si>
    <t>Реалон ООО</t>
  </si>
  <si>
    <t>Оплата  по сч.Счт-1-00148680 от 04.06.2013г. за материалы по вх.д.3250 от 12.07.2013</t>
  </si>
  <si>
    <t>7719827321</t>
  </si>
  <si>
    <t>Списание с расчетного счета 00000001530 от 12.07.2013 15:39:12</t>
  </si>
  <si>
    <t>Оплата  по сч.Счт-1-00148437 от 03.06.2013г. за материалы по вх.д.3284 от 12.07.2013</t>
  </si>
  <si>
    <t>Списание с расчетного счета 00000001531 от 12.07.2013 15:39:13</t>
  </si>
  <si>
    <t>ТаргетСервис ООО</t>
  </si>
  <si>
    <t>Оплата по сч- договору №ТС130603-19 от 03.06.13г. материалы по вх.д.3296 от 12.07.2013</t>
  </si>
  <si>
    <t>5024110604</t>
  </si>
  <si>
    <t>Списание с расчетного счета 00000001532 от 12.07.2013 15:39:14</t>
  </si>
  <si>
    <t>Оплата по сч- договору №ТС130603-20 от 03.06.13г. материалы по вх.д.3297 от 12.07.2013</t>
  </si>
  <si>
    <t>Списание с расчетного счета 00000001533 от 12.07.2013 15:39:15</t>
  </si>
  <si>
    <t>Оплата за услуги ТО ТС по вх.д.3303 от 12.07.2013</t>
  </si>
  <si>
    <t>Списание с расчетного счета 00000001534 от 12.07.2013 15:39:16</t>
  </si>
  <si>
    <t>Оплата по счету №МК006469 от 22.05.2013 г. за ГСМ. по вх.д.3299 от 12.07.2013</t>
  </si>
  <si>
    <t>Списание с расчетного счета 00000001535 от 12.07.2013 15:39:17</t>
  </si>
  <si>
    <t>Оплата по сч.№19807 от 22.05.2013г.за запчасти по вх.д.3272 от 12.07.2013</t>
  </si>
  <si>
    <t>Списание с расчетного счета 00000001536 от 12.07.2013 15:39:18</t>
  </si>
  <si>
    <t>Оплата по сч.171 от 15.05.13г.за мастику битумную по вх.д.3266 от 12.07.2013</t>
  </si>
  <si>
    <t>Списание с расчетного счета 00000001537 от 12.07.2013 15:39:19</t>
  </si>
  <si>
    <t>Оплата по сч.275 от 19.06.13г.за материалы по вх.д.3301 от 12.07.2013</t>
  </si>
  <si>
    <t>Списание с расчетного счета 00000001538 от 12.07.2013 15:39:20</t>
  </si>
  <si>
    <t>Оплата по сч.219 от 31.05.13г.за материалы по вх.д.3282 от 12.07.2013</t>
  </si>
  <si>
    <t>Списание с расчетного счета 00000001539 от 12.07.2013 15:39:21</t>
  </si>
  <si>
    <t>Оплата по счету №2762 от 19.06.2013 г. за растворитель по вх.д.3300 от 12.07.2013</t>
  </si>
  <si>
    <t>Списание с расчетного счета 00000001540 от 12.07.2013 15:39:22</t>
  </si>
  <si>
    <t>Оплата по счету №2301 от 29.05.2013 г. за грунтовку по вх.д.3283 от 12.07.2013</t>
  </si>
  <si>
    <t>Списание с расчетного счета 00000001541 от 12.07.2013 15:39:23</t>
  </si>
  <si>
    <t>Оплата по счету 111 от 24.04.2013 г.  материалы по вх.д.3260 от 12.07.2013</t>
  </si>
  <si>
    <t>Списание с расчетного счета 00000001542 от 12.07.2013 15:39:24</t>
  </si>
  <si>
    <t>Оплата по сч.53 от 13.06.2013г. за замок по вх.д.3308 от 12.07.2013</t>
  </si>
  <si>
    <t>Списание с расчетного счета 00000001543 от 12.07.2013 15:39:25</t>
  </si>
  <si>
    <t>Оплата по сч.43023 от 23.05.2013г. за минерал.плиту по вх.д.3267 от 12.07.2013</t>
  </si>
  <si>
    <t>Списание с расчетного счета 00000001544 от 12.07.2013 15:39:26</t>
  </si>
  <si>
    <t>Оплата по договору Аренда сч.36 от 31.03.2013г.за февраль 2013г. по вх.д.3286 от 12.07.2013</t>
  </si>
  <si>
    <t>Списание с расчетного счета 00000001545 от 12.07.2013 15:39:27</t>
  </si>
  <si>
    <t>Оплата сч. 52996 от 06.05.2013г. автозапчасти по вх.д.3252 от 12.07.2013</t>
  </si>
  <si>
    <t>Списание с расчетного счета 00000001546 от 12.07.2013 15:39:28</t>
  </si>
  <si>
    <t>Оплата по счету № 15 от 14.06.13г. за проведение приемно-сдаточных измерений эл.оборудования КПП №1 по вх.д.3302 от 12.07.2013</t>
  </si>
  <si>
    <t>Списание с расчетного счета 00000001547 от 12.07.2013 15:39:29</t>
  </si>
  <si>
    <t>Стальком ПФ ООО</t>
  </si>
  <si>
    <t>Оплата по сч.1005 от 24.05.2013г. каболка по вх.д.3290 от 12.07.2013</t>
  </si>
  <si>
    <t>7723664503</t>
  </si>
  <si>
    <t>Списание с расчетного счета 00000001548 от 12.07.2013 15:39:30</t>
  </si>
  <si>
    <t>Оплата по счету №К-00270 от 15.05.2013 г. запчасти по вх.д.3276 от 12.07.2013</t>
  </si>
  <si>
    <t>Списание с расчетного счета 00000001549 от 12.07.2013 15:39:31</t>
  </si>
  <si>
    <t>Новая Энергия ООО</t>
  </si>
  <si>
    <t>Оплата по сч.6 от 03.04.2013г.окончательный расчет за услуги по выполнению рабочего проекта временного внешнего электроснабжения объекта ДДУ на 185 ме</t>
  </si>
  <si>
    <t>5007074890</t>
  </si>
  <si>
    <t>Списание с расчетного счета 00000001550 от 12.07.2013 15:39:32</t>
  </si>
  <si>
    <t>Геоцентр-Сергиев Посад ООО</t>
  </si>
  <si>
    <t>1774 от 28.05.13 г. геодезические изыскания</t>
  </si>
  <si>
    <t>Оплата по сч.76 от 28.05.2013г. аванс 50% за выполнение инженерно-геодез.изысканий проекта стр-ва очистных сооруж на площадке в НПЗ по вх.д.3295 от 12</t>
  </si>
  <si>
    <t>5042008882</t>
  </si>
  <si>
    <t>Списание с расчетного счета 00000001551 от 12.07.2013 15:39:33</t>
  </si>
  <si>
    <t>Оплата по счету №336 от 17.05.13 за пропан, кислород по вх.д.3262 от 12.07.2013</t>
  </si>
  <si>
    <t>Списание с расчетного счета 00000001552 от 12.07.2013 15:39:34</t>
  </si>
  <si>
    <t>Оплата по  сч.1477/2013 от 29.05.13г гравий керамзф10-20 по вх.д.3279 от 12.07.2013</t>
  </si>
  <si>
    <t>Списание с расчетного счета 00000001553 от 12.07.2013 15:39:35</t>
  </si>
  <si>
    <t>Оплата по договору строительные материалы сч.№110 от 17.05.2013г. за цемент по вх.д.3265 от 12.07.2013</t>
  </si>
  <si>
    <t>Списание с расчетного счета 00000001554 от 12.07.2013 15:39:36</t>
  </si>
  <si>
    <t>Истоминский ЖБИ ООО</t>
  </si>
  <si>
    <t>Оплата по сч.274 от 30.05.2013г. заТелефонный колодец по вх.д.3285 от 12.07.2013</t>
  </si>
  <si>
    <t>7715935968</t>
  </si>
  <si>
    <t>Списание с расчетного счета 00000001555 от 12.07.2013 15:39:37</t>
  </si>
  <si>
    <t>Панин Валерий Павлович ИП</t>
  </si>
  <si>
    <t>изготовление ворот</t>
  </si>
  <si>
    <t>Оплата по сч.2 от 09.07.2013г. авнсовый платеж по дог.№ИП/07.2013 изготовление ворот по вх.д.3309 от 12.07.2013</t>
  </si>
  <si>
    <t>501000858108</t>
  </si>
  <si>
    <t>Списание с расчетного счета 00000001556 от 12.07.2013 15:39:38</t>
  </si>
  <si>
    <t>Оплата по договору аукцион по вх.д.3093 от 12.07.2013</t>
  </si>
  <si>
    <t>Списание с расчетного счета 00000001557 от 12.07.2013 15:39:39</t>
  </si>
  <si>
    <t>Оплата по сч.109 от 24.06.13г.за материалы по вх.д.3304 от 12.07.2013</t>
  </si>
  <si>
    <t>Списание с расчетного счета 00000001558 от 12.07.2013 15:39:40</t>
  </si>
  <si>
    <t xml:space="preserve">Оплата по счету № 8 от 02.04.13г.,за организацию и выпол.комплекса консул.услуг согласно приложен.№2 к договору №04/2012 от 02.03.2012г. по вх.д.3320 </t>
  </si>
  <si>
    <t>Списание с расчетного счета 00000001559 от 12.07.2013 15:39:41</t>
  </si>
  <si>
    <t>Оплата по сч.22 от 23.05.2013г.за кирпич строительный по вх.д.3321 от 12.07.2013</t>
  </si>
  <si>
    <t>Списание с расчетного счета 00000001560 от 12.07.2013 15:39:42</t>
  </si>
  <si>
    <t>Оплата по сч.55 от 13.05.2013г. работы по водопонижению по вх.д.3261 от 12.07.2013</t>
  </si>
  <si>
    <t>Списание с расчетного счета 00000001561 от 12.07.2013 15:39:44</t>
  </si>
  <si>
    <t>Оплата сч.198 от 31.05.13г.за материалы по вх.д.3293 от 12.07.2013</t>
  </si>
  <si>
    <t>Списание с расчетного счета 00000001562 от 12.07.2013 15:39:45</t>
  </si>
  <si>
    <t>Оплата по сч.00212 от 14.05.монтаж окон по вх.д.3319 от 12.07.2013</t>
  </si>
  <si>
    <t>Списание с расчетного счета 00000001563 от 12.07.2013 15:39:46</t>
  </si>
  <si>
    <t>Оплата по договору № 14/01-13-ДДС от 14.01.13г. за субподрядные работы. по вх.д.3247 от 12.07.2013</t>
  </si>
  <si>
    <t>Списание с расчетного счета 00000001564 от 12.07.2013 15:39:47</t>
  </si>
  <si>
    <t>Оплата по договору № 12/01-13 от 12.01.13г. за материалы по вх.д.3062 от 12.07.2013</t>
  </si>
  <si>
    <t>Списание с расчетного счета 00000001565 от 12.07.2013 15:39:48</t>
  </si>
  <si>
    <t>Оплата по договору № 599/12-ДДС от 10.07.12г. за материалы по вх.д.3063 от 12.07.2013</t>
  </si>
  <si>
    <t>Поступление на расчетный счет 00000000296 от 12.07.2013 15:39:49</t>
  </si>
  <si>
    <t>Оплата по дог.№12-10/12 от 12.10.12г. за материалы по вх.д.3284 от 12.07.2013</t>
  </si>
  <si>
    <t>Расходный кассовый ордер 0000000118 от 12.07.2013 21:00:00</t>
  </si>
  <si>
    <t>Расходный кассовый ордер 0000000119 от 12.07.2013 23:00:00</t>
  </si>
  <si>
    <t>Операция (бухгалтерский и налоговый учет) 00000000136 от 12.07.2013 23:00:01</t>
  </si>
  <si>
    <t>Поступление товаров и услуг 00000002032 от 12.07.2013 23:00:02</t>
  </si>
  <si>
    <t>Счет-фактура полученный 00000001760 от 12.07.2013 23:00:02</t>
  </si>
  <si>
    <t>Поступление товаров по вх.д. от 12.07.2013</t>
  </si>
  <si>
    <t>Счет-фактура выданный 00000000580 от 12.07.2013 23:59:59</t>
  </si>
  <si>
    <t>Счет-фактура выданный 00000000579 от 12.07.2013 23:59:59</t>
  </si>
  <si>
    <t>Поступление товаров и услуг 00000001491 от 13.07.2013 11:11:11</t>
  </si>
  <si>
    <t>Поступление материалов по вх.д.1684 от 13.07.2013</t>
  </si>
  <si>
    <t>13.07.2013</t>
  </si>
  <si>
    <t>Счет-фактура полученный 00000001298 от 13.07.2013 11:11:11</t>
  </si>
  <si>
    <t>Поступление товаров и услуг 00000001361 от 13.07.2013 12:00:00</t>
  </si>
  <si>
    <t>Поступление материалов по вх.д.353 от 13.07.2013</t>
  </si>
  <si>
    <t>Поступление товаров и услуг 00000001362 от 13.07.2013 12:00:01</t>
  </si>
  <si>
    <t>Поступление материалов по вх.д.366 от 13.07.2013</t>
  </si>
  <si>
    <t>Поступление товаров и услуг 00000001471 от 15.07.2013 0:00:00</t>
  </si>
  <si>
    <t>Благоустройство территории по вх.д.1 от 15.07.2013</t>
  </si>
  <si>
    <t>15.07.2013</t>
  </si>
  <si>
    <t>СКМ 104/13 от 01.04.2013 г. Благоустройство территории</t>
  </si>
  <si>
    <t>Поступление товаров и услуг 00000001451 от 15.07.2013 11:11:11</t>
  </si>
  <si>
    <t>Пластина 300*340</t>
  </si>
  <si>
    <t>46/13 от 31.03.2013г. за материалы</t>
  </si>
  <si>
    <t>Поступление материалов по вх.д.436 от 15.07.2013</t>
  </si>
  <si>
    <t>Пластина 300*320</t>
  </si>
  <si>
    <t>Поступление товаров и услуг 00000001602 от 15.07.2013 11:11:11</t>
  </si>
  <si>
    <t>Поступление материалов по вх.д.1853 от 15.07.2013</t>
  </si>
  <si>
    <t>Счет-фактура полученный 00000001389 от 15.07.2013 11:11:11</t>
  </si>
  <si>
    <t>Поступление товаров и услуг 00000001440 от 15.07.2013 11:11:11</t>
  </si>
  <si>
    <t>услуги КАМАЗ перевозка щебня  за  июнь по вх.д.121 от 15.07.2013</t>
  </si>
  <si>
    <t>Счет-фактура полученный 00000001251 от 15.07.2013 11:11:11</t>
  </si>
  <si>
    <t>Счет-фактура полученный 00000001253 от 15.07.2013 11:11:11</t>
  </si>
  <si>
    <t>Счет-фактура полученный 00000001168 от 15.07.2013 13:19:38</t>
  </si>
  <si>
    <t>Поступление товаров и услуг 00000001365 от 15.07.2013 13:47:30</t>
  </si>
  <si>
    <t>Поступление материалов по вх.д.354 от 15.07.2013</t>
  </si>
  <si>
    <t>пыльник рулевой</t>
  </si>
  <si>
    <t>Поступление товаров и услуг 00000001369 от 15.07.2013 13:47:31</t>
  </si>
  <si>
    <t>Поступление материалов по вх.д.741 от 15.07.2013</t>
  </si>
  <si>
    <t>Счет-фактура полученный 00000001172 от 15.07.2013 13:47:31</t>
  </si>
  <si>
    <t>Поступление товаров и услуг 00000001372 от 15.07.2013 13:47:32</t>
  </si>
  <si>
    <t>Счет-фактура полученный 00000001175 от 15.07.2013 13:47:32</t>
  </si>
  <si>
    <t>Доставка а/м по вх.д.239 от 15.07.2013</t>
  </si>
  <si>
    <t>Поступление материалов по вх.д.239 от 15.07.2013</t>
  </si>
  <si>
    <t>Реализация товаров и услуг 00000000268 от 15.07.2013 13:47:33</t>
  </si>
  <si>
    <t>Списание с расчетного счета 00000001566 от 15.07.2013 13:47:34</t>
  </si>
  <si>
    <t>Оплата по договору СДС-01/09 от 01.09.2012г. за материалы по вх.д.3331 от 15.07.2013</t>
  </si>
  <si>
    <t>Счет-фактура полученный 00000001286 от 15.07.2013 20:00:05</t>
  </si>
  <si>
    <t>Списание с расчетного счета 00000001608 от 15.07.2013 20:00:06</t>
  </si>
  <si>
    <t>За расчетные услуги банка за 15/07/2013 . Без НДС по вх.д.987779 от 15.07.2013</t>
  </si>
  <si>
    <t>Списание с расчетного счета 00000001609 от 15.07.2013 20:00:07</t>
  </si>
  <si>
    <t>Оплата по договору 12/01-13 от 12.01.2013г. материалы по вх.д.3410 от 15.07.2013</t>
  </si>
  <si>
    <t>Поступление на расчетный счет 00000000315 от 15.07.2013 20:00:08</t>
  </si>
  <si>
    <t>Оплата за пользование ж/д путями по счету №206 от 30.06. 2013г. в т.ч. НДС (18%)-403,11 по вх.д.912 от 15.07.2013</t>
  </si>
  <si>
    <t>Поступление товаров и услуг 00000001847 от 15.07.2013 20:00:09</t>
  </si>
  <si>
    <t>Поступление товаров по вх.д.2307 от 23.07.2012</t>
  </si>
  <si>
    <t>Счет-фактура полученный 00000001581 от 15.07.2013 20:00:09</t>
  </si>
  <si>
    <t>Счет-фактура полученный 00000001594 от 15.07.2013 20:00:10</t>
  </si>
  <si>
    <t>Поступление товаров и услуг 00000001860 от 15.07.2013 20:00:10</t>
  </si>
  <si>
    <t>113/13 от 01.06.2013г. субподрядные работы</t>
  </si>
  <si>
    <t>Выполненные работы  по вх.д.1 от 15.07.2013</t>
  </si>
  <si>
    <t>Поступление товаров и услуг 00000002033 от 15.07.2013 20:00:11</t>
  </si>
  <si>
    <t>Поступление товаров по вх.д. от 15.07.2013</t>
  </si>
  <si>
    <t>Счет-фактура полученный 00000001761 от 15.07.2013 20:00:11</t>
  </si>
  <si>
    <t>Поступление товаров и услуг 00000002036 от 15.07.2013 20:00:12</t>
  </si>
  <si>
    <t>Счет-фактура полученный 00000001764 от 15.07.2013 20:00:12</t>
  </si>
  <si>
    <t>Поступление товаров и услуг 00000002045 от 15.07.2013 20:00:13</t>
  </si>
  <si>
    <t>Субподрядные работы по договору № 14/01-13-ДДС от 14.01.13г.  за июль м-ц 2013г. по вх.д.акт  от 15.07.2013</t>
  </si>
  <si>
    <t>Реализация товаров и услуг 00000000414 от 15.07.2013 20:00:14</t>
  </si>
  <si>
    <t>Поступление товаров и услуг 00000001601 от 16.07.2013 11:11:11</t>
  </si>
  <si>
    <t>Поступление материалов по вх.д.1854 от 16.07.2013</t>
  </si>
  <si>
    <t>16.07.2013</t>
  </si>
  <si>
    <t>Счет-фактура полученный 00000001388 от 16.07.2013 11:11:11</t>
  </si>
  <si>
    <t>Поступление товаров и услуг 00000001417 от 16.07.2013 12:00:00</t>
  </si>
  <si>
    <t>Поступление материалов по вх.д.367 от 16.07.2013</t>
  </si>
  <si>
    <t>шпатлевка авто</t>
  </si>
  <si>
    <t>Поступление товаров и услуг 00000001418 от 16.07.2013 12:00:01</t>
  </si>
  <si>
    <t>Поступление материалов по вх.д.358 от 16.07.2013</t>
  </si>
  <si>
    <t>Поступление товаров и услуг 00000001419 от 16.07.2013 12:00:02</t>
  </si>
  <si>
    <t>Поступление материалов по вх.д.752 от 16.07.2013</t>
  </si>
  <si>
    <t>Счет-фактура полученный 00000001214 от 16.07.2013 12:00:02</t>
  </si>
  <si>
    <t>Списание с расчетного счета 00000001567 от 16.07.2013 12:00:03</t>
  </si>
  <si>
    <t>Оплата по договору л/с 50908477478691052874 СЧ. № 045 от 30.04.13г. услуги связи за май,июнь  м-ц 2013г. по вх.д.3351 от 16.07.2013</t>
  </si>
  <si>
    <t>Списание с расчетного счета 00000001568 от 16.07.2013 12:00:04</t>
  </si>
  <si>
    <t>Оплата за охранные услуги по счету № 61 от 01.07.2013г.,к  дог.№ 1912/12 от 19.12.2012г. за июнь 2013г. за ООО "Компания Трансстройнеруд" по вх.д.3361</t>
  </si>
  <si>
    <t>Списание с расчетного счета 00000001569 от 16.07.2013 12:00:05</t>
  </si>
  <si>
    <t>Оплата по договору 08/02-ДДС от 08.02.2012 г. за материалы по вх.д.3341 от 16.07.2013</t>
  </si>
  <si>
    <t>Списание с расчетного счета 00000001570 от 16.07.2013 12:00:06</t>
  </si>
  <si>
    <t>Комиссия банка за расчетное обслуживание за 16/07/201№792,1205 Без НДС по вх.д. от 16.07.2013</t>
  </si>
  <si>
    <t>Списание с расчетного счета 00000001620 от 16.07.2013 12:00:07</t>
  </si>
  <si>
    <t>Комиссия за перечисление средств со счета в валюте РФ за 04.07.2013г. Без НДС по вх.д.5120 от 16.07.2013</t>
  </si>
  <si>
    <t>Предоставление справок юр.лицу об отсутствии у него ссудной задолженности в т.ч. НДС (18;%)91,53 по вх.д.1 от 16.07.2013</t>
  </si>
  <si>
    <t>Списание с расчетного счета 00000001623 от 16.07.2013 12:00:10</t>
  </si>
  <si>
    <t>Предоставление справок об операциях по счету сл.записка№4 от 02.07.2013г.. Без НДС по вх.д.4838 от 16.07.2013</t>
  </si>
  <si>
    <t>Поступление товаров и услуг 00000001503 от 16.07.2013 12:00:11</t>
  </si>
  <si>
    <t>Шиномонтажные работы по вх.д.25/Д-9 от 16.07.2013</t>
  </si>
  <si>
    <t>Поступление товаров и услуг 00000001504 от 16.07.2013 12:00:12</t>
  </si>
  <si>
    <t>Шиномонтажные работы по вх.д.56/Д-1 от 16.07.2013</t>
  </si>
  <si>
    <t>Поступление товаров и услуг 00000001590 от 17.07.2013 11:11:11</t>
  </si>
  <si>
    <t>Транспортные  услуги по вх.д.1855 от 17.07.2013</t>
  </si>
  <si>
    <t>17.07.2013</t>
  </si>
  <si>
    <t>Поступление материалов по вх.д.1855 от 17.07.2013</t>
  </si>
  <si>
    <t>Счет-фактура полученный 00000001377 от 17.07.2013 11:11:11</t>
  </si>
  <si>
    <t>Счет-фактура полученный 00000001220 от 17.07.2013 14:09:49</t>
  </si>
  <si>
    <t>Поступление товаров и услуг 00000001427 от 17.07.2013 17:45:04</t>
  </si>
  <si>
    <t>пластина задн.привода</t>
  </si>
  <si>
    <t>Поступление материалов по вх.д.360 от 17.07.2013</t>
  </si>
  <si>
    <t>Счет-фактура полученный 00000001222 от 17.07.2013 17:48:27</t>
  </si>
  <si>
    <t>Поступление товаров и услуг 00000001428 от 17.07.2013 17:48:27</t>
  </si>
  <si>
    <t>Поступление материалов по вх.д.Мк009230 от 17.07.2013</t>
  </si>
  <si>
    <t>Поступление товаров и услуг 00000001434 от 17.07.2013 17:48:28</t>
  </si>
  <si>
    <t>Поступление материалов по вх.д.ТС 130717-13 от 17.07.2013</t>
  </si>
  <si>
    <t>плитка керамическая ВКЗ настенная,белая 20*30</t>
  </si>
  <si>
    <t>Счет-фактура полученный 00000001228 от 17.07.2013 17:48:28</t>
  </si>
  <si>
    <t>Поступление товаров и услуг 00000001435 от 17.07.2013 17:48:29</t>
  </si>
  <si>
    <t>Поступление материалов по вх.д.ТС 130717-14 от 17.07.2013</t>
  </si>
  <si>
    <t>Счет-фактура полученный 00000001229 от 17.07.2013 17:48:29</t>
  </si>
  <si>
    <t>плитка керамическая напольная 355 Бежин луг 30,2*30,2</t>
  </si>
  <si>
    <t>Поступление товаров и услуг 00000001436 от 17.07.2013 17:48:30</t>
  </si>
  <si>
    <t>Счет-фактура полученный 00000001230 от 17.07.2013 17:48:30</t>
  </si>
  <si>
    <t>керамогранит неполир. 30*30, 1,35/67,5</t>
  </si>
  <si>
    <t>Поступление материалов по вх.д.ТС 130717-15 от 17.07.2013</t>
  </si>
  <si>
    <t>Поступление товаров и услуг 00000001444 от 17.07.2013 17:48:31</t>
  </si>
  <si>
    <t>Доставка а/м по вх.д.257 от 17.07.2013</t>
  </si>
  <si>
    <t>стеклоизол П-2,5</t>
  </si>
  <si>
    <t>Поступление материалов по вх.д.257 от 17.07.2013</t>
  </si>
  <si>
    <t>Счет-фактура полученный 00000001245 от 17.07.2013 17:48:31</t>
  </si>
  <si>
    <t>Поступление товаров и услуг 00000001445 от 17.07.2013 17:48:32</t>
  </si>
  <si>
    <t>Поступление материалов по вх.д.254 от 17.07.2013</t>
  </si>
  <si>
    <t>Доставка а/м по вх.д.254 от 17.07.2013</t>
  </si>
  <si>
    <t>Счет-фактура полученный 00000001246 от 17.07.2013 17:48:32</t>
  </si>
  <si>
    <t>Списание с расчетного счета 00000001571 от 17.07.2013 17:48:33</t>
  </si>
  <si>
    <t>Комиссия банка за расчетное обслуживание за 17/07/201 Без НДС по вх.д.90 от 17.07.2013</t>
  </si>
  <si>
    <t>Списание с расчетного счета 00000001572 от 17.07.2013 17:48:34</t>
  </si>
  <si>
    <t>Комиссия банка за  выдачу справки по рублевому счету Без НДС по вх.д.3371 от 17.07.2013</t>
  </si>
  <si>
    <t>Списание с расчетного счета 00000001573 от 17.07.2013 17:48:35</t>
  </si>
  <si>
    <t>Оплата по договору СДС-01/09 от 01.09.2012г. за материалы по вх.д.3381 от 17.07.2013</t>
  </si>
  <si>
    <t>Поступление на расчетный счет 00000000305 от 17.07.2013 17:48:36</t>
  </si>
  <si>
    <t>Опл.стр.подъезд от цеха отк. "Новоп" к цеху откорма акт вып.раб. 4 от 31.05.13г. по вх.д.273 от 17.07.2013</t>
  </si>
  <si>
    <t>Поступление на расчетный счет 00000000306 от 17.07.2013 17:48:37</t>
  </si>
  <si>
    <t>Опл.стр.подъезд от а/д "Каспий"-Александ.к тов. репрод."Измайл" акт вып.раб.4 от 31.05.13г. по вх.д.271 от 17.07.2013</t>
  </si>
  <si>
    <t>Поступление на расчетный счет 00000000307 от 17.07.2013 17:48:38</t>
  </si>
  <si>
    <t>Опл.стр.подъезд от а/д "Каспий"-Александ.к цеху отк "Новоп" св.комп."Изм"акт вып раб 4 от 31.05.13г. по вх.д.272 от 17.07.2013</t>
  </si>
  <si>
    <t>Поступление на расчетный счет 00000000308 от 17.07.2013 17:48:39</t>
  </si>
  <si>
    <t>Опл.стр.подъезд от цеха отк. "Новоп" к цеху откорма "Тикинский" акт вып.раб. 4 от 31.05.13г. по вх.д.268 от 17.07.2013</t>
  </si>
  <si>
    <t>Поступление на расчетный счет 00000000309 от 17.07.2013 17:48:40</t>
  </si>
  <si>
    <t>Опл.стр.подъезд от а/д "Каспий"-Александ.к тов. репрод."Измайл" акт вып.раб.4 от 31.05.13г. по вх.д.270 от 17.07.2013</t>
  </si>
  <si>
    <t>Поступление на расчетный счет 00000000310 от 17.07.2013 17:48:41</t>
  </si>
  <si>
    <t>Опл.стр.подъезд от а/д "Каспий"-Александ.к цеху отк "Новоп" св.комп."Изм"акт вып раб 4 от 31.05.13г. по вх.д.269 от 17.07.2013</t>
  </si>
  <si>
    <t>Поступление товаров и услуг 00000001925 от 17.07.2013 17:48:42</t>
  </si>
  <si>
    <t>Ремонт бензогенератора "Субару" по вх.д.610 от 17.07.2013</t>
  </si>
  <si>
    <t>Поступление товаров и услуг 00000002035 от 17.07.2013 17:48:43</t>
  </si>
  <si>
    <t>Поступление товаров по вх.д. от 17.07.2013</t>
  </si>
  <si>
    <t>Счет-фактура полученный 00000001763 от 17.07.2013 17:48:43</t>
  </si>
  <si>
    <t>Поступление на расчетный счет 00000000290 от 18.07.2013 0:00:00</t>
  </si>
  <si>
    <t xml:space="preserve">Дог.№ТВ-02/12084 от 16.05.2012г., по сч.221 от 30.06.2013г. за СМР в июне 2013г.Внутрикв.УДС 1 очер.УДС 2,3 очерРЦП ОЭЗ ТВТ КС3№13 от 30.06.2013г. по </t>
  </si>
  <si>
    <t>18.07.2013</t>
  </si>
  <si>
    <t>Счет-фактура полученный 00000001381 от 18.07.2013 11:11:11</t>
  </si>
  <si>
    <t>Поступление товаров и услуг 00000001594 от 18.07.2013 11:11:11</t>
  </si>
  <si>
    <t>Поступление материалов по вх.д.1857 от 18.07.2013</t>
  </si>
  <si>
    <t>Списание с расчетного счета 00000001574 от 18.07.2013 12:00:00</t>
  </si>
  <si>
    <t>Комиссия за выдачу справки по рублевому счету за ООО "Автодор-ККБ Звенигород" по вх.д.3401 от 18.07.2013</t>
  </si>
  <si>
    <t>Списание с расчетного счета 00000001575 от 18.07.2013 12:00:01</t>
  </si>
  <si>
    <t>Страховая премия по страховому полису ОСАГО ВВВ 0627658179 по сч.№33/2013-ОСАГО от 03.07.13 за ООО "Автодор-ККБ Звенигород" по вх.д.3411 от 18.07.2013</t>
  </si>
  <si>
    <t>Списание с расчетного счета 00000001576 от 18.07.2013 12:00:02</t>
  </si>
  <si>
    <t>Комиссия банка за расчетное обслуживание за 18/07/201 Без НДС по вх.д.879 от 18.07.2013</t>
  </si>
  <si>
    <t>Поступление на расчетный счет 00000000297 от 18.07.2013 12:00:03</t>
  </si>
  <si>
    <t>Дог.№ТВ-02/11154 от 29.12.11,по сч.220 от 30.06.2013г. СМР в июне 2013г.,КС №16 от 30.06.13г. объекты инфраструктуры на тер.РЦП ОЭЗ ТВТ Дубна по вх.д.</t>
  </si>
  <si>
    <t>Поступление на расчетный счет 00000000298 от 18.07.2013 12:00:04</t>
  </si>
  <si>
    <t>(001-0701-1020102-411-310 80 19,л/с 02483023120 МКН0148300025311000025 от 10.10.11г.КС-3 №6 от 15.05.13г. по вх.д.224 от 18.07.2013</t>
  </si>
  <si>
    <t>Поступление на расчетный счет 00000000299 от 18.07.2013 12:00:05</t>
  </si>
  <si>
    <t>(001-0701-1020102-411-310 80 19,л/с 02483023120 МКН0148300025311000025 от 10.10.11г.КС-3 №7 от 31.05.13г. по вх.д.223 от 18.07.2013</t>
  </si>
  <si>
    <t>Поступление на расчетный счет 00000000300 от 18.07.2013 12:00:06</t>
  </si>
  <si>
    <t>(001-0701-1020102-411-310 80 19,л/с 02483023120 МКН0148300025311000025 от 10.10.11г.КС-3 №5 от 30.04.13г. по вх.д.222 от 18.07.2013</t>
  </si>
  <si>
    <t>Поступление товаров и услуг 00000001468 от 18.07.2013 12:00:07</t>
  </si>
  <si>
    <t>Поступление материалов по вх.д.2112 от 18.07.2013</t>
  </si>
  <si>
    <t>Счет-фактура полученный 00000001268 от 18.07.2013 12:00:07</t>
  </si>
  <si>
    <t>затирка бежевая</t>
  </si>
  <si>
    <t>затирка серая</t>
  </si>
  <si>
    <t>Списание с расчетного счета 00000001581 от 18.07.2013 12:00:08</t>
  </si>
  <si>
    <t>Оплата по договору № 12/01-13 от 12.01.13г. за материалы по вх.д.3421 от 18.07.2013</t>
  </si>
  <si>
    <t>Поступление на расчетный счет 00000000311 от 18.07.2013 12:00:09</t>
  </si>
  <si>
    <t>Дог.№ТВ-02/11017 от 17.03.2011г. по сч.222 от 30.06.2013г. за СМР в июне 2013г.УДС 2,3-я очер.РЦП ОЭЗ ТВТ в г.Дубна, КС3№21 от 30.06.2013г. по вх.д.65</t>
  </si>
  <si>
    <t>Поступление на расчетный счет 00000000312 от 18.07.2013 12:00:10</t>
  </si>
  <si>
    <t>Уплата % по договору займа за июль 2013г. по вх.д.409 от 18.07.2013</t>
  </si>
  <si>
    <t>Списание с расчетного счета 00000001610 от 18.07.2013 12:00:11</t>
  </si>
  <si>
    <t>Погашение % за кредит по договору 022/001/12/181 от 29.10.2012 по вх.д.559574 от 18.07.2013</t>
  </si>
  <si>
    <t>Списание с расчетного счета 00000001611 от 18.07.2013 12:00:12</t>
  </si>
  <si>
    <t>Погашение % за кредит по договору 022/001/12/181 от 29.10.2012 по вх.д.560298 от 18.07.2013</t>
  </si>
  <si>
    <t>Списание с расчетного счета 00000001612 от 18.07.2013 12:00:13</t>
  </si>
  <si>
    <t>Погашение % за кредит по договору 022/001/12/177 от 18.10.2012 по вх.д.559556 от 18.07.2013</t>
  </si>
  <si>
    <t>Списание с расчетного счета 00000001613 от 18.07.2013 12:00:14</t>
  </si>
  <si>
    <t>Погашение % за кредит по договору 022/001/12/181 от 29.10.2012 по вх.д.79378 от 18.07.2013</t>
  </si>
  <si>
    <t>Списание с расчетного счета 00000001614 от 18.07.2013 12:00:15</t>
  </si>
  <si>
    <t>Оплата по договору 08/02-ДДС от 08.02.2012 г. за материалы по вх.д.3421 от 18.07.2013</t>
  </si>
  <si>
    <t>Операция (бухгалтерский и налоговый учет) 00000000108 от 18.07.2013 12:05:00</t>
  </si>
  <si>
    <t>Счет-фактура выданный 00000000581 от 18.07.2013 23:59:59</t>
  </si>
  <si>
    <t>Счет-фактура выданный 00000000582 от 18.07.2013 23:59:59</t>
  </si>
  <si>
    <t>Поступление товаров и услуг 00000001466 от 19.07.2013 11:03:48</t>
  </si>
  <si>
    <t>ремень 10*944</t>
  </si>
  <si>
    <t>Поступление материалов по вх.д.375 от 19.07.2013</t>
  </si>
  <si>
    <t>19.07.2013</t>
  </si>
  <si>
    <t>Поступление товаров и услуг 00000001467 от 19.07.2013 11:08:34</t>
  </si>
  <si>
    <t>Поступление материалов по вх.д.362 от 19.07.2013</t>
  </si>
  <si>
    <t>Счет-фактура полученный 00000001316 от 19.07.2013 11:11:11</t>
  </si>
  <si>
    <t>Поступление товаров и услуг 00000001517 от 19.07.2013 11:11:11</t>
  </si>
  <si>
    <t>Счет-фактура полученный 00000001318 от 19.07.2013 11:11:11</t>
  </si>
  <si>
    <t>Поступление товаров и услуг 00000001519 от 19.07.2013 11:11:11</t>
  </si>
  <si>
    <t>Счет-фактура полученный 00000001319 от 19.07.2013 11:11:11</t>
  </si>
  <si>
    <t>Поступление товаров и услуг 00000001520 от 19.07.2013 11:11:11</t>
  </si>
  <si>
    <t>Люк телефонный ГТС Т +стальная крышка под замок</t>
  </si>
  <si>
    <t>Поступление материалов по вх.д.264 от 19.07.2013</t>
  </si>
  <si>
    <t>Счет-фактура полученный 00000001380 от 19.07.2013 11:11:11</t>
  </si>
  <si>
    <t>Поступление товаров и услуг 00000001593 от 19.07.2013 11:11:11</t>
  </si>
  <si>
    <t>Поступление материалов по вх.д.РНк-1-О 0150511 от 19.07.2013</t>
  </si>
  <si>
    <t>Серпянка 50*90(24шт)</t>
  </si>
  <si>
    <t>Бумага водостойкая шлифов. зерно 60</t>
  </si>
  <si>
    <t>Бумага водостойкая шлифовю зерно 100</t>
  </si>
  <si>
    <t>Люк телефонный ГТС Л +стальная крышка под замок</t>
  </si>
  <si>
    <t>Поступление материалов по вх.д.1858 от 19.07.2013</t>
  </si>
  <si>
    <t>Телефонный колодец ККС-2-10 ГЕК</t>
  </si>
  <si>
    <t>Поступление инвентаря по вх.д.РНк-1-О 0150511 от 19.07.2013</t>
  </si>
  <si>
    <t>Поступление материалов по вх.д.РНк-1-О 0150512 от 19.07.2013</t>
  </si>
  <si>
    <t>Доставка а/м по вх.д.264 от 19.07.2013</t>
  </si>
  <si>
    <t>ГКЛВ 12,5 1200*2500 Волма</t>
  </si>
  <si>
    <t>ГКЛВ ПЛУК 12,5мм/2,5м*1,2м Кнауф</t>
  </si>
  <si>
    <t>Поступление товаров и услуг 00000001469 от 19.07.2013 15:22:39</t>
  </si>
  <si>
    <t>Поступление материалов по вх.д.43023 от 19.07.2013</t>
  </si>
  <si>
    <t>Счет-фактура полученный 00000001284 от 19.07.2013 15:22:39</t>
  </si>
  <si>
    <t>профиль  T-24 основн.3700мм белый</t>
  </si>
  <si>
    <t>Поступление товаров и услуг 00000001470 от 19.07.2013 15:36:48</t>
  </si>
  <si>
    <t>Поступление материалов по вх.д.44762 от 19.07.2013</t>
  </si>
  <si>
    <t>Счет-фактура полученный 00000001285 от 19.07.2013 15:36:48</t>
  </si>
  <si>
    <t>Списание с расчетного счета 00000001582 от 19.07.2013 15:36:49</t>
  </si>
  <si>
    <t>Исламов Марат Альбертович</t>
  </si>
  <si>
    <t>664-13/ДДС от 19.07.2013г.</t>
  </si>
  <si>
    <t>Перечисл.на карту Исламов Марат Альбертович сч.40817810538255225366 по договору 664-13/ДДС от 19.07.2013г. по вх.д.3503 от 19.07.2013</t>
  </si>
  <si>
    <t>Списание с расчетного счета 00000001583 от 19.07.2013 15:36:50</t>
  </si>
  <si>
    <t>Оплата по договору СДС-01/09 от 01.09.2012г. за материалы по вх.д.3431 от 19.07.2013</t>
  </si>
  <si>
    <t>Списание с расчетного счета 00000001584 от 19.07.2013 15:36:51</t>
  </si>
  <si>
    <t>№08/04/2-2013-СП от 08.04.13г.субподряд</t>
  </si>
  <si>
    <t>Оплата по договору №08/04/2-2013-СП от 08.04.13г.субподрядные работы по вх.д.3441 от 19.07.2013</t>
  </si>
  <si>
    <t>Списание с расчетного счета 00000001585 от 19.07.2013 15:36:52</t>
  </si>
  <si>
    <t>Оплата за  материалы по вх.д.3451 от 19.07.2013</t>
  </si>
  <si>
    <t>Списание с расчетного счета 00000001586 от 19.07.2013 15:36:53</t>
  </si>
  <si>
    <t>Оплата по договору 08/02-ДДС от 08.02.2012 г. за материалы по вх.д.3452 от 19.07.2013</t>
  </si>
  <si>
    <t>Списание с расчетного счета 00000001587 от 19.07.2013 15:36:54</t>
  </si>
  <si>
    <t>Погашение начисл.% по договору 660-10 К от 16.08.2010 за июнь 2013г. по вх.д.3462 от 19.07.2013</t>
  </si>
  <si>
    <t>Списание с расчетного счета 00000001588 от 19.07.2013 15:36:55</t>
  </si>
  <si>
    <t>Погашение начисл.% по договору 700-10 К от 30.08.2010 за июнь 2013г. по вх.д.3463 от 19.07.2013</t>
  </si>
  <si>
    <t>Списание с расчетного счета 00000001589 от 19.07.2013 15:36:56</t>
  </si>
  <si>
    <t>Погашение начисл.% по договору 103-12 К от 20.02.2012 за июнь 2013г. по вх.д.3464 от 19.07.2013</t>
  </si>
  <si>
    <t>Списание с расчетного счета 00000001590 от 19.07.2013 15:36:57</t>
  </si>
  <si>
    <t>Погашение начисл.% по договору 517-12 К от 03.08.2012 за июнь 2013г. по вх.д.3465 от 19.07.2013</t>
  </si>
  <si>
    <t>Списание с расчетного счета 00000001591 от 19.07.2013 15:36:58</t>
  </si>
  <si>
    <t>Погашение начисл.% по договору 715-12 К от 02.11.2012 за июнь 2013г. по вх.д.3466 от 19.07.2013</t>
  </si>
  <si>
    <t>Списание с расчетного счета 00000001592 от 19.07.2013 15:36:59</t>
  </si>
  <si>
    <t>Погашение начисл.% по договору 725-12 К от 07.11.2012 за июнь 2013г. по вх.д.3467 от 19.07.2013</t>
  </si>
  <si>
    <t>Списание с расчетного счета 00000001593 от 19.07.2013 15:37:00</t>
  </si>
  <si>
    <t>Погашение начисл.% по договору 736-12 К от 08.11.2012 за июнь 2013г. по вх.д.3468 от 19.07.2013</t>
  </si>
  <si>
    <t>Списание с расчетного счета 00000001594 от 19.07.2013 15:37:01</t>
  </si>
  <si>
    <t>Погашение начисл.% по договору 859-12 К от 20.12.2012 за июнь 2013г. по вх.д.3469 от 19.07.2013</t>
  </si>
  <si>
    <t>Списание с расчетного счета 00000001595 от 19.07.2013 15:37:02</t>
  </si>
  <si>
    <t>Погашение начисл.% по договору 778-12 К от 29.11.2012 за июнь 2013г. по вх.д.3470 от 19.07.2013</t>
  </si>
  <si>
    <t>Списание с расчетного счета 00000001596 от 19.07.2013 15:37:03</t>
  </si>
  <si>
    <t>Погашение начисл.% по договору 498-13 К от 25.06.2013 за июнь 2013г. по вх.д.3471 от 19.07.2013</t>
  </si>
  <si>
    <t>Списание с расчетного счета 00000001597 от 19.07.2013 15:37:04</t>
  </si>
  <si>
    <t>Погашение начисл.% по договору 513-13 К от 27.06.2013 за июнь 2013г. по вх.д.3472 от 19.07.2013</t>
  </si>
  <si>
    <t>Списание с расчетного счета 00000001598 от 19.07.2013 15:37:05</t>
  </si>
  <si>
    <t>Оплата по договору 05/07-ДДС от 05.07.2012 за строительные материалы. по вх.д.3482 от 19.07.2013</t>
  </si>
  <si>
    <t>Списание с расчетного счета 00000001599 от 19.07.2013 15:37:06</t>
  </si>
  <si>
    <t>Оплата за  материалы по вх.д.3492 от 19.07.2013</t>
  </si>
  <si>
    <t>Списание с расчетного счета 00000001600 от 19.07.2013 15:37:07</t>
  </si>
  <si>
    <t>Оплата по договору СДС-01/09 от 01.09.2012г. за материалы по вх.д.3493 от 19.07.2013</t>
  </si>
  <si>
    <t>Списание с расчетного счета 00000001601 от 19.07.2013 15:37:08</t>
  </si>
  <si>
    <t>Комиссия банка за расчетное обслуживание за 19/07/2013 Без НДС по вх.д.1181 от 19.07.2013</t>
  </si>
  <si>
    <t>Поступление на расчетный счет 00000000301 от 19.07.2013 15:37:09</t>
  </si>
  <si>
    <t>Дог.№ТВ-02/12017 от 15.02.12г.частичная оплата по письму от 05.07.2013г.№101/Д-1 за СМР в июне КС3№12,ЦРП №2,3РЦП ОЭЗ ТВТ "Дубна" по вх.д.111 от 23.07</t>
  </si>
  <si>
    <t>23.07.2013</t>
  </si>
  <si>
    <t>Поступление на расчетный счет 00000000302 от 19.07.2013 15:37:10</t>
  </si>
  <si>
    <t>Опл.по м. 0148300025312000055-0243203-01 от 25.12.12г. сч.185 от 31.05.13г. акт №5 от 31.05.13г. по вх.д.562 от 19.07.2013</t>
  </si>
  <si>
    <t>Поступление на расчетный счет 00000000303 от 19.07.2013 15:37:11</t>
  </si>
  <si>
    <t>Оплата по дог.13/06-11 от 13.06.2011г. за стройматериалы по вх.д.2034 от 19.07.2013</t>
  </si>
  <si>
    <t>Поступление на расчетный счет 00000000304 от 19.07.2013 15:37:12</t>
  </si>
  <si>
    <t>Оплата по договору 533/12-У от 04.07.2012г. за субподрядные работы по вх.д.2035 от 19.07.2013</t>
  </si>
  <si>
    <t>Списание с расчетного счета 00000001615 от 19.07.2013 15:37:13</t>
  </si>
  <si>
    <t>За расчетные услуги банка за 19/07/2013 . Без НДС по вх.д.714813 от 19.07.2013</t>
  </si>
  <si>
    <t>Списание с расчетного счета 00000001616 от 19.07.2013 15:37:14</t>
  </si>
  <si>
    <t>Оплата по договору поставки №12-05 от 01.04.12г.за материалы по вх.д.3431 от 19.07.2013</t>
  </si>
  <si>
    <t>Списание с расчетного счета 00000001617 от 19.07.2013 15:37:15</t>
  </si>
  <si>
    <t>Оплата по договору №08/04/2-2013-СП от 08.04.13г.субподрядные работы по вх.д.3420 от 19.07.2013</t>
  </si>
  <si>
    <t>Корректировка долга 00000000221 от 19.07.2013 15:37:16</t>
  </si>
  <si>
    <t>10/170613 от 17.06.13г.(31- 41 помещение)</t>
  </si>
  <si>
    <t>Корректировка долга 00000000222 от 19.07.2013 15:37:17</t>
  </si>
  <si>
    <t>Корректировка долга 00000000223 от 19.07.2013 15:37:18</t>
  </si>
  <si>
    <t>Корректировка долга 00000000224 от 19.07.2013 15:37:19</t>
  </si>
  <si>
    <t>Корректировка долга 00000000225 от 19.07.2013 15:37:20</t>
  </si>
  <si>
    <t>Реализация товаров и услуг 00000000328 от 19.07.2013 15:37:21</t>
  </si>
  <si>
    <t>Поступление товаров и услуг 00000001641 от 19.07.2013 15:37:22</t>
  </si>
  <si>
    <t>Субподрядные работы по вх.д.КС3 № 6 от 19.07.2013</t>
  </si>
  <si>
    <t>Счет-фактура полученный 00000001416 от 19.07.2013 15:37:22</t>
  </si>
  <si>
    <t>Поступление товаров и услуг 00000002037 от 19.07.2013 15:37:23</t>
  </si>
  <si>
    <t>Поступление товаров по вх.д. от 19.07.2013</t>
  </si>
  <si>
    <t>Счет-фактура полученный 00000001765 от 19.07.2013 15:37:23</t>
  </si>
  <si>
    <t>Счет-фактура выданный 00000000590 от 19.07.2013 23:59:59</t>
  </si>
  <si>
    <t>Счет-фактура выданный 00000000584 от 19.07.2013 23:59:59</t>
  </si>
  <si>
    <t>Счет-фактура выданный 00000000583 от 19.07.2013 23:59:59</t>
  </si>
  <si>
    <t>Счет-фактура выданный 00000000589 от 19.07.2013 23:59:59</t>
  </si>
  <si>
    <t>Счет-фактура выданный 00000000586 от 19.07.2013 23:59:59</t>
  </si>
  <si>
    <t>Счет-фактура выданный 00000000585 от 19.07.2013 23:59:59</t>
  </si>
  <si>
    <t>Счет-фактура выданный 00000000588 от 19.07.2013 23:59:59</t>
  </si>
  <si>
    <t>Счет-фактура выданный 00000000587 от 19.07.2013 23:59:59</t>
  </si>
  <si>
    <t>Поступление товаров и услуг 00000001484 от 20.07.2013 11:11:11</t>
  </si>
  <si>
    <t>Поступление материалов по вх.д.102 от 20.07.2013</t>
  </si>
  <si>
    <t>20.07.2013</t>
  </si>
  <si>
    <t>Счет-фактура полученный 00000001293 от 20.07.2013 11:11:11</t>
  </si>
  <si>
    <t>Доставка а/м по вх.д.102 от 20.07.2013</t>
  </si>
  <si>
    <t>Угоглок 40*4</t>
  </si>
  <si>
    <t>Труба Пр Уг 60*40*3*600</t>
  </si>
  <si>
    <t>Труба Пр Уг 40*40*3*600</t>
  </si>
  <si>
    <t>Труба Пр Уг 80*40*3*6000</t>
  </si>
  <si>
    <t>Труба Пр Уг 60*60*3*6000</t>
  </si>
  <si>
    <t>Поступление товаров и услуг 00000001955 от 20.07.2013 12:00:00</t>
  </si>
  <si>
    <t>Списание с расчетного счета 00000001603 от 22.07.2013 0:00:00</t>
  </si>
  <si>
    <t>Оплата по договору 157/12-ДДС ОТ 10.01.2012Г. сод-е зеленых насаждений по вх.д.3535 от 22.07.2013</t>
  </si>
  <si>
    <t>22.07.2013</t>
  </si>
  <si>
    <t>Поступление товаров и услуг 00000001592 от 22.07.2013 11:11:11</t>
  </si>
  <si>
    <t>Поступление материалов по вх.д.1859 от 22.07.2013</t>
  </si>
  <si>
    <t>Счет-фактура полученный 00000001379 от 22.07.2013 11:11:11</t>
  </si>
  <si>
    <t>Поступление товаров и услуг 00000001472 от 22.07.2013 13:28:43</t>
  </si>
  <si>
    <t>предохранитель тепловой 30А</t>
  </si>
  <si>
    <t>Поступление материалов по вх.д.364 от 22.07.2013</t>
  </si>
  <si>
    <t>Поступление товаров и услуг 00000001473 от 22.07.2013 13:51:00</t>
  </si>
  <si>
    <t>Поступление материалов по вх.д.377 от 22.07.2013</t>
  </si>
  <si>
    <t>Поступление товаров и услуг 00000001474 от 22.07.2013 13:51:01</t>
  </si>
  <si>
    <t>Поступление материалов по вх.д.367 от 22.07.2013</t>
  </si>
  <si>
    <t>Поступление товаров и услуг 00000001475 от 22.07.2013 13:51:02</t>
  </si>
  <si>
    <t>Поступление материалов по вх.д.785 от 22.07.2013</t>
  </si>
  <si>
    <t>Счет-фактура полученный 00000001287 от 22.07.2013 13:51:02</t>
  </si>
  <si>
    <t>Поступление товаров и услуг 00000001476 от 22.07.2013 13:51:03</t>
  </si>
  <si>
    <t>Поступление материалов по вх.д.2495 от 22.07.2013</t>
  </si>
  <si>
    <t>бочка</t>
  </si>
  <si>
    <t>Поступление инвентаря по вх.д.2495 от 22.07.2013</t>
  </si>
  <si>
    <t>краска ВД-АК д/наружн.и внутр.работ (белоснежная)</t>
  </si>
  <si>
    <t>Счет-фактура полученный 00000001288 от 22.07.2013 13:51:03</t>
  </si>
  <si>
    <t>Списание с расчетного счета 00000001602 от 22.07.2013 13:51:04</t>
  </si>
  <si>
    <t>Оплата по договору 7/1 от 02.07.2012г.  генподряд Лихачевское шоссе по вх.д.3534 от 22.07.2013</t>
  </si>
  <si>
    <t>Списание с расчетного счета 00000001604 от 22.07.2013 13:51:05</t>
  </si>
  <si>
    <t>Оплата по договору № 14/01-13-ДДС от 14.01.13г. за субподрядные работы. по вх.д.3513 от 22.07.2013</t>
  </si>
  <si>
    <t>Списание с расчетного счета 00000001605 от 22.07.2013 13:51:06</t>
  </si>
  <si>
    <t>Оплата по договору №08/04/2-2013-СП от 08.04.13г.субподрядные работы по вх.д.3514 от 22.07.2013</t>
  </si>
  <si>
    <t>Списание с расчетного счета 00000001606 от 22.07.2013 13:51:07</t>
  </si>
  <si>
    <t>Оплата по договору № 02/05-ПТБ от 02.05.12г. за материалы по вх.д.3524 от 22.07.2013</t>
  </si>
  <si>
    <t>Списание с расчетного счета 00000001607 от 22.07.2013 13:51:08</t>
  </si>
  <si>
    <t>Комиссия банка за расчетное обслуживание за 22/07/2013 Без НДС по вх.д. от 22.07.2013</t>
  </si>
  <si>
    <t>Поступление на расчетный счет 00000000313 от 22.07.2013 13:51:09</t>
  </si>
  <si>
    <t>Оплата по дог.7 от 30.05.12г. за материалы Сумма 51324000-00 в т.ч.НДС (18%) 7829084-75 по вх.д.605 от 22.07.2013</t>
  </si>
  <si>
    <t>Списание с расчетного счета 00000001618 от 22.07.2013 13:51:10</t>
  </si>
  <si>
    <t>За расчетные услуги банка за 22/07/2013 . Без НДС по вх.д.874690 от 22.07.2013</t>
  </si>
  <si>
    <t>Списание с расчетного счета 00000001619 от 22.07.2013 13:51:11</t>
  </si>
  <si>
    <t xml:space="preserve">  664/13-ДДС от 22.07.2013г.(6%) займ    </t>
  </si>
  <si>
    <t>Перечисление на карточку Садыгову Туфану Аллахверди оглы счет 40817810000000605937 по договору займа 664/13-ДДС от 22.07.13г. по вх.д.3441 от 22.07.20</t>
  </si>
  <si>
    <t>Поступление на расчетный счет 00000000320 от 22.07.2013 13:51:12</t>
  </si>
  <si>
    <t>Оплата по сч.№218 от 30.06.13г. (подача и уборка вагонов,пользование ж/д путями) по вх.д.3761 от 22.07.2013</t>
  </si>
  <si>
    <t>Счет-фактура выданный 00000000591 от 22.07.2013 23:59:59</t>
  </si>
  <si>
    <t>Счет-фактура выданный 00000000592 от 22.07.2013 23:59:59</t>
  </si>
  <si>
    <t>Поступление товаров и услуг 00000001483 от 23.07.2013 1:01:01</t>
  </si>
  <si>
    <t>Поступление материалов по вх.д.219 от 23.07.2013</t>
  </si>
  <si>
    <t>Счет-фактура полученный 00000001378 от 23.07.2013 11:11:11</t>
  </si>
  <si>
    <t>Поступление товаров и услуг 00000001591 от 23.07.2013 11:11:11</t>
  </si>
  <si>
    <t>Поступление материалов по вх.д.1860 от 23.07.2013</t>
  </si>
  <si>
    <t>Поступление товаров и услуг 00000001480 от 23.07.2013 12:00:00</t>
  </si>
  <si>
    <t>Поступление материалов по вх.д.794 от 23.07.2013</t>
  </si>
  <si>
    <t>круг отр. 230*1,2*22</t>
  </si>
  <si>
    <t>Счет-фактура полученный 00000001292 от 23.07.2013 12:00:00</t>
  </si>
  <si>
    <t>Поступление товаров и услуг 00000001481 от 23.07.2013 12:00:01</t>
  </si>
  <si>
    <t>Поступление материалов по вх.д.383 от 23.07.2013</t>
  </si>
  <si>
    <t>Поступление товаров и услуг 00000001482 от 23.07.2013 12:00:02</t>
  </si>
  <si>
    <t>Поступление материалов по вх.д.370 от 23.07.2013</t>
  </si>
  <si>
    <t>Реализация товаров и услуг 00000000274 от 23.07.2013 12:00:03</t>
  </si>
  <si>
    <t>Списание с расчетного счета 00000001624 от 23.07.2013 12:00:04</t>
  </si>
  <si>
    <t>Комиссия банка за расчетное обслуживание за 23/07/2013 Без НДС по вх.д. от 23.07.2013</t>
  </si>
  <si>
    <t>Поступление на расчетный счет 00000000316 от 23.07.2013 12:00:05</t>
  </si>
  <si>
    <t>Оплата по Дог.№7 от 30.05.2012г. за материалы по вх.д.4646 от 23.07.2013</t>
  </si>
  <si>
    <t>Поступление на расчетный счет 00000000317 от 23.07.2013 12:00:06</t>
  </si>
  <si>
    <t>Оплата по договору №24/0312 от 01.04.2012г. за материалы по вх.д.2956 от 23.07.2013</t>
  </si>
  <si>
    <t>Списание с расчетного счета 00000001625 от 23.07.2013 12:00:07</t>
  </si>
  <si>
    <t>Оплата по сч.279 от 15.05 за эл. материалы по вх.д.3565 от 23.07.2013</t>
  </si>
  <si>
    <t>Списание с расчетного счета 00000001626 от 23.07.2013 12:00:08</t>
  </si>
  <si>
    <t>Оплата по сч.22 от 23.05.2013г.за кирпич строительный по вх.д.3566 от 23.07.2013</t>
  </si>
  <si>
    <t>Списание с расчетного счета 00000001627 от 23.07.2013 12:00:09</t>
  </si>
  <si>
    <t>Оплата сч.161 от 16.05.13г.за материалы по вх.д.3559 от 23.07.2013</t>
  </si>
  <si>
    <t>Списание с расчетного счета 00000001628 от 23.07.2013 12:00:10</t>
  </si>
  <si>
    <t>Оплата по договору 28/13 от 18.03.2013г. субподряд,с-но дог.уступки прав №1 от 01.06.2013г. по вх.д.3587 от 23.07.2013</t>
  </si>
  <si>
    <t>Списание с расчетного счета 00000001629 от 23.07.2013 12:00:11</t>
  </si>
  <si>
    <t>По решению о взыскании №2443 от 22.07.2013г. по вх.д.116 от 23.07.2013</t>
  </si>
  <si>
    <t>Списание с расчетного счета 00000001630 от 23.07.2013 12:00:12</t>
  </si>
  <si>
    <t>По решению о взыскании №2443 от 22.07.2013г. по вх.д.115 от 23.07.2013</t>
  </si>
  <si>
    <t>Списание с расчетного счета 00000001631 от 23.07.2013 12:00:13</t>
  </si>
  <si>
    <t>По решению о взыскании №2443 от 22.07.2013г. по вх.д.114 от 23.07.2013</t>
  </si>
  <si>
    <t>Списание с расчетного счета 00000001632 от 23.07.2013 12:00:14</t>
  </si>
  <si>
    <t>Оплата по договору дог.26/13 от 01.02.2013 .фасады по ЗТУ по вх.д.3557 от 23.07.2013</t>
  </si>
  <si>
    <t>Списание с расчетного счета 00000001633 от 23.07.2013 12:00:15</t>
  </si>
  <si>
    <t>Оплата по сч.81 от 03.06.13г.за материалы по вх.д.3558 от 23.07.2013</t>
  </si>
  <si>
    <t>Списание с расчетного счета 00000001634 от 23.07.2013 12:00:16</t>
  </si>
  <si>
    <t>Оплата по сч.109 от 24.06.13г.за материалы по вх.д.3562 от 23.07.2013</t>
  </si>
  <si>
    <t>Списание с расчетного счета 00000001635 от 23.07.2013 12:00:17</t>
  </si>
  <si>
    <t>Оплата за  материалы по вх.д.3545 от 23.07.2013</t>
  </si>
  <si>
    <t>Списание с расчетного счета 00000001636 от 23.07.2013 12:00:18</t>
  </si>
  <si>
    <t>Оплата по договору СДС-01/09 от 01.09.2012г. за материалы по вх.д.3546 от 23.07.2013</t>
  </si>
  <si>
    <t>Списание с расчетного счета 00000001637 от 23.07.2013 12:00:19</t>
  </si>
  <si>
    <t>Оплата по счету № 127 от 29.05.2013г.за бетонную смесь БСГ В т.ч. НДС  (18%) 139118-65 по вх.д.3560 от 23.07.2013</t>
  </si>
  <si>
    <t>Списание с расчетного счета 00000001638 от 23.07.2013 12:00:20</t>
  </si>
  <si>
    <t>Оплата по сч.334 от 11.07.13г.за мастику битумную по вх.д.3561 от 23.07.2013</t>
  </si>
  <si>
    <t>Списание с расчетного счета 00000001639 от 23.07.2013 12:00:21</t>
  </si>
  <si>
    <t>За расчетные услуги банка за 23/07/2013 . Без НДС по вх.д.697093 от 23.07.2013</t>
  </si>
  <si>
    <t>Списание с расчетного счета 00000001640 от 23.07.2013 12:00:22</t>
  </si>
  <si>
    <t>Оплата по договору 28/13 от 18.03.2013г. субподряд,с-но дог.уступки прав №1 от 01.06.2013г. по вх.д.3461 от 23.07.2013</t>
  </si>
  <si>
    <t>Списание с расчетного счета 00000001641 от 23.07.2013 12:00:24</t>
  </si>
  <si>
    <t>Оплата по договору за строительные материалы по вх.д.3451 от 23.07.2013</t>
  </si>
  <si>
    <t>Списание с расчетного счета 00000001645 от 23.07.2013 12:00:25</t>
  </si>
  <si>
    <t>Комиссия за перечисление средств со счета в валюте РФ за 23.07.2013г. Без НДС по вх.д.5094 от 23.07.2013</t>
  </si>
  <si>
    <t>Списание с расчетного счета 00000001646 от 23.07.2013 12:00:26</t>
  </si>
  <si>
    <t>Оплата по договору 44002627 от 01.03.2011 г эл.энергия за июль 2013г. по вх.д.132 от 23.07.2013</t>
  </si>
  <si>
    <t>Списание с расчетного счета 00000001647 от 23.07.2013 12:00:27</t>
  </si>
  <si>
    <t>Оплата по договору 44002127 от 01.08.2010 г сч.Э-04/05-6680 от 30.06.2013г.,за июль 2013г. по вх.д.130 от 23.07.2013</t>
  </si>
  <si>
    <t>Списание с расчетного счета 00000001648 от 23.07.2013 12:00:28</t>
  </si>
  <si>
    <t>Оплата по договору №0083667-1/2010 от 01.04.2010 за услуги связи по сч.№ 83/30022252577 от 30.06.2013г по вх.д.131 от 23.07.2013</t>
  </si>
  <si>
    <t>Поступление на расчетный счет 00000000321 от 23.07.2013 12:00:29</t>
  </si>
  <si>
    <t>Оплата по сч.209 от 30.06.13г. за исп.ж/д пути по вх.д.1258 от 23.07.2013</t>
  </si>
  <si>
    <t>Счет-фактура выданный 00000000594 от 23.07.2013 23:59:59</t>
  </si>
  <si>
    <t>Счет-фактура выданный 00000000593 от 23.07.2013 23:59:59</t>
  </si>
  <si>
    <t>Поступление товаров и услуг 00000001600 от 24.07.2013 11:11:11</t>
  </si>
  <si>
    <t>Поступление материалов по вх.д.1861 от 24.07.2013</t>
  </si>
  <si>
    <t>24.07.2013</t>
  </si>
  <si>
    <t>Транспортные  услуги по вх.д.1861 от 24.07.2013</t>
  </si>
  <si>
    <t>Поступление товаров и услуг 00000001578 от 24.07.2013 11:11:11</t>
  </si>
  <si>
    <t>Поступление материалов по вх.д.72 от 24.07.2013</t>
  </si>
  <si>
    <t>Счет-фактура полученный 00000001366 от 24.07.2013 11:11:11</t>
  </si>
  <si>
    <t>Счет-фактура полученный 00000001387 от 24.07.2013 11:11:11</t>
  </si>
  <si>
    <t>Поступление товаров и услуг 00000001485 от 24.07.2013 12:00:00</t>
  </si>
  <si>
    <t>Поступление материалов по вх.д.386 от 24.07.2013</t>
  </si>
  <si>
    <t>Списание с расчетного счета 00000001642 от 24.07.2013 12:00:01</t>
  </si>
  <si>
    <t>Оплата по договору аукцион по вх.д.3597 от 24.07.2013</t>
  </si>
  <si>
    <t>Списание с расчетного счета 00000001643 от 24.07.2013 12:00:02</t>
  </si>
  <si>
    <t>Комиссия банка за расчетное обслуживание за 24/07/2013 Без НДС по вх.д.1279 от 24.07.2013</t>
  </si>
  <si>
    <t>Поступление на расчетный счет 00000000319 от 24.07.2013 12:00:03</t>
  </si>
  <si>
    <t>Оплата по договору 533/12-У от 04.07.2012г. за субподрядные работы по вх.д.2063 от 24.07.2013</t>
  </si>
  <si>
    <t>Списание с расчетного счета 00000001644 от 24.07.2013 12:00:04</t>
  </si>
  <si>
    <t>Оплата по счету №3304 от 22.07.2013 г. за грунтовку по вх.д.3574 от 24.07.2013</t>
  </si>
  <si>
    <t>Списание с расчетного счета 00000001649 от 24.07.2013 12:00:05</t>
  </si>
  <si>
    <t>Комиссия за перечисление средств со счета в валюте РФ за 24.07.2013г. Без НДС по вх.д.5091 от 24.07.2013</t>
  </si>
  <si>
    <t>Списание с расчетного счета 00000001650 от 24.07.2013 12:00:06</t>
  </si>
  <si>
    <t>По решению о взыскании №2475 от 23.07.2013г. по вх.д.170 от 24.07.2013</t>
  </si>
  <si>
    <t>Списание с расчетного счета 00000001651 от 24.07.2013 12:00:07</t>
  </si>
  <si>
    <t>Оплата по сч.№84-13 от 10.06.13 Страховой взнос по договору страхования ОСАГО по вх.д.3583 от 24.07.2013</t>
  </si>
  <si>
    <t>Списание с расчетного счета 00000001652 от 24.07.2013 12:00:08</t>
  </si>
  <si>
    <t>Оплата по сч.128 от 19.07.2013г.за материалы по вх.д.3573 от 24.07.2013</t>
  </si>
  <si>
    <t>Списание с расчетного счета 00000001654 от 24.07.2013 12:00:09</t>
  </si>
  <si>
    <t>За расчетные услуги банка за 24/07/2013 . Без НДС по вх.д.692585 от 24.07.2013</t>
  </si>
  <si>
    <t>Поступление товаров и услуг 00000001505 от 24.07.2013 12:00:10</t>
  </si>
  <si>
    <t>Шиномонтажные работы по вх.д.56/Д-2 от 24.07.2013</t>
  </si>
  <si>
    <t>Корректировка долга 00000000248 от 24.07.2013 12:00:11</t>
  </si>
  <si>
    <t>Счет-фактура выданный 00000000595 от 24.07.2013 23:59:59</t>
  </si>
  <si>
    <t>Реализация товаров и услуг 00000000277 от 25.07.2013 0:59:59</t>
  </si>
  <si>
    <t>105/13 от 18.07.13г. восстановление а/б покрытия</t>
  </si>
  <si>
    <t>Поступление товаров и услуг 00000001486 от 25.07.2013 8:19:10</t>
  </si>
  <si>
    <t>стекло 20.02.00.001</t>
  </si>
  <si>
    <t>Поступление материалов по вх.д.2837 от 24.07.2013</t>
  </si>
  <si>
    <t>стекло боковое</t>
  </si>
  <si>
    <t>Поступление товаров и услуг 00000001493 от 25.07.2013 8:19:11</t>
  </si>
  <si>
    <t>Поступление материалов по вх.д.800 от 25.07.2013</t>
  </si>
  <si>
    <t>25.07.2013</t>
  </si>
  <si>
    <t>Счет-фактура полученный 00000001300 от 25.07.2013 8:19:11</t>
  </si>
  <si>
    <t>Счет-фактура полученный 00000001301 от 25.07.2013 8:19:12</t>
  </si>
  <si>
    <t>Поступление товаров и услуг 00000001494 от 25.07.2013 8:19:12</t>
  </si>
  <si>
    <t>клапан 003Z4051 MSV-BD/MSV-S Ду15 (к-кт)</t>
  </si>
  <si>
    <t>Поступление материалов по вх.д.884 от 25.07.2013</t>
  </si>
  <si>
    <t>Поступление товаров и услуг 00000001495 от 25.07.2013 8:19:13</t>
  </si>
  <si>
    <t>Счет-фактура полученный 00000001302 от 25.07.2013 8:19:13</t>
  </si>
  <si>
    <t>Поступление материалов по вх.д.1194 от 25.07.2013</t>
  </si>
  <si>
    <t>Списание с расчетного счета 00000001653 от 25.07.2013 8:19:14</t>
  </si>
  <si>
    <t>Оплата по договору СДС-01/09 от 01.09.2012г. за материалы по вх.д.3598 от 25.07.2013</t>
  </si>
  <si>
    <t>Поступление товаров и услуг 00000001518 от 25.07.2013 11:11:11</t>
  </si>
  <si>
    <t>Поступление материалов по вх.д.271 от 25.07.2013</t>
  </si>
  <si>
    <t>Поступление товаров и услуг 00000001599 от 25.07.2013 11:11:11</t>
  </si>
  <si>
    <t>Поступление материалов по вх.д.1862 от 25.07.2013</t>
  </si>
  <si>
    <t>Доставка а/м по вх.д.271 от 25.07.2013</t>
  </si>
  <si>
    <t>Счет-фактура полученный 00000001340 от 25.07.2013 11:11:11</t>
  </si>
  <si>
    <t>Поступление товаров и услуг 00000001546 от 25.07.2013 11:11:11</t>
  </si>
  <si>
    <t>Услуги  по  доставке  материалов по вх.д.749 от 25.07.2013</t>
  </si>
  <si>
    <t>Поступление материалов по вх.д.749 от 25.07.2013</t>
  </si>
  <si>
    <t>Простой техники по вх.д.749 от 25.07.2013</t>
  </si>
  <si>
    <t>Счет-фактура полученный 00000001317 от 25.07.2013 11:11:11</t>
  </si>
  <si>
    <t>Счет-фактура полученный 00000001386 от 25.07.2013 11:11:11</t>
  </si>
  <si>
    <t>Поступление товаров и услуг 00000001543 от 25.07.2013 11:11:12</t>
  </si>
  <si>
    <t>Мир Крепежа ТК ООО</t>
  </si>
  <si>
    <t>Поступление материалов по вх.д.14055 от 25.07.2013</t>
  </si>
  <si>
    <t>7743787091</t>
  </si>
  <si>
    <t>шайба 14 оцинк.</t>
  </si>
  <si>
    <t>болт м16*160</t>
  </si>
  <si>
    <t>болт м14*160</t>
  </si>
  <si>
    <t>Счет-фактура полученный 00000001338 от 25.07.2013 11:11:12</t>
  </si>
  <si>
    <t>болт м14*170</t>
  </si>
  <si>
    <t>Счет-фактура полученный 00000001392 от 25.07.2013 11:11:13</t>
  </si>
  <si>
    <t>Поступление товаров и услуг 00000001605 от 25.07.2013 11:11:13</t>
  </si>
  <si>
    <t>Камера 16,9*24</t>
  </si>
  <si>
    <t>Поступление материалов по вх.д.19091 от 25.07.2013</t>
  </si>
  <si>
    <t>Поступление товаров и услуг 00000001954 от 25.07.2013 11:11:14</t>
  </si>
  <si>
    <t>Счет-фактура полученный 00000001680 от 25.07.2013 11:11:14</t>
  </si>
  <si>
    <t>Счет-фактура полученный 00000001367 от 26.07.2013 11:11:11</t>
  </si>
  <si>
    <t>Поступление товаров и услуг 00000001579 от 26.07.2013 11:11:11</t>
  </si>
  <si>
    <t>26.07.2013</t>
  </si>
  <si>
    <t>Поступление материалов по вх.д.77 от 26.07.2013</t>
  </si>
  <si>
    <t>Счет-фактура полученный 00000001385 от 26.07.2013 11:11:11</t>
  </si>
  <si>
    <t>Поступление товаров и услуг 00000001598 от 26.07.2013 11:11:11</t>
  </si>
  <si>
    <t>Поступление товаров и услуг 00000001547 от 26.07.2013 11:11:11</t>
  </si>
  <si>
    <t>Услуги  по  доставке  материалов по вх.д.755 от 26.07.2013</t>
  </si>
  <si>
    <t>Поступление материалов по вх.д.755 от 26.07.2013</t>
  </si>
  <si>
    <t>Счет-фактура полученный 00000001324 от 26.07.2013 11:11:11</t>
  </si>
  <si>
    <t>Поступление товаров и услуг 00000001529 от 26.07.2013 11:11:11</t>
  </si>
  <si>
    <t>Счет-фактура полученный 00000001341 от 26.07.2013 11:11:11</t>
  </si>
  <si>
    <t>Поступление материалов по вх.д.1863 от 26.07.2013</t>
  </si>
  <si>
    <t>Поступление материалов по вх.д.844 от 26.07.2013</t>
  </si>
  <si>
    <t>Списание с расчетного счета 00000001655 от 26.07.2013 12:00:00</t>
  </si>
  <si>
    <t>Оплата по договору аукцион по вх.д.3607 от 26.07.2013</t>
  </si>
  <si>
    <t>Списание с расчетного счета 00000001656 от 26.07.2013 12:00:01</t>
  </si>
  <si>
    <t>Оплата по договору 08/02-ДДС от 08.02.2012 г. за материалы по вх.д.3627 от 26.07.2013</t>
  </si>
  <si>
    <t>Списание с расчетного счета 00000001657 от 26.07.2013 12:00:02</t>
  </si>
  <si>
    <t>Комиссия банка за расчетное обслуживание за 26/07/2013 Без НДС по вх.д.765 от 26.07.2013</t>
  </si>
  <si>
    <t>Поступление на расчетный счет 00000000322 от 26.07.2013 12:00:03</t>
  </si>
  <si>
    <t>Оплата по дог.№08/02-ДДС от 08.02.12г. за материалы по вх.д.218 от 26.07.2013</t>
  </si>
  <si>
    <t>Поступление на расчетный счет 00000000323 от 26.07.2013 12:00:04</t>
  </si>
  <si>
    <t>Оплата по дог.№СДС-01/09 от 01.09.12г. за материалы по вх.д.405561 от 26.07.2013</t>
  </si>
  <si>
    <t>Поступление на расчетный счет 00000000324 от 26.07.2013 12:00:05</t>
  </si>
  <si>
    <t>Оплата по Дог.№7 от 30.05.2012г. за материалы по вх.д.4688 от 26.07.2013</t>
  </si>
  <si>
    <t>Поступление товаров и услуг 00000001506 от 26.07.2013 12:00:06</t>
  </si>
  <si>
    <t>Шиномонтажные работы по вх.д.56/Д-3 от 26.07.2013</t>
  </si>
  <si>
    <t>Счет-фактура выданный 00000000596 от 26.07.2013 23:59:59</t>
  </si>
  <si>
    <t>Счет-фактура выданный 00000000597 от 26.07.2013 23:59:59</t>
  </si>
  <si>
    <t>Счет-фактура выданный 00000000598 от 26.07.2013 23:59:59</t>
  </si>
  <si>
    <t>Поступление товаров и услуг 00000001548 от 27.07.2013 11:11:11</t>
  </si>
  <si>
    <t>Услуги  по  доставке  материалов по вх.д.765 от 27.07.2013</t>
  </si>
  <si>
    <t>27.07.2013</t>
  </si>
  <si>
    <t>Поступление материалов по вх.д.765 от 27.07.2013</t>
  </si>
  <si>
    <t>Счет-фактура полученный 00000001342 от 27.07.2013 11:11:11</t>
  </si>
  <si>
    <t>Авансовый отчет 00000000123 от 28.07.2013 0:00:00</t>
  </si>
  <si>
    <t>Поступление инвентаря по чек  от 10.07.2013</t>
  </si>
  <si>
    <t>Поступление материалов по чек 1192 от 09.07.2013</t>
  </si>
  <si>
    <t>муфта Э.С.д.110</t>
  </si>
  <si>
    <t>Поступление материалов по чек УТ-1247 от 10.07.2013</t>
  </si>
  <si>
    <t>подводка д/газа</t>
  </si>
  <si>
    <t>Поступление материалов по чек 16 от 10.07.2013</t>
  </si>
  <si>
    <t>Поступление материалов по чек  от 10.07.2013</t>
  </si>
  <si>
    <t>Труба  200</t>
  </si>
  <si>
    <t>Поступление материалов по чек 9418 от 12.07.2013</t>
  </si>
  <si>
    <t>Поступление материалов по чек 5355 от 17.07.2013</t>
  </si>
  <si>
    <t>Поступление материалов по чек 4695 от 08.07.2013</t>
  </si>
  <si>
    <t>Авансовый отчет 00000000124 от 28.07.2013 0:00:00</t>
  </si>
  <si>
    <t>Поступление материалов по чек  от 17.07.2013</t>
  </si>
  <si>
    <t>Поступление инвентаря по чек  от 07.07.2013</t>
  </si>
  <si>
    <t>Поступление инвентаря по чек  от 11.07.2013</t>
  </si>
  <si>
    <t>Поступление инвентаря по чек  от 18.07.2013</t>
  </si>
  <si>
    <t>отвод ДУ 15</t>
  </si>
  <si>
    <t>Поступление материалов по чек 9729 от 11.07.2013</t>
  </si>
  <si>
    <t>Поступление инвентаря по чек 5355 от 17.07.2013</t>
  </si>
  <si>
    <t>Профиль маячковый ПМ 10*3000мм</t>
  </si>
  <si>
    <t>подшипник 406</t>
  </si>
  <si>
    <t>Бочонок ДУ 15</t>
  </si>
  <si>
    <t>Поступление инвентаря по чек 4696 от 08.07.2013</t>
  </si>
  <si>
    <t>Поступление материалов по чек 3 от 28.07.2013</t>
  </si>
  <si>
    <t>Поступление материалов по чек 3 от 09.07.2013</t>
  </si>
  <si>
    <t>Поступление инвентаря по чек  от 08.07.2013</t>
  </si>
  <si>
    <t>Поступление инвентаря по чек 3 от 09.07.2013</t>
  </si>
  <si>
    <t>стекло</t>
  </si>
  <si>
    <t xml:space="preserve">светофильтр </t>
  </si>
  <si>
    <t>Поступление инвентаря по чек  от 09.07.2013</t>
  </si>
  <si>
    <t>Поступление материалов по чек 974 от 09.07.2013</t>
  </si>
  <si>
    <t>Поступление материалов по чек 1481 от 13.07.2013</t>
  </si>
  <si>
    <t>Поступление материалов по чек 5329 от 17.07.2013</t>
  </si>
  <si>
    <t>стеклообои</t>
  </si>
  <si>
    <t>Поступление материалов по чек 3833 от 08.07.2013</t>
  </si>
  <si>
    <t>Поступление товаров и услуг 00000001597 от 29.07.2013 11:11:11</t>
  </si>
  <si>
    <t>Поступление материалов по вх.д.1864 от 29.07.2013</t>
  </si>
  <si>
    <t>29.07.2013</t>
  </si>
  <si>
    <t>Счет-фактура полученный 00000001384 от 29.07.2013 11:11:11</t>
  </si>
  <si>
    <t>Счет-фактура полученный 00000001323 от 29.07.2013 11:11:11</t>
  </si>
  <si>
    <t>Поступление товаров и услуг 00000001528 от 29.07.2013 11:11:11</t>
  </si>
  <si>
    <t>Поступление материалов по вх.д.853 от 29.07.2013</t>
  </si>
  <si>
    <t>Поступление товаров и услуг 00000001508 от 29.07.2013 12:12:12</t>
  </si>
  <si>
    <t>Поступление материалов по вх.д.245 от 29.07.2013</t>
  </si>
  <si>
    <t>коробка распр.  У-409 (КЭМ2-660-4 IP 56 4-х рожк)</t>
  </si>
  <si>
    <t>муфта кабельная 4СТп-1 (25-50) с болтами</t>
  </si>
  <si>
    <t>Поступление товаров и услуг 00000001522 от 29.07.2013 12:12:12</t>
  </si>
  <si>
    <t>Поступление материалов по вх.д.395 от 29.07.2013</t>
  </si>
  <si>
    <t>Поступление товаров и услуг 00000001502 от 29.07.2013 15:36:26</t>
  </si>
  <si>
    <t>Поступление материалов по вх.д.2253 от 29.07.2013</t>
  </si>
  <si>
    <t>Счет-фактура полученный 00000001307 от 29.07.2013 15:36:26</t>
  </si>
  <si>
    <t>Поступление товаров и услуг 00000001509 от 29.07.2013 16:02:15</t>
  </si>
  <si>
    <t>Поступление материалов по вх.д.246 от 29.07.2013</t>
  </si>
  <si>
    <t>Поступление инвентаря по вх.д.246 от 29.07.2013</t>
  </si>
  <si>
    <t>полоса перфорированная К202 У2 (S=2.5mm.L=2000mm) д/монтажа</t>
  </si>
  <si>
    <t>Счет-фактура полученный 00000001310 от 29.07.2013 16:02:15</t>
  </si>
  <si>
    <t>Списание с расчетного счета 00000001658 от 29.07.2013 16:02:16</t>
  </si>
  <si>
    <t>Оплата по сч.№112-13 от 16.07.13 Страховой взнос по договору страхования ОСАГО по вх.д.3637 от 29.07.2013</t>
  </si>
  <si>
    <t>Списание с расчетного счета 00000001659 от 29.07.2013 16:02:17</t>
  </si>
  <si>
    <t>Комиссия банка за расчетное обслуживание за 29/07/2013 Без НДС по вх.д.169 от 29.07.2013</t>
  </si>
  <si>
    <t>Авансовый отчет 00000000125 от 29.07.2013 16:02:18</t>
  </si>
  <si>
    <t xml:space="preserve">краска КБС интерьерная </t>
  </si>
  <si>
    <t>Поступление материалов по чек 981 от 09.07.2013</t>
  </si>
  <si>
    <t>Поступление материалов по чек 2694 от 29.07.2013</t>
  </si>
  <si>
    <t>костюм дорожный летний</t>
  </si>
  <si>
    <t>Поступление материалов по чек  от 12.07.2013</t>
  </si>
  <si>
    <t>Поступление материалов по чек 32 от 08.07.2013</t>
  </si>
  <si>
    <t>Сетка рабица 1*10-10/10</t>
  </si>
  <si>
    <t>Поступление материалов по чек 3 от 10.07.2013</t>
  </si>
  <si>
    <t>Авансовый отчет 00000000126 от 29.07.2013 16:02:19</t>
  </si>
  <si>
    <t xml:space="preserve"> по чек  от 25.07.2013</t>
  </si>
  <si>
    <t>Поступление из переработки 00000000029 от 30.07.2013 9:25:40</t>
  </si>
  <si>
    <t>Счет-фактура полученный 00000001308 от 30.07.2013 10:04:40</t>
  </si>
  <si>
    <t>Поступление товаров и услуг 00000001596 от 30.07.2013 11:11:11</t>
  </si>
  <si>
    <t>Поступление материалов по вх.д.1865 от 30.07.2013</t>
  </si>
  <si>
    <t>30.07.2013</t>
  </si>
  <si>
    <t>Счет-фактура полученный 00000001399 от 30.07.2013 11:11:11</t>
  </si>
  <si>
    <t>Поступление товаров и услуг 00000001619 от 30.07.2013 11:11:11</t>
  </si>
  <si>
    <t>Поступление материалов по вх.д.300 от 30.07.2013</t>
  </si>
  <si>
    <t>Счет-фактура полученный 00000001383 от 30.07.2013 11:11:11</t>
  </si>
  <si>
    <t>Требование-накладная 00000001001 от 30.07.2013 12:20:00</t>
  </si>
  <si>
    <t>Поступление товаров и услуг 00000001510 от 30.07.2013 14:08:14</t>
  </si>
  <si>
    <t>Поступление материалов по вх.д.397 от 30.07.2013</t>
  </si>
  <si>
    <t>Поступление товаров и услуг 00000001511 от 30.07.2013 14:09:59</t>
  </si>
  <si>
    <t>Поступление материалов по вх.д.382 от 30.07.2013</t>
  </si>
  <si>
    <t>Поступление товаров и услуг 00000001512 от 30.07.2013 14:10:00</t>
  </si>
  <si>
    <t>Поступление материалов по вх.д.824 от 30.07.2013</t>
  </si>
  <si>
    <t>Счет-фактура полученный 00000001311 от 30.07.2013 14:10:00</t>
  </si>
  <si>
    <t>Поступление товаров и услуг 00000001513 от 30.07.2013 14:10:01</t>
  </si>
  <si>
    <t>Поступление инвентаря по вх.д.829 от 30.07.2013</t>
  </si>
  <si>
    <t>Счет-фактура полученный 00000001312 от 30.07.2013 14:10:01</t>
  </si>
  <si>
    <t>Списание с расчетного счета 00000001660 от 30.07.2013 14:10:02</t>
  </si>
  <si>
    <t>1002222627.4Оплата ж/д услуг по договору № 4175 от 10.06.2010г. за ОАО "Клинское ДРСУ" по вх.д.3647 от 30.07.2013</t>
  </si>
  <si>
    <t>Списание с расчетного счета 00000001661 от 30.07.2013 14:10:03</t>
  </si>
  <si>
    <t>Оплата за разработку удаленной системы управления по счету №163 от 17.07.13г. за ООО "Союздорстрой" по вх.д.3648 от 30.07.2013</t>
  </si>
  <si>
    <t>Списание с расчетного счета 00000001662 от 30.07.2013 14:10:04</t>
  </si>
  <si>
    <t>Комиссия банка за расчетное обслуживание за 30/07/2013 Без НДС по вх.д. от 30.07.2013</t>
  </si>
  <si>
    <t>Поступление на расчетный счет 00000000325 от 30.07.2013 14:10:05</t>
  </si>
  <si>
    <t>Оплата по дог.№08/02-ДДС от 08.02.12г. за материалы по вх.д.2189 от 30.07.2013</t>
  </si>
  <si>
    <t>Поступление на расчетный счет 00000000326 от 30.07.2013 14:10:06</t>
  </si>
  <si>
    <t>Оплата по договору №24/0312 от 01.04.2012г. за материалы по вх.д.3036 от 30.07.2013</t>
  </si>
  <si>
    <t>Поступление на расчетный счет 00000000327 от 30.07.2013 14:10:07</t>
  </si>
  <si>
    <t>Оплата за пользование ж/д путями за апрель-июнь 2013г. по вх.д.6 от 30.07.2013</t>
  </si>
  <si>
    <t>Передача товаров 00000000033 от 30.07.2013 14:10:08</t>
  </si>
  <si>
    <t>Передача товаров 00000000034 от 30.07.2013 14:10:09</t>
  </si>
  <si>
    <t>Требование-накладная 00000001117 от 30.07.2013 23:33:33</t>
  </si>
  <si>
    <t>строп СТП-3, Q=10,0; L=6000</t>
  </si>
  <si>
    <t>Поступление товаров и услуг 00000001552 от 30.07.2013 23:33:34</t>
  </si>
  <si>
    <t>Поступление материалов по вх.д.146 от 30.07.2013</t>
  </si>
  <si>
    <t>Счет-фактура полученный 00000001346 от 30.07.2013 23:33:34</t>
  </si>
  <si>
    <t>Счет-фактура выданный 00000000600 от 30.07.2013 23:59:59</t>
  </si>
  <si>
    <t>Счет-фактура выданный 00000000599 от 30.07.2013 23:59:59</t>
  </si>
  <si>
    <t>Реализация товаров и услуг 00000000310 от 31.07.2013 0:00:00</t>
  </si>
  <si>
    <t>Поступление товаров и услуг 00000001873 от 31.07.2013 0:00:00</t>
  </si>
  <si>
    <t>аренда дорожно-строительной техники и спецтехники за август 2013г. по вх.д.акт №327 от 31.07.2013</t>
  </si>
  <si>
    <t>31.07.2013</t>
  </si>
  <si>
    <t>Реализация товаров и услуг 00000000303 от 31.07.2013 0:10:00</t>
  </si>
  <si>
    <t>Реализация товаров и услуг 00000000291 от 31.07.2013 0:59:59</t>
  </si>
  <si>
    <t>Реализация товаров и услуг 00000000308 от 31.07.2013 0:59:59</t>
  </si>
  <si>
    <t>Реализация товаров и услуг 00000000314 от 31.07.2013 1:00:00</t>
  </si>
  <si>
    <t>Реализация товаров и услуг 00000000304 от 31.07.2013 1:00:00</t>
  </si>
  <si>
    <t>Реализация товаров и услуг 00000000305 от 31.07.2013 1:00:00</t>
  </si>
  <si>
    <t>Реализация товаров и услуг 00000000307 от 31.07.2013 1:00:00</t>
  </si>
  <si>
    <t>ЖКУ №2  ООО</t>
  </si>
  <si>
    <t>117/13 от 15.07.13г. прочистка колодцев ливневой к</t>
  </si>
  <si>
    <t>5010039510</t>
  </si>
  <si>
    <t>Реализация товаров и услуг 00000000313 от 31.07.2013 1:00:00</t>
  </si>
  <si>
    <t>Реализация товаров и услуг 00000000311 от 31.07.2013 1:00:00</t>
  </si>
  <si>
    <t>Реализация товаров и услуг 00000000300 от 31.07.2013 1:59:59</t>
  </si>
  <si>
    <t>Реализация товаров и услуг 00000000299 от 31.07.2013 1:59:59</t>
  </si>
  <si>
    <t>Реализация товаров и услуг 00000000302 от 31.07.2013 1:59:59</t>
  </si>
  <si>
    <t>Реализация товаров и услуг 00000000301 от 31.07.2013 1:59:59</t>
  </si>
  <si>
    <t>Реализация товаров и услуг 00000000280 от 31.07.2013 3:59:59</t>
  </si>
  <si>
    <t>Реализация товаров и услуг 00000000282 от 31.07.2013 3:59:59</t>
  </si>
  <si>
    <t>Реализация товаров и услуг 00000000278 от 31.07.2013 3:59:59</t>
  </si>
  <si>
    <t xml:space="preserve">111/13 от 24.07.13г. ремонт ливневых колодцев </t>
  </si>
  <si>
    <t>Реализация товаров и услуг 00000000279 от 31.07.2013 3:59:59</t>
  </si>
  <si>
    <t>Реализация товаров и услуг 00000000288 от 31.07.2013 3:59:59</t>
  </si>
  <si>
    <t>0148300025313000014 от 23.07.13г. ул Кирова</t>
  </si>
  <si>
    <t>0148300025313000014 от 23.07.13г. Кап. ремонт автодороги общего пользования по ул. Кирова г. Дубна</t>
  </si>
  <si>
    <t>Реализация товаров и услуг 00000000286 от 31.07.2013 3:59:59</t>
  </si>
  <si>
    <t>Реализация товаров и услуг 00000000287 от 31.07.2013 3:59:59</t>
  </si>
  <si>
    <t>Реализация товаров и услуг 00000000290 от 31.07.2013 3:59:59</t>
  </si>
  <si>
    <t>Реализация товаров и услуг 00000000289 от 31.07.2013 3:59:59</t>
  </si>
  <si>
    <t>Реализация товаров и услуг 00000000284 от 31.07.2013 3:59:59</t>
  </si>
  <si>
    <t>Реализация товаров и услуг 00000000285 от 31.07.2013 3:59:59</t>
  </si>
  <si>
    <t>Реализация товаров и услуг 00000000283 от 31.07.2013 3:59:59</t>
  </si>
  <si>
    <t>Реализация товаров и услуг 00000000294 от 31.07.2013 9:11:29</t>
  </si>
  <si>
    <t>Поступление товаров и услуг 00000001514 от 31.07.2013 9:11:43</t>
  </si>
  <si>
    <t>апрель по вх.д.акт №Э-04/05-1869 от 30.04.2013</t>
  </si>
  <si>
    <t>Счет-фактура полученный 00000001313 от 31.07.2013 9:11:43</t>
  </si>
  <si>
    <t>Требование-накладная 00000001002 от 31.07.2013 9:17:32</t>
  </si>
  <si>
    <t>Требование-накладная 00000001003 от 31.07.2013 9:32:53</t>
  </si>
  <si>
    <t>Поступление товаров и услуг 00000001515 от 31.07.2013 9:33:53</t>
  </si>
  <si>
    <t>март по вх.д.акт №Э-04/05-1549 от 31.03.2013</t>
  </si>
  <si>
    <t>Счет-фактура полученный 00000001314 от 31.07.2013 9:33:53</t>
  </si>
  <si>
    <t>Требование-накладная 00000001004 от 31.07.2013 9:34:40</t>
  </si>
  <si>
    <t>Реализация товаров и услуг 00000000295 от 31.07.2013 9:37:08</t>
  </si>
  <si>
    <t>Мосинтерм ЗАО</t>
  </si>
  <si>
    <t>5006008848</t>
  </si>
  <si>
    <t>500601001</t>
  </si>
  <si>
    <t>Требование-накладная 00000001005 от 31.07.2013 9:37:27</t>
  </si>
  <si>
    <t>Счет-фактура полученный 00000001315 от 31.07.2013 9:41:16</t>
  </si>
  <si>
    <t>Поступление товаров и услуг 00000001516 от 31.07.2013 9:41:16</t>
  </si>
  <si>
    <t>май по вх.д.акт №Э-04/05-2706 от 31.05.2013</t>
  </si>
  <si>
    <t>Реализация товаров и услуг 00000000296 от 31.07.2013 9:51:29</t>
  </si>
  <si>
    <t>Требование-накладная 00000001006 от 31.07.2013 9:56:52</t>
  </si>
  <si>
    <t>Требование-накладная 00000001007 от 31.07.2013 9:59:08</t>
  </si>
  <si>
    <t>Реализация товаров и услуг 00000000312 от 31.07.2013 10:00:00</t>
  </si>
  <si>
    <t>Требование-накладная 00000001008 от 31.07.2013 10:05:30</t>
  </si>
  <si>
    <t>Требование-накладная 00000001009 от 31.07.2013 10:07:32</t>
  </si>
  <si>
    <t>Требование-накладная 00000001010 от 31.07.2013 10:30:17</t>
  </si>
  <si>
    <t>Требование-накладная 00000001011 от 31.07.2013 10:32:09</t>
  </si>
  <si>
    <t>Требование-накладная 00000001012 от 31.07.2013 10:39:13</t>
  </si>
  <si>
    <t>Требование-накладная 00000001013 от 31.07.2013 10:42:53</t>
  </si>
  <si>
    <t>Требование-накладная 00000001014 от 31.07.2013 10:50:32</t>
  </si>
  <si>
    <t>Требование-накладная 00000001015 от 31.07.2013 10:52:31</t>
  </si>
  <si>
    <t>Реализация товаров и услуг 00000000292 от 31.07.2013 10:59:59</t>
  </si>
  <si>
    <t>Реализация товаров и услуг 00000000309 от 31.07.2013 10:59:59</t>
  </si>
  <si>
    <t>Требование-накладная 00000001016 от 31.07.2013 11:09:02</t>
  </si>
  <si>
    <t>Поступление товаров и услуг 00000001595 от 31.07.2013 11:11:11</t>
  </si>
  <si>
    <t>Поступление материалов по вх.д.1866 от 31.07.2013</t>
  </si>
  <si>
    <t>Поступление товаров и услуг 00000001550 от 31.07.2013 11:11:11</t>
  </si>
  <si>
    <t>Поступление материалов по вх.д.845 от 31.07.2013</t>
  </si>
  <si>
    <t>Поступление товаров и услуг 00000001540 от 31.07.2013 11:11:11</t>
  </si>
  <si>
    <t>Поступление материалов по вх.д.362 от 31.07.2013</t>
  </si>
  <si>
    <t>Поступление товаров и услуг 00000001554 от 31.07.2013 11:11:11</t>
  </si>
  <si>
    <t>КАМАЗ гос №С 735 КВ по вх.д.305 от 31.07.2013</t>
  </si>
  <si>
    <t>КАМАЗ гос №С 739 КВ по вх.д.305 от 31.07.2013</t>
  </si>
  <si>
    <t>Поступление товаров и услуг 00000001555 от 31.07.2013 11:11:11</t>
  </si>
  <si>
    <t>аренда а/м ПЕЖО Х592 по вх.д.304 от 31.07.2013</t>
  </si>
  <si>
    <t>Поступление товаров и услуг 00000001551 от 31.07.2013 11:11:11</t>
  </si>
  <si>
    <t>Поступление материалов по вх.д.260 от 31.07.2013</t>
  </si>
  <si>
    <t>КАМАЗ гос №С 732 КВ по вх.д.305 от 31.07.2013</t>
  </si>
  <si>
    <t>Счет-фактура полученный 00000001805 от 31.07.2013 11:11:11</t>
  </si>
  <si>
    <t>Поступление товаров и услуг 00000002081 от 31.07.2013 11:11:11</t>
  </si>
  <si>
    <t>Поступление товаров и услуг 00000001534 от 31.07.2013 11:11:11</t>
  </si>
  <si>
    <t>Поступление материалов по вх.д.35 от 31.07.2013</t>
  </si>
  <si>
    <t>Поступление товаров и услуг 00000001557 от 31.07.2013 11:11:11</t>
  </si>
  <si>
    <t>аренда техники HAMM №2974 по вх.д.307 от 31.07.2013</t>
  </si>
  <si>
    <t>Поступление товаров и услуг 00000001556 от 31.07.2013 11:11:11</t>
  </si>
  <si>
    <t>аренда а/м ЗИЛ-43362 г/н К115 ММ150 по вх.д.306 от 31.07.2013</t>
  </si>
  <si>
    <t>Поступление товаров и услуг 00000001558 от 31.07.2013 11:11:11</t>
  </si>
  <si>
    <t>Работа СКАНИЯ перевозка грунта по вх.д.340 от 31.07.2013</t>
  </si>
  <si>
    <t>Поступление товаров и услуг 00000001559 от 31.07.2013 11:11:11</t>
  </si>
  <si>
    <t>Услуги мониторинга системы ГЛОНАСС по вх.д.337 от 31.07.2013</t>
  </si>
  <si>
    <t>аренда техники HAMM №2973 по вх.д.307 от 31.07.2013</t>
  </si>
  <si>
    <t>КАМАЗ гос № Н 581 ОР 190 по вх.д.305 от 31.07.2013</t>
  </si>
  <si>
    <t>аренда а/м ПЕЖО Х593 по вх.д.304 от 31.07.2013</t>
  </si>
  <si>
    <t>аренда а/м НИВА Х706 по вх.д.304 от 31.07.2013</t>
  </si>
  <si>
    <t>аренда а/м ГАЗ-33023 г/н 720 ММ150 по вх.д.306 от 31.07.2013</t>
  </si>
  <si>
    <t>аренда а/м ПЕЖО В297 по вх.д.304 от 31.07.2013</t>
  </si>
  <si>
    <t>Поступление товаров и услуг 00000001561 от 31.07.2013 11:11:11</t>
  </si>
  <si>
    <t>Работа СКАНИЯ перевозка  АБС по вх.д.326 от 31.07.2013</t>
  </si>
  <si>
    <t>КАМАЗ гос №С 740 КВ по вх.д.305 от 31.07.2013</t>
  </si>
  <si>
    <t>Работа СКАНИЯ перевозка щебня  40*70 по вх.д.326 от 31.07.2013</t>
  </si>
  <si>
    <t>КАМАЗ гос №С 741 КВ по вх.д.305 от 31.07.2013</t>
  </si>
  <si>
    <t>КАМАЗ гос №С 736 КВ по вх.д.305 от 31.07.2013</t>
  </si>
  <si>
    <t>КАМАЗ гос № Т 766 ОМ 190 по вх.д.305 от 31.07.2013</t>
  </si>
  <si>
    <t>КАМАЗ гос № Т 755 ОМ 190 по вх.д.305 от 31.07.2013</t>
  </si>
  <si>
    <t>Поступление товаров и услуг 00000001560 от 31.07.2013 11:11:11</t>
  </si>
  <si>
    <t>Работа трала перевозка Экскаватора по вх.д.335 от 31.07.2013</t>
  </si>
  <si>
    <t>Поступление товаров и услуг 00000001603 от 31.07.2013 11:11:11</t>
  </si>
  <si>
    <t>Поступление материалов по вх.д.1081 от 31.07.2013</t>
  </si>
  <si>
    <t>Работа СКАНИЯ перевозка щебня 40*70 по вх.д.326 от 31.07.2013</t>
  </si>
  <si>
    <t>Поступление товаров и услуг 00000001527 от 31.07.2013 11:11:11</t>
  </si>
  <si>
    <t>Поступление материалов по вх.д.1001 от 31.07.2013</t>
  </si>
  <si>
    <t>Поступление товаров и услуг 00000001526 от 31.07.2013 11:11:11</t>
  </si>
  <si>
    <t>Поступление материалов по вх.д.139 от 31.07.2013</t>
  </si>
  <si>
    <t>Счет-фактура полученный 00000001322 от 31.07.2013 11:11:11</t>
  </si>
  <si>
    <t>Счет-фактура полученный 00000001354 от 31.07.2013 11:11:11</t>
  </si>
  <si>
    <t>Счет-фактура полученный 00000001355 от 31.07.2013 11:11:11</t>
  </si>
  <si>
    <t>Счет-фактура полученный 00000001382 от 31.07.2013 11:11:11</t>
  </si>
  <si>
    <t>Счет-фактура полученный 00000001321 от 31.07.2013 11:11:11</t>
  </si>
  <si>
    <t>Счет-фактура полученный 00000001348 от 31.07.2013 11:11:11</t>
  </si>
  <si>
    <t>Счет-фактура полученный 00000001343 от 31.07.2013 11:11:11</t>
  </si>
  <si>
    <t>Поступление товаров и услуг 00000001549 от 31.07.2013 11:11:11</t>
  </si>
  <si>
    <t>Счет-фактура полученный 00000001345 от 31.07.2013 11:11:11</t>
  </si>
  <si>
    <t>Счет-фактура полученный 00000001349 от 31.07.2013 11:11:11</t>
  </si>
  <si>
    <t>Счет-фактура полученный 00000001351 от 31.07.2013 11:11:11</t>
  </si>
  <si>
    <t>Счет-фактура полученный 00000001352 от 31.07.2013 11:11:11</t>
  </si>
  <si>
    <t>Счет-фактура полученный 00000001353 от 31.07.2013 11:11:11</t>
  </si>
  <si>
    <t>Счет-фактура полученный 00000001350 от 31.07.2013 11:11:11</t>
  </si>
  <si>
    <t>Поступление товаров и услуг 00000002121 от 31.07.2013 11:11:11</t>
  </si>
  <si>
    <t>Услуги выгрузки и погрузка щебня  по вх.д.164 от 31.07.2013</t>
  </si>
  <si>
    <t>Счет-фактура полученный 00000001390 от 31.07.2013 11:11:11</t>
  </si>
  <si>
    <t>Счет-фактура полученный 00000001836 от 31.07.2013 11:11:11</t>
  </si>
  <si>
    <t>Машина комбинированная ПМ, ПЩ, РЖР по вх.д.акт № 123 от 31.07.2013</t>
  </si>
  <si>
    <t>Поступление товаров и услуг 00000001694 от 31.07.2013 11:11:11</t>
  </si>
  <si>
    <t>услуги КАМАЗ перевозка щебня  за  июль по вх.д.134 от 31.07.2013</t>
  </si>
  <si>
    <t>Поступление материалов по вх.д.787 от 31.07.2013</t>
  </si>
  <si>
    <t>Услуги  по  доставке  материалов по вх.д.787 от 31.07.2013</t>
  </si>
  <si>
    <t>Счет-фактура полученный 00000001329 от 31.07.2013 11:11:11</t>
  </si>
  <si>
    <t>Счет-фактура полученный 00000001335 от 31.07.2013 11:11:11</t>
  </si>
  <si>
    <t>Требование-накладная 00000001017 от 31.07.2013 11:12:26</t>
  </si>
  <si>
    <t>Требование-накладная 00000001018 от 31.07.2013 11:16:27</t>
  </si>
  <si>
    <t>Требование-накладная 00000001019 от 31.07.2013 11:29:50</t>
  </si>
  <si>
    <t>Требование-накладная 00000001020 от 31.07.2013 11:35:14</t>
  </si>
  <si>
    <t>Поступление товаров и услуг 00000001521 от 31.07.2013 12:12:12</t>
  </si>
  <si>
    <t>подшипник 180203</t>
  </si>
  <si>
    <t>Поступление материалов по вх.д.402 от 31.07.2013</t>
  </si>
  <si>
    <t>втулка к/вала</t>
  </si>
  <si>
    <t>форсунка</t>
  </si>
  <si>
    <t>переключатель стеклоочистителя</t>
  </si>
  <si>
    <t>Требование-накладная 00000001021 от 31.07.2013 13:51:56</t>
  </si>
  <si>
    <t>Требование-накладная 00000001022 от 31.07.2013 13:55:16</t>
  </si>
  <si>
    <t>Требование-накладная 00000001023 от 31.07.2013 14:18:13</t>
  </si>
  <si>
    <t>Требование-накладная 00000001024 от 31.07.2013 14:20:38</t>
  </si>
  <si>
    <t>Требование-накладная 00000001025 от 31.07.2013 14:27:03</t>
  </si>
  <si>
    <t>Требование-накладная 00000001026 от 31.07.2013 14:48:18</t>
  </si>
  <si>
    <t>заглушка гайки</t>
  </si>
  <si>
    <t xml:space="preserve">заглушка блока цил. </t>
  </si>
  <si>
    <t>Требование-накладная 00000001027 от 31.07.2013 14:55:50</t>
  </si>
  <si>
    <t>Требование-накладная 00000001028 от 31.07.2013 14:59:36</t>
  </si>
  <si>
    <t>Требование-накладная 00000001029 от 31.07.2013 15:16:44</t>
  </si>
  <si>
    <t>Требование-накладная 00000001030 от 31.07.2013 15:19:39</t>
  </si>
  <si>
    <t>Требование-накладная 00000001031 от 31.07.2013 15:22:46</t>
  </si>
  <si>
    <t>Реализация товаров и услуг 00000000293 от 31.07.2013 20:00:00</t>
  </si>
  <si>
    <t>Счет-фактура полученный 00000001391 от 31.07.2013 20:00:00</t>
  </si>
  <si>
    <t>Поступление товаров и услуг 00000001604 от 31.07.2013 20:00:00</t>
  </si>
  <si>
    <t>Счет-фактура полученный 00000001757 от 31.07.2013 20:00:00</t>
  </si>
  <si>
    <t>Поступление товаров и услуг 00000002029 от 31.07.2013 20:00:00</t>
  </si>
  <si>
    <t>Поступление товаров и услуг 00000002027 от 31.07.2013 20:00:00</t>
  </si>
  <si>
    <t>Проведение аудиторской проверки по вх.д.акт №71 от 31.07.2013</t>
  </si>
  <si>
    <t>размещение ТБО за июль по вх.д.3609 от 31.07.2013</t>
  </si>
  <si>
    <t>вывоз ТБО за июль по вх.д.3609 от 31.07.2013</t>
  </si>
  <si>
    <t>338/13-ДДС от 01.01.2013г. по вх.д.б/н от 31.07.2013</t>
  </si>
  <si>
    <t>Операция (бухгалтерский и налоговый учет) 00000000117 от 31.07.2013 22:22:22</t>
  </si>
  <si>
    <t>Реализация товаров и услуг 00000000316 от 31.07.2013 22:22:22</t>
  </si>
  <si>
    <t>Требование-накладная 00000001142 от 31.07.2013 22:22:22</t>
  </si>
  <si>
    <t>Требование-накладная 00000001032 от 31.07.2013 22:22:22</t>
  </si>
  <si>
    <t>Поступление из переработки 00000000030 от 31.07.2013 22:59:59</t>
  </si>
  <si>
    <t>Реализация товаров и услуг 00000000306 от 31.07.2013 23:00:00</t>
  </si>
  <si>
    <t>Требование-накладная 00000001094 от 31.07.2013 23:23:23</t>
  </si>
  <si>
    <t>Требование-накладная 00000001096 от 31.07.2013 23:23:23</t>
  </si>
  <si>
    <t>Требование-накладная 00000001095 от 31.07.2013 23:23:23</t>
  </si>
  <si>
    <t>Требование-накладная 00000001091 от 31.07.2013 23:23:23</t>
  </si>
  <si>
    <t>Требование-накладная 00000001044 от 31.07.2013 23:23:23</t>
  </si>
  <si>
    <t>Требование-накладная 00000001045 от 31.07.2013 23:23:23</t>
  </si>
  <si>
    <t>Требование-накладная 00000001093 от 31.07.2013 23:23:23</t>
  </si>
  <si>
    <t>Требование-накладная 00000001092 от 31.07.2013 23:23:23</t>
  </si>
  <si>
    <t>Требование-накладная 00000001048 от 31.07.2013 23:23:23</t>
  </si>
  <si>
    <t>Требование-накладная 00000001046 от 31.07.2013 23:23:23</t>
  </si>
  <si>
    <t>Требование-накладная 00000001047 от 31.07.2013 23:23:23</t>
  </si>
  <si>
    <t>эмаль ПФ-115 синяя</t>
  </si>
  <si>
    <t>Требование-накладная 00000001049 от 31.07.2013 23:23:23</t>
  </si>
  <si>
    <t>Требование-накладная 00000001051 от 31.07.2013 23:23:23</t>
  </si>
  <si>
    <t>Требование-накладная 00000001052 от 31.07.2013 23:23:23</t>
  </si>
  <si>
    <t>Требование-накладная 00000001050 от 31.07.2013 23:23:23</t>
  </si>
  <si>
    <t>Требование-накладная 00000001082 от 31.07.2013 23:23:23</t>
  </si>
  <si>
    <t>Требование-накладная 00000001081 от 31.07.2013 23:23:23</t>
  </si>
  <si>
    <t>Требование-накладная 00000001043 от 31.07.2013 23:23:23</t>
  </si>
  <si>
    <t>Требование-накладная 00000001084 от 31.07.2013 23:23:23</t>
  </si>
  <si>
    <t>Требование-накладная 00000001085 от 31.07.2013 23:23:23</t>
  </si>
  <si>
    <t>Требование-накладная 00000001083 от 31.07.2013 23:23:23</t>
  </si>
  <si>
    <t>Требование-накладная 00000001080 от 31.07.2013 23:23:23</t>
  </si>
  <si>
    <t>Требование-накладная 00000001088 от 31.07.2013 23:23:23</t>
  </si>
  <si>
    <t>Требование-накладная 00000001089 от 31.07.2013 23:23:23</t>
  </si>
  <si>
    <t>Требование-накладная 00000001090 от 31.07.2013 23:23:23</t>
  </si>
  <si>
    <t>Требование-накладная 00000001086 от 31.07.2013 23:23:23</t>
  </si>
  <si>
    <t>Требование-накладная 00000001087 от 31.07.2013 23:23:23</t>
  </si>
  <si>
    <t>Требование-накладная 00000001068 от 31.07.2013 23:23:23</t>
  </si>
  <si>
    <t>Требование-накладная 00000001041 от 31.07.2013 23:23:23</t>
  </si>
  <si>
    <t>Требование-накладная 00000001067 от 31.07.2013 23:23:23</t>
  </si>
  <si>
    <t>Требование-накладная 00000001069 от 31.07.2013 23:23:23</t>
  </si>
  <si>
    <t>0148300025313000030 от 12.08.2013г. Ремонт исскуственных сооружений  на гр. а/д Н.шоссе Козлаки</t>
  </si>
  <si>
    <t>Требование-накладная 00000001073 от 31.07.2013 23:23:23</t>
  </si>
  <si>
    <t>Требование-накладная 00000001074 от 31.07.2013 23:23:23</t>
  </si>
  <si>
    <t>Требование-накладная 00000001070 от 31.07.2013 23:23:23</t>
  </si>
  <si>
    <t>Требование-накладная 00000001072 от 31.07.2013 23:23:23</t>
  </si>
  <si>
    <t>Требование-накладная 00000001065 от 31.07.2013 23:23:23</t>
  </si>
  <si>
    <t>сверла 10-14мм</t>
  </si>
  <si>
    <t>Требование-накладная 00000001037 от 31.07.2013 23:23:23</t>
  </si>
  <si>
    <t>Требование-накладная 00000001038 от 31.07.2013 23:23:23</t>
  </si>
  <si>
    <t>Требование-накладная 00000001033 от 31.07.2013 23:23:23</t>
  </si>
  <si>
    <t>краска грунт. БОДИ коричневая</t>
  </si>
  <si>
    <t>Требование-накладная 00000001035 от 31.07.2013 23:23:23</t>
  </si>
  <si>
    <t>Требование-накладная 00000001034 от 31.07.2013 23:23:23</t>
  </si>
  <si>
    <t>Требование-накладная 00000001036 от 31.07.2013 23:23:23</t>
  </si>
  <si>
    <t>сальник к\вала, передн. 42*62</t>
  </si>
  <si>
    <t>Требование-накладная 00000001040 от 31.07.2013 23:23:23</t>
  </si>
  <si>
    <t>Требование-накладная 00000001075 от 31.07.2013 23:23:23</t>
  </si>
  <si>
    <t>ремень В9БО-2360</t>
  </si>
  <si>
    <t>Требование-накладная 00000001039 от 31.07.2013 23:23:23</t>
  </si>
  <si>
    <t>Требование-накладная 00000001064 от 31.07.2013 23:23:23</t>
  </si>
  <si>
    <t>Требование-накладная 00000001055 от 31.07.2013 23:23:23</t>
  </si>
  <si>
    <t>Требование-накладная 00000001056 от 31.07.2013 23:23:23</t>
  </si>
  <si>
    <t>Требование-накладная 00000001057 от 31.07.2013 23:23:23</t>
  </si>
  <si>
    <t>Требование-накладная 00000001054 от 31.07.2013 23:23:23</t>
  </si>
  <si>
    <t>Требование-накладная 00000001053 от 31.07.2013 23:23:23</t>
  </si>
  <si>
    <t>Требование-накладная 00000001042 от 31.07.2013 23:23:23</t>
  </si>
  <si>
    <t>Требование-накладная 00000001063 от 31.07.2013 23:23:23</t>
  </si>
  <si>
    <t>Требование-накладная 00000001061 от 31.07.2013 23:23:23</t>
  </si>
  <si>
    <t>Требование-накладная 00000001062 от 31.07.2013 23:23:23</t>
  </si>
  <si>
    <t>Требование-накладная 00000001076 от 31.07.2013 23:23:23</t>
  </si>
  <si>
    <t>Требование-накладная 00000001077 от 31.07.2013 23:23:23</t>
  </si>
  <si>
    <t>Требование-накладная 00000001078 от 31.07.2013 23:23:23</t>
  </si>
  <si>
    <t>Требование-накладная 00000001079 от 31.07.2013 23:23:23</t>
  </si>
  <si>
    <t>Требование-накладная 00000001060 от 31.07.2013 23:23:23</t>
  </si>
  <si>
    <t>Требование-накладная 00000001058 от 31.07.2013 23:23:23</t>
  </si>
  <si>
    <t>Требование-накладная 00000001059 от 31.07.2013 23:23:23</t>
  </si>
  <si>
    <t>Требование-накладная 00000001144 от 31.07.2013 23:23:23</t>
  </si>
  <si>
    <t>Требование-накладная 00000001100 от 31.07.2013 23:23:23</t>
  </si>
  <si>
    <t>Требование-накладная 00000001099 от 31.07.2013 23:23:23</t>
  </si>
  <si>
    <t>Требование-накладная 00000001101 от 31.07.2013 23:23:23</t>
  </si>
  <si>
    <t>Требование-накладная 00000001102 от 31.07.2013 23:23:23</t>
  </si>
  <si>
    <t>Передача товаров 00000000036 от 31.07.2013 23:23:23</t>
  </si>
  <si>
    <t>Требование-накладная 00000001098 от 31.07.2013 23:23:23</t>
  </si>
  <si>
    <t>Требование-накладная 00000001097 от 31.07.2013 23:23:23</t>
  </si>
  <si>
    <t>Требование-накладная 00000001130 от 31.07.2013 23:33:33</t>
  </si>
  <si>
    <t>Требование-накладная 00000001107 от 31.07.2013 23:33:33</t>
  </si>
  <si>
    <t>Сырье и материалы</t>
  </si>
  <si>
    <t>Требование-накладная 00000001135 от 31.07.2013 23:33:33</t>
  </si>
  <si>
    <t>Требование-накладная 00000001134 от 31.07.2013 23:33:33</t>
  </si>
  <si>
    <t>Требование-накладная 00000001129 от 31.07.2013 23:33:33</t>
  </si>
  <si>
    <t>Требование-накладная 00000001128 от 31.07.2013 23:33:33</t>
  </si>
  <si>
    <t>Требование-накладная 00000001103 от 31.07.2013 23:33:33</t>
  </si>
  <si>
    <t>Требование-накладная 00000001109 от 31.07.2013 23:33:33</t>
  </si>
  <si>
    <t>Требование-накладная 00000001108 от 31.07.2013 23:33:33</t>
  </si>
  <si>
    <t>Требование-накладная 00000001138 от 31.07.2013 23:33:33</t>
  </si>
  <si>
    <t>доска 150*25*6</t>
  </si>
  <si>
    <t>Требование-накладная 00000001137 от 31.07.2013 23:33:33</t>
  </si>
  <si>
    <t>Требование-накладная 00000001136 от 31.07.2013 23:33:33</t>
  </si>
  <si>
    <t>Требование-накладная 00000001141 от 31.07.2013 23:33:33</t>
  </si>
  <si>
    <t>Требование-накладная 00000001125 от 31.07.2013 23:33:33</t>
  </si>
  <si>
    <t>Требование-накладная 00000001106 от 31.07.2013 23:33:33</t>
  </si>
  <si>
    <t>Щебень гранитный фр.5*8</t>
  </si>
  <si>
    <t>Требование-накладная 00000001139 от 31.07.2013 23:33:33</t>
  </si>
  <si>
    <t>Требование-накладная 00000001105 от 31.07.2013 23:33:33</t>
  </si>
  <si>
    <t>Требование-накладная 00000001127 от 31.07.2013 23:33:33</t>
  </si>
  <si>
    <t>Требование-накладная 00000001118 от 31.07.2013 23:33:33</t>
  </si>
  <si>
    <t>Требование-накладная 00000001110 от 31.07.2013 23:33:33</t>
  </si>
  <si>
    <t>Требование-накладная 00000001112 от 31.07.2013 23:33:33</t>
  </si>
  <si>
    <t>Требование-накладная 00000001111 от 31.07.2013 23:33:33</t>
  </si>
  <si>
    <t>Требование-накладная 00000001104 от 31.07.2013 23:33:33</t>
  </si>
  <si>
    <t>Требование-накладная 00000001113 от 31.07.2013 23:33:33</t>
  </si>
  <si>
    <t>Требование-накладная 00000001115 от 31.07.2013 23:33:33</t>
  </si>
  <si>
    <t>Требование-накладная 00000001114 от 31.07.2013 23:33:33</t>
  </si>
  <si>
    <t>Требование-накладная 00000001116 от 31.07.2013 23:33:33</t>
  </si>
  <si>
    <t>Требование-накладная 00000001121 от 31.07.2013 23:33:33</t>
  </si>
  <si>
    <t>Требование-накладная 00000001120 от 31.07.2013 23:33:33</t>
  </si>
  <si>
    <t>Требование-накладная 00000001119 от 31.07.2013 23:33:33</t>
  </si>
  <si>
    <t>Реализация товаров и услуг 00000000320 от 31.07.2013 23:50:00</t>
  </si>
  <si>
    <t>Операция (бухгалтерский и налоговый учет) 00000000116 от 31.07.2013 23:55:55</t>
  </si>
  <si>
    <t>Поступление товаров и услуг 00000001706 от 31.07.2013 23:59:00</t>
  </si>
  <si>
    <t>услуги по сопровождению СМР Таможенная инфраструктура ОЭЗ ТВТ НПЗ по вх.д.акт 08 от 31.07.2013</t>
  </si>
  <si>
    <t>Регламентная операция 00000000063 от 31.07.2013 23:59:59</t>
  </si>
  <si>
    <t>Счет-фактура полученный 00000001393 от 31.07.2013 23:59:59</t>
  </si>
  <si>
    <t>Поступление товаров и услуг 00000001610 от 31.07.2013 23:59:59</t>
  </si>
  <si>
    <t>Требование-накладная 00000001124 от 31.07.2013 23:59:59</t>
  </si>
  <si>
    <t>Поступление товаров и услуг 00000001710 от 31.07.2013 23:59:59</t>
  </si>
  <si>
    <t>Поступление товаров и услуг 00000001712 от 31.07.2013 23:59:59</t>
  </si>
  <si>
    <t>Транспортные услуги по вх.д.166 от 31.07.2013</t>
  </si>
  <si>
    <t>Поступление товаров и услуг 00000001713 от 31.07.2013 23:59:59</t>
  </si>
  <si>
    <t>аренда помещений за июнь по вх.д.акт№58 от 31.05.2013</t>
  </si>
  <si>
    <t>Поступление товаров и услуг 00000001535 от 31.07.2013 23:59:59</t>
  </si>
  <si>
    <t>Регламентная операция 00000000057 от 31.07.2013 23:59:59</t>
  </si>
  <si>
    <t>Счет-фактура полученный 00000001473 от 31.07.2013 23:59:59</t>
  </si>
  <si>
    <t>Поступление товаров и услуг 00000001715 от 31.07.2013 23:59:59</t>
  </si>
  <si>
    <t>Операция (бухгалтерский и налоговый учет) 00000000168 от 31.07.2013 23:59:59</t>
  </si>
  <si>
    <t>Отражение зарплаты в регламентированном учете 00000000008 от 31.07.2013 22:22:22</t>
  </si>
  <si>
    <t>Поступление на расчетный счет 00000000329 от 31.07.2013 23:59:59</t>
  </si>
  <si>
    <t>Оплата по дог.№СДС-01/09 от 01.09.12г. за материалы по вх.д.594 от 31.07.2013</t>
  </si>
  <si>
    <t>Поступление на расчетный счет 00000000328 от 31.07.2013 23:59:59</t>
  </si>
  <si>
    <t>Оплата по дог.№СДС-01/09 от 01.09.12г. за материалы по вх.д.405593 от 31.07.2013</t>
  </si>
  <si>
    <t>Регламентная операция 00000000065 от 31.07.2013 23:59:59</t>
  </si>
  <si>
    <t>Поступление товаров и услуг 00000001545 от 31.07.2013 23:59:59</t>
  </si>
  <si>
    <t>Экскаватор HYUNDAI гусеничный  № 1557 по вх.д.208 от 31.07.2013</t>
  </si>
  <si>
    <t>Митцубиси Паджера по вх.д.208 от 31.07.2013</t>
  </si>
  <si>
    <t>Счет-фактура полученный 00000001678 от 31.07.2013 23:59:59</t>
  </si>
  <si>
    <t>Поступление товаров и услуг 00000001952 от 31.07.2013 23:59:59</t>
  </si>
  <si>
    <t>Счет-фактура полученный 00000001344 от 31.07.2013 23:59:59</t>
  </si>
  <si>
    <t>Счет-фактура полученный 00000001908 от 31.07.2013 23:59:59</t>
  </si>
  <si>
    <t>Поступление товаров и услуг 00000002194 от 31.07.2013 23:59:59</t>
  </si>
  <si>
    <t>Поступление материалов по вх.д.840 от 31.07.2013</t>
  </si>
  <si>
    <t>Счет-фактура полученный 00000001511 от 31.07.2013 23:59:59</t>
  </si>
  <si>
    <t>Поступление товаров и услуг 00000001760 от 31.07.2013 23:59:59</t>
  </si>
  <si>
    <t>Вода сырая по вх.д.6/003375 от 31.07.2013</t>
  </si>
  <si>
    <t>Бульдозер John Deere 850J № 8615 по вх.д.208 от 31.07.2013</t>
  </si>
  <si>
    <t>Экскаватор HYUNDAI гусеничный № 1558 по вх.д.208 от 31.07.2013</t>
  </si>
  <si>
    <t>Поступление товаров и услуг 00000001538 от 31.07.2013 23:59:59</t>
  </si>
  <si>
    <t>водоотведение по вх.д.акт №2331/1/071 от 31.07.2013</t>
  </si>
  <si>
    <t>Поступление товаров и услуг 00000001539 от 31.07.2013 23:59:59</t>
  </si>
  <si>
    <t>водоснабжение по вх.д.акт №2331/071 от 31.07.2013</t>
  </si>
  <si>
    <t>водоснабжение по вх.д.акт №2331/1/071 от 31.07.2013</t>
  </si>
  <si>
    <t>Поступление товаров и услуг 00000001530 от 31.07.2013 23:59:59</t>
  </si>
  <si>
    <t>Аренда ГАЗ-2705  по вх.д.363 от 31.07.2013</t>
  </si>
  <si>
    <t>Поступление товаров и услуг 00000002139 от 31.07.2013 23:59:59</t>
  </si>
  <si>
    <t>услуги связи (городской) по вх.д.акт № 841308/50/106249 от 31.07.2013</t>
  </si>
  <si>
    <t>Операция (бухгалтерский и налоговый учет) 00000000123 от 31.07.2013 23:59:59</t>
  </si>
  <si>
    <t>Аренда ГАЗ-22171 по вх.д.363 от 31.07.2013</t>
  </si>
  <si>
    <t>Поступление товаров и услуг 00000002137 от 31.07.2013 23:59:59</t>
  </si>
  <si>
    <t>услуги связи (городской) по вх.д.акт № 841301/50/829793 от 31.07.2013</t>
  </si>
  <si>
    <t>Аренда автобуса ПАЗ 32053  по вх.д.363 от 31.07.2013</t>
  </si>
  <si>
    <t>Аренда машины комбинировн.ЭД-244 КАМАЗ -43253-А3 по вх.д.363 от 31.07.2013</t>
  </si>
  <si>
    <t>Аренда погрузчика фронтальн KOMATSU WA380-3   по вх.д.363 от 31.07.2013</t>
  </si>
  <si>
    <t>Аренда катка тандемный CATERPILLAR CB-214E по вх.д.363 от 31.07.2013</t>
  </si>
  <si>
    <t>Аренда катка дорожного BOMAG BW 161 AD-4 по вх.д.363 от 31.07.2013</t>
  </si>
  <si>
    <t>Счет-фактура полученный 00000001871 от 31.07.2013 23:59:59</t>
  </si>
  <si>
    <t>Поступление товаров и услуг 00000002152 от 31.07.2013 23:59:59</t>
  </si>
  <si>
    <t>Счет-фактура полученный 00000001870 от 31.07.2013 23:59:59</t>
  </si>
  <si>
    <t>Поступление товаров и услуг 00000002151 от 31.07.2013 23:59:59</t>
  </si>
  <si>
    <t>июль по вх.д.акт №Э-04/05-3879 от 31.07.2013</t>
  </si>
  <si>
    <t>июль по вх.д.акт №Э-04/05-3837 от 31.07.2013</t>
  </si>
  <si>
    <t>Списание с расчетного счета 00000001852 от 31.07.2013 23:59:59</t>
  </si>
  <si>
    <t>Гашение платы за ведение ссудного счета  по договору № 022/001/12/181 от 29.10.2012 по вх.д.42139 от 31.07.2013</t>
  </si>
  <si>
    <t>Списание с расчетного счета 00000001853 от 31.07.2013 23:59:59</t>
  </si>
  <si>
    <t>Гашение платы за ведение ссудного счета  по договору № 022/001/12/177 от 18.10.2012 по вх.д.42181 от 31.07.2013</t>
  </si>
  <si>
    <t>Списание с расчетного счета 00000001854 от 31.07.2013 23:59:59</t>
  </si>
  <si>
    <t>Погашение % за кредит по договору 022/001/12/181 от 29.10.2012г по вх.д.42161 от 31.07.2013</t>
  </si>
  <si>
    <t>Поступление товаров и услуг 00000001643 от 31.07.2013 23:59:59</t>
  </si>
  <si>
    <t>Услуги генподряда по вх.д.506 от 31.07.2013</t>
  </si>
  <si>
    <t>Операция (бухгалтерский и налоговый учет) 00000000164 от 31.07.2013 23:59:59</t>
  </si>
  <si>
    <t>Списание с расчетного счета 00000001855 от 31.07.2013 23:59:59</t>
  </si>
  <si>
    <t>Погашение % за кредит по договору 022/001/12/177 от 18.10.2012г по вх.д.42197 от 31.07.2013</t>
  </si>
  <si>
    <t>Аренда ПКДС-5.25 ДМ  по вх.д.363 от 31.07.2013</t>
  </si>
  <si>
    <t>Аренда 3035 KD   по вх.д.363 от 31.07.2013</t>
  </si>
  <si>
    <t>Счет-фактура полученный 00000001853 от 31.07.2013 23:59:59</t>
  </si>
  <si>
    <t>Счет-фактура полученный 00000001455 от 31.07.2013 23:59:59</t>
  </si>
  <si>
    <t>Счет-фактура полученный 00000001422 от 31.07.2013 23:59:59</t>
  </si>
  <si>
    <t>Поступление товаров и услуг 00000001653 от 31.07.2013 23:59:59</t>
  </si>
  <si>
    <t>Поступление товаров и услуг 00000001531 от 31.07.2013 23:59:59</t>
  </si>
  <si>
    <t>информационные услуги по вх.д.акт №б/н от 31.07.2013</t>
  </si>
  <si>
    <t>Счет-фактура полученный 00000001470 от 31.07.2013 23:59:59</t>
  </si>
  <si>
    <t>Счет-фактура полученный 00000001472 от 31.07.2013 23:59:59</t>
  </si>
  <si>
    <t>Счет-фактура полученный 00000001421 от 31.07.2013 23:59:59</t>
  </si>
  <si>
    <t>Поступление товаров и услуг 00000001652 от 31.07.2013 23:59:59</t>
  </si>
  <si>
    <t>Счет-фактура полученный 00000001418 от 31.07.2013 23:59:59</t>
  </si>
  <si>
    <t>Счет-фактура полученный 00000001830 от 31.07.2013 23:59:59</t>
  </si>
  <si>
    <t>Поступление товаров и услуг 00000002114 от 31.07.2013 23:59:59</t>
  </si>
  <si>
    <t>Аренда ГАЗ-33023 по вх.д.363 от 31.07.2013</t>
  </si>
  <si>
    <t>Счет-фактура полученный 00000001813 от 31.07.2013 23:59:59</t>
  </si>
  <si>
    <t>Поступление товаров и услуг 00000002089 от 31.07.2013 23:59:59</t>
  </si>
  <si>
    <t>Аренда МКК-10  по вх.д.363 от 31.07.2013</t>
  </si>
  <si>
    <t>Аренда экскаватор-погрузчика JCB3CX SM  по вх.д.363 от 31.07.2013</t>
  </si>
  <si>
    <t>Аренда экскаватор-погрузчика ЕК-14-60  по вх.д.363 от 31.07.2013</t>
  </si>
  <si>
    <t>Аренда автогрейдера  ГС-14.03  по вх.д.363 от 31.07.2013</t>
  </si>
  <si>
    <t>Реализация товаров и услуг 00000000401 от 31.07.2013 23:59:59</t>
  </si>
  <si>
    <t>Аренда ГАЗ-31105  по вх.д.363 от 31.07.2013</t>
  </si>
  <si>
    <t>Аренда погрузчика фронтальн KOMATSU WA420-3  по вх.д.363 от 31.07.2013</t>
  </si>
  <si>
    <t>Аренда асфальтоукладчика VOGELE SUPER 1900-2 по вх.д.363 от 31.07.2013</t>
  </si>
  <si>
    <t>Аренда ПУМ BRODDWAY SENIOR 2000 по вх.д.363 от 31.07.2013</t>
  </si>
  <si>
    <t>Аренда   трактора   Беларусь 82-01 по вх.д.363 от 31.07.2013</t>
  </si>
  <si>
    <t>Аренда автогудронатора ДС 39 Б-06 за период 16.04. по 30.04 по вх.д.363 от 31.07.2013</t>
  </si>
  <si>
    <t>Аренда машины комбинировн.ЭД-405  А-1 КАМАЗ -65115  по вх.д.363 от 31.07.2013</t>
  </si>
  <si>
    <t>Аренда  Аренда  ремонтно-эксплутатацион. машины   РЭМ-45-1  по вх.д.363 от 31.07.2013</t>
  </si>
  <si>
    <t>Аренда машины комбиирован.МК-1 на базе трактоора МТ3-82.1  по вх.д.363 от 31.07.2013</t>
  </si>
  <si>
    <t>Бульдозер John Deere 850J № 8616  по вх.д.208 от 31.07.2013</t>
  </si>
  <si>
    <t>Счет-фактура полученный 00000001856 от 31.07.2013 23:59:59</t>
  </si>
  <si>
    <t>Аренда CITY 2020CAT XL по вх.д.363 от 31.07.2013</t>
  </si>
  <si>
    <t>Аренда  МК-1  на базе МТ3-82.1  по вх.д.363 от 31.07.2013</t>
  </si>
  <si>
    <t>Аренда экскаватор-погрузчик ТЕРЕКС 860   по вх.д.363 от 31.07.2013</t>
  </si>
  <si>
    <t>Поступление товаров и услуг 00000001525 от 31.07.2013 23:59:59</t>
  </si>
  <si>
    <t>Списание с расчетного счета 00000001666 от 31.07.2013 23:59:59</t>
  </si>
  <si>
    <t>Оплата по дог.лизинга №264-Л/2011 от 19.12.11г. за июль 2013г. за ООО "Автодор-Звенигород" по вх.д.3669 от 31.07.2013</t>
  </si>
  <si>
    <t>Услуги междугородней связи</t>
  </si>
  <si>
    <t>услуги междугородней связи  по вх.д.Акт 1450713 от 30.06.2013</t>
  </si>
  <si>
    <t>Поступление товаров и услуг 00000001608 от 31.07.2013 23:59:59</t>
  </si>
  <si>
    <t xml:space="preserve"> интернет за июль по вх.д.акт №2013/04441 от 31.07.2013</t>
  </si>
  <si>
    <t>Поступление товаров и услуг 00000001609 от 31.07.2013 23:59:59</t>
  </si>
  <si>
    <t>АТС за июнь по вх.д.2013/04195 от 31.07.2013</t>
  </si>
  <si>
    <t>Абонентская плата  за июнь по вх.д.2013/04195 от 31.07.2013</t>
  </si>
  <si>
    <t>Услуги Сервис-Центра за июль м-ц 2013г. по вх.д.2013/04195 от 31.07.2013</t>
  </si>
  <si>
    <t>услуги связи (городской) по вх.д.Акт 1450713 от 30.06.2013</t>
  </si>
  <si>
    <t>Списание с расчетного счета 00000001664 от 31.07.2013 23:59:59</t>
  </si>
  <si>
    <t>Ежемесячное обслуживание системы Клиент-Банк с 01.07.2013 по 31.07.2013 по вх.д.123916567 от 31.07.2013</t>
  </si>
  <si>
    <t>Операция (бухгалтерский и налоговый учет) 00000000124 от 31.07.2013 23:59:59</t>
  </si>
  <si>
    <t>Списание с расчетного счета 00000001663 от 31.07.2013 23:59:59</t>
  </si>
  <si>
    <t>Комиссия банка за расчетное обслуживание за 31/07/2013 Без НДС по вх.д. от 31.07.2013</t>
  </si>
  <si>
    <t>Аренда помещений (2 помещения) по вх.д.1982 от 31.07.2013</t>
  </si>
  <si>
    <t>Поступление товаров и услуг 00000001932 от 31.07.2013 23:59:59</t>
  </si>
  <si>
    <t>вода горячая по вх.д.6/003199 от 31.07.2013</t>
  </si>
  <si>
    <t>Счет-фактура полученный 00000001320 от 31.07.2013 23:59:59</t>
  </si>
  <si>
    <t>Списание с расчетного счета 00000001665 от 31.07.2013 23:59:59</t>
  </si>
  <si>
    <t>Оплата по договору финансовой аренды (лизинга) № 241-Л/2011 от 15.12.11 г. автотранспорт за июль 2013г. по вх.д.3660 от 31.07.2013</t>
  </si>
  <si>
    <t>Списание с расчетного счета 00000001668 от 31.07.2013 23:59:59</t>
  </si>
  <si>
    <t>Оплата по договору финансовой аренды (лизинга) № 239-Л/2011 от 15.12.11 г. автотранспорт за июль 2013г. по вх.д.3658 от 31.07.2013</t>
  </si>
  <si>
    <t>203/13-ДДС от 01.01.2013г.</t>
  </si>
  <si>
    <t>Субподрядные работы по вх.д.1 от 31.07.2013</t>
  </si>
  <si>
    <t>Списание с расчетного счета 00000001669 от 31.07.2013 23:59:59</t>
  </si>
  <si>
    <t>Оплата по дог.лизинга №235-Л/2011 от 15.12.11г. за июль 2013г. за ООО "Автодор-Звенигород" по вх.д.3665 от 31.07.2013</t>
  </si>
  <si>
    <t>Реализация товаров и услуг 00000000329 от 31.07.2013 23:59:59</t>
  </si>
  <si>
    <t>Списание с расчетного счета 00000001672 от 31.07.2013 23:59:59</t>
  </si>
  <si>
    <t>Оплата по договору финансовой аренды (лизинга) № 240-Л/2011 от 15.12.11 г. автотранспорт за июль 2013г. по вх.д.3659 от 31.07.2013</t>
  </si>
  <si>
    <t>Списание с расчетного счета 00000001673 от 31.07.2013 23:59:59</t>
  </si>
  <si>
    <t>Оплата по дог.лизинга №281-Л/2011 от 19.12.11г. за июль 2013г. за ООО "Автодор-Звенигород" по вх.д.3670 от 31.07.2013</t>
  </si>
  <si>
    <t>Реализация товаров и услуг 00000000330 от 31.07.2013 23:59:59</t>
  </si>
  <si>
    <t>Списание с расчетного счета 00000001671 от 31.07.2013 23:59:59</t>
  </si>
  <si>
    <t>Оплата по дог.лизинга №234-Л/2011 от 15.12.11г. за июль 2013г. за ООО "Автодор-Звенигород" по вх.д.3664 от 31.07.2013</t>
  </si>
  <si>
    <t>Списание с расчетного счета 00000001670 от 31.07.2013 23:59:59</t>
  </si>
  <si>
    <t>Оплата по дог.лизинга №236-Л/2011 от 15.12.11г. за июль 2013г. за ООО "Автодор-Звенигород" по вх.д.3666 от 31.07.2013</t>
  </si>
  <si>
    <t>Списание с расчетного счета 00000001674 от 31.07.2013 23:59:59</t>
  </si>
  <si>
    <t>Оплата по дог.лизинга №232-Л/2011 от 15.12.11г. за июль 2013г. за ООО "Автодор-Звенигород" по вх.д.3663 от 31.07.2013</t>
  </si>
  <si>
    <t>Счет-фактура полученный 00000001333 от 31.07.2013 23:59:59</t>
  </si>
  <si>
    <t>Счет-фактура полученный 00000001334 от 31.07.2013 23:59:59</t>
  </si>
  <si>
    <t>Счет-фактура полученный 00000001326 от 31.07.2013 23:59:59</t>
  </si>
  <si>
    <t>Счет-фактура полученный 00000001325 от 31.07.2013 23:59:59</t>
  </si>
  <si>
    <t>Счет-фактура полученный 00000001330 от 31.07.2013 23:59:59</t>
  </si>
  <si>
    <t>февраль по вх.д.акт №Э-04/05-988 от 28.02.2013</t>
  </si>
  <si>
    <t>Счет-фактура полученный 00000001651 от 31.07.2013 23:59:59</t>
  </si>
  <si>
    <t>Счет-фактура полученный 00000001339 от 31.07.2013 23:59:59</t>
  </si>
  <si>
    <t>Списание с расчетного счета 00000001682 от 31.07.2013 23:59:59</t>
  </si>
  <si>
    <t>За ведение счета за июль 2013г..  Без НДС. по вх.д.1184720 от 31.07.2013</t>
  </si>
  <si>
    <t>Списание с расчетного счета 00000001681 от 31.07.2013 23:59:59</t>
  </si>
  <si>
    <t>А/плата  за использования Банк-Клиент за июль 2013г.  Без НДС. по вх.д.1184732 от 31.07.2013</t>
  </si>
  <si>
    <t>Аренда помещений (2 помещения) по вх.д.1981 от 31.07.2013</t>
  </si>
  <si>
    <t>Списание с расчетного счета 00000001677 от 31.07.2013 23:59:59</t>
  </si>
  <si>
    <t>Оплата по дог.лизинга №229-Л/2011 от 15.12.11г. за июль 2013г. за ООО "Автодор-Звенигород" по вх.д.3662 от 31.07.2013</t>
  </si>
  <si>
    <t>Списание с расчетного счета 00000001676 от 31.07.2013 23:59:59</t>
  </si>
  <si>
    <t>Оплата по дог.лизинга №247-Л/2011 от 19.12.11г. за июль 2013г. за ООО "Автодор-Звенигород" по вх.д.3667 от 31.07.2013</t>
  </si>
  <si>
    <t>Списание с расчетного счета 00000001675 от 31.07.2013 23:59:59</t>
  </si>
  <si>
    <t>Оплата по дог.лизинга №248-Л/2011 от 15.12.11г. за июль 2013г. за ООО "Автодор-Звенигород" по вх.д.3668 от 31.07.2013</t>
  </si>
  <si>
    <t>Списание с расчетного счета 00000001680 от 31.07.2013 23:59:59</t>
  </si>
  <si>
    <t>Ежемесячная плата за ведение клиентского счета 40702810840080003051 за 07/2013г. по вх.д.81432 от 31.07.2013</t>
  </si>
  <si>
    <t>Списание с расчетного счета 00000001679 от 31.07.2013 23:59:59</t>
  </si>
  <si>
    <t>Ежемесячная плата за предоставление услуг "Сбербанк Бизнес ОнЛайн"за 07/2013г. по вх.д.9301 от 31.07.2013</t>
  </si>
  <si>
    <t>Списание с расчетного счета 00000001678 от 31.07.2013 23:59:59</t>
  </si>
  <si>
    <t>Ежемесячная плата за предоставление услуг с использованием системы "Клиент-Сбербанк"; Плата за 07/2013г. по вх.д.29256 от 31.07.2013</t>
  </si>
  <si>
    <t>Счет-фактура выданный 00000000601 от 31.07.2013 23:59:59</t>
  </si>
  <si>
    <t>Счет-фактура выданный 00000000602 от 31.07.2013 23:59:59</t>
  </si>
  <si>
    <t>Поступление товаров и услуг 00000001651 от 31.07.2013 23:59:59</t>
  </si>
  <si>
    <t>Аренда помещений (36 помещения) по вх.д.1980 от 31.07.2013</t>
  </si>
  <si>
    <t>Поступление материалов по вх.д.259 от 31.07.2013</t>
  </si>
  <si>
    <t>Списание с расчетного счета 00000001667 от 31.07.2013 23:59:59</t>
  </si>
  <si>
    <t>Оплата по договору финансовой аренды (лизинга) № 265-Л/2011 от 19.12.11 г. автотранспорт за июль 2013г. по вх.д.3661 от 31.07.2013</t>
  </si>
  <si>
    <t>Поступление товаров и услуг 00000001752 от 01.08.2013 0:00:00</t>
  </si>
  <si>
    <t>Вода горячая по вх.д.6/002726 от 01.08.2013</t>
  </si>
  <si>
    <t>01.08.2013</t>
  </si>
  <si>
    <t>Поступление товаров и услуг 00000001756 от 01.08.2013 0:00:00</t>
  </si>
  <si>
    <t>Вода сырая по вх.д.6/002931 от 01.08.2013</t>
  </si>
  <si>
    <t>Счет-фактура полученный 00000001505 от 01.08.2013 0:00:00</t>
  </si>
  <si>
    <t>Авансовый отчет 00000000127 от 01.08.2013 0:00:00</t>
  </si>
  <si>
    <t>Поступление товаров и услуг 00000001664 от 01.08.2013 11:11:11</t>
  </si>
  <si>
    <t>Простой техники по вх.д.293 от 01.08.2013</t>
  </si>
  <si>
    <t>Счет-фактура полученный 00000001410 от 01.08.2013 11:11:11</t>
  </si>
  <si>
    <t>Поступление товаров и услуг 00000001635 от 01.08.2013 11:11:11</t>
  </si>
  <si>
    <t>Счет-фактура полученный 00000001433 от 01.08.2013 11:11:11</t>
  </si>
  <si>
    <t>Требование-накладная 00000001146 от 01.08.2013 11:11:11</t>
  </si>
  <si>
    <t>Поступление материалов по вх.д.2030 от 01.08.2013</t>
  </si>
  <si>
    <t>Поступление товаров и услуг 00000001749 от 01.08.2013 11:11:11</t>
  </si>
  <si>
    <t>вода сырая по вх.д.6/002511 от 01.08.2013</t>
  </si>
  <si>
    <t>Операция (бухгалтерский и налоговый учет) 00000000125 от 01.08.2013 11:11:11</t>
  </si>
  <si>
    <t>аккумулятор 65</t>
  </si>
  <si>
    <t>Счет-фактура полученный 00000001502 от 01.08.2013 11:11:11</t>
  </si>
  <si>
    <t>Требование-накладная 00000001066 от 01.08.2013 15:49:46</t>
  </si>
  <si>
    <t>Поступление товаров и услуг 00000001523 от 01.08.2013 15:49:47</t>
  </si>
  <si>
    <t>Поступление материалов по вх.д.388 от 01.08.2013</t>
  </si>
  <si>
    <t>Поступление товаров и услуг 00000001524 от 01.08.2013 15:49:48</t>
  </si>
  <si>
    <t>Поступление материалов по вх.д.405 от 01.08.2013</t>
  </si>
  <si>
    <t>Требование-накладная 00000001126 от 01.08.2013 23:23:23</t>
  </si>
  <si>
    <t>Требование-накладная 00000001123 от 01.08.2013 23:23:23</t>
  </si>
  <si>
    <t>Требование-накладная 00000001122 от 01.08.2013 23:23:23</t>
  </si>
  <si>
    <t xml:space="preserve">ключ комб.22 </t>
  </si>
  <si>
    <t xml:space="preserve">ключ комб.17 </t>
  </si>
  <si>
    <t>Требование-накладная 00000001151 от 01.08.2013 23:33:33</t>
  </si>
  <si>
    <t>Требование-накладная 00000001145 от 01.08.2013 23:33:33</t>
  </si>
  <si>
    <t>Требование-накладная 00000001152 от 01.08.2013 23:33:33</t>
  </si>
  <si>
    <t>Требование-накладная 00000001140 от 01.08.2013 23:33:33</t>
  </si>
  <si>
    <t>Требование-накладная 00000001155 от 01.08.2013 23:33:33</t>
  </si>
  <si>
    <t>Требование-накладная 00000001150 от 01.08.2013 23:33:33</t>
  </si>
  <si>
    <t>Требование-накладная 00000001147 от 01.08.2013 23:33:33</t>
  </si>
  <si>
    <t>Требование-накладная 00000001149 от 01.08.2013 23:33:33</t>
  </si>
  <si>
    <t>Требование-накладная 00000001148 от 01.08.2013 23:33:33</t>
  </si>
  <si>
    <t>Требование-накладная 00000001160 от 01.08.2013 23:33:33</t>
  </si>
  <si>
    <t>Требование-накладная 00000001158 от 01.08.2013 23:33:33</t>
  </si>
  <si>
    <t>Требование-накладная 00000001156 от 01.08.2013 23:33:33</t>
  </si>
  <si>
    <t>Требование-накладная 00000001157 от 01.08.2013 23:33:33</t>
  </si>
  <si>
    <t>Требование-накладная 00000001154 от 01.08.2013 23:33:33</t>
  </si>
  <si>
    <t>Требование-накладная 00000001153 от 01.08.2013 23:33:33</t>
  </si>
  <si>
    <t>Поступление на расчетный счет 00000000330 от 01.08.2013 23:33:34</t>
  </si>
  <si>
    <t>% на остаток по счету за период  с 01/07/2013 по 31/07/2013 по вх.д.43824 от 01.08.2013</t>
  </si>
  <si>
    <t>Списание с расчетного счета 00000001717 от 01.08.2013 23:33:35</t>
  </si>
  <si>
    <t>взыск ден.ср-в в ПФР по вх.д.2004 от 01.08.2013</t>
  </si>
  <si>
    <t>Списание с расчетного счета 00000001718 от 01.08.2013 23:33:36</t>
  </si>
  <si>
    <t>Оплата за  материалы по вх.д.3685 от 01.08.2013</t>
  </si>
  <si>
    <t>Списание с расчетного счета 00000001719 от 01.08.2013 23:33:37</t>
  </si>
  <si>
    <t>Оплата за  материалы по вх.д.3688 от 01.08.2013</t>
  </si>
  <si>
    <t>Списание с расчетного счета 00000001720 от 01.08.2013 23:33:38</t>
  </si>
  <si>
    <t>Оплата по договору № 02/05-ПТБ от 02.05.12г. за материалы по вх.д.3686 от 01.08.2013</t>
  </si>
  <si>
    <t>Списание с расчетного счета 00000001721 от 01.08.2013 23:33:39</t>
  </si>
  <si>
    <t>Оплата по договору №9 от 17.05.2011 г. г.за материалы по вх.д.3687 от 01.08.2013</t>
  </si>
  <si>
    <t>Поступление на расчетный счет 00000000335 от 01.08.2013 23:33:40</t>
  </si>
  <si>
    <t>Возврат обеспечения заявки на участие в открытом аукционе  по вх.д.257 от 01.08.2013</t>
  </si>
  <si>
    <t>Поступление на расчетный счет 00000000336 от 01.08.2013 23:33:41</t>
  </si>
  <si>
    <t>Оплата за транспортные услуги по вх.д.405702 от 01.08.2013</t>
  </si>
  <si>
    <t>Поступление на расчетный счет 00000000337 от 01.08.2013 23:33:42</t>
  </si>
  <si>
    <t>Оплата по договору поствки от 01.04.2013 по вх.д.405701 от 01.08.2013</t>
  </si>
  <si>
    <t>Поступление на расчетный счет 00000000338 от 01.08.2013 23:33:43</t>
  </si>
  <si>
    <t>Оплата по договору поствки от 01.05.2013 по вх.д.405701 от 01.08.2013</t>
  </si>
  <si>
    <t>Поступление на расчетный счет 00000000339 от 01.08.2013 23:33:44</t>
  </si>
  <si>
    <t>612-13 К от 01.08.2013г.</t>
  </si>
  <si>
    <t>Выдача кредита по договору №612-13 от 01.08.2013г. по вх.д.14 от 01.08.2013</t>
  </si>
  <si>
    <t>Корректировка долга 00000000226 от 01.08.2013 23:33:45</t>
  </si>
  <si>
    <t>Корректировка долга 00000000227 от 01.08.2013 23:33:46</t>
  </si>
  <si>
    <t>Корректировка долга 00000000228 от 01.08.2013 23:33:47</t>
  </si>
  <si>
    <t>Поступление товаров и услуг 00000001645 от 01.08.2013 23:33:48</t>
  </si>
  <si>
    <t>Тех.осмотр по вх.д.ГТО-007530 от 01.08.2013</t>
  </si>
  <si>
    <t>Поступление товаров и услуг 00000001646 от 01.08.2013 23:33:49</t>
  </si>
  <si>
    <t>Тех.осмотр по вх.д.ГТО-007529 от 01.08.2013</t>
  </si>
  <si>
    <t>Поступление товаров и услуг 00000001647 от 01.08.2013 23:33:50</t>
  </si>
  <si>
    <t>Тех.осмотр по вх.д.ГТО-007528 от 01.08.2013</t>
  </si>
  <si>
    <t>Поступление товаров и услуг 00000001648 от 01.08.2013 23:33:51</t>
  </si>
  <si>
    <t>Тех.осмотр по вх.д.ГТО-007527 от 01.08.2013</t>
  </si>
  <si>
    <t>Поступление товаров и услуг 00000001649 от 01.08.2013 23:33:52</t>
  </si>
  <si>
    <t>Тех.осмотр по вх.д.ГТО-007526 от 01.08.2013</t>
  </si>
  <si>
    <t>Поступление товаров и услуг 00000001650 от 01.08.2013 23:33:53</t>
  </si>
  <si>
    <t>Тех.осмотр по вх.д.ГТО-007525 от 01.08.2013</t>
  </si>
  <si>
    <t>Операция (бухгалтерский и налоговый учет) 00000000170 от 01.08.2013 23:33:54</t>
  </si>
  <si>
    <t>Операция (бухгалтерский и налоговый учет) 00000000171 от 01.08.2013 23:33:56</t>
  </si>
  <si>
    <t>Счет-фактура полученный 00000001876 от 01.08.2013 23:33:57</t>
  </si>
  <si>
    <t>Поступление товаров и услуг 00000002157 от 01.08.2013 23:33:57</t>
  </si>
  <si>
    <t>аренда бункера по вх.д.959 от 01.02.2013</t>
  </si>
  <si>
    <t>Поступление товаров и услуг 00000002165 от 01.08.2013 23:33:58</t>
  </si>
  <si>
    <t>Услуги генподряда за январь-апрель 2013г. по вх.д. от 30.04.2013</t>
  </si>
  <si>
    <t>Счет-фактура полученный 00000001881 от 01.08.2013 23:33:58</t>
  </si>
  <si>
    <t>Поступление товаров и услуг 00000002166 от 01.08.2013 23:33:59</t>
  </si>
  <si>
    <t>319/12</t>
  </si>
  <si>
    <t>за январь 2013 года по вх.д. от 30.04.2013</t>
  </si>
  <si>
    <t>Счет-фактура полученный 00000001883 от 01.08.2013 23:33:59</t>
  </si>
  <si>
    <t>Операция (бухгалтерский и налоговый учет) 00000000179 от 01.08.2013 23:59:59</t>
  </si>
  <si>
    <t>Реализация товаров и услуг 00000000415 от 01.08.2013 23:59:59</t>
  </si>
  <si>
    <t>Счет-фактура выданный 00000000603 от 01.08.2013 23:59:59</t>
  </si>
  <si>
    <t>Списание с расчетного счета 00000001683 от 02.08.2013 0:00:00</t>
  </si>
  <si>
    <t>Оплата интернета по счету №258 от 26.04.2013г. за июнь, июль, август 2013г. по вх.д.3603 от 02.08.2013</t>
  </si>
  <si>
    <t>02.08.2013</t>
  </si>
  <si>
    <t>Списание с расчетного счета 00000001684 от 02.08.2013 0:00:01</t>
  </si>
  <si>
    <t>По решению о взыскании №2559 от 01.08.2013г. по вх.д.349 от 02.08.2013</t>
  </si>
  <si>
    <t>Списание с расчетного счета 00000001722 от 02.08.2013 0:00:02</t>
  </si>
  <si>
    <t>Оплата по договору №9 от 17.05.2011 г. г.за материалы по вх.д.3708 от 02.08.2013</t>
  </si>
  <si>
    <t>Списание с расчетного счета 00000001723 от 02.08.2013 0:00:03</t>
  </si>
  <si>
    <t>Государственная пошлина за выдачу госзнаков по вх.д.3718 от 02.08.2013</t>
  </si>
  <si>
    <t>Списание с расчетного счета 00000001724 от 02.08.2013 0:00:04</t>
  </si>
  <si>
    <t>Государственная пошлина за осмотр машины по вх.д.3720 от 02.08.2013</t>
  </si>
  <si>
    <t>Списание с расчетного счета 00000001725 от 02.08.2013 0:00:05</t>
  </si>
  <si>
    <t>Государственная пошлина за внесение изменений по вх.д.3719 от 02.08.2013</t>
  </si>
  <si>
    <t>Поступление на расчетный счет 00000000340 от 02.08.2013 0:00:06</t>
  </si>
  <si>
    <t>Оплата за материалы по вх.д.405760 от 02.08.2013</t>
  </si>
  <si>
    <t>Поступление на расчетный счет 00000000341 от 02.08.2013 0:00:07</t>
  </si>
  <si>
    <t>Оплата по сч.236 от 29.07.13  сумма 11309-37 в т.ч.НДС 1725-16 по вх.д.863 от 02.08.2013</t>
  </si>
  <si>
    <t>Поступление на расчетный счет 00000000342 от 02.08.2013 0:00:08</t>
  </si>
  <si>
    <t>Оплата по сч.235 от 31.07.13  сумма 9375-24 в т.ч.НДС 1430-12 по вх.д.861 от 02.08.2013</t>
  </si>
  <si>
    <t>Поступление товаров и услуг 00000001661 от 02.08.2013 11:11:11</t>
  </si>
  <si>
    <t>Транспортные услуги и подача насоса по вх.д.301 от 02.08.2013</t>
  </si>
  <si>
    <t>Поступление товаров и услуг 00000001660 от 02.08.2013 11:11:11</t>
  </si>
  <si>
    <t>Поступление материалов по вх.д.892 от 02.08.2013</t>
  </si>
  <si>
    <t>Поступление товаров и услуг 00000001746 от 02.08.2013 11:11:11</t>
  </si>
  <si>
    <t>Поступление материалов по вх.д.807 от 03.08.2013</t>
  </si>
  <si>
    <t>03.08.2013</t>
  </si>
  <si>
    <t>Доставка а/м по вх.д.807 от 03.08.2013</t>
  </si>
  <si>
    <t>Поступление товаров и услуг 00000001636 от 02.08.2013 11:11:11</t>
  </si>
  <si>
    <t>Поступление материалов по вх.д.2035 от 02.08.2013</t>
  </si>
  <si>
    <t>Поступление товаров и услуг 00000001584 от 02.08.2013 11:11:11</t>
  </si>
  <si>
    <t>Поступление материалов по вх.д.121 от 02.08.2013</t>
  </si>
  <si>
    <t>Поступление товаров и услуг 00000001586 от 02.08.2013 11:11:11</t>
  </si>
  <si>
    <t>Лист оцинков. 0,7*1250*2500</t>
  </si>
  <si>
    <t>Доставка а/м по вх.д.121 от 02.08.2013</t>
  </si>
  <si>
    <t>Счет-фактура полученный 00000001499 от 02.08.2013 11:11:11</t>
  </si>
  <si>
    <t>Лист просечно вытяжной ПВЛ 508 5*1000*2800(3300)</t>
  </si>
  <si>
    <t>Счет-фактура полученный 00000001373 от 02.08.2013 11:11:11</t>
  </si>
  <si>
    <t>Счет-фактура полученный 00000001374 от 02.08.2013 11:11:11</t>
  </si>
  <si>
    <t>Поступление товаров и услуг 00000001587 от 02.08.2013 11:11:11</t>
  </si>
  <si>
    <t>Доставка а/м по вх.д.285 от 02.08.2013</t>
  </si>
  <si>
    <t>Счет-фактура полученный 00000001429 от 02.08.2013 11:11:11</t>
  </si>
  <si>
    <t>Счет-фактура полученный 00000001411 от 02.08.2013 11:11:11</t>
  </si>
  <si>
    <t>Поступление материалов по вх.д.286 от 02.08.2013</t>
  </si>
  <si>
    <t>Поступление материалов по вх.д.285 от 02.08.2013</t>
  </si>
  <si>
    <t>Швеллер 12П Ст3</t>
  </si>
  <si>
    <t>Счет-фактура выданный 00000000604 от 02.08.2013 23:59:59</t>
  </si>
  <si>
    <t>Счет-фактура выданный 00000000605 от 02.08.2013 23:59:59</t>
  </si>
  <si>
    <t>Поступление товаров и услуг 00000001736 от 03.08.2013 11:11:11</t>
  </si>
  <si>
    <t>Поступление товаров и услуг 00000001761 от 05.08.2013 12:00:00</t>
  </si>
  <si>
    <t>Поступление материалов по вх.д.накл КВ-653 от 05.08.2013</t>
  </si>
  <si>
    <t>05.08.2013</t>
  </si>
  <si>
    <t>Счет-фактура полученный 00000001512 от 05.08.2013 12:00:00</t>
  </si>
  <si>
    <t>Счет-фактура полученный 00000001515 от 05.08.2013 12:00:01</t>
  </si>
  <si>
    <t>Поступление товаров и услуг 00000001764 от 05.08.2013 12:00:01</t>
  </si>
  <si>
    <t>Поступление товаров по вх.д. от 05.08.2013</t>
  </si>
  <si>
    <t>Счет-фактура полученный 00000001578 от 05.08.2013 12:00:02</t>
  </si>
  <si>
    <t>Поступление товаров и услуг 00000001844 от 05.08.2013 12:00:02</t>
  </si>
  <si>
    <t>Аренда помещений (31 помещение) по вх.д.акт №2232 от 31.08.2013</t>
  </si>
  <si>
    <t>31.08.2013</t>
  </si>
  <si>
    <t>Поступление товаров и услуг 00000001848 от 05.08.2013 12:00:03</t>
  </si>
  <si>
    <t>Поступление товаров по вх.д.050813 от 05.08.2013</t>
  </si>
  <si>
    <t>Счет-фактура полученный 00000001582 от 05.08.2013 12:00:03</t>
  </si>
  <si>
    <t>Поступление товаров и услуг 00000001885 от 05.08.2013 12:00:04</t>
  </si>
  <si>
    <t>Поступление товаров по вх.д. от 07.08.2013</t>
  </si>
  <si>
    <t>07.08.2013</t>
  </si>
  <si>
    <t>Счет-фактура полученный 00000001616 от 05.08.2013 12:00:04</t>
  </si>
  <si>
    <t>Поступление товаров и услуг 00000002038 от 05.08.2013 12:00:05</t>
  </si>
  <si>
    <t>Счет-фактура полученный 00000001766 от 05.08.2013 12:00:05</t>
  </si>
  <si>
    <t>Поступление на расчетный счет 00000000343 от 06.08.2013 0:00:09</t>
  </si>
  <si>
    <t>Оплата по дог.№08/02-ДДС от 08.02.12г. за материалы по вх.д.2452 от 06.08.2013</t>
  </si>
  <si>
    <t>06.08.2013</t>
  </si>
  <si>
    <t>Поступление товаров и услуг 00000001637 от 06.08.2013 11:11:11</t>
  </si>
  <si>
    <t>Поступление материалов по вх.д.2036 от 06.08.2013</t>
  </si>
  <si>
    <t>Счет-фактура полученный 00000001412 от 06.08.2013 11:11:11</t>
  </si>
  <si>
    <t>Поступление товаров и услуг 00000001536 от 06.08.2013 12:00:00</t>
  </si>
  <si>
    <t>Поступление материалов по вх.д.866 от 06.08.2013</t>
  </si>
  <si>
    <t>Счет-фактура полученный 00000001331 от 06.08.2013 12:00:00</t>
  </si>
  <si>
    <t>Списание с расчетного счета 00000001726 от 06.08.2013 12:00:01</t>
  </si>
  <si>
    <t>Комиссия банка за расчетное обслуживание за 06/08/2013 Без НДС по вх.д.916 от 06.08.2013</t>
  </si>
  <si>
    <t>Списание с расчетного счета 00000001727 от 06.08.2013 12:00:02</t>
  </si>
  <si>
    <t>Оплата по договору № 02/05-ПТБ от 02.05.12г. за материалы по вх.д.3730 от 06.08.2013</t>
  </si>
  <si>
    <t>Корректировка долга 00000000235 от 06.08.2013 12:00:03</t>
  </si>
  <si>
    <t>Счет-фактура выданный 00000000606 от 06.08.2013 23:59:59</t>
  </si>
  <si>
    <t>Списание с расчетного счета 00000001686 от 07.08.2013 10:19:02</t>
  </si>
  <si>
    <t>Комиссия банка за обслуживание согласно п.5.2.3. р.5 Трифов комиссионного вознаграждения банка от 28.05.13 Без НДС по вх.д.61774 от 07.08.2013</t>
  </si>
  <si>
    <t>Списание с расчетного счета 00000001689 от 07.08.2013 10:34:26</t>
  </si>
  <si>
    <t>СК НовоСтрой ООО</t>
  </si>
  <si>
    <t>№1/06 от 01.06.13 (за ООО "МонЭлитСтрой")</t>
  </si>
  <si>
    <t>Аванс по счету №37 от 14.06.13 дог.01/06 от 01.06.13 за выполненные работы за ООО "МонЭлитСТРОЙ" по вх.д.12 от 07.08.2013</t>
  </si>
  <si>
    <t>5040106468</t>
  </si>
  <si>
    <t>Перечисление ден.средств</t>
  </si>
  <si>
    <t>Поступление товаров и услуг 00000001537 от 07.08.2013 10:55:15</t>
  </si>
  <si>
    <t>Поступление материалов по вх.д.871 от 07.08.2013</t>
  </si>
  <si>
    <t>Счет-фактура полученный 00000001332 от 07.08.2013 10:55:15</t>
  </si>
  <si>
    <t>Поступление товаров и услуг 00000001541 от 07.08.2013 10:55:16</t>
  </si>
  <si>
    <t>Поступление материалов по вх.д.881 от 07.08.2013</t>
  </si>
  <si>
    <t>Счет-фактура полученный 00000001336 от 07.08.2013 10:55:16</t>
  </si>
  <si>
    <t>Поступление товаров и услуг 00000001662 от 07.08.2013 11:11:11</t>
  </si>
  <si>
    <t>Транспортные услуги и подача насоса по вх.д.308 от 07.08.2013</t>
  </si>
  <si>
    <t>Счет-фактура полученный 00000001428 от 07.08.2013 11:11:11</t>
  </si>
  <si>
    <t>Поступление товаров и услуг 00000001659 от 07.08.2013 11:11:11</t>
  </si>
  <si>
    <t>Транспорные услуги по вх.д.308 от 07.08.2013</t>
  </si>
  <si>
    <t>Поступление материалов по вх.д.913 от 07.08.2013</t>
  </si>
  <si>
    <t>Поступление товаров и услуг 00000001765 от 07.08.2013 12:00:30</t>
  </si>
  <si>
    <t>Требование-накладная 00000001132 от 07.08.2013 23:33:33</t>
  </si>
  <si>
    <t>Требование-накладная 00000001133 от 07.08.2013 23:33:33</t>
  </si>
  <si>
    <t>Требование-накладная 00000001131 от 07.08.2013 23:33:33</t>
  </si>
  <si>
    <t>труба 50*50*2,5</t>
  </si>
  <si>
    <t>Списание с расчетного счета 00000001685 от 07.08.2013 23:33:34</t>
  </si>
  <si>
    <t>Комиссия банка за расчетное обслуживание за 07/08/2013 Без НДС по вх.д.61568 от 07.08.2013</t>
  </si>
  <si>
    <t>Списание с расчетного счета 00000001687 от 07.08.2013 23:33:35</t>
  </si>
  <si>
    <t>Взыскание взносов  по Решению 364 от 06.05.2013г. по вх.д.405 от 07.08.2013</t>
  </si>
  <si>
    <t>Списание с расчетного счета 00000001688 от 07.08.2013 23:33:36</t>
  </si>
  <si>
    <t>687/13-ДДС от 07.08.13</t>
  </si>
  <si>
    <t>Предоставление займа (6%) по договору № 687/13-ДДС от 07.08.2012г. по вх.д.22 от 07.08.2013</t>
  </si>
  <si>
    <t>Списание с расчетного счета 00000001690 от 07.08.2013 23:33:37</t>
  </si>
  <si>
    <t>Оплата по сч.13061501 от 15.06.13, за работы по строительству за ЗАО ПП "Устой" по вх.д.24 от 07.08.2013</t>
  </si>
  <si>
    <t>Списание с расчетного счета 00000001691 от 07.08.2013 23:33:38</t>
  </si>
  <si>
    <t>Оплата по сч.13063001 от 20.06.13, за работы по строительству за ЗАО ПП "Устой" по вх.д.25 от 07.08.2013</t>
  </si>
  <si>
    <t>Списание с расчетного счета 00000001692 от 07.08.2013 23:33:39</t>
  </si>
  <si>
    <t>Предоплата по сч.45 от 07.08.13г. ГСМ по вх.д.35 от 07.08.2013</t>
  </si>
  <si>
    <t>Счет-фактура полученный 00000001846 от 07.08.2013 23:33:39</t>
  </si>
  <si>
    <t>Списание с расчетного счета 00000001693 от 07.08.2013 23:33:40</t>
  </si>
  <si>
    <t>Оплата по договору №09/01-13-М от 09.01.2013, за материалы по вх.д.11 от 07.08.2013</t>
  </si>
  <si>
    <t>Списание с расчетного счета 00000001694 от 07.08.2013 23:33:41</t>
  </si>
  <si>
    <t>Оплата по договору №22/01/13-ДДС от 22.01.2013, за материалы по вх.д.10 от 07.08.2013</t>
  </si>
  <si>
    <t>Списание с расчетного счета 00000001695 от 07.08.2013 23:33:42</t>
  </si>
  <si>
    <t>Оплата по договору №177/12 от 05.07.12 за комплекс работ по строительству объекта ЦРП №2, №3, КС-3№1 от 30.05.13 по вх.д.23 от 07.08.2013</t>
  </si>
  <si>
    <t>Поступление на расчетный счет 00000000331 от 07.08.2013 23:33:43</t>
  </si>
  <si>
    <t>Оплата по договору №24/0312 от 01.04.2012г. за материалы по вх.д.2879 от 07.08.2013</t>
  </si>
  <si>
    <t>Поступление на расчетный счет 00000000332 от 07.08.2013 23:33:44</t>
  </si>
  <si>
    <t>Оплата по договору №02/05-ПТБ от 02.05.2012г. за материалы по вх.д.2901 от 07.08.2013</t>
  </si>
  <si>
    <t>Поступление товаров и услуг 00000002119 от 07.08.2013 23:33:45</t>
  </si>
  <si>
    <t>Услуги Манипулятор Дайво за период с 01.09.2013 по 30,09.2013г. по вх.д.акт № 142 от 07.08.2013</t>
  </si>
  <si>
    <t>Счет-фактура полученный 00000001835 от 07.08.2013 23:33:45</t>
  </si>
  <si>
    <t>Услуги Автокрана Урал КС 35714 за период с 01.09.13. по 30,09.13. по вх.д.акт № 142 от 07.08.2013</t>
  </si>
  <si>
    <t>Счет-фактура выданный 00000000608 от 07.08.2013 23:59:59</t>
  </si>
  <si>
    <t>Счет-фактура выданный 00000000607 от 07.08.2013 23:59:59</t>
  </si>
  <si>
    <t>Списание с расчетного счета 00000001705 от 08.08.2013 9:09:33</t>
  </si>
  <si>
    <t>Оплата кредиторской задолженности за материлы по вх.д.59 от 08.08.2013</t>
  </si>
  <si>
    <t>08.08.2013</t>
  </si>
  <si>
    <t>Списание с расчетного счета 00000001707 от 08.08.2013 9:12:00</t>
  </si>
  <si>
    <t>Оплата по сч.1507 от 12.04.2013г. Материалы по вх.д.55 от 08.08.2013</t>
  </si>
  <si>
    <t>Списание с расчетного счета 00000001713 от 08.08.2013 10:28:09</t>
  </si>
  <si>
    <t>Оплата по счету №279 от 15.05.2013 г.  за кабель силовой по вх.д.52 от 08.08.2013</t>
  </si>
  <si>
    <t>Списание с расчетного счета 00000001714 от 08.08.2013 10:30:24</t>
  </si>
  <si>
    <t>Оплата по счету №25 от 23.05.2013 г. предоплата за субподрядные работы по вх.д.58 от 08.08.2013</t>
  </si>
  <si>
    <t>Поступление на расчетный счет 00000000334 от 08.08.2013 10:33:09</t>
  </si>
  <si>
    <t>Оплата по договору №02/05-ПТБ от 02.05.2012г. за материалы по вх.д.2911 от 08.08.2012</t>
  </si>
  <si>
    <t>Поступление товаров и услуг 00000001542 от 08.08.2013 11:06:48</t>
  </si>
  <si>
    <t>Поступление материалов по вх.д.882 от 08.08.2013</t>
  </si>
  <si>
    <t>Счет-фактура полученный 00000001337 от 08.08.2013 11:06:48</t>
  </si>
  <si>
    <t>Счет-фактура полученный 00000001368 от 08.08.2013 11:11:11</t>
  </si>
  <si>
    <t>Поступление товаров и услуг 00000001580 от 08.08.2013 11:11:11</t>
  </si>
  <si>
    <t>Поступление материалов по вх.д.86 от 08.08.2013</t>
  </si>
  <si>
    <t>Списание с расчетного счета 00000001701 от 08.08.2013 11:57:05</t>
  </si>
  <si>
    <t>ТК Метропол ООО</t>
  </si>
  <si>
    <t>Оплата по сч.998 от 08.08.13г.за линолеум по вх.д.82 от 08.08.2013</t>
  </si>
  <si>
    <t>7720762870</t>
  </si>
  <si>
    <t>Поступление товаров и услуг 00000001544 от 08.08.2013 13:55:37</t>
  </si>
  <si>
    <t>Поступление материалов по вх.д.411 от 08.08.2013</t>
  </si>
  <si>
    <t>направляющие клапанов</t>
  </si>
  <si>
    <t>Списание с расчетного счета 00000001696 от 08.08.2013 13:55:38</t>
  </si>
  <si>
    <t>Комиссия банка за расчетное обслуживание за 08/08/2013 Без НДС по вх.д.87188 от 08.08.2013</t>
  </si>
  <si>
    <t>Списание с расчетного счета 00000001697 от 08.08.2013 13:55:39</t>
  </si>
  <si>
    <t>Оплата по сч.351 от 17.07.13г.за техноэласт по вх.д.48 от 08.08.2013</t>
  </si>
  <si>
    <t>Списание с расчетного счета 00000001698 от 08.08.2013 13:55:40</t>
  </si>
  <si>
    <t>Оплата по сч.373 от 30.07.13г.за техноэласт по вх.д.61 от 08.08.2013</t>
  </si>
  <si>
    <t>Списание с расчетного счета 00000001699 от 08.08.2013 13:55:41</t>
  </si>
  <si>
    <t>Оплата по сч.366 от 25.07.13г.за техноэласт по вх.д.60 от 08.08.2013</t>
  </si>
  <si>
    <t>Списание с расчетного счета 00000001700 от 08.08.2013 13:55:42</t>
  </si>
  <si>
    <t>Контурс - СДМ ООО</t>
  </si>
  <si>
    <t>сч.379 от 03.07.13</t>
  </si>
  <si>
    <t>Оплата по счету №К-00000379 от 03.07.13г. за г/мотор. по вх.д.62 от 08.08.2013</t>
  </si>
  <si>
    <t>7710045129</t>
  </si>
  <si>
    <t>Списание с расчетного счета 00000001702 от 08.08.2013 13:55:43</t>
  </si>
  <si>
    <t>Флэкси ООО</t>
  </si>
  <si>
    <t>89/13 от 12.07.13 за монтаж ВО кабеля</t>
  </si>
  <si>
    <t>Оплата по счету №1136 от 16.07.13г. за монтаж ВО кабеля по промышленной площадке. по вх.д.50 от 08.08.2013</t>
  </si>
  <si>
    <t>5010004155</t>
  </si>
  <si>
    <t>Списание с расчетного счета 00000001703 от 08.08.2013 15:44:51</t>
  </si>
  <si>
    <t>Крупский В.М.(ИП)</t>
  </si>
  <si>
    <t>счетчики гор.воды</t>
  </si>
  <si>
    <t>Оплата по счету №01-27/05/13 от 27.05.13г. за счетчики горячей воды. по вх.д.54 от 08.08.2013</t>
  </si>
  <si>
    <t>501000235713</t>
  </si>
  <si>
    <t>Списание с расчетного счета 00000001704 от 08.08.2013 15:44:52</t>
  </si>
  <si>
    <t>Оплата по договору строительные материалы сч.№200 от 03.07.2013г. за тротуарную плитку по вх.д.56 от 08.08.2013</t>
  </si>
  <si>
    <t>Списание с расчетного счета 00000001706 от 08.08.2013 15:44:53</t>
  </si>
  <si>
    <t>Оплата по сч.2050 от 23.05.2013г. Материалы по вх.д.45 от 08.08.2013</t>
  </si>
  <si>
    <t>Списание с расчетного счета 00000001708 от 08.08.2013 15:44:54</t>
  </si>
  <si>
    <t>Частичная оплата по счету №22 от 23.05.2013 г.  кирпич строительный по вх.д.46 от 08.08.2013</t>
  </si>
  <si>
    <t>Списание с расчетного счета 00000001709 от 08.08.2013 15:44:55</t>
  </si>
  <si>
    <t>Диамант строй ООО</t>
  </si>
  <si>
    <t>Оплата по счету №426 от 16.07.2013 г.  за материалы по вх.д.49 от 08.08.2013</t>
  </si>
  <si>
    <t>5012036191</t>
  </si>
  <si>
    <t>Списание с расчетного счета 00000001710 от 08.08.2013 15:44:56</t>
  </si>
  <si>
    <t>ЛюксСтайл ООО</t>
  </si>
  <si>
    <t>ворота секционные</t>
  </si>
  <si>
    <t>Оплата по счету №01 от 23.05.2013 г.  за ворота секционные по вх.д.47 от 08.08.2013</t>
  </si>
  <si>
    <t>7107542930</t>
  </si>
  <si>
    <t>710701001</t>
  </si>
  <si>
    <t>Списание с расчетного счета 00000001711 от 08.08.2013 15:44:57</t>
  </si>
  <si>
    <t>Оплата по счету №36 от 22.07.2013 г.  за фасады по вх.д.51 от 08.08.2013</t>
  </si>
  <si>
    <t>Списание с расчетного счета 00000001712 от 08.08.2013 15:44:58</t>
  </si>
  <si>
    <t>Оплата по счету №00357 от 22.07.2013 г.  за материалы по вх.д.57 от 08.08.2013</t>
  </si>
  <si>
    <t>Поступление на расчетный счет 00000000333 от 08.08.2013 15:44:59</t>
  </si>
  <si>
    <t>Оплата по договору №02/05-ПТБ от 02.05.2012г. за материалы по вх.д.2921 от 08.08.2012</t>
  </si>
  <si>
    <t>Списание с расчетного счета 00000001728 от 08.08.2013 15:45:00</t>
  </si>
  <si>
    <t>Комиссия банка за расчетное обслуживание за 08/08/2013 Без НДС по вх.д.1207-1209 от 08.08.2013</t>
  </si>
  <si>
    <t>Списание с расчетного счета 00000001729 от 08.08.2013 15:45:01</t>
  </si>
  <si>
    <t>Оплата по договору за материалы по вх.д.3740 от 08.08.2013</t>
  </si>
  <si>
    <t>Списание с расчетного счета 00000001730 от 08.08.2013 15:45:02</t>
  </si>
  <si>
    <t>Оплата по договору 533/12-У от 04.07.2012г. услуги подряда по вх.д.3741 от 08.08.2013</t>
  </si>
  <si>
    <t>Списание с расчетного счета 00000001731 от 08.08.2013 15:45:03</t>
  </si>
  <si>
    <t>Оплата по договору № 76/04-12от 16.01.12г. за услуги по вх.д.3743 от 08.08.2013</t>
  </si>
  <si>
    <t>Списание с расчетного счета 00000001732 от 08.08.2013 15:45:04</t>
  </si>
  <si>
    <t>Оплата за  материалы по вх.д.3742 от 08.08.2013</t>
  </si>
  <si>
    <t>Списание с расчетного счета 00000001733 от 08.08.2013 15:45:05</t>
  </si>
  <si>
    <t>Оплата по договору №08/02-ДДС от 08.02.2012 г. г.за материалы по вх.д.3744 от 08.08.2013</t>
  </si>
  <si>
    <t>Поступление на расчетный счет 00000000344 от 08.08.2013 15:45:06</t>
  </si>
  <si>
    <t>635-13 К от 08.08.2013г.</t>
  </si>
  <si>
    <t>Выдача кредита по договору №635-13 от 08.08.2013г. по вх.д.508 от 08.08.2013</t>
  </si>
  <si>
    <t>Счет-фактура выданный 00000000609 от 08.08.2013 23:59:59</t>
  </si>
  <si>
    <t>Списание с расчетного счета 00000001716 от 09.08.2013 10:42:38</t>
  </si>
  <si>
    <t>Русаэро-тур ООО</t>
  </si>
  <si>
    <t>сч.ПР-187 от 08.08.13</t>
  </si>
  <si>
    <t>Оплата по счету №ПР-187 от 08.08.2013 г.  за оказанные услуги по вх.д.92 от 09.08.2013</t>
  </si>
  <si>
    <t>7710260207</t>
  </si>
  <si>
    <t>09.08.2013</t>
  </si>
  <si>
    <t>Поступление товаров и услуг 00000001862 от 09.08.2013 11:11:11</t>
  </si>
  <si>
    <t>Поступление материалов по вх.д.2119 от 09.08.2013</t>
  </si>
  <si>
    <t>Счет-фактура полученный 00000001596 от 09.08.2013 11:11:11</t>
  </si>
  <si>
    <t>Счет-фактура полученный 00000001347 от 09.08.2013 12:00:00</t>
  </si>
  <si>
    <t>Поступление товаров и услуг 00000001553 от 09.08.2013 12:00:00</t>
  </si>
  <si>
    <t>Поступление материалов по вх.д.2440 от 09.08.2013</t>
  </si>
  <si>
    <t>Списание с расчетного счета 00000001715 от 09.08.2013 12:00:01</t>
  </si>
  <si>
    <t>Комиссия банка за расчетное обслуживание за 09/08/2013 Без НДС по вх.д.1999 от 09.08.2013</t>
  </si>
  <si>
    <t>Списание с расчетного счета 00000001737 от 09.08.2013 12:00:02</t>
  </si>
  <si>
    <t xml:space="preserve">Комиссия банка за расчетное обслуживание за 09/08/2013 Без НДС по вх.д. от </t>
  </si>
  <si>
    <t>Списание с расчетного счета 00000001738 от 09.08.2013 12:00:03</t>
  </si>
  <si>
    <t>Оплата по сч.№119-13 от 24.07.13 Страховой взнос по вх.д.3790 от 09.08.2013</t>
  </si>
  <si>
    <t>Списание с расчетного счета 00000001739 от 09.08.2013 12:00:04</t>
  </si>
  <si>
    <t>Оплата по договору аукцион по вх.д.3791 от 09.08.2013</t>
  </si>
  <si>
    <t>Списание с расчетного счета 00000001740 от 09.08.2013 12:00:05</t>
  </si>
  <si>
    <t>Оплата за электроэнергию по сч.№15 от 28.02.2013г. по вх.д.3792 от 09.08.2013</t>
  </si>
  <si>
    <t>Списание с расчетного счета 00000001741 от 09.08.2013 12:00:06</t>
  </si>
  <si>
    <t>Оплата за электроэнергию по сч.№09 от 31.01.2013г. по вх.д.3793 от 09.08.2013</t>
  </si>
  <si>
    <t>Списание с расчетного счета 00000001742 от 09.08.2013 12:00:07</t>
  </si>
  <si>
    <t>Оплата по сч.2331/1/061от 24.06.2013г водоснабжение,водоотведение по вх.д.3794 от 09.08.2013</t>
  </si>
  <si>
    <t>Поступление товаров и услуг 00000001582 от 09.08.2013 12:00:08</t>
  </si>
  <si>
    <t>Поступление материалов по вх.д.910 от 09.08.2013</t>
  </si>
  <si>
    <t>Счет-фактура полученный 00000001370 от 09.08.2013 12:00:08</t>
  </si>
  <si>
    <t>Списание с расчетного счета 00000001743 от 09.08.2013 12:00:09</t>
  </si>
  <si>
    <t>Оплата по  счету № 2986 от 30.06.2013г.за вывоз ТБО по вх.д.3795 от 09.08.2013</t>
  </si>
  <si>
    <t>Списание с расчетного счета 00000001744 от 09.08.2013 12:00:10</t>
  </si>
  <si>
    <t>Документ расчетов с контрагентом (ручной учет) 00000000616 от 31.12.2011 23:59:59</t>
  </si>
  <si>
    <t>Оплата по  счету № 3141 от 30.06.2013г.за вывоз бункера в июле 2013г. по вх.д.3796 от 09.08.2013</t>
  </si>
  <si>
    <t>Списание с расчетного счета 00000001745 от 09.08.2013 12:00:11</t>
  </si>
  <si>
    <t>Оплата по договору Интернет,телефония   № ТЛ2019/2012 от 24.05.12 по вх.д.3797 от 09.08.2013</t>
  </si>
  <si>
    <t>Списание с расчетного счета 00000001746 от 09.08.2013 12:00:12</t>
  </si>
  <si>
    <t>Оплата по сч.ОМС №1450613 от 30.06.2013г. за услуги связи по вх.д.3798 от 09.08.2013</t>
  </si>
  <si>
    <t>Списание с расчетного счета 00000001747 от 09.08.2013 12:00:13</t>
  </si>
  <si>
    <t>Оплата по сч.ВС2013-06/04097 от 30.06.2013г. . за услуги связи июнь 2013г. по вх.д.3799 от 09.08.2013</t>
  </si>
  <si>
    <t>Списание с расчетного счета 00000001748 от 09.08.2013 12:00:14</t>
  </si>
  <si>
    <t>Оплата по сч.ВС2013-05/03332 от 31.05.2013г. . за услуги связи май 2013г. по вх.д.3800 от 09.08.2013</t>
  </si>
  <si>
    <t>Списание с расчетного счета 00000001749 от 09.08.2013 12:00:15</t>
  </si>
  <si>
    <t>Оплата по договору 06-КЛ-1535 услуги связи л/с 225100163146 по вх.д.3801 от 09.08.2013</t>
  </si>
  <si>
    <t>Списание с расчетного счета 00000001750 от 09.08.2013 12:00:16</t>
  </si>
  <si>
    <t>За услуги связи по л/с 225100163146 за июнь м-ц 2013г. по вх.д.3802 от 09.08.2013</t>
  </si>
  <si>
    <t>Списание с расчетного счета 00000001751 от 09.08.2013 12:00:17</t>
  </si>
  <si>
    <t>{VO21010} Оплата по сч.№6/1250 от 31.03.2013г. за коммунальные услуги. по вх.д.3803 от 09.08.2013</t>
  </si>
  <si>
    <t>Списание с расчетного счета 00000001752 от 09.08.2013 12:00:18</t>
  </si>
  <si>
    <t>Оплата по договору 09/01-13-М от 09.01.2013г.за строит.материалы по вх.д.3787 от 09.08.2013</t>
  </si>
  <si>
    <t>Списание с расчетного счета 00000001753 от 09.08.2013 12:00:19</t>
  </si>
  <si>
    <t>Оплата по договору №08/04/2-2013-СП от 08.04.13г.субподрядные работы по вх.д.3788 от 09.08.2013</t>
  </si>
  <si>
    <t>Списание с расчетного счета 00000001754 от 09.08.2013 12:00:20</t>
  </si>
  <si>
    <t>Оплата по договору 05/07-ДДС от 05.07.2012 за песок по вх.д.3789 от 09.08.2013</t>
  </si>
  <si>
    <t>Списание с расчетного счета 00000001755 от 09.08.2013 12:00:21</t>
  </si>
  <si>
    <t>{VO21010} Оплата по сч.№6/1583 от 30.04.2013г. за коммунальные услуги. по вх.д.3804 от 09.08.2013</t>
  </si>
  <si>
    <t>Списание с расчетного счета 00000001756 от 09.08.2013 12:00:22</t>
  </si>
  <si>
    <t>Оплата по сч.2331/1/041от 24.04.2013г водоснабжение,водоотведение апрель по вх.д.3805 от 09.08.2013</t>
  </si>
  <si>
    <t>Списание с расчетного счета 00000001757 от 09.08.2013 12:00:23</t>
  </si>
  <si>
    <t>Оплата по договору СДС-01/09 от 01.09.2012г. за материалы по вх.д.3806 от 09.08.2013</t>
  </si>
  <si>
    <t>Списание с расчетного счета 00000001758 от 09.08.2013 12:00:24</t>
  </si>
  <si>
    <t>Оплата по договору № 02/05-ПТБ от 02.05.12г. за материалы по вх.д.3807 от 09.08.2013</t>
  </si>
  <si>
    <t>Списание с расчетного счета 00000001759 от 09.08.2013 12:00:25</t>
  </si>
  <si>
    <t>Оплата по договору за материалы по вх.д.3808 от 09.08.2013</t>
  </si>
  <si>
    <t>Списание с расчетного счета 00000001760 от 09.08.2013 12:00:26</t>
  </si>
  <si>
    <t>Оплата за  материалы по вх.д.3809 от 09.08.2013</t>
  </si>
  <si>
    <t>Списание с расчетного счета 00000001761 от 09.08.2013 12:00:27</t>
  </si>
  <si>
    <t>Оплата по договору №08/02-ДДС от 08.02.2012 г. г.за материалы по вх.д.3810 от 09.08.2013</t>
  </si>
  <si>
    <t>Поступление на расчетный счет 00000000345 от 09.08.2013 12:00:28</t>
  </si>
  <si>
    <t>Оплата за пользование ж/д путями по счету №247 и 259 от 31.07. 2013г. в т.ч. НДС (18%)-4403-26 по вх.д.75 от 09.08.2013</t>
  </si>
  <si>
    <t>Поступление на расчетный счет 00000000346 от 09.08.2013 12:00:29</t>
  </si>
  <si>
    <t>637-13 К от 09.08.2013г.</t>
  </si>
  <si>
    <t>Выдача кредита по договору №637-13К от 09.08.2013г. по вх.д.11 от 09.08.2013</t>
  </si>
  <si>
    <t>Авансовый отчет 00000000131 от 09.08.2013 12:00:30</t>
  </si>
  <si>
    <t>Проем дверной</t>
  </si>
  <si>
    <t>Поступление материалов по чек 147 от 08.08.2013</t>
  </si>
  <si>
    <t>Коробка дверная</t>
  </si>
  <si>
    <t>дюбель рамный</t>
  </si>
  <si>
    <t>Поступление материалов по чек 6999 от 09.08.2013</t>
  </si>
  <si>
    <t xml:space="preserve">Ключевина </t>
  </si>
  <si>
    <t>Наличник плоский декоративный</t>
  </si>
  <si>
    <t>цилиндр</t>
  </si>
  <si>
    <t>Счет-фактура полученный 00000001516 от 09.08.2013 12:00:30</t>
  </si>
  <si>
    <t>корпус замка 2018 хром</t>
  </si>
  <si>
    <t>ручка дверная латунь</t>
  </si>
  <si>
    <t>кнопка поворотная  латунь</t>
  </si>
  <si>
    <t>Авансовый отчет 00000000133 от 09.08.2013 20:00:00</t>
  </si>
  <si>
    <t>Поступление инвентаря по чек 3702 от 05.08.2013</t>
  </si>
  <si>
    <t>Поступление материалов по чек 3702 от 05.08.2013</t>
  </si>
  <si>
    <t>Колодка с заземлением</t>
  </si>
  <si>
    <t>Поступление товаров и услуг 00000001956 от 10.08.2013 12:00:00</t>
  </si>
  <si>
    <t>Счет-фактура полученный 00000001681 от 10.08.2013 12:00:00</t>
  </si>
  <si>
    <t>10.08.2013</t>
  </si>
  <si>
    <t>Поступление товаров и услуг 00000001849 от 12.08.2013 0:00:00</t>
  </si>
  <si>
    <t>Поступление товаров по вх.д.120813 от 12.08.2013</t>
  </si>
  <si>
    <t>12.08.2013</t>
  </si>
  <si>
    <t>Поступление товаров и услуг 00000001861 от 12.08.2013 11:11:11</t>
  </si>
  <si>
    <t>Поступление материалов по вх.д.2120 от 12.08.2013</t>
  </si>
  <si>
    <t>Поступление товаров и услуг 00000001663 от 12.08.2013 11:11:11</t>
  </si>
  <si>
    <t>Простой техники по вх.д.315 от 12.08.2013</t>
  </si>
  <si>
    <t>Счет-фактура полученный 00000001432 от 12.08.2013 11:11:11</t>
  </si>
  <si>
    <t>Счет-фактура полученный 00000001595 от 12.08.2013 11:11:11</t>
  </si>
  <si>
    <t>Поступление товаров и услуг 00000001562 от 12.08.2013 14:36:05</t>
  </si>
  <si>
    <t>Поступление материалов по вх.д.400 от 12.08.2013</t>
  </si>
  <si>
    <t>прокладка поддона 406</t>
  </si>
  <si>
    <t>зажим аккум.</t>
  </si>
  <si>
    <t>Поступление инвентаря по вх.д.400 от 12.08.2013</t>
  </si>
  <si>
    <t>Списание с расчетного счета 00000001734 от 12.08.2013 14:36:06</t>
  </si>
  <si>
    <t>Членские взносы за 3-й квартал 2013 г. по. счету № 600 от 14.05.2013г. по вх.д.3830 от 12.08.2013</t>
  </si>
  <si>
    <t>Списание с расчетного счета 00000001735 от 12.08.2013 14:36:07</t>
  </si>
  <si>
    <t xml:space="preserve">Оплата по договору  №93312063  от 01.01.2007 за ЗАО "ДОРМЕХАНИЗАЦИЮ"за электроэнергию за декабрь 2012г.по счету №63 38507от 01.08.2013г. по вх.д.3840 </t>
  </si>
  <si>
    <t>Списание с расчетного счета 00000001736 от 12.08.2013 14:36:08</t>
  </si>
  <si>
    <t>Оплата по счету Счу-001459 от 16.07.13г.за ремонт а/м по вх.д.3881 от 12.08.2013</t>
  </si>
  <si>
    <t>Списание с расчетного счета 00000001762 от 12.08.2013 14:36:09</t>
  </si>
  <si>
    <t>Комиссия банка за расчетное обслуживание за 12/08/2013 Без НДС по вх.д. от 12.08.2013</t>
  </si>
  <si>
    <t>Списание с расчетного счета 00000001763 от 12.08.2013 14:36:10</t>
  </si>
  <si>
    <t>Оплата за  материалы по вх.д.3891 от 12.08.2013</t>
  </si>
  <si>
    <t>Списание с расчетного счета 00000001764 от 12.08.2013 14:36:11</t>
  </si>
  <si>
    <t>Оплата по договору № 02/05-ПТБ от 02.05.12г. за материалы по вх.д.3974 от 12.08.2013</t>
  </si>
  <si>
    <t>Списание с расчетного счета 00000001765 от 12.08.2013 14:36:12</t>
  </si>
  <si>
    <t>Оплата по договору № 12/01-13 от 12.01.13г. за материалы по вх.д.3975 от 12.08.2013</t>
  </si>
  <si>
    <t>Списание с расчетного счета 00000001766 от 12.08.2013 14:36:13</t>
  </si>
  <si>
    <t>Оплата по договору № 02/05-ПТБ от 02.05.12г. за материалы по вх.д.3892 от 12.08.2013</t>
  </si>
  <si>
    <t>Списание с расчетного счета 00000001767 от 12.08.2013 14:36:14</t>
  </si>
  <si>
    <t>Оплата по договору СДС-01/09 от 01.09.2012г. за материалы по вх.д.3893 от 12.08.2013</t>
  </si>
  <si>
    <t>Списание с расчетного счета 00000001768 от 12.08.2013 14:36:15</t>
  </si>
  <si>
    <t>Оплата по договору СДС-01/09 от 01.09.2012г. за материалы по вх.д.3903 от 12.08.2013</t>
  </si>
  <si>
    <t>Списание с расчетного счета 00000001769 от 12.08.2013 14:36:16</t>
  </si>
  <si>
    <t>Оплата по договору №08/02-ДДС от 08.02.2012 г. г.за материалы по вх.д.3913 от 12.08.2013</t>
  </si>
  <si>
    <t>Списание с расчетного счета 00000001770 от 12.08.2013 14:36:17</t>
  </si>
  <si>
    <t>Оплата вознаграждения по договору банковской гарантии № 242-13Г от 24.07.13г. по вх.д.3923 от 12.08.2013</t>
  </si>
  <si>
    <t>Списание с расчетного счета 00000001771 от 12.08.2013 14:36:18</t>
  </si>
  <si>
    <t>Оплата вознаграждения по договору банковской гарантии № 243-13Г от 24.07.13г. по вх.д.3924 от 12.08.2013</t>
  </si>
  <si>
    <t>Списание с расчетного счета 00000001772 от 12.08.2013 14:36:19</t>
  </si>
  <si>
    <t>Оплата вознаграждения по договору банковской гарантии № 257-13Г от 05.08.13г. по вх.д.3925 от 12.08.2013</t>
  </si>
  <si>
    <t>Списание с расчетного счета 00000001773 от 12.08.2013 14:36:20</t>
  </si>
  <si>
    <t>Оплата вознаграждения по договору банковской гарантии № 240-13Г от 24.07.13г. по вх.д.3926 от 12.08.2013</t>
  </si>
  <si>
    <t>Списание с расчетного счета 00000001774 от 12.08.2013 14:36:21</t>
  </si>
  <si>
    <t>Оплата вознаграждения по договору банковской гарантии № 256-13Г от 05.08.13г. по вх.д.3927 от 12.08.2013</t>
  </si>
  <si>
    <t>Списание с расчетного счета 00000001775 от 12.08.2013 14:36:22</t>
  </si>
  <si>
    <t>Оплата по договору № 17-01/2013 М от 17.01.13г. за материалы по вх.д.3937 от 12.08.2013</t>
  </si>
  <si>
    <t>Списание с расчетного счета 00000001776 от 12.08.2013 14:36:23</t>
  </si>
  <si>
    <t>Погашение % за июль 2013г. по договору 859-12 К от 20.12.2012г. по вх.д.3947 от 12.08.2013</t>
  </si>
  <si>
    <t>Списание с расчетного счета 00000001777 от 12.08.2013 14:36:24</t>
  </si>
  <si>
    <t>Погашение % за июль 2013г. по договору 544-13 К от 05.07.2013г. по вх.д.3948 от 12.08.2013</t>
  </si>
  <si>
    <t>Списание с расчетного счета 00000001778 от 12.08.2013 14:36:25</t>
  </si>
  <si>
    <t>Погашение % за июль 2013г. по договору 568-13 К от 10.07.2013г. по вх.д.3949 от 12.08.2013</t>
  </si>
  <si>
    <t>Списание с расчетного счета 00000001779 от 12.08.2013 14:36:26</t>
  </si>
  <si>
    <t>Погашение % за июль 2013г. по договору 498-13 К от 25.06.2013г. по вх.д.3950 от 12.08.2013</t>
  </si>
  <si>
    <t>Списание с расчетного счета 00000001780 от 12.08.2013 14:36:27</t>
  </si>
  <si>
    <t>Погашение % за июль 2013г. по договору 513-13 К от 27.06.2013г. по вх.д.3951 от 12.08.2013</t>
  </si>
  <si>
    <t>Списание с расчетного счета 00000001781 от 12.08.2013 14:36:28</t>
  </si>
  <si>
    <t>Погашение % за июль 2013г. по договору 700-10 К от 30.08.2010г. по вх.д.3952 от 12.08.2013</t>
  </si>
  <si>
    <t>Счет-фактура полученный 00000001583 от 12.08.2013 14:36:29</t>
  </si>
  <si>
    <t>Поступление на расчетный счет 00000000347 от 12.08.2013 14:36:29</t>
  </si>
  <si>
    <t>Оплата по дог.№СДС-01/09 от 01.09.12г. за материалы по вх.д.406228 от 12.08.2013</t>
  </si>
  <si>
    <t>Поступление на расчетный счет 00000000348 от 12.08.2013 14:36:30</t>
  </si>
  <si>
    <t>Оплата по договору 46/13 от 31.03.13г. за поставку материалов по вх.д.2347 от 12.08.2013</t>
  </si>
  <si>
    <t>Поступление на расчетный счет 00000000349 от 12.08.2013 14:36:31</t>
  </si>
  <si>
    <t>Оплата по договору 533/12-У от 04.07.2012г. за субподрядные работы аванс по вх.д.2348 от 12.08.2013</t>
  </si>
  <si>
    <t>Поступление на расчетный счет 00000000350 от 12.08.2013 14:36:32</t>
  </si>
  <si>
    <t>645-13 К от 12.08.2013г.</t>
  </si>
  <si>
    <t>Выдача кредита по договору №645-13 К от 12.08.2013г. по вх.д.17 от 12.08.2013</t>
  </si>
  <si>
    <t>Поступление на расчетный счет 00000000366 от 12.08.2013 14:36:33</t>
  </si>
  <si>
    <t>ТСН-2013/02 от 15.07.2013  (строй материалы)</t>
  </si>
  <si>
    <t>Оплата по договору №ТСН-2013/02 от 15.07.2013(строительные материалы) по вх.д.11 от 12.08.2013</t>
  </si>
  <si>
    <t>Поступление товаров и услуг 00000001921 от 12.08.2013 14:36:34</t>
  </si>
  <si>
    <t>Шиномонтажные работы по вх.д.56/Д-4 от 12.08.2013</t>
  </si>
  <si>
    <t>Счет-фактура полученный 00000001767 от 12.08.2013 14:36:35</t>
  </si>
  <si>
    <t>Поступление товаров и услуг 00000002039 от 12.08.2013 14:36:35</t>
  </si>
  <si>
    <t>Поступление товаров по вх.д. от 12.08.2013</t>
  </si>
  <si>
    <t>Счет-фактура выданный 00000000610 от 12.08.2013 23:59:59</t>
  </si>
  <si>
    <t>Счет-фактура выданный 00000000613 от 12.08.2013 23:59:59</t>
  </si>
  <si>
    <t>Счет-фактура выданный 00000000611 от 12.08.2013 23:59:59</t>
  </si>
  <si>
    <t>Счет-фактура выданный 00000000612 от 12.08.2013 23:59:59</t>
  </si>
  <si>
    <t>Приходный кассовый ордер 00000000096 от 13.08.2013 0:00:01</t>
  </si>
  <si>
    <t>Расходный кассовый ордер 0000000120 от 13.08.2013 0:00:10</t>
  </si>
  <si>
    <t>Расходный кассовый ордер 0000000121 от 13.08.2013 0:00:11</t>
  </si>
  <si>
    <t>под отчет, Двери  А-КПП (таможня)</t>
  </si>
  <si>
    <t>Расходный кассовый ордер 0000000122 от 13.08.2013 8:21:56</t>
  </si>
  <si>
    <t>Поступление товаров и услуг 00000001581 от 13.08.2013 11:11:11</t>
  </si>
  <si>
    <t>13.08.2013</t>
  </si>
  <si>
    <t>Счет-фактура полученный 00000001593 от 13.08.2013 11:11:11</t>
  </si>
  <si>
    <t>Поступление товаров и услуг 00000001859 от 13.08.2013 11:11:11</t>
  </si>
  <si>
    <t>Поступление материалов по вх.д.2121 от 13.08.2013</t>
  </si>
  <si>
    <t>Поступление материалов по вх.д.99 от 13.08.2013</t>
  </si>
  <si>
    <t>Счет-фактура полученный 00000001369 от 13.08.2013 11:11:11</t>
  </si>
  <si>
    <t>Поступление товаров и услуг 00000001563 от 13.08.2013 14:19:36</t>
  </si>
  <si>
    <t>Поступление материалов по вх.д.2476 от 13.08.2013</t>
  </si>
  <si>
    <t>Счет-фактура полученный 00000001356 от 13.08.2013 14:19:36</t>
  </si>
  <si>
    <t>Списание с расчетного счета 00000001782 от 13.08.2013 16:56:57</t>
  </si>
  <si>
    <t>Комиссия банка за расчетное обслуживание за 13/08/2013 Без НДС по вх.д. от 13.08.2013</t>
  </si>
  <si>
    <t>Списание с расчетного счета 00000001783 от 13.08.2013 16:56:58</t>
  </si>
  <si>
    <t>Оплата по счету № 247 от 07.08.2013г.за подачу насоса В т.ч. НДС  (18%) 5508-00 по вх.д.4034 от 13.08.2013</t>
  </si>
  <si>
    <t>Списание с расчетного счета 00000001784 от 13.08.2013 16:56:59</t>
  </si>
  <si>
    <t>Компания МТТ ООО</t>
  </si>
  <si>
    <t>Оплата по счету 051 от 03.07.2013г. за форсунку дизеля по вх.д.4035 от 13.08.2013</t>
  </si>
  <si>
    <t>3255520918</t>
  </si>
  <si>
    <t>325701001</t>
  </si>
  <si>
    <t>Списание с расчетного счета 00000001785 от 13.08.2013 16:57:00</t>
  </si>
  <si>
    <t>Оплата по счету № СчБЗНс-451 от 07.06.13г.  за компл.для оргтехники по вх.д.4036 от 13.08.2013</t>
  </si>
  <si>
    <t>Списание с расчетного счета 00000001786 от 13.08.2013 16:57:01</t>
  </si>
  <si>
    <t>Оплата по счету № СчБЗНс-328 от 06.06.13г.  за компл.для оргтехники по вх.д.4109 от 13.08.2013</t>
  </si>
  <si>
    <t>Списание с расчетного счета 00000001787 от 13.08.2013 16:57:02</t>
  </si>
  <si>
    <t>49810807081010900110 Госпошлина за выдачу аттестата, подтверждающего уровень квалификации Козлов В.К. по вх.д.4037 от 13.08.2013</t>
  </si>
  <si>
    <t>Списание с расчетного счета 00000001788 от 13.08.2013 16:57:03</t>
  </si>
  <si>
    <t>49810807081010900110 Госпошлина за выдачу аттестата, подтверждающего уровень квалификации Дементьев А.О. по вх.д.4038 от 13.08.2013</t>
  </si>
  <si>
    <t>Списание с расчетного счета 00000001789 от 13.08.2013 16:57:04</t>
  </si>
  <si>
    <t>49810807081010900110 Госпошлина за выдачу аттестата, подтверждающего уровень квалификации Сидоров С.В. по вх.д.4039 от 13.08.2013</t>
  </si>
  <si>
    <t>Списание с расчетного счета 00000001790 от 13.08.2013 16:57:05</t>
  </si>
  <si>
    <t>49810807081010900110 Госпошлина за выдачу аттестата, подтверждающего уровень квалификации Завьялов А.Н. по вх.д.4040 от 13.08.2013</t>
  </si>
  <si>
    <t>Списание с расчетного счета 00000001791 от 13.08.2013 16:57:06</t>
  </si>
  <si>
    <t>49810807081010900110 Госпошлина за выдачу аттестата, подтверждающего уровень квалификации Охапкин Е.В. по вх.д.4041 от 13.08.2013</t>
  </si>
  <si>
    <t>Списание с расчетного счета 00000001792 от 13.08.2013 16:57:07</t>
  </si>
  <si>
    <t>49810807081010900110 Госпошлина за выдачу аттестата, подтверждающего уровень квалификации Семенов В.М. по вх.д.4042 от 13.08.2013</t>
  </si>
  <si>
    <t>Списание с расчетного счета 00000001793 от 13.08.2013 16:57:08</t>
  </si>
  <si>
    <t>49810807081010900110 Госпошлина за выдачу аттестата, подтверждающего уровень квалификации Бурлай В.М. по вх.д.4043 от 13.08.2013</t>
  </si>
  <si>
    <t>Списание с расчетного счета 00000001794 от 13.08.2013 16:57:09</t>
  </si>
  <si>
    <t>49810807081010900110 Госпошлина за выдачу аттестата, подтверждающего уровень квалификации Степанов А.В. по вх.д.4044 от 13.08.2013</t>
  </si>
  <si>
    <t>Списание с расчетного счета 00000001795 от 13.08.2013 16:57:10</t>
  </si>
  <si>
    <t>49810807081010900110 Госпошлина за выдачу аттестата, подтверждающего уровень квалификации Брагин М.С. по вх.д.4045 от 13.08.2013</t>
  </si>
  <si>
    <t>Списание с расчетного счета 00000001796 от 13.08.2013 16:57:11</t>
  </si>
  <si>
    <t>49810807081010900110 Госпошлина за выдачу аттестата, подтверждающего уровень квалификации Ищенко А.В, по вх.д.4046 от 13.08.2013</t>
  </si>
  <si>
    <t>Списание с расчетного счета 00000001797 от 13.08.2013 16:57:12</t>
  </si>
  <si>
    <t>49810807081010900110 Госпошлина за выдачу аттестата, подтверждающего уровень квалификации Иванов В.И. по вх.д.4047 от 13.08.2013</t>
  </si>
  <si>
    <t>Списание с расчетного счета 00000001798 от 13.08.2013 16:57:13</t>
  </si>
  <si>
    <t>49810807081010900110 Госпошлина за выдачу аттестата, подтверждающего уровень квалификации Хохлова Н.В. по вх.д.4048 от 13.08.2013</t>
  </si>
  <si>
    <t>Списание с расчетного счета 00000001799 от 13.08.2013 16:57:14</t>
  </si>
  <si>
    <t>49810807081010900110 Госпошлина за выдачу аттестата, подтверждающего уровень квалификации Марущак М.В. по вх.д.4049 от 13.08.2013</t>
  </si>
  <si>
    <t>Списание с расчетного счета 00000001800 от 13.08.2013 16:57:15</t>
  </si>
  <si>
    <t>Оплата по договору П301112-151-102 от 30.11.2012г. Стр-во котельн РЦПсч.91 от 30.06.2013г. по вх.д.4050 от 13.08.2013</t>
  </si>
  <si>
    <t>Списание с расчетного счета 00000001801 от 13.08.2013 16:57:16</t>
  </si>
  <si>
    <t>Оплата по договору П301112-151-102 от 30.11.2012г. Стр-во котельн РЦПсч.58 от 30.04.2013г. по вх.д.4112 от 13.08.2013</t>
  </si>
  <si>
    <t>Списание с расчетного счета 00000001802 от 13.08.2013 16:57:17</t>
  </si>
  <si>
    <t>Оплата по сч.484 от 08.07.2013г. за материалы по вх.д.4060 от 13.08.2013</t>
  </si>
  <si>
    <t>Списание с расчетного счета 00000001803 от 13.08.2013 16:57:18</t>
  </si>
  <si>
    <t>Оплата по сч.№07/13/А/15601 от 21.06.2013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1804 от 13.08.2013 16:57:19</t>
  </si>
  <si>
    <t>Оплата по сч.№08/13/А/15601 от 22.07.2013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1805 от 13.08.2013 16:57:20</t>
  </si>
  <si>
    <t>оплата по сч.76 от 05.07.2013г. выполнение СМР по дог.5/13 от 15.01.2013г. по вх.д.4062 от 13.08.2013</t>
  </si>
  <si>
    <t>Списание с расчетного счета 00000001806 от 13.08.2013 16:57:21</t>
  </si>
  <si>
    <t>Оплата кредиторской задолженности за Строительные материалы по акту сверки на 31.05.13г. по вх.д.4063 от 13.08.2013</t>
  </si>
  <si>
    <t>Списание с расчетного счета 00000001807 от 13.08.2013 16:57:22</t>
  </si>
  <si>
    <t>Оплата по договору строительные материалы сч.№218 от 15.07.2013г. за цемент по вх.д.4064 от 13.08.2013</t>
  </si>
  <si>
    <t>Списание с расчетного счета 00000001808 от 13.08.2013 16:57:23</t>
  </si>
  <si>
    <t>Оплата сч. 53089 от 05.06.2013г. автозапчасти по вх.д.4065 от 13.08.2013</t>
  </si>
  <si>
    <t>Списание с расчетного счета 00000001809 от 13.08.2013 16:57:24</t>
  </si>
  <si>
    <t>Оплата сч. 53278 от 30.07.2013г. автозапчасти по вх.д.4067 от 13.08.2013</t>
  </si>
  <si>
    <t>Списание с расчетного счета 00000001810 от 13.08.2013 16:57:25</t>
  </si>
  <si>
    <t>Оплата сч. 364 от 22.07.2013г. автозапчасти по вх.д.4071 от 13.08.2013</t>
  </si>
  <si>
    <t>Списание с расчетного счета 00000001811 от 13.08.2013 16:57:26</t>
  </si>
  <si>
    <t>Оплата по счету № 53277 от 30.07.2013г. за   запчасти по вх.д.4066 от 13.08.2013</t>
  </si>
  <si>
    <t>Списание с расчетного счета 00000001812 от 13.08.2013 16:57:27</t>
  </si>
  <si>
    <t>Оплата по счету № 356 от 04.07.2013г. за   автозапчасти по вх.д.4072 от 13.08.2013</t>
  </si>
  <si>
    <t>Списание с расчетного счета 00000001813 от 13.08.2013 16:57:28</t>
  </si>
  <si>
    <t>Оплата по счету № 405 от 01.08.2013г. за   автозапчасти по вх.д.4073 от 13.08.2013</t>
  </si>
  <si>
    <t>Списание с расчетного счета 00000001814 от 13.08.2013 16:57:29</t>
  </si>
  <si>
    <t>Оплата по счету №374 от 24.07.2013 г. за запчасти. по вх.д.4068 от 13.08.2013</t>
  </si>
  <si>
    <t>Списание с расчетного счета 00000001815 от 13.08.2013 16:57:30</t>
  </si>
  <si>
    <t>Оплата по сч.66 от 24.07.2013г. договору ремонт автотранспорта по вх.д.4069 от 13.08.2013</t>
  </si>
  <si>
    <t>Списание с расчетного счета 00000001816 от 13.08.2013 16:57:31</t>
  </si>
  <si>
    <t>Оплата за БСГ по сч.357 от 06.08.13г. по вх.д.4070 от 13.08.2013</t>
  </si>
  <si>
    <t>Списание с расчетного счета 00000001817 от 13.08.2013 16:57:32</t>
  </si>
  <si>
    <t>Оплата кредиторской задолженности  за материалы по акту сверки на 31.05.2013г по вх.д.4074 от 13.08.2013</t>
  </si>
  <si>
    <t>Списание с расчетного счета 00000001818 от 13.08.2013 16:57:33</t>
  </si>
  <si>
    <t>Оплата по сч.101 от 27.03.2013г. изготовление баннера по вх.д.4075 от 13.08.2013</t>
  </si>
  <si>
    <t>Списание с расчетного счета 00000001819 от 13.08.2013 16:57:34</t>
  </si>
  <si>
    <t>Постановление 50 АО 493306 от 18.03.13г.,административный штраф Дементьев А.О. по вх.д.4085 от 13.08.2013</t>
  </si>
  <si>
    <t>Списание с расчетного счета 00000001820 от 13.08.2013 16:57:35</t>
  </si>
  <si>
    <t>Постановление 50 АО 493307 от 18.03.13г.,административный штраф Дементьев А.О. по вх.д.4086 от 13.08.2013</t>
  </si>
  <si>
    <t>Списание с расчетного счета 00000001821 от 13.08.2013 16:57:36</t>
  </si>
  <si>
    <t>Постановление 50 АО 495403 от 06.03.13г.,административный штраф Завьялов А.Н. по вх.д.4087 от 13.08.2013</t>
  </si>
  <si>
    <t>Списание с расчетного счета 00000001822 от 13.08.2013 16:57:37</t>
  </si>
  <si>
    <t>Постановление 5-82/13 от 06.03.13г.,штраф за несвоевременное выполнение предписаний Дементьев А.О. по вх.д.4088 от 13.08.2013</t>
  </si>
  <si>
    <t>Списание с расчетного счета 00000001823 от 13.08.2013 16:57:38</t>
  </si>
  <si>
    <t>Постановление 5-83/13 от 06.03.13г.,штраф за несвоевременное выполнение предписаний Дементьев А.О. по вх.д.4089 от 13.08.2013</t>
  </si>
  <si>
    <t>Списание с расчетного счета 00000001824 от 13.08.2013 16:57:39</t>
  </si>
  <si>
    <t>Постановление 5-84/13 от 06.03.13г.,штраф за несвоевременное выполнение предписаний Дементьев А.О. по вх.д.4090 от 13.08.2013</t>
  </si>
  <si>
    <t>Списание с расчетного счета 00000001825 от 13.08.2013 16:57:40</t>
  </si>
  <si>
    <t>Постановление 5-81/13 от 06.03.13г.,штраф за несвоевременное выполнение предписаний Дементьев А.О. по вх.д.4091 от 13.08.2013</t>
  </si>
  <si>
    <t>Списание с расчетного счета 00000001826 от 13.08.2013 16:57:41</t>
  </si>
  <si>
    <t>Постановление 5-86/13 от 06.03.13г.,административный штраф по вх.д.4092 от 13.08.2013</t>
  </si>
  <si>
    <t>Списание с расчетного счета 00000001827 от 13.08.2013 16:57:42</t>
  </si>
  <si>
    <t>Постановление 5-88/13 от 06.03.13г.,административный штраф по вх.д.4093 от 13.08.2013</t>
  </si>
  <si>
    <t>Списание с расчетного счета 00000001828 от 13.08.2013 16:57:43</t>
  </si>
  <si>
    <t>размещение и вывоз ТБО(п/мост)</t>
  </si>
  <si>
    <t>Оплата по  счету № 1982 от 30.04.2013г.за аренду бункера в апреле 2013г. по вх.д.4094 от 13.08.2013</t>
  </si>
  <si>
    <t>Списание с расчетного счета 00000001829 от 13.08.2013 16:57:44</t>
  </si>
  <si>
    <t>Оплата по  счету № 1983 от 30.04.2013г.за вывоз бункера апрель 2013г. по вх.д.4095 от 13.08.2013</t>
  </si>
  <si>
    <t>Списание с расчетного счета 00000001830 от 13.08.2013 16:57:45</t>
  </si>
  <si>
    <t>ТПК СЭТ ООО</t>
  </si>
  <si>
    <t>86/13 от 24.05.13 оборудование вентиляции и монтаж</t>
  </si>
  <si>
    <t>Оплата по сч.2 от 22.05.2013г. договору оборудование вентиляции и монтаж по вх.д.4096 от 13.08.2013</t>
  </si>
  <si>
    <t>7719840178</t>
  </si>
  <si>
    <t>Списание с расчетного счета 00000001831 от 13.08.2013 16:57:46</t>
  </si>
  <si>
    <t>Оплата по сч.1009 от 14.03.2013г. Материалы по вх.д.4097 от 13.08.2013</t>
  </si>
  <si>
    <t>Списание с расчетного счета 00000001832 от 13.08.2013 16:57:47</t>
  </si>
  <si>
    <t>Оплата по счету № 465 от 17.05.2013г. за каску по вх.д.4098 от 13.08.2013</t>
  </si>
  <si>
    <t>Списание с расчетного счета 00000001833 от 13.08.2013 16:57:48</t>
  </si>
  <si>
    <t>Оплата по счету № 73 от 29.04.2013 г. за материалы по вх.д.4099 от 13.08.2013</t>
  </si>
  <si>
    <t>Списание с расчетного счета 00000001834 от 13.08.2013 16:57:49</t>
  </si>
  <si>
    <t>Оплата по счету № 102 от 27.06.2013 г. за колодец по вх.д.4122 от 13.08.2013</t>
  </si>
  <si>
    <t>Списание с расчетного счета 00000001835 от 13.08.2013 16:57:50</t>
  </si>
  <si>
    <t>Оплата по  счету № 807 от 22.05.13г. за автошины по вх.д.4100 от 13.08.2013</t>
  </si>
  <si>
    <t>Списание с расчетного счета 00000001836 от 13.08.2013 16:57:51</t>
  </si>
  <si>
    <t>Оплата по сч.№160588,13 от 16.05.2013г. за зап.части по вх.д.4101 от 13.08.2013</t>
  </si>
  <si>
    <t>Списание с расчетного счета 00000001837 от 13.08.2013 16:57:52</t>
  </si>
  <si>
    <t>Ботов Юрий Александрович ИП</t>
  </si>
  <si>
    <t>Оплата по сч.а-Счт-000083 от 22.05.2013г. запчасти по вх.д.4102 от 13.08.2013</t>
  </si>
  <si>
    <t>504700153282</t>
  </si>
  <si>
    <t>Списание с расчетного счета 00000001838 от 13.08.2013 16:57:53</t>
  </si>
  <si>
    <t>Постановление 50 АМ 061516 от 12.01.12г.,административный штраф Хохлова Н.В. по вх.д.4103 от 13.08.2013</t>
  </si>
  <si>
    <t>Списание с расчетного счета 00000001839 от 13.08.2013 16:57:54</t>
  </si>
  <si>
    <t>Постановление 50 АМ 061507 от 07.02.12г.,административный штраф Журов Г.В. по вх.д.4104 от 13.08.2013</t>
  </si>
  <si>
    <t>Списание с расчетного счета 00000001840 от 13.08.2013 16:57:55</t>
  </si>
  <si>
    <t>Постановление 50 АМ 068280 от 15.02.12г.,административный штраф Журов Г.В. по вх.д.4105 от 13.08.2013</t>
  </si>
  <si>
    <t>Списание с расчетного счета 00000001841 от 13.08.2013 16:57:56</t>
  </si>
  <si>
    <t>Постановление 50 АО 724627 от 15.06.13г.,административный штраф Васильев Р.Н. по вх.д.4114 от 13.08.2013</t>
  </si>
  <si>
    <t>Списание с расчетного счета 00000001842 от 13.08.2013 16:57:57</t>
  </si>
  <si>
    <t>Постановление 5-219/2013 от 25.04.13г.,административный штраф Ищенко А.В. по вх.д.4136 от 13.08.2013</t>
  </si>
  <si>
    <t>Списание с расчетного счета 00000001843 от 13.08.2013 16:57:58</t>
  </si>
  <si>
    <t>Постановление 5-220/2013 от 25.04.13г.,административный штраф Ищенко А.В. по вх.д.4137 от 13.08.2013</t>
  </si>
  <si>
    <t>Списание с расчетного счета 00000001844 от 13.08.2013 16:57:59</t>
  </si>
  <si>
    <t>Постановление 50 АО 721822 от 24.05.13г.,административный штраф Завьялов А.Н. по вх.д.4140 от 13.08.2013</t>
  </si>
  <si>
    <t>Списание с расчетного счета 00000001845 от 13.08.2013 16:58:00</t>
  </si>
  <si>
    <t>Оплата по сч.14 от 19.04.2013г. материалы по вх.д.4106 от 13.08.2013</t>
  </si>
  <si>
    <t>Списание с расчетного счета 00000001846 от 13.08.2013 16:58:01</t>
  </si>
  <si>
    <t>Оплата по счету №К-00275 от 29.05.2013 г. запчасти по вх.д.4107 от 13.08.2013</t>
  </si>
  <si>
    <t>Списание с расчетного счета 00000001847 от 13.08.2013 16:58:02</t>
  </si>
  <si>
    <t>Оплата по счету №944 от 13.06.2013 г. резец по вх.д.4110 от 13.08.2013</t>
  </si>
  <si>
    <t>Списание с расчетного счета 00000001848 от 13.08.2013 16:58:03</t>
  </si>
  <si>
    <t>Оплата по счету № 431 от 14.06.13г. за обучение "Нормы и правила  работы в эл.установках потребителей" по вх.д.4111 от 13.08.2013</t>
  </si>
  <si>
    <t>Списание с расчетного счета 00000001849 от 13.08.2013 16:58:04</t>
  </si>
  <si>
    <t>Оплата по счету №МК034422 от 19.06.2013 г. за ГСМ. по вх.д.4113 от 13.08.2013</t>
  </si>
  <si>
    <t>Списание с расчетного счета 00000001850 от 13.08.2013 16:58:05</t>
  </si>
  <si>
    <t>Оплата по договору №08/04/2-2013-СП от 08.04.13г.субподрядные работы по вх.д.4011 от 13.08.2013</t>
  </si>
  <si>
    <t>Списание с расчетного счета 00000001851 от 13.08.2013 16:58:06</t>
  </si>
  <si>
    <t>Оплата по договору №08/02-ДДС от 08.02.2012 г. г.за материалы по вх.д.4012 от 13.08.2013</t>
  </si>
  <si>
    <t>Списание с расчетного счета 00000001856 от 13.08.2013 16:58:07</t>
  </si>
  <si>
    <t>Оплата по договору СДС-01/09 от 01.09.2012г. за материалы по вх.д.4013 от 13.08.2013</t>
  </si>
  <si>
    <t>Списание с расчетного счета 00000001857 от 13.08.2013 16:58:08</t>
  </si>
  <si>
    <t>Оплата по договору № 02/05-ПТБ от 02.05.12г. за материалы по вх.д.4014 от 13.08.2013</t>
  </si>
  <si>
    <t>Списание с расчетного счета 00000001858 от 13.08.2013 16:58:09</t>
  </si>
  <si>
    <t>№ТСН-2013/01 от 22.01.2013(строительные материалы)</t>
  </si>
  <si>
    <t>Оплата по договору №ТСН-2013 от 22.01.2013г. за материалы по вх.д.4024 от 13.08.2013</t>
  </si>
  <si>
    <t>Списание с расчетного счета 00000001859 от 13.08.2013 16:58:10</t>
  </si>
  <si>
    <t>Оплата по исполнительному  листу  за май 2013г. по вх.д.4115 от 13.08.2013</t>
  </si>
  <si>
    <t>Списание с расчетного счета 00000001860 от 13.08.2013 16:58:11</t>
  </si>
  <si>
    <t>Оплата по исполнительному  листу  за май 2013г. по вх.д.4116 от 13.08.2013</t>
  </si>
  <si>
    <t>Списание с расчетного счета 00000001861 от 13.08.2013 16:58:12</t>
  </si>
  <si>
    <t>Погашение долга перед ОАО БАНК УРАЛСИБ Захаркиным Романом Ивановичем по вх.д.4117 от 13.08.2013</t>
  </si>
  <si>
    <t>Списание с расчетного счета 00000001862 от 13.08.2013 16:58:13</t>
  </si>
  <si>
    <t>Оплата по исполнительному  листу  за май 2013г. по вх.д.4118 от 13.08.2013</t>
  </si>
  <si>
    <t>Списание с расчетного счета 00000001863 от 13.08.2013 16:58:14</t>
  </si>
  <si>
    <t>Оплата по исполнительному  листу  за май 2013г. по вх.д.4119 от 13.08.2013</t>
  </si>
  <si>
    <t>Списание с расчетного счета 00000001864 от 13.08.2013 16:58:15</t>
  </si>
  <si>
    <t>Оплата по исполнительному  листу  за май 2013г. по вх.д.4120 от 13.08.2013</t>
  </si>
  <si>
    <t>Списание с расчетного счета 00000001865 от 13.08.2013 16:58:16</t>
  </si>
  <si>
    <t>Оплата по исполнительному листу за май 2013г. по вх.д.4121 от 13.08.2013</t>
  </si>
  <si>
    <t>Списание с расчетного счета 00000001867 от 13.08.2013 16:58:18</t>
  </si>
  <si>
    <t>Штраф по постановлению № 1/1059/42 от 22.03.2013г. по вх.д.4134 от 13.08.2013</t>
  </si>
  <si>
    <t>Списание с расчетного счета 00000001868 от 13.08.2013 16:58:19</t>
  </si>
  <si>
    <t>Штраф по постановлению № 1/1135/52 от 17.04.2013г. по вх.д.4138 от 13.08.2013</t>
  </si>
  <si>
    <t>Списание с расчетного счета 00000001869 от 13.08.2013 16:58:20</t>
  </si>
  <si>
    <t>Штраф по постановлению № 1/1135/53 от 17.04.2013г. по вх.д.4139 от 13.08.2013</t>
  </si>
  <si>
    <t>Списание с расчетного счета 00000001870 от 13.08.2013 16:58:21</t>
  </si>
  <si>
    <t>Штраф по постановлению № 13-35/760 от 22.05.2013г. по вх.д.4135 от 13.08.2013</t>
  </si>
  <si>
    <t>Списание с расчетного счета 00000001871 от 13.08.2013 16:58:22</t>
  </si>
  <si>
    <t>Оплата за материалы с-но акта сверки на 13.08.2013г. по вх.д.4150 от 13.08.2013</t>
  </si>
  <si>
    <t>Списание с расчетного счета 00000001872 от 13.08.2013 16:58:23</t>
  </si>
  <si>
    <t>Оплата по акту сверки за  т/услуги по вх.д.4160 от 13.08.2013</t>
  </si>
  <si>
    <t>Списание с расчетного счета 00000001873 от 13.08.2013 16:58:24</t>
  </si>
  <si>
    <t>Оплата по сч.00357 от 22.07.13г.монтаж окон Сумма500000-00 В т.ч. НДС  (18%) 76271-19 по вх.д.4163 от 13.08.2013</t>
  </si>
  <si>
    <t>Списание с расчетного счета 00000001874 от 13.08.2013 16:58:25</t>
  </si>
  <si>
    <t>Оплата по договору СДС-01/09 от 01.09.2012г. за материалы по вх.д.4173 от 13.08.2013</t>
  </si>
  <si>
    <t>Списание с расчетного счета 00000001875 от 13.08.2013 16:58:26</t>
  </si>
  <si>
    <t>оплата по договору аренды транспортных ср-в  по сч.№06-094 от 03.06.2013г. по вх.д.4108 от 13.08.2013</t>
  </si>
  <si>
    <t>Списание с расчетного счета 00000001876 от 13.08.2013 16:58:27</t>
  </si>
  <si>
    <t>Оплата за  материалы по вх.д.4174 от 13.08.2013</t>
  </si>
  <si>
    <t>Списание с расчетного счета 00000001877 от 13.08.2013 16:58:28</t>
  </si>
  <si>
    <t>Оплата по договору № 17-01/2013 М от 17.01.13г. за материалы по вх.д.4175 от 13.08.2013</t>
  </si>
  <si>
    <t>Списание с расчетного счета 00000001878 от 13.08.2013 16:58:29</t>
  </si>
  <si>
    <t>Оплата по сч.42 от23.05.13г. услуги автокрана по вх.д.4161 от 13.08.2013</t>
  </si>
  <si>
    <t>Списание с расчетного счета 00000001879 от 13.08.2013 16:58:30</t>
  </si>
  <si>
    <t>Оплата по сч.22 от 23.05.2013г.за кирпич строительный по вх.д.4162 от 13.08.2013</t>
  </si>
  <si>
    <t>Поступление на расчетный счет 00000000351 от 13.08.2013 16:58:31</t>
  </si>
  <si>
    <t>652-13 К от 13.08.2013г.</t>
  </si>
  <si>
    <t>Выдача кредита по дог.№652-13К от 13.08.2013г. по вх.д.17 от 13.08.2013</t>
  </si>
  <si>
    <t>Списание с расчетного счета 00000001947 от 13.08.2013 16:58:32</t>
  </si>
  <si>
    <t>За расчетные услуги банка за 13/08/2013 . Без НДС по вх.д.737540 от 13.08.2013</t>
  </si>
  <si>
    <t>Списание с расчетного счета 00000001948 от 13.08.2013 16:58:33</t>
  </si>
  <si>
    <t>Оплата по договору №02/05-ПТБ от 02.05.2012г. за строительные материалы Сумма85668000-00 В т.ч. НДС  (18%) 13068000-00 по вх.д.3584 от 13.08.2013</t>
  </si>
  <si>
    <t>Поступление на расчетный счет 00000000378 от 13.08.2013 16:58:34</t>
  </si>
  <si>
    <t>Оплата по дог. 93/13 от 01.07.2013г. за ремонт асфальтобетонного покрытия по вх.д.563 от 13.08.2013</t>
  </si>
  <si>
    <t>Списание с расчетного счета 00000001973 от 13.08.2013 16:58:35</t>
  </si>
  <si>
    <t>штрафы, гос.пошлины</t>
  </si>
  <si>
    <t>Поступление товаров и услуг 00000001665 от 13.08.2013 16:58:36</t>
  </si>
  <si>
    <t>балка передней подвески</t>
  </si>
  <si>
    <t>Поступление материалов по вх.д.а-РНк-001413 от 13.08.2013</t>
  </si>
  <si>
    <t>Корректировка долга 00000000233 от 13.08.2013 16:58:37</t>
  </si>
  <si>
    <t>Поступление товаров и услуг 00000002161 от 13.08.2013 16:58:38</t>
  </si>
  <si>
    <t>Тех.осмотр по вх.д.ГТО-007662 от 13.08.2013</t>
  </si>
  <si>
    <t>Поступление товаров и услуг 00000002162 от 13.08.2013 16:58:39</t>
  </si>
  <si>
    <t>Тех.осмотр по вх.д.ГТО-007665 от 13.08.2013</t>
  </si>
  <si>
    <t>Поступление товаров и услуг 00000001742 от 14.08.2013 11:11:11</t>
  </si>
  <si>
    <t>Доставка а/м по вх.д.877 от 14.08.2013</t>
  </si>
  <si>
    <t>14.08.2013</t>
  </si>
  <si>
    <t>Поступление материалов по вх.д.877 от 14.08.2013</t>
  </si>
  <si>
    <t>Счет-фактура полученный 00000001495 от 14.08.2013 11:11:11</t>
  </si>
  <si>
    <t>Поступление товаров и услуг 00000001638 от 14.08.2013 11:11:11</t>
  </si>
  <si>
    <t>Поступление материалов по вх.д.2122 от 14.08.2013</t>
  </si>
  <si>
    <t>Поступление товаров и услуг 00000001573 от 14.08.2013 16:59:11</t>
  </si>
  <si>
    <t>Поступление материалов по вх.д.1/РНк-0014609 от 14.08.2013</t>
  </si>
  <si>
    <t>Поступление товаров и услуг 00000001574 от 14.08.2013 17:07:21</t>
  </si>
  <si>
    <t>Поступление материалов по вх.д.1/РНк-0014608 от 14.08.2013</t>
  </si>
  <si>
    <t>Поступление товаров и услуг 00000001575 от 14.08.2013 17:13:03</t>
  </si>
  <si>
    <t>Поступление материалов по вх.д.420 от 14.08.2013</t>
  </si>
  <si>
    <t>Поступление товаров и услуг 00000001576 от 14.08.2013 17:14:38</t>
  </si>
  <si>
    <t>Поступление материалов по вх.д.421 от 14.08.2013</t>
  </si>
  <si>
    <t>Поступление товаров и услуг 00000001577 от 14.08.2013 17:16:43</t>
  </si>
  <si>
    <t>Поступление материалов по вх.д.407 от 14.08.2013</t>
  </si>
  <si>
    <t>Поступление товаров и услуг 00000001583 от 14.08.2013 17:16:44</t>
  </si>
  <si>
    <t>Поступление материалов по вх.д.922 от 14.08.2013</t>
  </si>
  <si>
    <t>светофильтр 102*52мм</t>
  </si>
  <si>
    <t>Поступление спецодежды по вх.д.922 от 14.08.2013</t>
  </si>
  <si>
    <t>мундштук наружный к Маяк 2-01</t>
  </si>
  <si>
    <t>Счет-фактура полученный 00000001371 от 14.08.2013 17:16:44</t>
  </si>
  <si>
    <t>Поступление товаров и услуг 00000001585 от 14.08.2013 17:16:45</t>
  </si>
  <si>
    <t>Поступление материалов по вх.д.1/РНк-0014610 от 14.08.2013</t>
  </si>
  <si>
    <t>лампа эл. 75Вт</t>
  </si>
  <si>
    <t>Поступление инвентаря по вх.д.1/РНк-0014610 от 14.08.2013</t>
  </si>
  <si>
    <t>уголок д/кафеля</t>
  </si>
  <si>
    <t>Списание с расчетного счета 00000001880 от 14.08.2013 17:16:46</t>
  </si>
  <si>
    <t>Оплата за материалы с-но акта сверки на 13.08.2013г. по вх.д.4195 от 14.08.2013</t>
  </si>
  <si>
    <t>Списание с расчетного счета 00000001881 от 14.08.2013 17:16:47</t>
  </si>
  <si>
    <t>Оплата по договору СДС-01/09 от 01.09.2012г. за материалы по вх.д.4185 от 14.08.2013</t>
  </si>
  <si>
    <t>Списание с расчетного счета 00000001882 от 14.08.2013 17:16:48</t>
  </si>
  <si>
    <t>Оплата по договору №08/02-ДДС от 08.02.2012 г. г.за материалы по вх.д.4205 от 14.08.2013</t>
  </si>
  <si>
    <t>Списание с расчетного счета 00000001883 от 14.08.2013 17:16:49</t>
  </si>
  <si>
    <t>Оплата по договору №ТСН-2013 от 22.01.2013г. за материалы по вх.д.4206 от 14.08.2013</t>
  </si>
  <si>
    <t>Списание с расчетного счета 00000001884 от 14.08.2013 17:16:50</t>
  </si>
  <si>
    <t>Оплата по договору СДС-01/09 от 01.09.2012г. за материалы по вх.д.4207 от 14.08.2013</t>
  </si>
  <si>
    <t>Списание с расчетного счета 00000001885 от 14.08.2013 17:16:51</t>
  </si>
  <si>
    <t>Оплата по договору №08/02-ДДС от 08.02.2012 г. г.за материалы по вх.д.4227 от 14.08.2013</t>
  </si>
  <si>
    <t>Списание с расчетного счета 00000001886 от 14.08.2013 17:16:52</t>
  </si>
  <si>
    <t>Комиссия банка за расчетное обслуживание за 14/08/2013 Без НДС по вх.д.371 от 14.08.2013</t>
  </si>
  <si>
    <t>Списание с расчетного счета 00000001887 от 14.08.2013 17:16:53</t>
  </si>
  <si>
    <t>Оплата по договору № 02/05-ПТБ от 02.05.12г. за материалы по вх.д.4237 от 14.08.2013</t>
  </si>
  <si>
    <t>Списание с расчетного счета 00000001888 от 14.08.2013 17:16:54</t>
  </si>
  <si>
    <t>Оплата за  материалы по вх.д.4238 от 14.08.2013</t>
  </si>
  <si>
    <t>Списание с расчетного счета 00000001889 от 14.08.2013 17:16:55</t>
  </si>
  <si>
    <t>Оплата за  материалы по вх.д.4248 от 14.08.2013</t>
  </si>
  <si>
    <t>Поступление на расчетный счет 00000000352 от 14.08.2013 17:16:56</t>
  </si>
  <si>
    <t>662-13 К от 14.08.2013г.</t>
  </si>
  <si>
    <t>Выдача кредита по дог.№662-13К от 14.08.2013г. по вх.д.4 от 14.08.2013</t>
  </si>
  <si>
    <t>Поступление на расчетный счет 00000000377 от 14.08.2013 17:16:57</t>
  </si>
  <si>
    <t>Возврат средств, перечисленных для обеспечения участия в открытых аукционнах в эл.виде по вх.д.56097 от 14.08.2013</t>
  </si>
  <si>
    <t>Списание с расчетного счета 00000001968 от 14.08.2013 17:16:58</t>
  </si>
  <si>
    <t>Комиссия за перечисление средств со счета в валюте РФ за 14.08.2013г. Без НДС по вх.д.4617 от 14.08.2013</t>
  </si>
  <si>
    <t>Поступление на расчетный счет 00000000379 от 14.08.2013 17:16:59</t>
  </si>
  <si>
    <t>Оплата по сч.242 от 30.07.13г. за исп.ж/д пути по вх.д.1388 от 14.08.2013</t>
  </si>
  <si>
    <t>Поступление на расчетный счет 00000000380 от 14.08.2013 17:17:00</t>
  </si>
  <si>
    <t>Оплата по сч.260 от 31.07.13г. за исп.ж/д пути по вх.д.1387 от 14.08.2013</t>
  </si>
  <si>
    <t>Поступление на расчетный счет 00000000381 от 14.08.2013 17:17:01</t>
  </si>
  <si>
    <t>116/13 от 30.07.13 г. восстан. а/дороги и тротуара</t>
  </si>
  <si>
    <t>Аванс по дог. 116/13 от 30.07.2013г. за восст.автодороги и тротуара по вх.д.476 от 14.08.2013</t>
  </si>
  <si>
    <t>Счет-фактура полученный 00000001768 от 14.08.2013 17:17:02</t>
  </si>
  <si>
    <t>Поступление товаров и услуг 00000002040 от 14.08.2013 17:17:02</t>
  </si>
  <si>
    <t>Поступление товаров по вх.д. от 14.08.2013</t>
  </si>
  <si>
    <t>Реализация товаров и услуг 00000000416 от 14.08.2013 23:59:59</t>
  </si>
  <si>
    <t>Реализация товаров и услуг 00000000420 от 14.08.2013 23:59:59</t>
  </si>
  <si>
    <t>Счет-фактура выданный 00000000614 от 14.08.2013 23:59:59</t>
  </si>
  <si>
    <t>Операция (бухгалтерский и налоговый учет) 00000000118 от 15.08.2013 10:01:42</t>
  </si>
  <si>
    <t>Поступление товаров и услуг 00000001588 от 15.08.2013 10:01:43</t>
  </si>
  <si>
    <t>Поступление материалов по вх.д.21181 от 15.08.2013</t>
  </si>
  <si>
    <t>15.08.2013</t>
  </si>
  <si>
    <t>Счет-фактура полученный 00000001375 от 15.08.2013 10:01:43</t>
  </si>
  <si>
    <t xml:space="preserve">скоба </t>
  </si>
  <si>
    <t>гайка колесная</t>
  </si>
  <si>
    <t>Поступление товаров и услуг 00000001589 от 15.08.2013 10:01:44</t>
  </si>
  <si>
    <t>Поступление материалов по вх.д.3234 от 15.08.2013</t>
  </si>
  <si>
    <t>Счет-фактура полученный 00000001376 от 15.08.2013 10:01:44</t>
  </si>
  <si>
    <t>Счет-фактура полученный 00000001435 от 15.08.2013 11:11:11</t>
  </si>
  <si>
    <t>Поступление товаров и услуг 00000001668 от 15.08.2013 11:11:11</t>
  </si>
  <si>
    <t>Поступление товаров и услуг 00000001858 от 15.08.2013 11:11:11</t>
  </si>
  <si>
    <t>Поступление материалов по вх.д.2123 от 15.08.2013</t>
  </si>
  <si>
    <t>Счет-фактура полученный 00000001592 от 15.08.2013 11:11:11</t>
  </si>
  <si>
    <t>Доставка а/м по вх.д.344 от 15.08.2013</t>
  </si>
  <si>
    <t>Поступление на расчетный счет 00000000367 от 15.08.2013 15:47:06</t>
  </si>
  <si>
    <t>Оплата субподряда №533/12-У от 04.07.2012г. по вх.д.364 от 15.08.2013</t>
  </si>
  <si>
    <t>Поступление на расчетный счет 00000000368 от 15.08.2013 15:47:07</t>
  </si>
  <si>
    <t>Оплата по договору №ТСН-2013/02 от 15.07.2013(строительные материалы) по вх.д.193 от 15.08.2013</t>
  </si>
  <si>
    <t>Поступление товаров и услуг 00000001850 от 15.08.2013 15:47:08</t>
  </si>
  <si>
    <t>Поступление товаров по вх.д.150813 от 15.08.2013</t>
  </si>
  <si>
    <t>Счет-фактура полученный 00000001584 от 15.08.2013 15:47:08</t>
  </si>
  <si>
    <t>Счет-фактура полученный 00000001682 от 15.08.2013 15:47:09</t>
  </si>
  <si>
    <t>Поступление товаров и услуг 00000001957 от 15.08.2013 15:47:09</t>
  </si>
  <si>
    <t>Услуги  по  доставке  строительных материалов по вх.д. от 15.08.2013</t>
  </si>
  <si>
    <t>Счет-фактура выданный 00000000615 от 15.08.2013 23:59:59</t>
  </si>
  <si>
    <t>Счет-фактура выданный 00000000616 от 15.08.2013 23:59:59</t>
  </si>
  <si>
    <t>Поступление на расчетный счет 00000000318 от 16.08.2013 0:00:00</t>
  </si>
  <si>
    <t>Оплата по договору №02/05-ПТБ от 02.05.2012г. за материалы по вх.д.46 от 16.08.2013</t>
  </si>
  <si>
    <t>16.08.2013</t>
  </si>
  <si>
    <t>Корректировка долга 00000000229 от 16.08.2013 10:50:00</t>
  </si>
  <si>
    <t>Счет-фактура полученный 00000001400 от 16.08.2013 11:11:11</t>
  </si>
  <si>
    <t>Поступление товаров и услуг 00000001620 от 16.08.2013 11:11:11</t>
  </si>
  <si>
    <t>Счет-фактура полученный 00000001494 от 16.08.2013 11:11:11</t>
  </si>
  <si>
    <t>Поступление товаров и услуг 00000001741 от 16.08.2013 11:11:11</t>
  </si>
  <si>
    <t>Поступление материалов по вх.д.899 от 16.08.2013</t>
  </si>
  <si>
    <t>Доставка а/м по вх.д.323 от 16.08.2013</t>
  </si>
  <si>
    <t>Счет-фактура полученный 00000001629 от 16.08.2013 11:11:11</t>
  </si>
  <si>
    <t>Поступление товаров и услуг 00000001897 от 16.08.2013 11:11:11</t>
  </si>
  <si>
    <t>Поступление материалов по вх.д.323 от 16.08.2013</t>
  </si>
  <si>
    <t>Доставка а/м по вх.д.899 от 16.08.2013</t>
  </si>
  <si>
    <t>Транспортные  услуги по вх.д.2124 от 16.08.2013</t>
  </si>
  <si>
    <t>Поступление материалов по вх.д.2124 от 16.08.2013</t>
  </si>
  <si>
    <t>Поступление товаров и услуг 00000001606 от 16.08.2013 12:27:48</t>
  </si>
  <si>
    <t>Поступление материалов по вх.д.412 от 16.08.2013</t>
  </si>
  <si>
    <t>ремкомплект ПГУ</t>
  </si>
  <si>
    <t>колпачок</t>
  </si>
  <si>
    <t>предохранитель блок</t>
  </si>
  <si>
    <t>Поступление товаров и услуг 00000001607 от 16.08.2013 12:39:03</t>
  </si>
  <si>
    <t>Поступление материалов по вх.д.425 от 16.08.2013</t>
  </si>
  <si>
    <t>автопластилин</t>
  </si>
  <si>
    <t>ремень 10*800</t>
  </si>
  <si>
    <t>Поступление инвентаря по вх.д.425 от 16.08.2013</t>
  </si>
  <si>
    <t>Поступление товаров и услуг 00000001617 от 16.08.2013 12:39:04</t>
  </si>
  <si>
    <t>вывеска 800*1200мм</t>
  </si>
  <si>
    <t>Поступление материалов по вх.д.066 от 16.08.2013</t>
  </si>
  <si>
    <t>Списание с расчетного счета 00000001891 от 16.08.2013 12:39:05</t>
  </si>
  <si>
    <t xml:space="preserve"> 703/13-ДА от 16.08.2013г.договор займа (6%)</t>
  </si>
  <si>
    <t>Предоставление займа Садыгову Саламу Аллахверди Оглы  по договору  (6%) № 703/13-ДА от 16.08.13г. по вх.д.4269 от 16.08.2013</t>
  </si>
  <si>
    <t>Списание с расчетного счета 00000001892 от 16.08.2013 12:39:06</t>
  </si>
  <si>
    <t>Оплата по договору 05/07-ДДС от 05.07.2012 за песок по вх.д.4258 от 16.08.2013</t>
  </si>
  <si>
    <t>Списание с расчетного счета 00000001893 от 16.08.2013 12:39:07</t>
  </si>
  <si>
    <t>Оплата по договору №08/04/2-2013-СП от 08.04.13г.за щебень по вх.д.4259 от 16.08.2013</t>
  </si>
  <si>
    <t>Списание с расчетного счета 00000001894 от 16.08.2013 12:39:08</t>
  </si>
  <si>
    <t>Комиссия банка за расчетное обслуживание за 16/08/2013 Без НДС по вх.д.1079 от 16.08.2013</t>
  </si>
  <si>
    <t>Поступление на расчетный счет 00000000353 от 16.08.2013 12:39:09</t>
  </si>
  <si>
    <t>Дог.№ТВ-02/11154 от 29.12.11,по сч.262 от 31.07.2013г. СМР в июле 2013г.,КС №17 от 31.07.13г. объекты инфраструктуры на тер.РЦП ОЭЗ ТВТ Дубна по вх.д.</t>
  </si>
  <si>
    <t>Поступление на расчетный счет 00000000354 от 16.08.2013 12:39:10</t>
  </si>
  <si>
    <t>Оплата по договору 17-01/2013М от 17.01.2013г. за материалы по вх.д.187 от 16.08.2013</t>
  </si>
  <si>
    <t>Поступление на расчетный счет 00000000355 от 16.08.2013 12:39:11</t>
  </si>
  <si>
    <t>Оплата по договору 17-01/2013М от 17.01.2013г. за материалы по вх.д.223 от 16.08.2013</t>
  </si>
  <si>
    <t>Поступление на расчетный счет 00000000369 от 16.08.2013 12:39:12</t>
  </si>
  <si>
    <t>Дог.№ТВ-02/11017 от 17.03.2011г. по сч.265 от 31.07.2013г. за СМР в июле 2013г.УДС 2,3-я очер.РЦП ОЭЗ ТВТ в г.Дубна, КС3№22 от 31.07.2013г. по вх.д.49</t>
  </si>
  <si>
    <t>Поступление на расчетный счет 00000000370 от 16.08.2013 12:39:13</t>
  </si>
  <si>
    <t>Оплата по дог.08/02-ДДС  от 08.02.12г. за материалы  по вх.д.1928 от 16.08.2013</t>
  </si>
  <si>
    <t>Поступление на расчетный счет 00000000371 от 16.08.2013 12:39:14</t>
  </si>
  <si>
    <t>Оплата по договору 17-01/ 2013М от 17.01.2013г. за материалы по вх.д.188 от 16.08.2013</t>
  </si>
  <si>
    <t>Поступление на расчетный счет 00000000372 от 16.08.2013 12:39:15</t>
  </si>
  <si>
    <t xml:space="preserve">Дог.№ТВ-02/12084 от 16.05.2012г., по сч.264 от 31.07.2013г. за СМР в июле 2013г.Внутрикв.УДС 1 очер.УДС 2,3 очерРЦП ОЭЗ ТВТ КС3№14 от 31.07.2013г. по </t>
  </si>
  <si>
    <t>Списание с расчетного счета 00000001949 от 16.08.2013 12:39:16</t>
  </si>
  <si>
    <t>За расчетные услуги банка за 16/08/2013 . Без НДС по вх.д.699898 от 16.08.2013</t>
  </si>
  <si>
    <t>Списание с расчетного счета 00000001950 от 16.08.2013 12:39:17</t>
  </si>
  <si>
    <t>Погашение начисленных % по договору 103-12 К от 20.02.2012г. по вх.д.3606 от 16.08.2013</t>
  </si>
  <si>
    <t>Списание с расчетного счета 00000001951 от 16.08.2013 12:39:18</t>
  </si>
  <si>
    <t>Погашение начисленных % по договору 103-12 К от 20.02.2012г. за июль 2013г по вх.д.3605 от 16.08.2013</t>
  </si>
  <si>
    <t>Списание с расчетного счета 00000001952 от 16.08.2013 12:39:19</t>
  </si>
  <si>
    <t>Погашение % за кредит по договору 022/001/12/177 от 18.10.2012г по вх.д.550390 от 16.08.2013</t>
  </si>
  <si>
    <t>Списание с расчетного счета 00000001953 от 16.08.2013 12:39:20</t>
  </si>
  <si>
    <t>Оплата по договору №ТСН-2013 от 22.01.2013г. за материалы по вх.д.3594 от 16.08.2013</t>
  </si>
  <si>
    <t>Списание с расчетного счета 00000001954 от 16.08.2013 12:39:21</t>
  </si>
  <si>
    <t>Погашение основного долга по договору 103-12 К от 20.02.2012г. по вх.д.3604 от 16.08.2013</t>
  </si>
  <si>
    <t>Списание с расчетного счета 00000001967 от 16.08.2013 12:39:22</t>
  </si>
  <si>
    <t>Погашение % за кредит по договору 022/001/12/181 от 29.10.2012г по вх.д.175474 от 16.08.2013</t>
  </si>
  <si>
    <t>Поступление на расчетный счет 00000000382 от 16.08.2013 12:39:23</t>
  </si>
  <si>
    <t>Кентавр Строительная фирма ООО</t>
  </si>
  <si>
    <t>110/13  устройство асфальтобетонного покрытия</t>
  </si>
  <si>
    <t>Оплата по сч.281 от 13.08.2013г. аванс по дог.109/13 от 22.07.2013г. по вх.д.589 от 16.08.2013</t>
  </si>
  <si>
    <t>5010012332</t>
  </si>
  <si>
    <t>Поступление товаров и услуг 00000001766 от 16.08.2013 12:39:24</t>
  </si>
  <si>
    <t>Поступление товаров по вх.д. от 16.08.2013</t>
  </si>
  <si>
    <t>Счет-фактура полученный 00000001517 от 16.08.2013 12:39:24</t>
  </si>
  <si>
    <t>Поступление товаров и услуг 00000001787 от 16.08.2013 12:39:25</t>
  </si>
  <si>
    <t>Поступление материалов по вх.д.413 от 16.08.2013</t>
  </si>
  <si>
    <t>Счет-фактура выданный 00000000619 от 16.08.2013 23:59:59</t>
  </si>
  <si>
    <t>Счет-фактура выданный 00000000622 от 16.08.2013 23:59:59</t>
  </si>
  <si>
    <t>Счет-фактура выданный 00000000621 от 16.08.2013 23:59:59</t>
  </si>
  <si>
    <t>Счет-фактура выданный 00000000624 от 16.08.2013 23:59:59</t>
  </si>
  <si>
    <t>Счет-фактура выданный 00000000618 от 16.08.2013 23:59:59</t>
  </si>
  <si>
    <t>Счет-фактура выданный 00000000617 от 16.08.2013 23:59:59</t>
  </si>
  <si>
    <t>Счет-фактура выданный 00000000623 от 16.08.2013 23:59:59</t>
  </si>
  <si>
    <t>Счет-фактура выданный 00000000620 от 16.08.2013 23:59:59</t>
  </si>
  <si>
    <t>Счет-фактура полученный 00000001496 от 17.08.2013 11:11:11</t>
  </si>
  <si>
    <t>Поступление товаров и услуг 00000001743 от 17.08.2013 11:11:11</t>
  </si>
  <si>
    <t>17.08.2013</t>
  </si>
  <si>
    <t>Поступление материалов по вх.д.910 от 17.08.2013</t>
  </si>
  <si>
    <t>Поступление товаров и услуг 00000001926 от 17.08.2013 11:11:12</t>
  </si>
  <si>
    <t>Ремонт бензогенератора "Хонда" по вх.д.611 от 17.08.2013</t>
  </si>
  <si>
    <t>Поступление товаров и услуг 00000001642 от 19.08.2013 11:11:11</t>
  </si>
  <si>
    <t>Плита минераловатная ТЕХНОРУФ Р 30  1200*600*100</t>
  </si>
  <si>
    <t>Поступление материалов по вх.д.492 от 19.08.2013</t>
  </si>
  <si>
    <t>19.08.2013</t>
  </si>
  <si>
    <t>Поступление товаров и услуг 00000001898 от 19.08.2013 11:11:11</t>
  </si>
  <si>
    <t>Поступление материалов по вх.д.2125 от 19.08.2013</t>
  </si>
  <si>
    <t>Счет-фактура полученный 00000001417 от 19.08.2013 11:11:11</t>
  </si>
  <si>
    <t>Плита минераловатная ТЕХНОРУФ В 60 1200*600*50мм</t>
  </si>
  <si>
    <t>Поступление товаров и услуг 00000001614 от 19.08.2013 11:11:11</t>
  </si>
  <si>
    <t>Паола ООО</t>
  </si>
  <si>
    <t>Поступление материалов по вх.д.67 от 19.08.2013</t>
  </si>
  <si>
    <t>5010038919</t>
  </si>
  <si>
    <t>Поступление товаров и услуг 00000001777 от 19.08.2013 11:11:11</t>
  </si>
  <si>
    <t>Форсунка дизеля Д50</t>
  </si>
  <si>
    <t>Поступление материалов по вх.д.47 от 19.08.2013</t>
  </si>
  <si>
    <t>Счет-фактура полученный 00000001630 от 19.08.2013 11:11:11</t>
  </si>
  <si>
    <t>138/10 от 01.09.2012г. Больничный корпус г.Дубна</t>
  </si>
  <si>
    <t>Расходный кассовый ордер 0000000123 от 19.08.2013 11:11:11</t>
  </si>
  <si>
    <t>Счет-фактура полученный 00000001396 от 19.08.2013 11:11:11</t>
  </si>
  <si>
    <t>Счет-фактура полученный 00000001528 от 19.08.2013 11:11:11</t>
  </si>
  <si>
    <t>Счет-фактура полученный 00000001394 от 19.08.2013 11:11:12</t>
  </si>
  <si>
    <t>Поступление товаров и услуг 00000001611 от 19.08.2013 11:11:12</t>
  </si>
  <si>
    <t>Поступление материалов по вх.д.Мк010811 от 19.08.2013</t>
  </si>
  <si>
    <t>Поступление товаров и услуг 00000001615 от 19.08.2013 11:11:13</t>
  </si>
  <si>
    <t>Поступление материалов по вх.д.1/РНк-0014628 от 19.08.2013</t>
  </si>
  <si>
    <t>Поступление товаров и услуг 00000001616 от 19.08.2013 11:11:14</t>
  </si>
  <si>
    <t>Поступление материалов по вх.д.1450 от 19.08.2013</t>
  </si>
  <si>
    <t>Счет-фактура полученный 00000001397 от 19.08.2013 11:11:14</t>
  </si>
  <si>
    <t>Списание с расчетного счета 00000001890 от 19.08.2013 11:11:15</t>
  </si>
  <si>
    <t>Оплата по договору №177/12 от 05.07.12 за комплекс работ по строительству объекта ЦРП №2, №3, КС-3№1 от 30.05.13 по вх.д.4289 от 19.08.2013</t>
  </si>
  <si>
    <t>Списание с расчетного счета 00000001895 от 19.08.2013 11:11:16</t>
  </si>
  <si>
    <t>Оплата по договору 05/07-ДДС от 05.07.2012 за щебень по вх.д.4270 от 19.08.2013</t>
  </si>
  <si>
    <t>Списание с расчетного счета 00000001896 от 19.08.2013 11:11:17</t>
  </si>
  <si>
    <t>Погашение % за июль 2013г. по договору 660-10 К от 16.08.2010г. по вх.д.4271 от 19.08.2013</t>
  </si>
  <si>
    <t>Списание с расчетного счета 00000001897 от 19.08.2013 11:11:18</t>
  </si>
  <si>
    <t>Погашение % за июль 2013г. по договору 517-12 К от 03.08.2010г. по вх.д.4272 от 19.08.2013</t>
  </si>
  <si>
    <t>Списание с расчетного счета 00000001898 от 19.08.2013 11:11:19</t>
  </si>
  <si>
    <t>Погашение % за июль 2013г. по договору 725-12 К от 07.11.2012г. по вх.д.4273 от 19.08.2013</t>
  </si>
  <si>
    <t>Списание с расчетного счета 00000001899 от 19.08.2013 11:11:20</t>
  </si>
  <si>
    <t>Погашение % за июль 2013г. по договору 736-12 К от 08.11.2012г. по вх.д.4274 от 19.08.2013</t>
  </si>
  <si>
    <t>Списание с расчетного счета 00000001900 от 19.08.2013 11:11:21</t>
  </si>
  <si>
    <t>Погашение % за июль 2013г. по договору 502-13 К от 03.07.2013г. по вх.д.4275 от 19.08.2013</t>
  </si>
  <si>
    <t>Списание с расчетного счета 00000001901 от 19.08.2013 11:11:22</t>
  </si>
  <si>
    <t>Погашение % за июль 2013г. по договору 570-13 К от 10.07.2013г. по вх.д.4276 от 19.08.2013</t>
  </si>
  <si>
    <t>Списание с расчетного счета 00000001902 от 19.08.2013 11:11:23</t>
  </si>
  <si>
    <t>Комиссия банка за расчетное обслуживание за 19/08/2013 Без НДС по вх.д.976 от 19.08.2013</t>
  </si>
  <si>
    <t>Поступление на расчетный счет 00000000356 от 19.08.2013 11:11:24</t>
  </si>
  <si>
    <t>Оплата по договору 17-01/2013М от 17.01.2013г. за материалы по вх.д.226 от 19.08.2013</t>
  </si>
  <si>
    <t>Поступление на расчетный счет 00000000357 от 19.08.2013 11:11:25</t>
  </si>
  <si>
    <t>680-13 К от 19.08.2013г.</t>
  </si>
  <si>
    <t>Выдача кредита по дог.№680-13К от 19.08.2013г. по вх.д.21 от 19.08.2013</t>
  </si>
  <si>
    <t>Поступление на расчетный счет 00000000358 от 19.08.2013 11:11:26</t>
  </si>
  <si>
    <t>(001-0701-5242000-411-310 20 19,л/с 02483023120 МКН0148300025311000025 от 10.10.11г.КС-3 №8 от 15.07.13г. по вх.д.282 от 19.08.2013</t>
  </si>
  <si>
    <t>Поступление на расчетный счет 00000000373 от 19.08.2013 11:11:27</t>
  </si>
  <si>
    <t>Оплата субподряда №533/12-У от 04.07.2012г. по вх.д.382 от 19.08.2013</t>
  </si>
  <si>
    <t>Поступление на расчетный счет 00000000383 от 19.08.2013 11:11:28</t>
  </si>
  <si>
    <t>Аванс по дог. 116/13 от 30.07.2013г. за восст.автодороги и тротуара по вх.д.494 от 19.08.2013</t>
  </si>
  <si>
    <t>Поступление на расчетный счет 00000000384 от 19.08.2013 11:11:29</t>
  </si>
  <si>
    <t>Оплата по сч.282 от 14.08.2013г. аванс по дог.110/13 от 22.07.2013г. по вх.д.598 от 19.08.2013</t>
  </si>
  <si>
    <t>Поступление товаров и услуг 00000001767 от 19.08.2013 11:11:30</t>
  </si>
  <si>
    <t>Поступление товаров по вх.д. от 19.08.2013</t>
  </si>
  <si>
    <t>Счет-фактура полученный 00000001518 от 19.08.2013 11:11:30</t>
  </si>
  <si>
    <t>Поступление товаров и услуг 00000001851 от 19.08.2013 11:11:31</t>
  </si>
  <si>
    <t>Поступление товаров по вх.д.190813 от 19.08.2013</t>
  </si>
  <si>
    <t>Счет-фактура полученный 00000001585 от 19.08.2013 11:11:31</t>
  </si>
  <si>
    <t>Счет-фактура полученный 00000001617 от 19.08.2013 11:11:32</t>
  </si>
  <si>
    <t>Поступление товаров и услуг 00000001886 от 19.08.2013 11:11:32</t>
  </si>
  <si>
    <t>Авансовый отчет 00000000132 от 19.08.2013 11:11:33</t>
  </si>
  <si>
    <t>Поступление материалов по чек  от 19.08.2013</t>
  </si>
  <si>
    <t>Счет-фактура выданный 00000000626 от 19.08.2013 23:59:59</t>
  </si>
  <si>
    <t>Счет-фактура выданный 00000000627 от 19.08.2013 23:59:59</t>
  </si>
  <si>
    <t>Счет-фактура выданный 00000000625 от 19.08.2013 23:59:59</t>
  </si>
  <si>
    <t>Счет-фактура выданный 00000000628 от 19.08.2013 23:59:59</t>
  </si>
  <si>
    <t>Поступление товаров и услуг 00000001899 от 20.08.2013 11:11:11</t>
  </si>
  <si>
    <t>20.08.2013</t>
  </si>
  <si>
    <t>Счет-фактура полученный 00000001631 от 20.08.2013 11:11:11</t>
  </si>
  <si>
    <t>Счет-фактура полученный 00000001535 от 20.08.2013 11:11:11</t>
  </si>
  <si>
    <t>Поступление товаров и услуг 00000001784 от 20.08.2013 11:11:11</t>
  </si>
  <si>
    <t>Поступление материалов по вх.д.2126 от 20.08.2013</t>
  </si>
  <si>
    <t>Транспортные  услуги по вх.д.2126 от 20.08.2013</t>
  </si>
  <si>
    <t>Поступление материалов по вх.д.104 от 20.08.2013</t>
  </si>
  <si>
    <t>Поступление товаров и услуг 00000001612 от 20.08.2013 13:39:24</t>
  </si>
  <si>
    <t>Поступление материалов по вх.д.939 от 20.08.2013</t>
  </si>
  <si>
    <t>Счет-фактура полученный 00000001395 от 20.08.2013 13:39:24</t>
  </si>
  <si>
    <t>Поступление товаров и услуг 00000001613 от 20.08.2013 13:39:25</t>
  </si>
  <si>
    <t>Поступление материалов по вх.д.1/РНк-0014638 от 20.08.2013</t>
  </si>
  <si>
    <t>муфта черн. ДУ15</t>
  </si>
  <si>
    <t>сгон ДУ15</t>
  </si>
  <si>
    <t>Списание с расчетного счета 00000001903 от 20.08.2013 13:39:26</t>
  </si>
  <si>
    <t>Комиссия банка за расчетное обслуживание за 20/08/2013 Без НДС по вх.д. от 20.08.2013</t>
  </si>
  <si>
    <t>Списание с расчетного счета 00000001904 от 20.08.2013 13:39:27</t>
  </si>
  <si>
    <t>Оплата по сч.277 от 07.05 за эл. материалы по вх.д.4352 от 20.08.2013</t>
  </si>
  <si>
    <t>Списание с расчетного счета 00000001905 от 20.08.2013 13:39:28</t>
  </si>
  <si>
    <t>Оплата по сч.25/06/1 от 25.06.2013г. аванс на метал.секции забора по вх.д.4355 от 20.08.2013</t>
  </si>
  <si>
    <t>Списание с расчетного счета 00000001906 от 20.08.2013 13:39:29</t>
  </si>
  <si>
    <t>Оплата по сч.44762 от 18.07.2013г. за материалы по вх.д.4356 от 20.08.2013</t>
  </si>
  <si>
    <t>Списание с расчетного счета 00000001907 от 20.08.2013 13:39:30</t>
  </si>
  <si>
    <t>Оплата по сч238 от 24.04.13г. весы автомобильные по вх.д.4357 от 20.08.2013</t>
  </si>
  <si>
    <t>Списание с расчетного счета 00000001908 от 20.08.2013 13:39:31</t>
  </si>
  <si>
    <t>Оплата по сч.3360 от 08.08.2013г. за тепловую завесу по вх.д.4358 от 20.08.2013</t>
  </si>
  <si>
    <t>Списание с расчетного счета 00000001909 от 20.08.2013 13:39:32</t>
  </si>
  <si>
    <t>Дизельные технологии ООО</t>
  </si>
  <si>
    <t>ремонт а/тр</t>
  </si>
  <si>
    <t>Оплата по счету №152 от 08.08.2013г. стекло двери по вх.д.4359 от 20.08.2013</t>
  </si>
  <si>
    <t>7743640444</t>
  </si>
  <si>
    <t>Списание с расчетного счета 00000001910 от 20.08.2013 13:39:33</t>
  </si>
  <si>
    <t>Оплата по счету №590 от 07.08.13 за пропан, кислород по вх.д.4360 от 20.08.2013</t>
  </si>
  <si>
    <t>Списание с расчетного счета 00000001911 от 20.08.2013 13:39:34</t>
  </si>
  <si>
    <t>Компания Дверной центр ООО</t>
  </si>
  <si>
    <t>двери</t>
  </si>
  <si>
    <t>Оплата по сч.706 от 08.08.2013г.за  двери по вх.д.4361 от 20.08.2013</t>
  </si>
  <si>
    <t>5024123392</t>
  </si>
  <si>
    <t>Списание с расчетного счета 00000001912 от 20.08.2013 13:39:35</t>
  </si>
  <si>
    <t>Комплексные Системы Строительства ООО</t>
  </si>
  <si>
    <t>Оплата за материалы по сч ССч-0160465 от 09.08.2013г. по вх.д.4362 от 20.08.2013</t>
  </si>
  <si>
    <t>7710898688</t>
  </si>
  <si>
    <t>Списание с расчетного счета 00000001913 от 20.08.2013 13:39:36</t>
  </si>
  <si>
    <t>Оплата по договору строительные материалы сч.№274 от 13.08.2013г. за цемент по вх.д.4363 от 20.08.2013</t>
  </si>
  <si>
    <t>Списание с расчетного счета 00000001914 от 20.08.2013 13:39:37</t>
  </si>
  <si>
    <t>Тверской кирпич ООО</t>
  </si>
  <si>
    <t>кирпич</t>
  </si>
  <si>
    <t>Оплата по сч.№867 от 27.08.2013г. за кирпич по вх.д.4364 от 20.08.2013</t>
  </si>
  <si>
    <t>6949002147</t>
  </si>
  <si>
    <t>694901001</t>
  </si>
  <si>
    <t>Списание с расчетного счета 00000001915 от 20.08.2013 13:39:38</t>
  </si>
  <si>
    <t>Оплата по счету №1236 от 15.08.2013 г. рукав по вх.д.4365 от 20.08.2013</t>
  </si>
  <si>
    <t>Списание с расчетного счета 00000001916 от 20.08.2013 13:39:39</t>
  </si>
  <si>
    <t>Оплата по сч.127 от 15.08.2013г. за вывеску по вх.д.4366 от 20.08.2013</t>
  </si>
  <si>
    <t>Списание с расчетного счета 00000001917 от 20.08.2013 13:39:40</t>
  </si>
  <si>
    <t>Оплата по сч.№1/Счт-0015012 от 24.07.13г.,за материалы по вх.д.4367 от 20.08.2013</t>
  </si>
  <si>
    <t>Списание с расчетного счета 00000001918 от 20.08.2013 13:39:41</t>
  </si>
  <si>
    <t>Оплата по сч.№1/Счт-0015141 от 14.08.13г.,за материалы по вх.д.4368 от 20.08.2013</t>
  </si>
  <si>
    <t>Списание с расчетного счета 00000001919 от 20.08.2013 13:39:42</t>
  </si>
  <si>
    <t>Оплата по сч.№1/Счт-0015011 от 24.07.2013г. за трубу по вх.д.4369 от 20.08.2013</t>
  </si>
  <si>
    <t>Списание с расчетного счета 00000001920 от 20.08.2013 13:39:43</t>
  </si>
  <si>
    <t>Оплата по сч.№34698 от  19.08.2013г.за запчасти по вх.д.4370 от 20.08.2013</t>
  </si>
  <si>
    <t>Списание с расчетного счета 00000001921 от 20.08.2013 13:39:44</t>
  </si>
  <si>
    <t>Оплата по сч.650 от 01.07.2013г. за ремонт оборудования по вх.д.4371 от 20.08.2013</t>
  </si>
  <si>
    <t>Списание с расчетного счета 00000001922 от 20.08.2013 13:39:45</t>
  </si>
  <si>
    <t>Оплата по сч.2259 от11.07.2013г. за монтаж тахографа по вх.д.4372 от 20.08.2013</t>
  </si>
  <si>
    <t>Списание с расчетного счета 00000001923 от 20.08.2013 13:39:46</t>
  </si>
  <si>
    <t>Оплата по  сч.2034/2013 от 03.07.13г гравий керамзф0-5 по вх.д.4373 от 20.08.2013</t>
  </si>
  <si>
    <t>Списание с расчетного счета 00000001924 от 20.08.2013 13:39:47</t>
  </si>
  <si>
    <t>Оплата по сч.1066 от 20.05.13г. за ровнитель для пола по вх.д.4353 от 20.08.2013</t>
  </si>
  <si>
    <t>Списание с расчетного счета 00000001925 от 20.08.2013 13:39:48</t>
  </si>
  <si>
    <t>Оплата по сч.1144 от 23.05.13г. за материалы по вх.д.4354 от 20.08.2013</t>
  </si>
  <si>
    <t>Списание с расчетного счета 00000001926 от 20.08.2013 13:39:49</t>
  </si>
  <si>
    <t>Оплата по счету №МК034423 от 19.06.2013 г. за ГСМ. по вх.д.4397 от 20.08.2013</t>
  </si>
  <si>
    <t>Списание с расчетного счета 00000001927 от 20.08.2013 13:39:50</t>
  </si>
  <si>
    <t>Диамант С ООО</t>
  </si>
  <si>
    <t>травосмесь</t>
  </si>
  <si>
    <t>Оплата по сч.184 от 24.07.2013г. за травосмесь по вх.д.4398 от 20.08.2013</t>
  </si>
  <si>
    <t>7713724190</t>
  </si>
  <si>
    <t>Списание с расчетного счета 00000001928 от 20.08.2013 13:39:51</t>
  </si>
  <si>
    <t>Оплата по счету №913 от 07.06.2013 г. щетка дисковая по вх.д.4399 от 20.08.2013</t>
  </si>
  <si>
    <t>Списание с расчетного счета 00000001929 от 20.08.2013 13:39:52</t>
  </si>
  <si>
    <t>Оплата по  счету № 807 от 22.05.13г. за автошины по вх.д.4400 от 20.08.2013</t>
  </si>
  <si>
    <t>Списание с расчетного счета 00000001930 от 20.08.2013 13:39:53</t>
  </si>
  <si>
    <t>Оплата по  сч.№200 от 03.07.2013г. за тротуарную плитку по вх.д.4401 от 20.08.2013</t>
  </si>
  <si>
    <t>Списание с расчетного счета 00000001931 от 20.08.2013 13:39:54</t>
  </si>
  <si>
    <t>Оплата за БСГ по сч.357 от 06.08.13г. по вх.д.4411 от 20.08.2013</t>
  </si>
  <si>
    <t>Списание с расчетного счета 00000001932 от 20.08.2013 13:39:55</t>
  </si>
  <si>
    <t>Оплата по договору аукцион по вх.д.4422 от 20.08.2013</t>
  </si>
  <si>
    <t>Списание с расчетного счета 00000001933 от 20.08.2013 13:39:56</t>
  </si>
  <si>
    <t>Оплата по дог.№01-01/13 от 17.01.13г. за материалы по вх.д.4423 от 20.08.2013</t>
  </si>
  <si>
    <t>Списание с расчетного счета 00000001934 от 20.08.2013 13:39:57</t>
  </si>
  <si>
    <t>Оплата по договору №08/02-ДДС от 08.02.2012 г. г.за материалы по вх.д.4299 от 20.08.2013</t>
  </si>
  <si>
    <t>Списание с расчетного счета 00000001935 от 20.08.2013 13:39:58</t>
  </si>
  <si>
    <t>Погашение % за июль 2013г. по договору 715-12 К от 02.11.2013г. по вх.д.4309 от 20.08.2013</t>
  </si>
  <si>
    <t>Списание с расчетного счета 00000001936 от 20.08.2013 13:39:59</t>
  </si>
  <si>
    <t>Погашение % за июль 2013г. по договору 778-12 К от 29.11.2012г. по вх.д.4310 от 20.08.2013</t>
  </si>
  <si>
    <t>Списание с расчетного счета 00000001937 от 20.08.2013 13:40:00</t>
  </si>
  <si>
    <t>Погашение % за июль 2013г. по договору 545-13 К от 09.07.2013г. по вх.д.4311 от 20.08.2013</t>
  </si>
  <si>
    <t>Списание с расчетного счета 00000001938 от 20.08.2013 13:40:01</t>
  </si>
  <si>
    <t>Оплата по договору СДС-01/09 от 01.09.2012г. за материалы по вх.д.4321 от 20.08.2013</t>
  </si>
  <si>
    <t>Списание с расчетного счета 00000001939 от 20.08.2013 13:40:02</t>
  </si>
  <si>
    <t>Оплата вознаграждения по договору о предоставлении поручительства  № 190 п/п от 18.05.2012г. по вх.д.4331 от 20.08.2013</t>
  </si>
  <si>
    <t>Счет-фактура полученный 00000001850 от 20.08.2013 13:40:02</t>
  </si>
  <si>
    <t>Списание с расчетного счета 00000001940 от 20.08.2013 13:40:03</t>
  </si>
  <si>
    <t>Оплата по договору СДС-01/09 от 01.09.2012г. за материалы по вх.д.4341 от 20.08.2013</t>
  </si>
  <si>
    <t>Списание с расчетного счета 00000001941 от 20.08.2013 13:40:04</t>
  </si>
  <si>
    <t>Оплата за  материалы по вх.д.4342 от 20.08.2013</t>
  </si>
  <si>
    <t>Списание с расчетного счета 00000001942 от 20.08.2013 13:40:05</t>
  </si>
  <si>
    <t>Оплата по договору 09/01-13-М от 09.01.2013г.за строит.материалы по вх.д.4421 от 20.08.2013</t>
  </si>
  <si>
    <t>Поступление на расчетный счет 00000000359 от 20.08.2013 13:40:06</t>
  </si>
  <si>
    <t>Оплата по дог.№СДС-01/09 от 01.09.12г. за материалы по вх.д.406595 от 20.08.2013</t>
  </si>
  <si>
    <t>Поступление на расчетный счет 00000000360 от 20.08.2013 13:40:07</t>
  </si>
  <si>
    <t>687-13 К от 20.08.2013г.</t>
  </si>
  <si>
    <t>Выдача кредита по договору №687-13К от 20.08.2013г. по вх.д.16 от 20.08.2013</t>
  </si>
  <si>
    <t>Поступление на расчетный счет 00000000361 от 20.08.2013 13:40:08</t>
  </si>
  <si>
    <t>Оплата по дог.№08/02-ДДС от 08.02.12г. за материалы по вх.д.171 от 20.08.2013</t>
  </si>
  <si>
    <t>Поступление на расчетный счет 00000000362 от 20.08.2013 13:40:09</t>
  </si>
  <si>
    <t>Оплата по договору №24/0312 от 01.04.2012г. за материалы по вх.д.3478 от 20.08.2013</t>
  </si>
  <si>
    <t>Поступление на расчетный счет 00000000374 от 20.08.2013 13:40:10</t>
  </si>
  <si>
    <t>Оплата субподряда №533/12-У от 04.07.2012г. по вх.д.454 от 20.08.2013</t>
  </si>
  <si>
    <t>Списание с расчетного счета 00000001955 от 20.08.2013 13:40:11</t>
  </si>
  <si>
    <t>За расчетные услуги банка за 20/08/2013 . Без НДС по вх.д.726394 от 20.08.2013</t>
  </si>
  <si>
    <t>Списание с расчетного счета 00000001956 от 20.08.2013 13:40:12</t>
  </si>
  <si>
    <t>Оплата по договору поставки №ДДС-28/08-12 от 29.08.12г.за материалы по вх.д.3616 от 20.08.2013</t>
  </si>
  <si>
    <t>Списание с расчетного счета 00000001957 от 20.08.2013 13:40:14</t>
  </si>
  <si>
    <t>Оплата по договору №02/05-ПТБ от 02.05.2012г. за строительные материалы по вх.д.3617 от 20.08.2013</t>
  </si>
  <si>
    <t>Списание с расчетного счета 00000001958 от 20.08.2013 13:40:15</t>
  </si>
  <si>
    <t>Оплата по договору №СДС-01/09 от 01.09.2012г.,за материалы по вх.д.3618 от 20.08.2013</t>
  </si>
  <si>
    <t>Списание с расчетного счета 00000001969 от 20.08.2013 13:40:16</t>
  </si>
  <si>
    <t>За копию карточки с образцами подписей в т.ч. НДС (18%) 15,25 по вх.д.2251 от 20.08.2013</t>
  </si>
  <si>
    <t>Списание с расчетного счета 00000001970 от 20.08.2013 13:40:17</t>
  </si>
  <si>
    <t>Оплата за справку о наличии р/счета по вх.д.2266 от 20.08.2013</t>
  </si>
  <si>
    <t>Поступление на расчетный счет 00000000385 от 20.08.2013 13:40:18</t>
  </si>
  <si>
    <t>Базальт ООО</t>
  </si>
  <si>
    <t>119/13 от 06.08.13г устройство искуств. неровности</t>
  </si>
  <si>
    <t>Оплата по счету 279 от 13.08.2013г. аванс за устройство искусственной неровности на автодороге.Дог.119/13 от 06.08.2013г. по вх.д.15 от 20.08.2013</t>
  </si>
  <si>
    <t>5010044447</t>
  </si>
  <si>
    <t>Поступление товаров и услуг 00000001685 от 20.08.2013 13:40:19</t>
  </si>
  <si>
    <t>Поступление материалов по вх.д.13 от 20.08.2013</t>
  </si>
  <si>
    <t>Счет-фактура полученный 00000001451 от 20.08.2013 13:40:19</t>
  </si>
  <si>
    <t>Труба Перфокор DN/OD 250 SN 8</t>
  </si>
  <si>
    <t>Труба Перфокор DN/OD 500 SN 8</t>
  </si>
  <si>
    <t>Поступление доп. расходов 00000000051 от 20.08.2013 13:40:20</t>
  </si>
  <si>
    <t>Поступление товаров и услуг 00000001714 от 20.08.2013 13:40:21</t>
  </si>
  <si>
    <t>Тех.осмотр по вх.д.ГТО-007759 от 20.08.2013</t>
  </si>
  <si>
    <t>Поступление товаров и услуг 00000001923 от 20.08.2013 13:40:22</t>
  </si>
  <si>
    <t>Шиномонтажные работы по вх.д.109/Д от 20.08.2013</t>
  </si>
  <si>
    <t>Поступление товаров и услуг 00000001958 от 20.08.2013 13:40:23</t>
  </si>
  <si>
    <t>Счет-фактура полученный 00000001683 от 20.08.2013 13:40:23</t>
  </si>
  <si>
    <t>Поступление товаров и услуг 00000002041 от 20.08.2013 13:40:24</t>
  </si>
  <si>
    <t>Поступление товаров по вх.д. от 20.08.2013</t>
  </si>
  <si>
    <t>Счет-фактура полученный 00000001769 от 20.08.2013 13:40:24</t>
  </si>
  <si>
    <t>Счет-фактура выданный 00000000632 от 20.08.2013 23:59:59</t>
  </si>
  <si>
    <t>Счет-фактура выданный 00000000633 от 20.08.2013 23:59:59</t>
  </si>
  <si>
    <t>Счет-фактура выданный 00000000629 от 20.08.2013 23:59:59</t>
  </si>
  <si>
    <t>Счет-фактура выданный 00000000631 от 20.08.2013 23:59:59</t>
  </si>
  <si>
    <t>Счет-фактура выданный 00000000630 от 20.08.2013 23:59:59</t>
  </si>
  <si>
    <t>Расходный кассовый ордер 0000000124 от 21.08.2013 9:01:13</t>
  </si>
  <si>
    <t>под отчет, Материалы(таможня - РЦП)</t>
  </si>
  <si>
    <t>Поступление товаров и услуг 00000001626 от 21.08.2013 11:11:11</t>
  </si>
  <si>
    <t>Гильза L-34</t>
  </si>
  <si>
    <t>Поступление материалов по вх.д.01-21/08/13 от 21.08.2013</t>
  </si>
  <si>
    <t>21.08.2013</t>
  </si>
  <si>
    <t>Поступление товаров и услуг 00000001627 от 21.08.2013 11:11:11</t>
  </si>
  <si>
    <t>Доставка а/м по вх.д.329 от 21.08.2013</t>
  </si>
  <si>
    <t>Поступление товаров и услуг 00000001900 от 21.08.2013 11:11:11</t>
  </si>
  <si>
    <t>Поступление материалов по вх.д.2127 от 21.08.2013</t>
  </si>
  <si>
    <t>Присоединители ду-25</t>
  </si>
  <si>
    <t>Расходометр ду 25/3,5 резьб.</t>
  </si>
  <si>
    <t>Присоединители ду-20</t>
  </si>
  <si>
    <t>Поступление материалов по вх.д.329 от 21.08.2013</t>
  </si>
  <si>
    <t>Счетчик горячей воды ВСТ-20</t>
  </si>
  <si>
    <t>Присоединители ду 15</t>
  </si>
  <si>
    <t>Счетчик горячей воды ВСТ-15</t>
  </si>
  <si>
    <t>Термообразователь Pt-500   без гильз</t>
  </si>
  <si>
    <t>Вычислитель тепловой энергии ВТЭ П 140 с мод.МСВП USB</t>
  </si>
  <si>
    <t>Счет-фактура полученный 00000001632 от 21.08.2013 11:11:11</t>
  </si>
  <si>
    <t>Поступление товаров и услуг 00000001618 от 21.08.2013 11:12:21</t>
  </si>
  <si>
    <t>Поступление материалов по вх.д.2612 от 21.08.2013</t>
  </si>
  <si>
    <t>Счет-фактура полученный 00000001398 от 21.08.2013 11:12:21</t>
  </si>
  <si>
    <t>Реализация товаров и услуг 00000000323 от 21.08.2013 16:29:59</t>
  </si>
  <si>
    <t>Поступление товаров и услуг 00000001624 от 21.08.2013 16:30:00</t>
  </si>
  <si>
    <t>Поступление материалов по вх.д.964 от 21.08.2013</t>
  </si>
  <si>
    <t>Счет-фактура полученный 00000001401 от 21.08.2013 16:30:00</t>
  </si>
  <si>
    <t>мундштук внутренний к Маяк 2-01</t>
  </si>
  <si>
    <t>Списание с расчетного счета 00000001943 от 21.08.2013 16:30:01</t>
  </si>
  <si>
    <t>Оплата по счету № 10 от 13.05.13г.,за организацию и выпол.комплекса консул.услуг согласно приложен.№2 к договору №04/2012 от 02.03.2012г. по вх.д.4434</t>
  </si>
  <si>
    <t>Списание с расчетного счета 00000001944 от 21.08.2013 16:30:02</t>
  </si>
  <si>
    <t>Оплата по договору №08/02-ДДС от 08.02.2012 г. г.за материалы по вх.д.4438 от 21.08.2013</t>
  </si>
  <si>
    <t>Списание с расчетного счета 00000001945 от 21.08.2013 16:30:03</t>
  </si>
  <si>
    <t>Комиссия банка за расчетное обслуживание за 21/08/2013 Без НДС по вх.д. от 21.08.2013</t>
  </si>
  <si>
    <t>Списание с расчетного счета 00000001946 от 21.08.2013 16:30:04</t>
  </si>
  <si>
    <t>Оплата по договору 09/01-13-М от 09.01.2013г.за строит.материалы по вх.д.4433 от 21.08.2013</t>
  </si>
  <si>
    <t>Поступление на расчетный счет 00000000363 от 21.08.2013 16:30:46</t>
  </si>
  <si>
    <t>Оплата по договору №24/0312 от 01.04.2012г. за материалы по вх.д.3498 от 21.08.2013</t>
  </si>
  <si>
    <t>Поступление на расчетный счет 00000000364 от 21.08.2013 16:30:47</t>
  </si>
  <si>
    <t>Оплата по дог.№08/02-ДДС от 08.02.12г. за материалы по вх.д.186 от 21.08.2013</t>
  </si>
  <si>
    <t>Поступление на расчетный счет 00000000365 от 21.08.2013 16:30:48</t>
  </si>
  <si>
    <t>690-13 К от 21.08.2013г.</t>
  </si>
  <si>
    <t>Выдача кредита по договору №690-13К от 21.08.2013г. по вх.д.15 от 21.08.2013</t>
  </si>
  <si>
    <t>Поступление на расчетный счет 00000000376 от 21.08.2013 16:30:49</t>
  </si>
  <si>
    <t>Уплата % по договору займа за август 2013г. по вх.д.437 от 21.08.2013</t>
  </si>
  <si>
    <t>Списание с расчетного счета 00000001959 от 21.08.2013 16:30:50</t>
  </si>
  <si>
    <t>За расчетные услуги банка за 21/08/2013 . Без НДС по вх.д.681275 от 21.08.2013</t>
  </si>
  <si>
    <t>Списание с расчетного счета 00000001960 от 21.08.2013 16:30:51</t>
  </si>
  <si>
    <t>Погашение начисленных % по договору 513-13 К от 27.06.2013г. по вх.д.3628 от 21.08.2013</t>
  </si>
  <si>
    <t>Списание с расчетного счета 00000001961 от 21.08.2013 16:30:52</t>
  </si>
  <si>
    <t>Погашение начисленных % по договору 498-13 К от 25.06.2013г. по вх.д.3630 от 21.08.2013</t>
  </si>
  <si>
    <t>Списание с расчетного счета 00000001962 от 21.08.2013 16:30:53</t>
  </si>
  <si>
    <t>Погашение основного долга по договору 513-13 К от 27.06.2013г. по вх.д.3631 от 21.08.2013</t>
  </si>
  <si>
    <t>Списание с расчетного счета 00000001963 от 21.08.2013 16:30:54</t>
  </si>
  <si>
    <t>Погашение основного долга по договору 498-13 К от 25.06.2013г. по вх.д.3629 от 21.08.2013</t>
  </si>
  <si>
    <t>Поступление на расчетный счет 00000000386 от 21.08.2013 16:30:55</t>
  </si>
  <si>
    <t>Оплата за пользование ж/д путями по счету 243 от 31.07.2013г., в т.ч. НДС ( 18%) - 2607,10 по вх.д.249 от 21.08.2013</t>
  </si>
  <si>
    <t>Поступление на расчетный счет 00000000387 от 21.08.2013 16:30:56</t>
  </si>
  <si>
    <t>Оплата за пользование ж/д путями по счету 176 от 31.05.2013г., в т.ч. НДС ( 18%) - 2607,10 по вх.д.951 от 21.08.2013</t>
  </si>
  <si>
    <t>Поступление на расчетный счет 00000000388 от 21.08.2013 16:30:57</t>
  </si>
  <si>
    <t>Оплата за  подачу, уборку вагонов  по счету 256 от 31.07.13г. по вх.д.949 от 21.08.2013</t>
  </si>
  <si>
    <t>Поступление на расчетный счет 00000000389 от 21.08.2013 16:30:58</t>
  </si>
  <si>
    <t>Оплата за  подачу, уборку вагонов  по счету 186 от 31.05.13г. по вх.д.950 от 21.08.2013</t>
  </si>
  <si>
    <t>Поступление товаров и услуг 00000001629 от 21.08.2013 16:30:59</t>
  </si>
  <si>
    <t>автошина "Митас" 16,9-28, 12PR TI 06 152А8</t>
  </si>
  <si>
    <t>Поступление материалов по вх.д.20509 от 21.08.2013</t>
  </si>
  <si>
    <t>Счет-фактура полученный 00000001404 от 21.08.2013 16:30:59</t>
  </si>
  <si>
    <t>автошина "Митас" 16,9-24, 12PR TI 04 149А8</t>
  </si>
  <si>
    <t>Поступление товаров и услуг 00000001630 от 21.08.2013 16:31:00</t>
  </si>
  <si>
    <t>крестовина терекс</t>
  </si>
  <si>
    <t>Поступление материалов по вх.д.07502 от 21.08.2013</t>
  </si>
  <si>
    <t>наконечник рулевой терекс</t>
  </si>
  <si>
    <t>фильтр А30 к-кт</t>
  </si>
  <si>
    <t>Счет-фактура полученный 00000001405 от 21.08.2013 16:31:00</t>
  </si>
  <si>
    <t>Поступление товаров и услуг 00000001922 от 21.08.2013 16:31:01</t>
  </si>
  <si>
    <t>Шиномонтажные работы по вх.д.56/Д-5 от 21.08.2013</t>
  </si>
  <si>
    <t>Счет-фактура полученный 00000001814 от 21.08.2013 16:31:02</t>
  </si>
  <si>
    <t>Поступление товаров и услуг 00000002090 от 21.08.2013 16:31:02</t>
  </si>
  <si>
    <t>субподрядные работы по вх.д.4 от 21.08.2013</t>
  </si>
  <si>
    <t>Поступление товаров и услуг 00000002092 от 21.08.2013 16:31:03</t>
  </si>
  <si>
    <t>субподрядные работы по вх.д.3 от 21.08.2013</t>
  </si>
  <si>
    <t>Счет-фактура полученный 00000001816 от 21.08.2013 16:31:03</t>
  </si>
  <si>
    <t>Поступление товаров и услуг 00000002096 от 21.08.2013 23:59:59</t>
  </si>
  <si>
    <t>Субподрядные работы по вх.д.4 от 21.08.2013</t>
  </si>
  <si>
    <t>Счет-фактура выданный 00000000634 от 21.08.2013 23:59:59</t>
  </si>
  <si>
    <t>Счет-фактура выданный 00000000635 от 21.08.2013 23:59:59</t>
  </si>
  <si>
    <t>Счет-фактура полученный 00000001818 от 21.08.2013 23:59:59</t>
  </si>
  <si>
    <t>Поступление на расчетный счет 00000000375 от 22.08.2013 0:00:00</t>
  </si>
  <si>
    <t>12-10/12 от 12.10.12г. за строительнеые материалы</t>
  </si>
  <si>
    <t>Оплата по договору №12-10/12 от 12.10.2012г. за материалы по вх.д.3575 от 22.08.2013</t>
  </si>
  <si>
    <t>22.08.2013</t>
  </si>
  <si>
    <t>Списание с расчетного счета 00000001966 от 22.08.2013 0:00:00</t>
  </si>
  <si>
    <t>Оплата по договору 05/07-ДДС от 05.07.2012 за строит.материалы по вх.д.3652 от 22.08.2013</t>
  </si>
  <si>
    <t>Поступление товаров и услуг 00000001778 от 22.08.2013 1:11:11</t>
  </si>
  <si>
    <t>Секция АВР (ВРУ-1)</t>
  </si>
  <si>
    <t>Поступление материалов по вх.д.284 от 22.08.2013</t>
  </si>
  <si>
    <t>Секция 1,2 (ВРУ-2)</t>
  </si>
  <si>
    <t>Секция АВР (ВРУ-2)</t>
  </si>
  <si>
    <t>ПРг (ВРУ-3) Вводно-распределительное устройство Гараж</t>
  </si>
  <si>
    <t>Секция 1 (ВРУ-1)</t>
  </si>
  <si>
    <t>Секция 2 (ВРУ-1)</t>
  </si>
  <si>
    <t>ВП-2 (ВРУ-1) Блок досмотра</t>
  </si>
  <si>
    <t>ВП-2 (ВРУ-2) Здание управления</t>
  </si>
  <si>
    <t>ВП-1 (ВРУ-1) Блок досмотра</t>
  </si>
  <si>
    <t>ВП-1 (ВРУ-2) Здание управления</t>
  </si>
  <si>
    <t>ЩС-1 Здание управления</t>
  </si>
  <si>
    <t>ПРг (ВРУ-2) вводно-распределительное устройство Здание управления</t>
  </si>
  <si>
    <t>ВРУ-2 межпанельные  перемычки Здание управления</t>
  </si>
  <si>
    <t>ВРУ-1 межпанельные перемычки Блк досмотра</t>
  </si>
  <si>
    <t>Ящик управления ЯТПл</t>
  </si>
  <si>
    <t>Ящик управления Я5411-2474</t>
  </si>
  <si>
    <t>ЩО-2 Блок досмотра</t>
  </si>
  <si>
    <t>Щит распределительный ЩР-3 Вес контр.</t>
  </si>
  <si>
    <t>ЩС-3 Здание управления</t>
  </si>
  <si>
    <t>ЩС-2 Здание управления</t>
  </si>
  <si>
    <t>Ящик управления Я5111-2977</t>
  </si>
  <si>
    <t>ЩС-П Здание управления</t>
  </si>
  <si>
    <t>Щит аварийного освещения ЩАО-1 здание управления</t>
  </si>
  <si>
    <t>Щит ЩАО Блок досмотра</t>
  </si>
  <si>
    <t>Счетчик эл/энергии Меркурий-230 3*230/400 В</t>
  </si>
  <si>
    <t>ЩВ-1 Здание управления</t>
  </si>
  <si>
    <t>ЩО-2 , ЩО-3    Здание управления</t>
  </si>
  <si>
    <t>ЩО-01 Здание управления</t>
  </si>
  <si>
    <t>ЩВ-2 Здание управления</t>
  </si>
  <si>
    <t>Щит рабочего освещения ЩО-1 Блок досмотра</t>
  </si>
  <si>
    <t>Щит АВР (ВРУ-2)</t>
  </si>
  <si>
    <t>Счет-фактура полученный 00000001529 от 22.08.2013 1:11:11</t>
  </si>
  <si>
    <t>Щит АВР (ВРУ-1) Вводно-распределительное устройство</t>
  </si>
  <si>
    <t>Поступление товаров и услуг 00000001621 от 22.08.2013 8:53:38</t>
  </si>
  <si>
    <t>Поступление материалов по вх.д.415 от 22.08.2013</t>
  </si>
  <si>
    <t>Расходный кассовый ордер 0000000125 от 22.08.2013 9:31:52</t>
  </si>
  <si>
    <t>под отчет, ДТ заправка дизельного генератора</t>
  </si>
  <si>
    <t>Расходный кассовый ордер 0000000126 от 22.08.2013 9:43:12</t>
  </si>
  <si>
    <t>под отчет, стройматериалы</t>
  </si>
  <si>
    <t>Реализация товаров и услуг 00000000324 от 22.08.2013 11:03:53</t>
  </si>
  <si>
    <t>Поступление товаров и услуг 00000001896 от 22.08.2013 11:11:11</t>
  </si>
  <si>
    <t>Поступление материалов по вх.д.2128 от 22.08.2013</t>
  </si>
  <si>
    <t>Счет-фактура полученный 00000001628 от 22.08.2013 11:11:11</t>
  </si>
  <si>
    <t>Поступление товаров и услуг 00000001622 от 22.08.2013 11:38:59</t>
  </si>
  <si>
    <t>Поступление материалов по вх.д.430 от 22.08.2013</t>
  </si>
  <si>
    <t>Поступление товаров и услуг 00000001623 от 22.08.2013 11:41:03</t>
  </si>
  <si>
    <t>подшипник 7815</t>
  </si>
  <si>
    <t>Поступление материалов по вх.д.416 от 22.08.2013</t>
  </si>
  <si>
    <t>подшипник 7610</t>
  </si>
  <si>
    <t>Счет-фактура полученный 00000001402 от 22.08.2013 16:18:47</t>
  </si>
  <si>
    <t>Поступление товаров и услуг 00000001625 от 22.08.2013 16:18:47</t>
  </si>
  <si>
    <t>Поступление материалов по вх.д.979 от 22.08.2013</t>
  </si>
  <si>
    <t>Списание с расчетного счета 00000001964 от 22.08.2013 16:18:48</t>
  </si>
  <si>
    <t>За расчетные услуги банка за 22/08/2013 . Без НДС по вх.д.656676 от 22.08.2013</t>
  </si>
  <si>
    <t>Списание с расчетного счета 00000001965 от 22.08.2013 16:18:49</t>
  </si>
  <si>
    <t>Оплата по договору № 22/01/13-ДДС от 22.01.2013г за материалы по вх.д.3653 от 22.08.2013</t>
  </si>
  <si>
    <t>Списание с расчетного счета 00000001971 от 22.08.2013 16:18:50</t>
  </si>
  <si>
    <t>Комиссия за перечисление средств со счета в валюте РФ за 22.08.2013г. Без НДС по вх.д.5035 от 22.08.2013</t>
  </si>
  <si>
    <t>Списание с расчетного счета 00000001972 от 22.08.2013 16:18:51</t>
  </si>
  <si>
    <t>АСПЕКТ НПЦ ЗАО</t>
  </si>
  <si>
    <t>Оплата по сч.-дог.№И1/1300142 от 13.08.2013г. за систему Янтарь по вх.д.3633 от 22.08.2013</t>
  </si>
  <si>
    <t>5010002623</t>
  </si>
  <si>
    <t>Списание с расчетного счета 00000001974 от 22.08.2013 16:18:52</t>
  </si>
  <si>
    <t>Списание с расчетного счета 00000001975 от 22.08.2013 16:18:53</t>
  </si>
  <si>
    <t>Оплата по договору № 12/01-13 от 12.01.13г. за материалы по вх.д.4447 от 22.08.2013</t>
  </si>
  <si>
    <t>Списание с расчетного счета 00000001976 от 22.08.2013 16:18:54</t>
  </si>
  <si>
    <t>Комиссия банка за расчетное обслуживание за 22/08/2013 Без НДС по вх.д.1165 от 22.08.2013</t>
  </si>
  <si>
    <t>Списание с расчетного счета 00000001977 от 22.08.2013 16:18:55</t>
  </si>
  <si>
    <t>2013/ДДС822 от 08.04.13 материалы</t>
  </si>
  <si>
    <t>Оплата по договору № 2013/ДДС822 от 08.04.13г. за материалы по вх.д.4456 от 22.08.2013</t>
  </si>
  <si>
    <t>Поступление на расчетный счет 00000000390 от 22.08.2013 16:18:56</t>
  </si>
  <si>
    <t>(001-0409-7960101-243-22580,л/с 02483023120 МКН0148300025313000014 от 23.07.13г.КС-3 №2 от 31.07.13г. по вх.д.287 от 22.08.2013</t>
  </si>
  <si>
    <t>Поступление на расчетный счет 00000000391 от 22.08.2013 16:18:57</t>
  </si>
  <si>
    <t>706-13 К от 22.08.2013г.</t>
  </si>
  <si>
    <t>Выдача кредита по договору №706-13К от 22.08.2013г. по вх.д.13 от 22.08.2013</t>
  </si>
  <si>
    <t>Поступление товаров и услуг 00000001628 от 22.08.2013 16:18:58</t>
  </si>
  <si>
    <t>Поступление материалов по вх.д.21836 от 22.08.2013</t>
  </si>
  <si>
    <t>Счет-фактура полученный 00000001403 от 22.08.2013 16:18:58</t>
  </si>
  <si>
    <t>фильтр трансмиссионный</t>
  </si>
  <si>
    <t>фильтр отстойник</t>
  </si>
  <si>
    <t>Счет-фактура выданный 00000000636 от 22.08.2013 23:59:59</t>
  </si>
  <si>
    <t>Списание с расчетного счета 00000001985 от 23.08.2013 0:00:00</t>
  </si>
  <si>
    <t>Комиссия за перечисление средств со счета в валюте РФ 40702810840080003051 за 23.08.2013 согласно действующему тарифу. |НДС не облагается.| по вх.д.SM</t>
  </si>
  <si>
    <t>23.08.2013</t>
  </si>
  <si>
    <t>Списание с расчетного счета 00000001986 от 23.08.2013 0:00:00</t>
  </si>
  <si>
    <t>Оплата за исполнительный сбор по постановлению №754/13/07/50 от 21.01.2013г по вх.д.3663 от 23.08.2013</t>
  </si>
  <si>
    <t>Списание с расчетного счета 00000001987 от 23.08.2013 0:00:00</t>
  </si>
  <si>
    <t>Пополнение счета по вх.д.3665 от 23.08.2013</t>
  </si>
  <si>
    <t>Списание с расчетного счета 00000001984 от 23.08.2013 0:00:00</t>
  </si>
  <si>
    <t>Списание с расчетного счета 00000001988 от 23.08.2013 0:00:00</t>
  </si>
  <si>
    <t>466/12-1 от 12.01.2013г. материалы</t>
  </si>
  <si>
    <t>Оплата по договору N466/12-1 12.01.2013 за материалы по вх.д.3664 от 23.08.2013</t>
  </si>
  <si>
    <t>Поступление товаров и услуг 00000001785 от 23.08.2013 11:11:11</t>
  </si>
  <si>
    <t>Поступление материалов по вх.д.109 от 23.08.2013</t>
  </si>
  <si>
    <t>Счет-фактура полученный 00000001536 от 23.08.2013 11:11:11</t>
  </si>
  <si>
    <t>Счет-фактура полученный 00000001493 от 23.08.2013 11:11:11</t>
  </si>
  <si>
    <t>Поступление товаров и услуг 00000001740 от 23.08.2013 11:11:11</t>
  </si>
  <si>
    <t>Доставка а/м по вх.д.690 от 23.08.2013</t>
  </si>
  <si>
    <t>Поступление материалов по вх.д.690 от 23.08.2013</t>
  </si>
  <si>
    <t>Расходный кассовый ордер 0000000127 от 23.08.2013 14:29:32</t>
  </si>
  <si>
    <t>Выдача в под.отчет</t>
  </si>
  <si>
    <t>Авансовый отчет 00000000128 от 23.08.2013 14:32:10</t>
  </si>
  <si>
    <t xml:space="preserve">Поступление инвентаря по   от </t>
  </si>
  <si>
    <t>кабель удлинительный</t>
  </si>
  <si>
    <t>Расходный кассовый ордер 0000000128 от 23.08.2013 15:57:44</t>
  </si>
  <si>
    <t>Казаков Виктор Семенович</t>
  </si>
  <si>
    <t>под отчет, Авансовый отчет (материалы)</t>
  </si>
  <si>
    <t>Расходный кассовый ордер 0000000129 от 23.08.2013 16:26:26</t>
  </si>
  <si>
    <t>Перерасход по ао</t>
  </si>
  <si>
    <t>Поступление товаров и услуг 00000001631 от 23.08.2013 16:26:27</t>
  </si>
  <si>
    <t>рукав всасывающий гофрир. (6м) ЗИЛ</t>
  </si>
  <si>
    <t>Поступление материалов по вх.д.1038 от 23.08.2013</t>
  </si>
  <si>
    <t>Счет-фактура полученный 00000001406 от 23.08.2013 16:26:27</t>
  </si>
  <si>
    <t>Счет-фактура полученный 00000001407 от 23.08.2013 16:26:28</t>
  </si>
  <si>
    <t>Поступление товаров и услуг 00000001632 от 23.08.2013 16:26:28</t>
  </si>
  <si>
    <t>Поступление материалов по вх.д.1037 от 23.08.2013</t>
  </si>
  <si>
    <t>резец на фрезу</t>
  </si>
  <si>
    <t>Поступление товаров и услуг 00000001633 от 23.08.2013 16:26:29</t>
  </si>
  <si>
    <t>Поступление материалов по вх.д.1036 от 23.08.2013</t>
  </si>
  <si>
    <t>Счет-фактура полученный 00000001408 от 23.08.2013 16:26:29</t>
  </si>
  <si>
    <t>Поступление на расчетный счет 00000000392 от 23.08.2013 16:26:30</t>
  </si>
  <si>
    <t>Оплата по дог.№СДС-01/09 от 01.09.12г. за материалы по вх.д.406920 от 23.08.2013</t>
  </si>
  <si>
    <t>Списание с расчетного счета 00000001978 от 23.08.2013 16:26:31</t>
  </si>
  <si>
    <t>Комиссия банка за расчетное обслуживание за 23/08/2013 Без НДС по вх.д. от 23.08.2013</t>
  </si>
  <si>
    <t>Списание с расчетного счета 00000001979 от 23.08.2013 16:26:32</t>
  </si>
  <si>
    <t>Оплата по договору № 466/12-1 от 12.01.13г. за материалы по вх.д.4466 от 23.08.2013</t>
  </si>
  <si>
    <t>Списание с расчетного счета 00000001980 от 23.08.2013 16:26:33</t>
  </si>
  <si>
    <t>Оплата по договору финансовой аренды (лизинга) № 265-Л/2011 от 19.12.11 г. автотранспорт за август 2013г. по вх.д.4476 от 23.08.2013</t>
  </si>
  <si>
    <t>Списание с расчетного счета 00000001981 от 23.08.2013 16:26:34</t>
  </si>
  <si>
    <t>Оплата по договору финансовой аренды (лизинга) № 241-Л/2011 от 15.12.11 г. автотранспорт за август 2013г. по вх.д.4477 от 23.08.2013</t>
  </si>
  <si>
    <t>Списание с расчетного счета 00000001982 от 23.08.2013 16:26:35</t>
  </si>
  <si>
    <t>Оплата по договору финансовой аренды (лизинга) № 240-Л/2011 от 15.12.11 г. автотранспорт за август 2013г. по вх.д.4478 от 23.08.2013</t>
  </si>
  <si>
    <t>Списание с расчетного счета 00000001983 от 23.08.2013 16:26:36</t>
  </si>
  <si>
    <t>Оплата по договору финансовой аренды (лизинга) № 239-Л/2011 от 15.12.11 г. автотранспорт за август 2013г. по вх.д.4479 от 23.08.2013</t>
  </si>
  <si>
    <t>Поступление на расчетный счет 00000000393 от 23.08.2013 16:26:37</t>
  </si>
  <si>
    <t>Оплата по договору №24/0312 от 01.04.2012г. за материалы по вх.д.71 от 23.08.2013</t>
  </si>
  <si>
    <t>Списание с расчетного счета 00000001989 от 23.08.2013 16:26:38</t>
  </si>
  <si>
    <t>За расчетные услуги банка за 23/08/2013 . Без НДС по вх.д.677046 от 23.08.2013</t>
  </si>
  <si>
    <t>Списание с расчетного счета 00000001990 от 23.08.2013 16:26:39</t>
  </si>
  <si>
    <t>Оплата по договору №08/04/2-2013-СП от 08.04.13г.субподрядные работы по вх.д.3663 от 23.08.2013</t>
  </si>
  <si>
    <t>Поступление товаров и услуг 00000002132 от 23.08.2013 20:00:00</t>
  </si>
  <si>
    <t>Вожнаграждение  поручителя ао дог поручительства №281 п/п от 28.08.13 г.  по вх.д.акт №464 от 23.08.2013</t>
  </si>
  <si>
    <t>Счет-фактура полученный 00000001849 от 23.08.2013 20:00:00</t>
  </si>
  <si>
    <t>Счет-фактура выданный 00000000638 от 23.08.2013 23:59:59</t>
  </si>
  <si>
    <t>Счет-фактура выданный 00000000637 от 23.08.2013 23:59:59</t>
  </si>
  <si>
    <t>Реализация товаров и услуг 00000000408 от 23.08.2013 23:59:59</t>
  </si>
  <si>
    <t>Реализация товаров и услуг 00000000407 от 23.08.2013 23:59:59</t>
  </si>
  <si>
    <t>Реализация товаров и услуг 00000000409 от 23.08.2013 23:59:59</t>
  </si>
  <si>
    <t>Поступление товаров и услуг 00000001866 от 24.08.2013 11:11:11</t>
  </si>
  <si>
    <t>Поступление материалов по вх.д.2426 от 24.08.2013</t>
  </si>
  <si>
    <t>24.08.2013</t>
  </si>
  <si>
    <t>Поступление товаров и услуг 00000001782 от 24.08.2013 11:11:11</t>
  </si>
  <si>
    <t>Поступление материалов по вх.д.38 от 24.08.2013</t>
  </si>
  <si>
    <t>Счет-фактура полученный 00000001600 от 24.08.2013 11:11:11</t>
  </si>
  <si>
    <t>Счет-фактура полученный 00000001533 от 24.08.2013 11:11:11</t>
  </si>
  <si>
    <t>Поступление товаров и услуг 00000001744 от 26.08.2013 11:11:11</t>
  </si>
  <si>
    <t>Поступление материалов по вх.д.973 от 26.08.2013</t>
  </si>
  <si>
    <t>26.08.2013</t>
  </si>
  <si>
    <t>Поступление товаров и услуг 00000001639 от 26.08.2013 11:11:11</t>
  </si>
  <si>
    <t>Счет-фактура полученный 00000001497 от 26.08.2013 11:11:11</t>
  </si>
  <si>
    <t>Счет-фактура полученный 00000001414 от 26.08.2013 11:11:11</t>
  </si>
  <si>
    <t>Плитка тротуарная Квадрат 300*300*80 серая</t>
  </si>
  <si>
    <t>Поступление материалов по вх.д.335 от 26.08.2013</t>
  </si>
  <si>
    <t>Поступление товаров и услуг 00000001634 от 26.08.2013 14:05:43</t>
  </si>
  <si>
    <t>Поступление материалов по вх.д.Мк011135 от 26.08.2013</t>
  </si>
  <si>
    <t>Счет-фактура полученный 00000001409 от 26.08.2013 14:05:43</t>
  </si>
  <si>
    <t>Поступление на расчетный счет 00000000394 от 26.08.2013 14:05:44</t>
  </si>
  <si>
    <t>Дог.№ТВ-02/12017 от 15.02.12г.  за СМР в июле КС3№13,ЦРП №2,3РЦП ОЭЗ ТВТ "Дубна" по вх.д.638 от 26.08.2013</t>
  </si>
  <si>
    <t>Списание с расчетного счета 00000001991 от 26.08.2013 14:05:45</t>
  </si>
  <si>
    <t>За расчетные услуги банка за 26/08/2013 . Без НДС по вх.д.853465 от 26.08.2013</t>
  </si>
  <si>
    <t>Списание с расчетного счета 00000001992 от 26.08.2013 14:05:46</t>
  </si>
  <si>
    <t>Оплата по договору 08/02-ДДС от 08.02.2012 г. за материалы по вх.д.3673 от 26.08.2013</t>
  </si>
  <si>
    <t>Счет-фактура полученный 00000001519 от 26.08.2013 14:05:47</t>
  </si>
  <si>
    <t>Поступление товаров и услуг 00000001768 от 26.08.2013 14:05:47</t>
  </si>
  <si>
    <t>Поступление товаров по вх.д. от 26.08.1313</t>
  </si>
  <si>
    <t>26.08.1313</t>
  </si>
  <si>
    <t>Поступление товаров и услуг 00000001924 от 26.08.2013 14:05:48</t>
  </si>
  <si>
    <t>Шиномонтажные работы по вх.д.56/Д-6 от 26.08.2013</t>
  </si>
  <si>
    <t>Счет-фактура выданный 00000000639 от 26.08.2013 23:59:59</t>
  </si>
  <si>
    <t>Поступление товаров и услуг 00000001781 от 27.08.2013 11:11:11</t>
  </si>
  <si>
    <t>услуги тягача грузового с бортовой платформой КАМАЗ 6460 гос.№ М610 НУ 190 в период 21,23,26,27.08,2013 по вх.д.акт 288 от 27.08.2013</t>
  </si>
  <si>
    <t>27.08.2013</t>
  </si>
  <si>
    <t>Счет-фактура полученный 00000001537 от 27.08.2013 11:11:11</t>
  </si>
  <si>
    <t>Поступление товаров и услуг 00000001786 от 27.08.2013 11:11:11</t>
  </si>
  <si>
    <t>Поступление товаров и услуг 00000001676 от 27.08.2013 11:11:11</t>
  </si>
  <si>
    <t>Штукатурка фасадная ОСНОВИТ Т-21</t>
  </si>
  <si>
    <t>Поступление материалов по вх.д.С-83283 от 27.08.2013</t>
  </si>
  <si>
    <t>Счет-фактура полученный 00000001426 от 27.08.2013 11:11:11</t>
  </si>
  <si>
    <t>Поступление товаров и услуг 00000001657 от 27.08.2013 11:11:11</t>
  </si>
  <si>
    <t>Счет-фактура полученный 00000001599 от 27.08.2013 11:11:11</t>
  </si>
  <si>
    <t>Поступление товаров и услуг 00000001865 от 27.08.2013 11:11:11</t>
  </si>
  <si>
    <t>Поступление товаров и услуг 00000001745 от 27.08.2013 11:11:11</t>
  </si>
  <si>
    <t>Поступление материалов по вх.д.982 от 27.08.2013</t>
  </si>
  <si>
    <t>Счет-фактура полученный 00000001442 от 27.08.2013 11:11:11</t>
  </si>
  <si>
    <t>Поступление товаров и услуг 00000001658 от 27.08.2013 11:11:11</t>
  </si>
  <si>
    <t>Доставка автомобильных весов по вх.д.АКТ 153 от 27.08.2013</t>
  </si>
  <si>
    <t>Счет-фактура полученный 00000001598 от 27.08.2013 11:11:11</t>
  </si>
  <si>
    <t>Поступление товаров и услуг 00000001864 от 27.08.2013 11:11:11</t>
  </si>
  <si>
    <t>Поступление материалов по вх.д.2428 от 27.08.2013</t>
  </si>
  <si>
    <t>Доставка а/м по вх.д.2428 от 27.08.2013</t>
  </si>
  <si>
    <t>Счет-фактура полученный 00000001498 от 27.08.2013 11:11:11</t>
  </si>
  <si>
    <t>Счет-фактура полученный 00000001419 от 27.08.2013 11:11:11</t>
  </si>
  <si>
    <t>Поступление товаров и услуг 00000001644 от 27.08.2013 11:11:11</t>
  </si>
  <si>
    <t>Счет-фактура полученный 00000001427 от 27.08.2013 11:11:11</t>
  </si>
  <si>
    <t xml:space="preserve">ТВ-02/11017 от 17.03.2011гю Строительство УДС 2-3 </t>
  </si>
  <si>
    <t>Поступление материалов по вх.д.1109 от 27.08.2013</t>
  </si>
  <si>
    <t>Поступление материалов по вх.д.119 от 27.08.2013</t>
  </si>
  <si>
    <t>Поступление материалов по вх.д.251 от 27.08.2013</t>
  </si>
  <si>
    <t>Весы автомобильные Альфа АВ 80000-24</t>
  </si>
  <si>
    <t>Поступление материалов по вх.д.2427 от 27.08.2013</t>
  </si>
  <si>
    <t>Счет-фактура полученный 00000001531 от 27.08.2013 11:11:11</t>
  </si>
  <si>
    <t>Операция (бухгалтерский и налоговый учет) 00000000127 от 27.08.2013 14:23:48</t>
  </si>
  <si>
    <t>Поступление товаров и услуг 00000001655 от 27.08.2013 14:23:49</t>
  </si>
  <si>
    <t>Счет-фактура полученный 00000001424 от 27.08.2013 14:23:49</t>
  </si>
  <si>
    <t>Поступление материалов по вх.д.180 от 27.08.2013</t>
  </si>
  <si>
    <t>трава "Городская быстрая"</t>
  </si>
  <si>
    <t>Списание с расчетного счета 00000001993 от 27.08.2013 14:23:50</t>
  </si>
  <si>
    <t>За расчетные услуги банка за 27/08/2013 . Без НДС по вх.д.711632 от 27.08.2013</t>
  </si>
  <si>
    <t>Списание с расчетного счета 00000001994 от 27.08.2013 14:23:51</t>
  </si>
  <si>
    <t>Оплата по договору №01-01/13 от 17.01.13г. за материалы по вх.д.3683 от 27.08.2013</t>
  </si>
  <si>
    <t>Поступление на расчетный счет 00000000395 от 27.08.2013 14:23:52</t>
  </si>
  <si>
    <t>Оплата по договору №ТСН-2013/02 от 15.07.2013(строительные материалы) по вх.д.357 от 27.08.2013</t>
  </si>
  <si>
    <t>Поступление на расчетный счет 00000000396 от 27.08.2013 14:23:53</t>
  </si>
  <si>
    <t>Оплата по дог.№08/02-ДДС от 08.02.12г. за материалы по вх.д.1088 от 27.08.2013</t>
  </si>
  <si>
    <t>Списание с расчетного счета 00000001995 от 27.08.2013 14:23:54</t>
  </si>
  <si>
    <t>Государственная пошлина за рассмотрение иска ООО "Дубнадорстрой" к ООО "ИНЖДОРСТРОЙ" на сумму 33 976 578-00 по вх.д.4490 от 27.08.2013</t>
  </si>
  <si>
    <t>Списание с расчетного счета 00000001996 от 27.08.2013 14:23:55</t>
  </si>
  <si>
    <t>Государственная пошлина за рассмотрение иска в Арбитр.суде Воронежской обл. ООО "Дубнадорстрой" к ООО "ИНЖДОРСТРОЙ" на сумму 5 155 833-33 по вх.д.4489</t>
  </si>
  <si>
    <t>Списание с расчетного счета 00000001997 от 27.08.2013 14:23:56</t>
  </si>
  <si>
    <t>Погашение % по договору 700-10 К от 30.08.2010 по вх.д.4551 от 27.08.2013</t>
  </si>
  <si>
    <t>Списание с расчетного счета 00000001998 от 27.08.2013 14:23:57</t>
  </si>
  <si>
    <t>Погашение основного долга по кредитному договору №498-13 К от 25.06.2013г. по вх.д.4548 от 27.08.2013</t>
  </si>
  <si>
    <t>Списание с расчетного счета 00000001999 от 27.08.2013 14:23:58</t>
  </si>
  <si>
    <t>Погашение основного долга по кредитному договору №700-10 К от 30.08.2013г. по вх.д.4549 от 27.08.2013</t>
  </si>
  <si>
    <t>Списание с расчетного счета 00000002000 от 27.08.2013 14:23:59</t>
  </si>
  <si>
    <t>Погашение % по договору 498-13 К от 25.06.2013 по вх.д.4550 от 27.08.2013</t>
  </si>
  <si>
    <t>Поступление товаров и услуг 00000001920 от 27.08.2013 14:24:00</t>
  </si>
  <si>
    <t>Шиномонтажные работы по вх.д.111/Д1 от 27.08.2013</t>
  </si>
  <si>
    <t>Реализация товаров и услуг 00000000418 от 27.08.2013 23:59:59</t>
  </si>
  <si>
    <t>Счет-фактура выданный 00000000640 от 27.08.2013 23:59:59</t>
  </si>
  <si>
    <t>Счет-фактура выданный 00000000641 от 27.08.2013 23:59:59</t>
  </si>
  <si>
    <t>Поступление товаров и услуг 00000001674 от 28.08.2013 11:11:11</t>
  </si>
  <si>
    <t>Поступление материалов по вх.д.5096 от 28.08.2013</t>
  </si>
  <si>
    <t>28.08.2013</t>
  </si>
  <si>
    <t>Поступление товаров и услуг 00000001673 от 28.08.2013 11:11:11</t>
  </si>
  <si>
    <t>Поступление материалов по вх.д.5072 от 28.08.2013</t>
  </si>
  <si>
    <t>Счет-фактура полученный 00000001492 от 28.08.2013 11:11:11</t>
  </si>
  <si>
    <t>Поступление товаров и услуг 00000001739 от 28.08.2013 11:11:11</t>
  </si>
  <si>
    <t>Поступление товаров и услуг 00000001675 от 28.08.2013 11:11:11</t>
  </si>
  <si>
    <t>Поступление материалов по вх.д.5097 от 28.08.2013</t>
  </si>
  <si>
    <t>Счет-фактура полученный 00000001439 от 28.08.2013 11:11:11</t>
  </si>
  <si>
    <t>Счет-фактура полученный 00000001440 от 28.08.2013 11:11:11</t>
  </si>
  <si>
    <t>Счет-фактура полученный 00000001441 от 28.08.2013 11:11:11</t>
  </si>
  <si>
    <t>Поступление товаров и услуг 00000001672 от 28.08.2013 11:11:11</t>
  </si>
  <si>
    <t>Поступление материалов по вх.д.5070 от 28.08.2013</t>
  </si>
  <si>
    <t>Счет-фактура полученный 00000001438 от 28.08.2013 11:11:11</t>
  </si>
  <si>
    <t>Счет-фактура полученный 00000001430 от 28.08.2013 11:11:11</t>
  </si>
  <si>
    <t>Поступление материалов по вх.д.994 от 28.08.2013</t>
  </si>
  <si>
    <t>Расходный кассовый ордер 0000000130 от 28.08.2013 11:11:11</t>
  </si>
  <si>
    <t>Счет-фактура полученный 00000001431 от 28.08.2013 14:47:00</t>
  </si>
  <si>
    <t>Списание с расчетного счета 00000002001 от 28.08.2013 14:47:01</t>
  </si>
  <si>
    <t>Комиссия банка за расчетное обслуживание за 28/08/2013 Без НДС по вх.д. от 28.08.2013</t>
  </si>
  <si>
    <t>Списание с расчетного счета 00000002002 от 28.08.2013 14:47:02</t>
  </si>
  <si>
    <t>Оплата по сч.46 от17.06.13г. услуги автокрана по вх.д.4500 от 28.08.2013</t>
  </si>
  <si>
    <t>Списание с расчетного счета 00000002003 от 28.08.2013 14:47:03</t>
  </si>
  <si>
    <t>Оплата по сч.12 от 20.06.2013г.предоплата 50% за поставку  оборудования кондиционирования и монтаж по вх.д.4501 от 28.08.2013</t>
  </si>
  <si>
    <t>Списание с расчетного счета 00000002004 от 28.08.2013 14:47:04</t>
  </si>
  <si>
    <t>Оплата по счету 50 от 18.08.2013г. за метизы по вх.д.4502 от 28.08.2013</t>
  </si>
  <si>
    <t>Списание с расчетного счета 00000002005 от 28.08.2013 14:47:05</t>
  </si>
  <si>
    <t>ЛЕРО ООО</t>
  </si>
  <si>
    <t>погружные насосы</t>
  </si>
  <si>
    <t>Оплата по сч.№337 от 23.08.за погружные насосы по вх.д.4503 от 28.08.2013</t>
  </si>
  <si>
    <t>7721226247</t>
  </si>
  <si>
    <t>Списание с расчетного счета 00000002006 от 28.08.2013 14:47:06</t>
  </si>
  <si>
    <t>Оплата по счету № 18 от 27.06.13г. за проведение приемно-сдаточных измерений эл.оборудования КПП №2 по вх.д.4504 от 28.08.2013</t>
  </si>
  <si>
    <t>Списание с расчетного счета 00000002007 от 28.08.2013 14:47:07</t>
  </si>
  <si>
    <t xml:space="preserve">Теплица ООО </t>
  </si>
  <si>
    <t>поликарбонат</t>
  </si>
  <si>
    <t>Оплата по сч.2512 от 24.07.2013г. за поликарбонат по вх.д.4505 от 28.08.2013</t>
  </si>
  <si>
    <t>5010033950</t>
  </si>
  <si>
    <t>Списание с расчетного счета 00000002008 от 28.08.2013 14:47:08</t>
  </si>
  <si>
    <t>Карат НТЦ ООО</t>
  </si>
  <si>
    <t>аттестация рабочих мест</t>
  </si>
  <si>
    <t>Оплата по сч.3224 от 30.07.2013г. аттестация рабочих мест по вх.д.4506 от 28.08.2013</t>
  </si>
  <si>
    <t>5042073480</t>
  </si>
  <si>
    <t>Списание с расчетного счета 00000002009 от 28.08.2013 14:47:09</t>
  </si>
  <si>
    <t>Оплата по сч.321 от 31.07.13г. Материалы по вх.д.4507 от 28.08.2013</t>
  </si>
  <si>
    <t>Списание с расчетного счета 00000002010 от 28.08.2013 14:47:10</t>
  </si>
  <si>
    <t>За услуги связи по л/с 225100163146 за июль м-ц 2013г. по вх.д.4508 от 28.08.2013</t>
  </si>
  <si>
    <t>Списание с расчетного счета 00000002011 от 28.08.2013 14:47:11</t>
  </si>
  <si>
    <t>Оплата по договору 06-КЛ-1535 услуги связи л/с 225100163146 по вх.д.4538 от 28.08.2013</t>
  </si>
  <si>
    <t>Списание с расчетного счета 00000002012 от 28.08.2013 14:47:12</t>
  </si>
  <si>
    <t>Оплата по счету № 251 от 13.08.2013г.за БСГ по вх.д.4509 от 28.08.2013</t>
  </si>
  <si>
    <t>Списание с расчетного счета 00000002013 от 28.08.2013 14:47:13</t>
  </si>
  <si>
    <t>Оплата по сч.66 от 14.08.2013г. за арматуру по вх.д.4510 от 28.08.2013</t>
  </si>
  <si>
    <t>Списание с расчетного счета 00000002014 от 28.08.2013 14:47:14</t>
  </si>
  <si>
    <t>Оплата по счету  № 591 от 20.08.2013г. за лицензию по вх.д.4511 от 28.08.2013</t>
  </si>
  <si>
    <t>Списание с расчетного счета 00000002015 от 28.08.2013 14:47:15</t>
  </si>
  <si>
    <t>Оплата по сч.№1/Счт-0015173 от 20.08.13г.,за материалы по вх.д.4512 от 28.08.2013</t>
  </si>
  <si>
    <t>Списание с расчетного счета 00000002016 от 28.08.2013 14:47:16</t>
  </si>
  <si>
    <t>Оплата по сч.№1/Счт-0015166 от 19.08.13г.,за материалы по вх.д.4513 от 28.08.2013</t>
  </si>
  <si>
    <t>Списание с расчетного счета 00000002017 от 28.08.2013 14:47:17</t>
  </si>
  <si>
    <t>Оплата по сч.№09-11/13/А/15601 от 20.08.2013г. за информац.услуги с использованием экземпляра Системы КонсультантПлюс по дог. №ДКПД11-ААА-055РСД от 15</t>
  </si>
  <si>
    <t>Списание с расчетного счета 00000002018 от 28.08.2013 14:47:18</t>
  </si>
  <si>
    <t>А+В ПТК ООО</t>
  </si>
  <si>
    <t>огнезащитный состав Феникс СТС</t>
  </si>
  <si>
    <t>Оплата по сч.№БЕ-772 от 19.08.2013г. огнезащитный состав Феникс СТС по вх.д.4515 от 28.08.2013</t>
  </si>
  <si>
    <t>7705922960</t>
  </si>
  <si>
    <t>Списание с расчетного счета 00000002019 от 28.08.2013 14:47:19</t>
  </si>
  <si>
    <t>Оплата по договору дог.26/13 от 01.02.2013 .фасады по ЗТУ по вх.д.4516 от 28.08.2013</t>
  </si>
  <si>
    <t>Списание с расчетного счета 00000002020 от 28.08.2013 14:47:20</t>
  </si>
  <si>
    <t>СтройМаш ТД ООО</t>
  </si>
  <si>
    <t>Поставка бетоносмесителя</t>
  </si>
  <si>
    <t>Оплата по сч.№1693 от 21.08.2013г. бетоносмеситель по вх.д.4517 от 28.08.2013</t>
  </si>
  <si>
    <t>7720766433</t>
  </si>
  <si>
    <t>Списание с расчетного счета 00000002021 от 28.08.2013 14:47:21</t>
  </si>
  <si>
    <t>Тверьоблстрой СК ООО</t>
  </si>
  <si>
    <t>подъемник</t>
  </si>
  <si>
    <t>Оплата по сч.№359Т от 22.08.2013г.за  подъемник по вх.д.4518 от 28.08.2013</t>
  </si>
  <si>
    <t>6950133313</t>
  </si>
  <si>
    <t>Списание с расчетного счета 00000002022 от 28.08.2013 14:47:22</t>
  </si>
  <si>
    <t>Оплата по сч.43674 от 14.06.2013г. за материалы по вх.д.4519 от 28.08.2013</t>
  </si>
  <si>
    <t>Списание с расчетного счета 00000002023 от 28.08.2013 14:47:23</t>
  </si>
  <si>
    <t>Оплата по сч.ОМС №1450513 от 30.06.2013г. за услуги связи за май по вх.д.4520 от 28.08.2013</t>
  </si>
  <si>
    <t>Списание с расчетного счета 00000002024 от 28.08.2013 14:47:24</t>
  </si>
  <si>
    <t>{VO21200} Оплата по сч.1280 от 24.06.2012г. телефон основной. по вх.д.4521 от 28.08.2013</t>
  </si>
  <si>
    <t>Списание с расчетного счета 00000002025 от 28.08.2013 14:47:25</t>
  </si>
  <si>
    <t>Оплата по счету № 94 от 24.05.2013 г. за колодец по вх.д.4522 от 28.08.2013</t>
  </si>
  <si>
    <t>Списание с расчетного счета 00000002026 от 28.08.2013 14:47:26</t>
  </si>
  <si>
    <t>оплата по сч.13 от 15.02.2013г. выполнение СМР по дог.5/13 от 15.01.2013г. по вх.д.4523 от 28.08.2013</t>
  </si>
  <si>
    <t>Списание с расчетного счета 00000002027 от 28.08.2013 14:47:27</t>
  </si>
  <si>
    <t>Оплата по счету № 44 от 27.03.2013 г. за материалы по вх.д.4524 от 28.08.2013</t>
  </si>
  <si>
    <t>Списание с расчетного счета 00000002028 от 28.08.2013 14:47:28</t>
  </si>
  <si>
    <t>Оплата по договору 157/12-ДДС ОТ 10.01.2012Г. сод-е зеленых насаждений по вх.д.4525 от 28.08.2013</t>
  </si>
  <si>
    <t>Списание с расчетного счета 00000002029 от 28.08.2013 14:47:29</t>
  </si>
  <si>
    <t>Оплата по  сч.№68 от 26.04.2013г. за тротуарную плитку по вх.д.4526 от 28.08.2013</t>
  </si>
  <si>
    <t>Списание с расчетного счета 00000002030 от 28.08.2013 14:47:30</t>
  </si>
  <si>
    <t>Смит-СпецСтрой ООО</t>
  </si>
  <si>
    <t>01-25022013  25.02.13 дог.подряда стр-во котельной</t>
  </si>
  <si>
    <t>Оплата по сч.№3 от 28.03.2013г. дог.подряда№01-25022013 от 25.02.2013г. стр-во котельной№2 и тепловых сетей района РЦП по вх.д.4527 от 28.08.2013</t>
  </si>
  <si>
    <t>6732011033</t>
  </si>
  <si>
    <t>673201001</t>
  </si>
  <si>
    <t>Списание с расчетного счета 00000002031 от 28.08.2013 14:47:31</t>
  </si>
  <si>
    <t>Оплата по сч.25 от 23.05.2013г.Предоплата по договору субподряда № 255/13-ДДС от 07.03.2013г. по вх.д.4537 от 28.08.2013</t>
  </si>
  <si>
    <t>Списание с расчетного счета 00000002032 от 28.08.2013 14:47:32</t>
  </si>
  <si>
    <t>Взыскание недоимки по взносам по решению №661 от 01.08.2013г. по вх.д.759 от 28.08.2013</t>
  </si>
  <si>
    <t>Списание с расчетного счета 00000002033 от 28.08.2013 14:47:33</t>
  </si>
  <si>
    <t>Пени  по решению №661 от 01.08.2013г по вх.д.760 от 28.08.2013</t>
  </si>
  <si>
    <t>Списание с расчетного счета 00000002034 от 28.08.2013 14:47:34</t>
  </si>
  <si>
    <t>Пени  по решению №1298 от 05.08.2013г по вх.д.849 от 28.08.2013</t>
  </si>
  <si>
    <t>Списание с расчетного счета 00000002035 от 28.08.2013 14:47:35</t>
  </si>
  <si>
    <t>Недоимка  по решению №1298 от 05.08.2013г по вх.д.850 от 28.08.2013</t>
  </si>
  <si>
    <t>Списание с расчетного счета 00000002036 от 28.08.2013 14:47:36</t>
  </si>
  <si>
    <t>Штраф  по решению №1298 от 05.08.2013г по вх.д.851 от 28.08.2013</t>
  </si>
  <si>
    <t>Поступление на расчетный счет 00000000397 от 28.08.2013 14:47:37</t>
  </si>
  <si>
    <t>Оплата по дог.№СДС-01/09 от 01.09.12г. за материалы по вх.д.407002 от 28.08.2013</t>
  </si>
  <si>
    <t>Поступление товаров и услуг 00000001717 от 28.08.2013 14:47:38</t>
  </si>
  <si>
    <t>ВАЗ 2123</t>
  </si>
  <si>
    <t>ремонт техники по вх.д.акт №В2216 от 28.08.2013</t>
  </si>
  <si>
    <t>Счет-фактура полученный 00000001489 от 28.08.2013 14:47:39</t>
  </si>
  <si>
    <t>Счет-фактура полученный 00000001573 от 28.08.2013 14:47:40</t>
  </si>
  <si>
    <t>Поступление товаров и услуг 00000002131 от 28.08.2013 14:47:41</t>
  </si>
  <si>
    <t>Вожнаграждение  поручителя ао дог поручительства №283 п/п от 28.08.13 г.  по вх.д.акт №466 от 28.08.2013</t>
  </si>
  <si>
    <t>Счет-фактура полученный 00000001847 от 28.08.2013 14:47:41</t>
  </si>
  <si>
    <t>Счет-фактура выданный 00000000642 от 28.08.2013 23:59:59</t>
  </si>
  <si>
    <t>Поступление товаров и услуг 00000001677 от 29.08.2013 11:11:11</t>
  </si>
  <si>
    <t>Поступление материалов по вх.д.С-83764 от 29.08.2013</t>
  </si>
  <si>
    <t>29.08.2013</t>
  </si>
  <si>
    <t>Поступление товаров и услуг 00000001737 от 29.08.2013 11:11:11</t>
  </si>
  <si>
    <t>Поступление материалов по вх.д.1003 от 29.08.2013</t>
  </si>
  <si>
    <t>Счет-фактура полученный 00000001490 от 29.08.2013 11:11:11</t>
  </si>
  <si>
    <t>Поступление товаров и услуг 00000001863 от 29.08.2013 11:11:11</t>
  </si>
  <si>
    <t>Поступление материалов по вх.д.2429 от 29.08.2013</t>
  </si>
  <si>
    <t>Счет-фактура полученный 00000001597 от 29.08.2013 11:11:11</t>
  </si>
  <si>
    <t>Счет-фактура полученный 00000001575 от 29.08.2013 11:11:11</t>
  </si>
  <si>
    <t>Поступление товаров и услуг 00000001841 от 29.08.2013 11:11:11</t>
  </si>
  <si>
    <t xml:space="preserve">Пленка армированная 2м*50м п/э </t>
  </si>
  <si>
    <t>Клей базовый</t>
  </si>
  <si>
    <t>Шпатлевка полимер</t>
  </si>
  <si>
    <t>Поступление материалов по вх.д.201 от 29.08.2013</t>
  </si>
  <si>
    <t>Поступление товаров и услуг 00000001666 от 29.08.2013 14:07:24</t>
  </si>
  <si>
    <t>сапоги резиновые</t>
  </si>
  <si>
    <t>Поступление спецодежды по вх.д.726 от 29.08.2013</t>
  </si>
  <si>
    <t>Счет-фактура полученный 00000001434 от 29.08.2013 14:07:24</t>
  </si>
  <si>
    <t>Поступление товаров и услуг 00000001667 от 29.08.2013 14:23:16</t>
  </si>
  <si>
    <t>уголок 63*5</t>
  </si>
  <si>
    <t>Поступление материалов по вх.д.1/РНк-0014686 от 29.08.2013</t>
  </si>
  <si>
    <t>Поступление товаров и услуг 00000001669 от 29.08.2013 16:04:23</t>
  </si>
  <si>
    <t>Поступление инвентаря по вх.д.1/РНк-0014691 от 29.08.2013</t>
  </si>
  <si>
    <t>труба изоляция 42*9; 2,0м</t>
  </si>
  <si>
    <t>Поступление материалов по вх.д.1/РНк-0014691 от 29.08.2013</t>
  </si>
  <si>
    <t>лента армированная 50мм*25м</t>
  </si>
  <si>
    <t>Поступление товаров и услуг 00000001670 от 29.08.2013 16:04:24</t>
  </si>
  <si>
    <t>Поступление инвентаря по вх.д.465 от 29.08.2013</t>
  </si>
  <si>
    <t>Счет-фактура полученный 00000001436 от 29.08.2013 16:04:24</t>
  </si>
  <si>
    <t>Счет-фактура полученный 00000001437 от 29.08.2013 16:04:25</t>
  </si>
  <si>
    <t>Поступление товаров и услуг 00000001671 от 29.08.2013 16:04:25</t>
  </si>
  <si>
    <t>Поступление инвентаря по вх.д.739 от 29.08.2013</t>
  </si>
  <si>
    <t>Поступление товаров и услуг 00000001680 от 29.08.2013 16:04:26</t>
  </si>
  <si>
    <t>Поступление материалов по вх.д.141 от 29.08.2013</t>
  </si>
  <si>
    <t>Счет-фактура полученный 00000001444 от 29.08.2013 16:04:26</t>
  </si>
  <si>
    <t>Поступление товаров и услуг 00000001683 от 29.08.2013 16:04:27</t>
  </si>
  <si>
    <t>Поступление материалов по вх.д.147 от 29.08.2013</t>
  </si>
  <si>
    <t>Счет-фактура полученный 00000001446 от 29.08.2013 16:04:27</t>
  </si>
  <si>
    <t>Поступление доп. расходов 00000000050 от 29.08.2013 16:04:28</t>
  </si>
  <si>
    <t>Счет-фактура полученный 00000001447 от 29.08.2013 16:04:29</t>
  </si>
  <si>
    <t>Поступление товаров и услуг 00000001684 от 29.08.2013 20:20:20</t>
  </si>
  <si>
    <t>насосное оборудование "Grundfos" AP 12.40.06 А1</t>
  </si>
  <si>
    <t>Поступление инвентаря по вх.д.238 от 29.08.2013</t>
  </si>
  <si>
    <t>Счет-фактура полученный 00000001448 от 29.08.2013 20:20:20</t>
  </si>
  <si>
    <t>Поступление товаров и услуг 00000001686 от 29.08.2013 20:20:21</t>
  </si>
  <si>
    <t>Поступление материалов по вх.д.130 от 29.08.2013</t>
  </si>
  <si>
    <t>Счет-фактура полученный 00000001657 от 29.08.2013 20:20:21</t>
  </si>
  <si>
    <t>Поступление доп. расходов 00000000052 от 29.08.2013 20:20:22</t>
  </si>
  <si>
    <t>Счет-фактура полученный 00000001658 от 29.08.2013 20:20:22</t>
  </si>
  <si>
    <t>Поступление товаров и услуг 00000001697 от 29.08.2013 20:20:23</t>
  </si>
  <si>
    <t>Поступление материалов по вх.д.345 от 29.08.2013</t>
  </si>
  <si>
    <t>Счет-фактура полученный 00000001459 от 29.08.2013 20:20:23</t>
  </si>
  <si>
    <t>Счет-фактура полученный 00000001463 от 29.08.2013 20:20:24</t>
  </si>
  <si>
    <t>Поступление товаров и услуг 00000001701 от 29.08.2013 20:20:24</t>
  </si>
  <si>
    <t>ремонт техники, ТО по вх.д.141 от 29.08.2013</t>
  </si>
  <si>
    <t>Поступление товаров и услуг 00000001852 от 29.08.2013 20:20:25</t>
  </si>
  <si>
    <t>Поступление товаров по вх.д.290813 от 29.08.2013</t>
  </si>
  <si>
    <t>Счет-фактура полученный 00000001586 от 29.08.2013 20:20:25</t>
  </si>
  <si>
    <t>Поступление товаров и услуг 00000001887 от 29.08.2013 20:20:26</t>
  </si>
  <si>
    <t>Поступление товаров по вх.д. от 29.08.2013</t>
  </si>
  <si>
    <t>Счет-фактура полученный 00000001618 от 29.08.2013 20:20:26</t>
  </si>
  <si>
    <t>Поступление на расчетный счет 00000000491 от 29.08.2013 20:20:27</t>
  </si>
  <si>
    <t>Оплата по дог.№СДС-01/09 от 01.09.12г. за материалы по вх.д.407022 от 29.08.2013</t>
  </si>
  <si>
    <t>Счет-фактура выданный 00000000715 от 29.08.2013 20:20:28</t>
  </si>
  <si>
    <t>Списание с расчетного счета 00000002552 от 29.08.2013 20:20:28</t>
  </si>
  <si>
    <t>Оплата по договору №02/05-ПТБ от 02.05.2012г. за материалы за ООО "ПТБ-СДС" по вх.д.4561 от 28.08.2013</t>
  </si>
  <si>
    <t>Счет-фактура полученный 00000001848 от 29.08.2013 20:20:29</t>
  </si>
  <si>
    <t>Поступление товаров и услуг 00000002133 от 29.08.2013 20:20:29</t>
  </si>
  <si>
    <t>Монтаж и пуско-наладочные работы кран-балки по вх.д.181 от 29.08.2013</t>
  </si>
  <si>
    <t>Поступление на расчетный счет 00000000423 от 30.08.2013 0:00:00</t>
  </si>
  <si>
    <t>Оплата по дог.08/02-ДДС  от 08.02.12г. за материалы  по вх.д.1996 от 30.08.2013</t>
  </si>
  <si>
    <t>30.08.2013</t>
  </si>
  <si>
    <t>Списание с расчетного счета 00000002168 от 30.08.2013 0:00:00</t>
  </si>
  <si>
    <t>Комиссия за обслуживание счета за август 2013г.  Без НДС. по вх.д.3500 от 30.08.2013</t>
  </si>
  <si>
    <t>Авансовый отчет 00000000146 от 30.08.2013 10:00:00</t>
  </si>
  <si>
    <t>Поступление материалов по чек 7649 от 05.08.2013</t>
  </si>
  <si>
    <t>Поступление материалов по чек 33 от 05.08.2013</t>
  </si>
  <si>
    <t>Поступление материалов по чек 7655 от 05.08.2013</t>
  </si>
  <si>
    <t>Поступление материалов по чек  от 06.08.2013</t>
  </si>
  <si>
    <t>Поступление материалов по чек 7 от 02.08.2013</t>
  </si>
  <si>
    <t>Поступление материалов по чек 7656 от 05.08.2013</t>
  </si>
  <si>
    <t>Поступление материалов по чек 3908 от 30.07.2013</t>
  </si>
  <si>
    <t>Поступление материалов по чек 3893 от 30.07.2013</t>
  </si>
  <si>
    <t>Поступление материалов по чек 7673 от 05.08.2013</t>
  </si>
  <si>
    <t>Поступление материалов по чек 9002 от 07.08.2013</t>
  </si>
  <si>
    <t>Поступление материалов по чек 8354 от 06.08.2013</t>
  </si>
  <si>
    <t>Поступление материалов по чек 5867 от 02.08.2013</t>
  </si>
  <si>
    <t>Поступление материалов по чек 20 от 02.08.2013</t>
  </si>
  <si>
    <t>Поступление материалов по чек 8268 от 06.08.2013</t>
  </si>
  <si>
    <t>Поступление материалов по чек 8999 от 07.08.2013</t>
  </si>
  <si>
    <t>Поступление материалов по чек 8453 от 06.08.2013</t>
  </si>
  <si>
    <t>Поступление материалов по чек  от 03.08.2013</t>
  </si>
  <si>
    <t>Поступление материалов по чек 5893 от 02.08.2013</t>
  </si>
  <si>
    <t>Поступление материалов по чек 8279 от 06.08.2013</t>
  </si>
  <si>
    <t>Поступление материалов по чек 8680 от 06.08.2013</t>
  </si>
  <si>
    <t>Поступление товаров и услуг 00000001678 от 30.08.2013 10:34:17</t>
  </si>
  <si>
    <t>Поступление материалов по вх.д.1/РНк-0014693 от 30.08.2013</t>
  </si>
  <si>
    <t>Поступление товаров и услуг 00000001679 от 30.08.2013 10:34:18</t>
  </si>
  <si>
    <t>Поступление материалов по вх.д.1/РНк-0014696 от 30.08.2013</t>
  </si>
  <si>
    <t>гвозди строит. 4,5*60</t>
  </si>
  <si>
    <t>Списание с расчетного счета 00000002037 от 30.08.2013 10:34:19</t>
  </si>
  <si>
    <t>Ежемесячная плата за предоставление услуг с использованием системы "Клиент-Сбербанк"; Плата за 08/2013г. по вх.д.20030 от 30.08.2013</t>
  </si>
  <si>
    <t>Списание с расчетного счета 00000002038 от 30.08.2013 10:34:20</t>
  </si>
  <si>
    <t>Ежемесячная плата за предоставление услуг "Сбербанк Бизнес ОнЛайн"за 08/2013г. по вх.д.33401 от 30.08.2013</t>
  </si>
  <si>
    <t>Списание с расчетного счета 00000002039 от 30.08.2013 10:34:21</t>
  </si>
  <si>
    <t>Ежемесячная плата за ведение клиентского счета 40702810840080003051 за август2013г. по вх.д.70077 от 30.08.2013</t>
  </si>
  <si>
    <t>Поступление на расчетный счет 00000000399 от 30.08.2013 10:34:22</t>
  </si>
  <si>
    <t>Оплата по договору №24/0312 от 01.04.2012г. за материалы по вх.д.3574 от 30.08.2013</t>
  </si>
  <si>
    <t>Поступление товаров и услуг 00000001738 от 30.08.2013 11:11:11</t>
  </si>
  <si>
    <t>Поступление материалов по вх.д.1012 от 30.08.2013</t>
  </si>
  <si>
    <t>Поступление товаров и услуг 00000001867 от 30.08.2013 11:11:11</t>
  </si>
  <si>
    <t>Поступление материалов по вх.д.2432 от 30.08.2013</t>
  </si>
  <si>
    <t>Поступление товаров и услуг 00000001813 от 30.08.2013 11:11:11</t>
  </si>
  <si>
    <t>Добрынин Игорь Александрович</t>
  </si>
  <si>
    <t>Услуги эвакуатора от г.Дубна до г.Москва по вх.д.АКТ № 3 от 30.08.2013</t>
  </si>
  <si>
    <t>691000279171</t>
  </si>
  <si>
    <t>Счет-фактура полученный 00000001491 от 30.08.2013 11:11:11</t>
  </si>
  <si>
    <t>Счет-фактура полученный 00000001601 от 30.08.2013 11:11:11</t>
  </si>
  <si>
    <t>Поступление товаров и услуг 00000001699 от 30.08.2013 12:00:00</t>
  </si>
  <si>
    <t>Поступление материалов по вх.д.183 от 30.08.2013</t>
  </si>
  <si>
    <t>Передача товаров 00000000037 от 30.08.2013 12:00:00</t>
  </si>
  <si>
    <t>Щебень гранитный (отгрохотка)</t>
  </si>
  <si>
    <t>Поступление товаров и услуг 00000001769 от 30.08.2013 12:00:54</t>
  </si>
  <si>
    <t>Поступление товаров по вх.д. от 30.08.2013</t>
  </si>
  <si>
    <t>Поступление из переработки 00000000031 от 30.08.2013 12:22:00</t>
  </si>
  <si>
    <t>Поступление товаров и услуг 00000001687 от 30.08.2013 12:22:01</t>
  </si>
  <si>
    <t>Поступление материалов по вх.д.132 от 30.08.2013</t>
  </si>
  <si>
    <t>Счет-фактура полученный 00000001659 от 30.08.2013 12:22:01</t>
  </si>
  <si>
    <t>Счет-фактура полученный 00000001660 от 30.08.2013 12:22:02</t>
  </si>
  <si>
    <t>Поступление доп. расходов 00000000053 от 30.08.2013 12:22:02</t>
  </si>
  <si>
    <t>Поступление товаров и услуг 00000001688 от 30.08.2013 12:22:03</t>
  </si>
  <si>
    <t>Поступление материалов по вх.д.134 от 30.08.2013</t>
  </si>
  <si>
    <t>Счет-фактура полученный 00000001661 от 30.08.2013 12:22:03</t>
  </si>
  <si>
    <t>Поступление доп. расходов 00000000054 от 30.08.2013 12:22:04</t>
  </si>
  <si>
    <t>Счет-фактура полученный 00000001663 от 30.08.2013 12:22:04</t>
  </si>
  <si>
    <t>Передача товаров 00000000038 от 30.08.2013 12:22:05</t>
  </si>
  <si>
    <t>Передача товаров 00000000039 от 30.08.2013 12:22:06</t>
  </si>
  <si>
    <t>Передача товаров 00000000040 от 30.08.2013 12:22:07</t>
  </si>
  <si>
    <t>Поступление товаров и услуг 00000001695 от 30.08.2013 12:22:08</t>
  </si>
  <si>
    <t>профиль угловой 19*24*3000мм алюминий</t>
  </si>
  <si>
    <t>Поступление материалов по вх.д.43674 от 30.08.2013</t>
  </si>
  <si>
    <t>профиль Люмсвет Т-24 поперечный 600мм белый</t>
  </si>
  <si>
    <t>Счет-фактура полученный 00000001456 от 30.08.2013 12:22:08</t>
  </si>
  <si>
    <t>профиль Люмсвет Т-24 поперечный 1200мм белый</t>
  </si>
  <si>
    <t>профиль Люмсвет Т-24 3700мм белый</t>
  </si>
  <si>
    <t>Плита минеральная 600*600*12</t>
  </si>
  <si>
    <t>Поступление доп. расходов 00000000055 от 30.08.2013 12:22:09</t>
  </si>
  <si>
    <t>Счет-фактура полученный 00000001457 от 30.08.2013 12:22:09</t>
  </si>
  <si>
    <t>Поступление товаров и услуг 00000001696 от 30.08.2013 12:22:10</t>
  </si>
  <si>
    <t>Поступление материалов по вх.д.С-84265 от 30.08.2013</t>
  </si>
  <si>
    <t>Счет-фактура полученный 00000001458 от 30.08.2013 12:22:10</t>
  </si>
  <si>
    <t>Гипсоволокно ГВЛВ 10мм2500*1200</t>
  </si>
  <si>
    <t>Грунтовка Адгезионная</t>
  </si>
  <si>
    <t>Шпатлевка цементная финишная Т-32</t>
  </si>
  <si>
    <t>Поступление на расчетный счет 00000000400 от 30.08.2013 12:22:11</t>
  </si>
  <si>
    <t>Вып.работы КС-3№8 от 27.06.2013г. гос.кон.0348200049712000025_240836 от 22.05.2012г. по вх.д.733 от 30.08.2013</t>
  </si>
  <si>
    <t>Счет-фактура полученный 00000001461 от 30.08.2013 12:22:11</t>
  </si>
  <si>
    <t>Поступление на расчетный счет 00000000401 от 30.08.2013 12:22:12</t>
  </si>
  <si>
    <t>Вып.работы КС-3№7 от 30.06.2013г. гос.кон.0348200049712000025_240836 от 22.05.2012г. по вх.д.735 от 30.08.2013</t>
  </si>
  <si>
    <t>Поступление на расчетный счет 00000000402 от 30.08.2013 12:22:13</t>
  </si>
  <si>
    <t>Вып.работы КС-3№4 от 27.06.2013г. гос.кон.0348200049712000025_240836 от 22.05.2012г. по вх.д.731 от 30.08.2013</t>
  </si>
  <si>
    <t>Поступление на расчетный счет 00000000403 от 30.08.2013 12:22:14</t>
  </si>
  <si>
    <t>Вып.работы КС-3№2 от 19.06.2013г. гос.кон.0348200049712000025_240836 от 22.05.2012г. по вх.д.729 от 30.08.2013</t>
  </si>
  <si>
    <t>Поступление на расчетный счет 00000000404 от 30.08.2013 12:22:15</t>
  </si>
  <si>
    <t>Вып.работы КС-3№5 от 27.06.2013г. гос.кон.0348200049712000025_240836 от 22.05.2012г. по вх.д.732 от 30.08.2013</t>
  </si>
  <si>
    <t>Поступление на расчетный счет 00000000405 от 30.08.2013 12:22:16</t>
  </si>
  <si>
    <t>Вып.работы КС-3№6 от 30.06.2013г. гос.кон.0348200049712000025_240836 от 22.05.2012г. по вх.д.734 от 30.08.2013</t>
  </si>
  <si>
    <t>Поступление на расчетный счет 00000000406 от 30.08.2013 12:22:17</t>
  </si>
  <si>
    <t>Вып.работы КС-3№1 от 19.06.2013г. гос.кон.0348200049712000025_240836 от 22.05.2012г. по вх.д.728 от 30.08.2013</t>
  </si>
  <si>
    <t>Поступление на расчетный счет 00000000407 от 30.08.2013 12:22:18</t>
  </si>
  <si>
    <t>Оплата по дог.№СДС-01/09 от 01.09.12г. за материалы по вх.д.407076 от 30.08.2013</t>
  </si>
  <si>
    <t>Поступление на расчетный счет 00000000408 от 30.08.2013 12:22:19</t>
  </si>
  <si>
    <t>Оплата за вып.работы по рек.а/д "Тамбов-Котовск-Старчики-Кариан-Строганово-Сампур,акт вып раб КС3№9,10,11 от 23.08.2013г. по вх.д.393 от 30.08.2013</t>
  </si>
  <si>
    <t>Поступление на расчетный счет 00000000409 от 30.08.2013 12:22:20</t>
  </si>
  <si>
    <t>Оплата за вып.работы по рек.а/д "Тамбов-Котовск-Старчики-Кариан-Строганово-Сампур,акт вып раб КС3№9,10,11 от 23.08.2013г. по вх.д.392 от 30.08.2013</t>
  </si>
  <si>
    <t>Списание с расчетного счета 00000002043 от 30.08.2013 12:22:21</t>
  </si>
  <si>
    <t>Ежемесячное обслуживание системы Клиент-Банк с 01.08.2013 по 31.08.2013 по вх.д.127424060 от 30.08.2013</t>
  </si>
  <si>
    <t>Списание с расчетного счета 00000002044 от 30.08.2013 12:22:22</t>
  </si>
  <si>
    <t>Погашение начисленных % за период с 22.08.2013 по 30.08.13г по кредит.дог.№496-13 К от 21.06.13г. за ОАО РСУ-3 по вх.д.4743 от 30.08.2013</t>
  </si>
  <si>
    <t>Списание с расчетного счета 00000002045 от 30.08.2013 12:22:23</t>
  </si>
  <si>
    <t>Погашение начисленных % за август2013г. по кредит.дог.№601-13 К от 26.07.13г. за ОАО РСУ-3 по вх.д.4746 от 30.08.2013</t>
  </si>
  <si>
    <t>Списание с расчетного счета 00000002046 от 30.08.2013 12:22:24</t>
  </si>
  <si>
    <t>Погашение начисленных % за август2013г. по кредит.дог.№1164-11 К от 27.12.1г. за ООО Автодор ККБ Звенигород по вх.д.4745 от 30.08.2013</t>
  </si>
  <si>
    <t>Списание с расчетного счета 00000002047 от 30.08.2013 12:22:25</t>
  </si>
  <si>
    <t>Погашение Основного долга по кредит.дог.№601-13 К от 26.07.13г. за ОАО РСУ-3 по вх.д.4741 от 30.08.2013</t>
  </si>
  <si>
    <t>Списание с расчетного счета 00000002048 от 30.08.2013 12:22:26</t>
  </si>
  <si>
    <t>Оплата по договору за материалы по вх.д.4714 от 30.08.2013</t>
  </si>
  <si>
    <t>Списание с расчетного счета 00000002049 от 30.08.2013 12:22:27</t>
  </si>
  <si>
    <t>Оплата по договору 09/01-13-М от 09.01.2013г.за строит.материалы по вх.д.4571 от 30.08.2013</t>
  </si>
  <si>
    <t>Списание с расчетного счета 00000002050 от 30.08.2013 12:22:28</t>
  </si>
  <si>
    <t>Погашение Основного долга по кредит.дог.№496-13 К от 21.06.13г. за ОАО РСУ-3 по вх.д.4742 от 30.08.2013</t>
  </si>
  <si>
    <t>Списание с расчетного счета 00000002051 от 30.08.2013 12:22:29</t>
  </si>
  <si>
    <t>Погашение Основного долга по кредит.дог.№1164-11 К от 27.12.11г. за ООО Автодор ККБ Звенигород по вх.д.4767 от 30.08.2013</t>
  </si>
  <si>
    <t>Списание с расчетного счета 00000002052 от 30.08.2013 12:22:30</t>
  </si>
  <si>
    <t>Оплата по договору №08/02-ДДС от 08.02.2012 г. г.за материалы по вх.д.4715 от 30.08.2013</t>
  </si>
  <si>
    <t>Списание с расчетного счета 00000002127 от 30.08.2013 12:22:31</t>
  </si>
  <si>
    <t>А/плата  за использования Банк-Клиент за август 2013г.  Без НДС. по вх.д.1071748 от 30.08.2013</t>
  </si>
  <si>
    <t>Списание с расчетного счета 00000002128 от 30.08.2013 12:22:32</t>
  </si>
  <si>
    <t>За ведение счета за август 2013г..  Без НДС. по вх.д.1071736 от 30.08.2013</t>
  </si>
  <si>
    <t>Списание с расчетного счета 00000002129 от 30.08.2013 12:22:33</t>
  </si>
  <si>
    <t>Гашение платы за ведение ссудного счета  по договору № 022/001/12/181 от 29.10.2012 по вх.д.647774 от 02.09.2013</t>
  </si>
  <si>
    <t>02.09.2013</t>
  </si>
  <si>
    <t>Списание с расчетного счета 00000002130 от 30.08.2013 12:22:34</t>
  </si>
  <si>
    <t>Гашение платы за ведение ссудного счета  по договору № 022/001/12/177 от 18.10.2012 по вх.д.647717 от 30.08.2013</t>
  </si>
  <si>
    <t>Списание с расчетного счета 00000002131 от 30.08.2013 12:22:35</t>
  </si>
  <si>
    <t>Погашение % за кредит по договору 022/001/12/181 от 29.10.2012г по вх.д.647795 от 30.08.2013</t>
  </si>
  <si>
    <t>Списание с расчетного счета 00000002132 от 30.08.2013 12:22:36</t>
  </si>
  <si>
    <t>Погашение % за кредит по договору 022/001/12/177 от 18.10.2012г по вх.д.647749 от 30.08.2013</t>
  </si>
  <si>
    <t>Поступление товаров и услуг 00000001846 от 30.08.2013 12:22:37</t>
  </si>
  <si>
    <t>Аттестация рабочих мест по вх.д.б/н от 29.08.2013</t>
  </si>
  <si>
    <t>Поступление товаров и услуг 00000001911 от 30.08.2013 12:22:38</t>
  </si>
  <si>
    <t>очистка биотуалета по вх.д.акт №1461 от 30.08.2013</t>
  </si>
  <si>
    <t>Счет-фактура полученный 00000001643 от 30.08.2013 12:22:38</t>
  </si>
  <si>
    <t>Поступление товаров и услуг 00000001927 от 30.08.2013 12:22:39</t>
  </si>
  <si>
    <t>информационные услуги по вх.д.акт №688 от 30.08.2013</t>
  </si>
  <si>
    <t>Поступление товаров и услуг 00000001959 от 30.08.2013 12:22:40</t>
  </si>
  <si>
    <t>Услуги  по  доставке  строительных материалов по вх.д. от 30.08.2013</t>
  </si>
  <si>
    <t>Счет-фактура полученный 00000001684 от 30.08.2013 12:22:40</t>
  </si>
  <si>
    <t>Поступление товаров и услуг 00000002021 от 30.08.2013 12:22:41</t>
  </si>
  <si>
    <t>Шиномонтажные работы по вх.д.111/Д3 от 30.08.2013</t>
  </si>
  <si>
    <t>Поступление товаров и услуг 00000002108 от 30.08.2013 12:22:42</t>
  </si>
  <si>
    <t>Шиномонтажные работы экскаватор колесный гос№15-68 ОХ50 по вх.д.111/Д2 от 30.08.2013</t>
  </si>
  <si>
    <t>Авансовый отчет 00000000147 от 30.08.2013 13:00:00</t>
  </si>
  <si>
    <t>Поступление материалов по чек 8189 от 20.07.2013</t>
  </si>
  <si>
    <t>Поступление материалов по чек 7530 от 19.07.2013</t>
  </si>
  <si>
    <t>Поступление инвентаря по чек 8189 от 20.07.2013</t>
  </si>
  <si>
    <t>Поступление инвентаря по чек 4056 от 10.07.2013</t>
  </si>
  <si>
    <t>Поступление инвентаря по чек 6325 от 31.07.2013</t>
  </si>
  <si>
    <t>Поступление инвентаря по чек 1985 от 19.07.2013</t>
  </si>
  <si>
    <t>Арка задн. кол.</t>
  </si>
  <si>
    <t>Поступление материалов по чек  от 07.08.2013</t>
  </si>
  <si>
    <t>Поступление инвентаря по чек 21 от 12.08.2013</t>
  </si>
  <si>
    <t>плиткорез</t>
  </si>
  <si>
    <t>Поступление материалов по чек 3809 от 14.08.2013</t>
  </si>
  <si>
    <t>Поступление материалов по чек 10015 от 01.08.2013</t>
  </si>
  <si>
    <t>Раскладка ПВХ 2,5м</t>
  </si>
  <si>
    <t>Поступление материалов по чек 1475 от 22.07.2013</t>
  </si>
  <si>
    <t>Поступление материалов по чек 1134 от 19.07.2013</t>
  </si>
  <si>
    <t>болт 14*45 шестигр.</t>
  </si>
  <si>
    <t>Поступление материалов по чек 2536 от 31.07.2013</t>
  </si>
  <si>
    <t>болт 10*70 шестигр.</t>
  </si>
  <si>
    <t>Поступление материалов по чек 6325 от 31.07.2013</t>
  </si>
  <si>
    <t>Поступление материалов по чек 7631 от 19.07.2013</t>
  </si>
  <si>
    <t>Поступление инвентаря по чек 4052 от 10.07.2013</t>
  </si>
  <si>
    <t>крестики для кафеля</t>
  </si>
  <si>
    <t>Авансовый отчет 00000000148 от 30.08.2013 13:00:01</t>
  </si>
  <si>
    <t>Поступление материалов по чек 6934 от 08.08.2013</t>
  </si>
  <si>
    <t>хомут пластм.</t>
  </si>
  <si>
    <t>Поступление материалов по чек 2896 от 01.08.2013</t>
  </si>
  <si>
    <t>смеситель моно-елка</t>
  </si>
  <si>
    <t>Поступление материалов по чек  от 08.08.2013</t>
  </si>
  <si>
    <t>Авансовый отчет 00000000149 от 30.08.2013 13:00:02</t>
  </si>
  <si>
    <t xml:space="preserve">дюбель </t>
  </si>
  <si>
    <t>Авансовый отчет 00000000150 от 30.08.2013 14:00:00</t>
  </si>
  <si>
    <t>Поступление материалов по чек 6705 от 05.08.2013</t>
  </si>
  <si>
    <t>Поступление материалов по чек 4938 от 12.07.2013</t>
  </si>
  <si>
    <t>Поступление материалов по чек 3093 от 03.08.2013</t>
  </si>
  <si>
    <t>Поступление материалов по чек 4988 от 12.07.2013</t>
  </si>
  <si>
    <t>Поступление инвентаря по чек 5793 от 24.07.2013</t>
  </si>
  <si>
    <t>Поступление материалов по чек 17774 от 28.07.2013</t>
  </si>
  <si>
    <t>Поступление материалов по чек 5384 от 18.07.2013</t>
  </si>
  <si>
    <t>Поступление инвентаря по чек 3093 от 03.08.2013</t>
  </si>
  <si>
    <t>Поступление инвентаря по чек 6123 от 03.08.2013</t>
  </si>
  <si>
    <t>гайка ДУ</t>
  </si>
  <si>
    <t>Поступление материалов по чек 6123 от 03.08.2013</t>
  </si>
  <si>
    <t>сгон ДУ40</t>
  </si>
  <si>
    <t>муфта ДУ15, ДУ20, ДУ32) д/сантехники</t>
  </si>
  <si>
    <t>Поступление материалов по чек 22282 от 31.07.2013</t>
  </si>
  <si>
    <t>Поступление материалов по чек  от 11.07.2013</t>
  </si>
  <si>
    <t>Поступление материалов по чек  от 12.08.2013</t>
  </si>
  <si>
    <t>проволока</t>
  </si>
  <si>
    <t>Поступление материалов по чек 5 от 12.07.2013</t>
  </si>
  <si>
    <t>Поступление материалов по чек 2626 от 06.08.2013</t>
  </si>
  <si>
    <t>Поступление материалов по чек 7318 от 18.07.2013</t>
  </si>
  <si>
    <t>Поступление материалов по чек 5 от 11.07.2013</t>
  </si>
  <si>
    <t>Поступление материалов по чек 4827 от 05.03.2013</t>
  </si>
  <si>
    <t xml:space="preserve">прокладка паронитовая  </t>
  </si>
  <si>
    <t>Поступление материалов по чек 20557 от 18.07.2013</t>
  </si>
  <si>
    <t>Поступление материалов по чек 20288 от 17.07.2013</t>
  </si>
  <si>
    <t>Поступление материалов по чек 22769 от 08.08.2013</t>
  </si>
  <si>
    <t>Поступление материалов по чек 20637 от 19.07.2013</t>
  </si>
  <si>
    <t>Авансовый отчет 00000000151 от 30.08.2013 16:00:00</t>
  </si>
  <si>
    <t>Поступление инвентаря по чек 7767 от 21.08.2013</t>
  </si>
  <si>
    <t xml:space="preserve">Кран шар. ДУ 25 </t>
  </si>
  <si>
    <t>Поступление материалов по чек 7902 от 23.08.2013</t>
  </si>
  <si>
    <t>бур 16*410</t>
  </si>
  <si>
    <t>Поступление инвентаря по чек 20 от 21.08.2013</t>
  </si>
  <si>
    <t>Бирка кабельная</t>
  </si>
  <si>
    <t>Поступление материалов по чек  от 21.08.2013</t>
  </si>
  <si>
    <t>Шкурка шлифовачная на водостойкой основе</t>
  </si>
  <si>
    <t>Поступление материалов по чек 7767 от 21.08.2013</t>
  </si>
  <si>
    <t>Поступление инвентаря по чек 7902 от 23.08.2013</t>
  </si>
  <si>
    <t>Счет-фактура выданный 00000000646 от 30.08.2013 23:59:59</t>
  </si>
  <si>
    <t>Счет-фактура выданный 00000000643 от 30.08.2013 23:59:59</t>
  </si>
  <si>
    <t>Счет-фактура выданный 00000000644 от 30.08.2013 23:59:59</t>
  </si>
  <si>
    <t>Счет-фактура выданный 00000000645 от 30.08.2013 23:59:59</t>
  </si>
  <si>
    <t>Требование-накладная 00000001260 от 31.08.2013 0:00:00</t>
  </si>
  <si>
    <t>Списание материалов на прочие расходы</t>
  </si>
  <si>
    <t>Требование-накладная 00000001263 от 31.08.2013 0:00:00</t>
  </si>
  <si>
    <t>Требование-накладная 00000001258 от 31.08.2013 0:00:00</t>
  </si>
  <si>
    <t>Требование-накладная 00000001270 от 31.08.2013 0:00:00</t>
  </si>
  <si>
    <t>0148300025313000021  от 06.08.2013г. Капитальный ремонт а/д  по  ул.Векслера</t>
  </si>
  <si>
    <t>Реализация товаров и услуг 00000000297 от 31.08.2013 0:00:00</t>
  </si>
  <si>
    <t>Поступление товаров и услуг 00000001723 от 31.08.2013 1:01:01</t>
  </si>
  <si>
    <t>Поступление материалов по вх.д.126 от 31.08.2013</t>
  </si>
  <si>
    <t>Поступление товаров и услуг 00000001724 от 31.08.2013 1:01:01</t>
  </si>
  <si>
    <t>Поступление материалов по вх.д.955 от 31.08.2013</t>
  </si>
  <si>
    <t>Счет-фактура полученный 00000001480 от 31.08.2013 1:01:01</t>
  </si>
  <si>
    <t>Реализация товаров и услуг 00000000335 от 31.08.2013 9:23:00</t>
  </si>
  <si>
    <t>Реализация товаров и услуг 00000000322 от 31.08.2013 10:00:00</t>
  </si>
  <si>
    <t>Счет-фактура полученный 00000001547 от 31.08.2013 11:11:11</t>
  </si>
  <si>
    <t>Поступление товаров и услуг 00000001798 от 31.08.2013 11:11:11</t>
  </si>
  <si>
    <t>Счет-фактура полученный 00000001546 от 31.08.2013 11:11:11</t>
  </si>
  <si>
    <t>Поступление товаров и услуг 00000001718 от 31.08.2013 11:11:11</t>
  </si>
  <si>
    <t>Счет-фактура полученный 00000001549 от 31.08.2013 11:11:11</t>
  </si>
  <si>
    <t>Поступление товаров и услуг 00000001801 от 31.08.2013 11:11:11</t>
  </si>
  <si>
    <t>Счет-фактура полученный 00000001548 от 31.08.2013 11:11:11</t>
  </si>
  <si>
    <t>Поступление товаров и услуг 00000001800 от 31.08.2013 11:11:11</t>
  </si>
  <si>
    <t>Счет-фактура полученный 00000001545 от 31.08.2013 11:11:11</t>
  </si>
  <si>
    <t>Поступление товаров и услуг 00000001796 от 31.08.2013 11:11:11</t>
  </si>
  <si>
    <t>работаСКАНИЯ перевозка АБС по вх.д.АКТ381 от 31.08.2013</t>
  </si>
  <si>
    <t>Поступление товаров и услуг 00000002082 от 31.08.2013 11:11:11</t>
  </si>
  <si>
    <t>Машина комбинированная ПМ, ПЩ, РЖР по вх.д.акт № 124 от 31.08.2013</t>
  </si>
  <si>
    <t>Счет-фактура полученный 00000001534 от 31.08.2013 11:11:11</t>
  </si>
  <si>
    <t>Поступление товаров и услуг 00000001783 от 31.08.2013 11:11:11</t>
  </si>
  <si>
    <t>работа СКАНИЯ перевозка щебня  по вх.д.АКТ381 от 31.08.2013</t>
  </si>
  <si>
    <t>Счет-фактура полученный 00000001565 от 31.08.2013 11:11:11</t>
  </si>
  <si>
    <t>Поступление товаров и услуг 00000001829 от 31.08.2013 11:11:11</t>
  </si>
  <si>
    <t>Счет-фактура полученный 00000001561 от 31.08.2013 11:11:11</t>
  </si>
  <si>
    <t>Поступление товаров и услуг 00000001824 от 31.08.2013 11:11:11</t>
  </si>
  <si>
    <t>Счет-фактура полученный 00000001554 от 31.08.2013 11:11:11</t>
  </si>
  <si>
    <t>Поступление товаров и услуг 00000001814 от 31.08.2013 11:11:11</t>
  </si>
  <si>
    <t>услуги техники крана -манипулятора Н 716 по вх.д.210 от 31.08.2013</t>
  </si>
  <si>
    <t>вода горячая по вх.д.6/003837 от 31.08.2013</t>
  </si>
  <si>
    <t>услуги связи (городской) по вх.д.Акт 1450813 от 31.08.2013</t>
  </si>
  <si>
    <t>услуги междугородней связи  по вх.д.Акт 1450813 от 31.08.2013</t>
  </si>
  <si>
    <t>работа СКАНИЯ перевозка щебня 5*20 гранит по вх.д.АКТ381 от 31.08.2013</t>
  </si>
  <si>
    <t>работаСКАНИЯ перевозка крошки   АБС по вх.д.АКТ381 от 31.08.2013</t>
  </si>
  <si>
    <t>работаСКАНИЯ по месту по вх.д.АКТ381 от 31.08.2013</t>
  </si>
  <si>
    <t>Поступление товаров и услуг 00000001830 от 31.08.2013 11:11:11</t>
  </si>
  <si>
    <t>Добровольное страхование а/транспорта</t>
  </si>
  <si>
    <t>работа СКАНИЯ перевозка щебня 5*20 песчанка по вх.д.АКТ381 от 31.08.2013</t>
  </si>
  <si>
    <t>Поступление материалов по вх.д.182 от 31.08.2013</t>
  </si>
  <si>
    <t>Абонентская плата  за август по вх.д.2013/05389 от 31.08.2013</t>
  </si>
  <si>
    <t>Поступление товаров и услуг 00000001831 от 31.08.2013 11:11:11</t>
  </si>
  <si>
    <t xml:space="preserve"> интернет за август по вх.д.акт №2013/05033 от 31.08.2013</t>
  </si>
  <si>
    <t>АТС за август по вх.д.2013/05389 от 31.08.2013</t>
  </si>
  <si>
    <t>Поступление материалов по вх.д.1153 от 31.08.2013</t>
  </si>
  <si>
    <t>Счет-фактура полученный 00000001510 от 31.08.2013 11:11:11</t>
  </si>
  <si>
    <t>Поступление товаров и услуг 00000001757 от 31.08.2013 11:11:11</t>
  </si>
  <si>
    <t>Счет-фактура полученный 00000001500 от 31.08.2013 11:11:11</t>
  </si>
  <si>
    <t>Поступление товаров и услуг 00000001747 от 31.08.2013 11:11:11</t>
  </si>
  <si>
    <t>Поступление материалов по вх.д.1281 от 31.08.2013</t>
  </si>
  <si>
    <t>Счет-фактура полученный 00000001475 от 31.08.2013 11:11:11</t>
  </si>
  <si>
    <t>Поступление товаров и услуг 00000001719 от 31.08.2013 11:11:11</t>
  </si>
  <si>
    <t>Счет-фактура полученный 00000001806 от 31.08.2013 11:11:11</t>
  </si>
  <si>
    <t>работаСКАНИЯ перевозка АБС по вх.д.АКТ380 от 31.08.2013</t>
  </si>
  <si>
    <t>0148300025313000035 от 04.09.13 г. Капремонт автодороги ул. Молодежная</t>
  </si>
  <si>
    <t>работа СКАНИЯ перевозка щебня 40*70 песчанка по вх.д.АКТ381 от 31.08.2013</t>
  </si>
  <si>
    <t>работа СКАНИЯ перевозка щебня 40*70 песчанка по вх.д.АКТ380 от 31.08.2013</t>
  </si>
  <si>
    <t>работа СКАНИЯ перевозка щебня  по вх.д.АКТ380 от 31.08.2013</t>
  </si>
  <si>
    <t>работа СКАНИЯ перевозка щебня 5*20 песчанка по вх.д.АКТ380 от 31.08.2013</t>
  </si>
  <si>
    <t>Поступление материалов по вх.д.1218 от 31.08.2013</t>
  </si>
  <si>
    <t>Поступление материалов по вх.д.269 от 31.08.2013</t>
  </si>
  <si>
    <t>работа трала перевозка Катка по вх.д.395 от 31.08.2013</t>
  </si>
  <si>
    <t>работа трала перевозка  Асфальтоукладчика по вх.д.395 от 31.08.2013</t>
  </si>
  <si>
    <t>Поступление товаров и услуг 00000001727 от 31.08.2013 11:11:11</t>
  </si>
  <si>
    <t>Поступление материалов по вх.д.194 от 31.08.2013</t>
  </si>
  <si>
    <t>Камень бортовой БР 100*45*18</t>
  </si>
  <si>
    <t>работа трала перевозка Экскаватора по вх.д.395 от 31.08.2013</t>
  </si>
  <si>
    <t>Поступление материалов по вх.д.386 от 31.08.2013</t>
  </si>
  <si>
    <t>Реализация товаров и услуг 00000000347 от 31.08.2013 11:37:45</t>
  </si>
  <si>
    <t>Реализация товаров и услуг 00000000348 от 31.08.2013 11:49:37</t>
  </si>
  <si>
    <t>Поступление товаров и услуг 00000001845 от 31.08.2013 20:00:00</t>
  </si>
  <si>
    <t>Аренда помещений (2 помещения м.кв.) по вх.д.акт №2247 от 31.08.2013</t>
  </si>
  <si>
    <t>Поступление товаров и услуг 00000002101 от 31.08.2013 20:00:00</t>
  </si>
  <si>
    <t>услуги техники по вх.д.323 от 31.08.2013</t>
  </si>
  <si>
    <t>Поступление товаров и услуг 00000001842 от 31.08.2013 20:00:00</t>
  </si>
  <si>
    <t>Аренда помещений (31 помещение) по вх.д.акт №2233 от 31.08.2013</t>
  </si>
  <si>
    <t>Реализация товаров и услуг 00000000350 от 31.08.2013 20:00:00</t>
  </si>
  <si>
    <t>Поступление товаров и услуг 00000001843 от 31.08.2013 20:00:00</t>
  </si>
  <si>
    <t>Аренда помещений (2 помещения м.кв.) по вх.д.акт №2248 от 31.08.2013</t>
  </si>
  <si>
    <t>Поступление товаров и услуг 00000002100 от 31.08.2013 20:00:00</t>
  </si>
  <si>
    <t>Услуги генподряда по вх.д.акт №539 от 31.08.2013</t>
  </si>
  <si>
    <t>Реализация товаров и услуг 00000000363 от 31.08.2013 20:00:00</t>
  </si>
  <si>
    <t>Счет-фактура полученный 00000001576 от 31.08.2013 20:00:00</t>
  </si>
  <si>
    <t>Поступление товаров и услуг 00000001838 от 31.08.2013 20:00:00</t>
  </si>
  <si>
    <t>Услуги генподряда по вх.д.акт №643108 ГУ от 31.08.2013</t>
  </si>
  <si>
    <t>Счет-фактура полученный 00000001570 от 31.08.2013 20:00:00</t>
  </si>
  <si>
    <t>Счет-фактура полученный 00000001821 от 31.08.2013 20:00:00</t>
  </si>
  <si>
    <t>Счет-фактура полученный 00000001577 от 31.08.2013 20:00:00</t>
  </si>
  <si>
    <t>Счет-фактура полученный 00000001579 от 31.08.2013 20:00:00</t>
  </si>
  <si>
    <t>Поступление товаров и услуг 00000001681 от 31.08.2013 20:20:20</t>
  </si>
  <si>
    <t>Поступление материалов по вх.д.423 от 31.08.2013</t>
  </si>
  <si>
    <t>стоп кольцо ф 58</t>
  </si>
  <si>
    <t>Требование-накладная 00000001164 от 31.08.2013 23:23:23</t>
  </si>
  <si>
    <t>Требование-накладная 00000001165 от 31.08.2013 23:23:23</t>
  </si>
  <si>
    <t>Требование-накладная 00000001162 от 31.08.2013 23:23:23</t>
  </si>
  <si>
    <t>Требование-накладная 00000001224 от 31.08.2013 23:23:23</t>
  </si>
  <si>
    <t>Требование-накладная 00000001161 от 31.08.2013 23:23:23</t>
  </si>
  <si>
    <t>Требование-накладная 00000001163 от 31.08.2013 23:23:23</t>
  </si>
  <si>
    <t>Требование-накладная 00000001228 от 31.08.2013 23:23:23</t>
  </si>
  <si>
    <t>Требование-накладная 00000001227 от 31.08.2013 23:23:23</t>
  </si>
  <si>
    <t>Требование-накладная 00000001230 от 31.08.2013 23:23:23</t>
  </si>
  <si>
    <t>Требование-накладная 00000001229 от 31.08.2013 23:23:23</t>
  </si>
  <si>
    <t>ремень багажника</t>
  </si>
  <si>
    <t>Требование-накладная 00000001226 от 31.08.2013 23:23:23</t>
  </si>
  <si>
    <t>Требование-накладная 00000001225 от 31.08.2013 23:23:23</t>
  </si>
  <si>
    <t>Требование-накладная 00000001221 от 31.08.2013 23:23:23</t>
  </si>
  <si>
    <t>Требование-накладная 00000001222 от 31.08.2013 23:23:23</t>
  </si>
  <si>
    <t>Требование-накладная 00000001220 от 31.08.2013 23:23:23</t>
  </si>
  <si>
    <t>Требование-накладная 00000001175 от 31.08.2013 23:23:23</t>
  </si>
  <si>
    <t>Требование-накладная 00000001174 от 31.08.2013 23:23:23</t>
  </si>
  <si>
    <t>Требование-накладная 00000001223 от 31.08.2013 23:23:23</t>
  </si>
  <si>
    <t>Требование-накладная 00000001219 от 31.08.2013 23:23:23</t>
  </si>
  <si>
    <t>Требование-накладная 00000001177 от 31.08.2013 23:23:23</t>
  </si>
  <si>
    <t>Требование-накладная 00000001176 от 31.08.2013 23:23:23</t>
  </si>
  <si>
    <t>Требование-накладная 00000001234 от 31.08.2013 23:23:23</t>
  </si>
  <si>
    <t>ремкомплект коробки перем.</t>
  </si>
  <si>
    <t>Требование-накладная 00000001179 от 31.08.2013 23:23:23</t>
  </si>
  <si>
    <t>Требование-накладная 00000001178 от 31.08.2013 23:23:23</t>
  </si>
  <si>
    <t>Требование-накладная 00000001217 от 31.08.2013 23:23:23</t>
  </si>
  <si>
    <t>Требование-накладная 00000001218 от 31.08.2013 23:23:23</t>
  </si>
  <si>
    <t>Требование-накладная 00000001168 от 31.08.2013 23:23:23</t>
  </si>
  <si>
    <t>Требование-накладная 00000001167 от 31.08.2013 23:23:23</t>
  </si>
  <si>
    <t>Требование-накладная 00000001169 от 31.08.2013 23:23:23</t>
  </si>
  <si>
    <t>Требование-накладная 00000001166 от 31.08.2013 23:23:23</t>
  </si>
  <si>
    <t>Требование-накладная 00000001173 от 31.08.2013 23:23:23</t>
  </si>
  <si>
    <t>Требование-накладная 00000001172 от 31.08.2013 23:23:23</t>
  </si>
  <si>
    <t>Требование-накладная 00000001170 от 31.08.2013 23:23:23</t>
  </si>
  <si>
    <t>Требование-накладная 00000001171 от 31.08.2013 23:23:23</t>
  </si>
  <si>
    <t>Требование-накладная 00000001242 от 31.08.2013 23:23:23</t>
  </si>
  <si>
    <t>Требование-накладная 00000001243 от 31.08.2013 23:23:23</t>
  </si>
  <si>
    <t>Требование-накладная 00000001245 от 31.08.2013 23:23:23</t>
  </si>
  <si>
    <t>Требование-накладная 00000001244 от 31.08.2013 23:23:23</t>
  </si>
  <si>
    <t>Требование-накладная 00000001238 от 31.08.2013 23:23:23</t>
  </si>
  <si>
    <t>Требование-накладная 00000001241 от 31.08.2013 23:23:23</t>
  </si>
  <si>
    <t>Требование-накладная 00000001240 от 31.08.2013 23:23:23</t>
  </si>
  <si>
    <t>Требование-накладная 00000001252 от 31.08.2013 23:23:23</t>
  </si>
  <si>
    <t>Требование-накладная 00000001251 от 31.08.2013 23:23:23</t>
  </si>
  <si>
    <t>Требование-накладная 00000001253 от 31.08.2013 23:23:23</t>
  </si>
  <si>
    <t>Требование-накладная 00000001250 от 31.08.2013 23:23:23</t>
  </si>
  <si>
    <t>фиксатор пер.колодок (к-кт)</t>
  </si>
  <si>
    <t>Требование-накладная 00000001246 от 31.08.2013 23:23:23</t>
  </si>
  <si>
    <t>Требование-накладная 00000001247 от 31.08.2013 23:23:23</t>
  </si>
  <si>
    <t>Требование-накладная 00000001254 от 31.08.2013 23:23:23</t>
  </si>
  <si>
    <t>Требование-накладная 00000001256 от 31.08.2013 23:23:23</t>
  </si>
  <si>
    <t>Требование-накладная 00000001255 от 31.08.2013 23:23:23</t>
  </si>
  <si>
    <t>кнопка вык.отопл.</t>
  </si>
  <si>
    <t>комплект передной ступицы</t>
  </si>
  <si>
    <t>Требование-накладная 00000001233 от 31.08.2013 23:23:23</t>
  </si>
  <si>
    <t>Требование-накладная 00000001235 от 31.08.2013 23:23:23</t>
  </si>
  <si>
    <t>Требование-накладная 00000001248 от 31.08.2013 23:23:23</t>
  </si>
  <si>
    <t>педаль газа</t>
  </si>
  <si>
    <t>Требование-накладная 00000001231 от 31.08.2013 23:23:23</t>
  </si>
  <si>
    <t>Требование-накладная 00000001232 от 31.08.2013 23:23:23</t>
  </si>
  <si>
    <t>Требование-накладная 00000001236 от 31.08.2013 23:23:23</t>
  </si>
  <si>
    <t>Требование-накладная 00000001237 от 31.08.2013 23:23:23</t>
  </si>
  <si>
    <t>Требование-накладная 00000001249 от 31.08.2013 23:23:23</t>
  </si>
  <si>
    <t>Требование-накладная 00000001206 от 31.08.2013 23:23:23</t>
  </si>
  <si>
    <t>Требование-накладная 00000001205 от 31.08.2013 23:23:23</t>
  </si>
  <si>
    <t>Требование-накладная 00000001204 от 31.08.2013 23:23:23</t>
  </si>
  <si>
    <t>Требование-накладная 00000001203 от 31.08.2013 23:23:23</t>
  </si>
  <si>
    <t>Требование-накладная 00000001209 от 31.08.2013 23:23:23</t>
  </si>
  <si>
    <t>Требование-накладная 00000001208 от 31.08.2013 23:23:23</t>
  </si>
  <si>
    <t>Требование-накладная 00000001211 от 31.08.2013 23:23:23</t>
  </si>
  <si>
    <t>Требование-накладная 00000001210 от 31.08.2013 23:23:23</t>
  </si>
  <si>
    <t>Требование-накладная 00000001207 от 31.08.2013 23:23:23</t>
  </si>
  <si>
    <t>Требование-накладная 00000001201 от 31.08.2013 23:23:23</t>
  </si>
  <si>
    <t>отводка в сборе ЗиЛ</t>
  </si>
  <si>
    <t>угольник компрессора ЗиЛ</t>
  </si>
  <si>
    <t>Требование-накладная 00000001200 от 31.08.2013 23:23:23</t>
  </si>
  <si>
    <t>Требование-накладная 00000001199 от 31.08.2013 23:23:23</t>
  </si>
  <si>
    <t>Требование-накладная 00000001202 от 31.08.2013 23:23:23</t>
  </si>
  <si>
    <t>Требование-накладная 00000001216 от 31.08.2013 23:23:23</t>
  </si>
  <si>
    <t>Требование-накладная 00000001215 от 31.08.2013 23:23:23</t>
  </si>
  <si>
    <t>Требование-накладная 00000001213 от 31.08.2013 23:23:23</t>
  </si>
  <si>
    <t>Требование-накладная 00000001212 от 31.08.2013 23:23:23</t>
  </si>
  <si>
    <t>Требование-накладная 00000001214 от 31.08.2013 23:23:23</t>
  </si>
  <si>
    <t>Требование-накладная 00000001191 от 31.08.2013 23:23:23</t>
  </si>
  <si>
    <t>Требование-накладная 00000001192 от 31.08.2013 23:23:23</t>
  </si>
  <si>
    <t>Требование-накладная 00000001190 от 31.08.2013 23:23:23</t>
  </si>
  <si>
    <t>Требование-накладная 00000001193 от 31.08.2013 23:23:23</t>
  </si>
  <si>
    <t>Требование-накладная 00000001197 от 31.08.2013 23:23:23</t>
  </si>
  <si>
    <t>Требование-накладная 00000001198 от 31.08.2013 23:23:23</t>
  </si>
  <si>
    <t>Требование-накладная 00000001195 от 31.08.2013 23:23:23</t>
  </si>
  <si>
    <t>Требование-накладная 00000001194 от 31.08.2013 23:23:23</t>
  </si>
  <si>
    <t>Требование-накладная 00000001196 от 31.08.2013 23:23:23</t>
  </si>
  <si>
    <t>Требование-накладная 00000001186 от 31.08.2013 23:23:23</t>
  </si>
  <si>
    <t>Требование-накладная 00000001185 от 31.08.2013 23:23:23</t>
  </si>
  <si>
    <t>Требование-накладная 00000001184 от 31.08.2013 23:23:23</t>
  </si>
  <si>
    <t>Требование-накладная 00000001187 от 31.08.2013 23:23:23</t>
  </si>
  <si>
    <t>Требование-накладная 00000001189 от 31.08.2013 23:23:23</t>
  </si>
  <si>
    <t>контакты замка зажигания</t>
  </si>
  <si>
    <t>Требование-накладная 00000001188 от 31.08.2013 23:23:23</t>
  </si>
  <si>
    <t>Требование-накладная 00000001181 от 31.08.2013 23:23:23</t>
  </si>
  <si>
    <t>Требование-накладная 00000001182 от 31.08.2013 23:23:23</t>
  </si>
  <si>
    <t>Требование-накладная 00000001180 от 31.08.2013 23:23:23</t>
  </si>
  <si>
    <t>Требование-накладная 00000001183 от 31.08.2013 23:23:23</t>
  </si>
  <si>
    <t>комплект заклепок</t>
  </si>
  <si>
    <t>Поступление товаров и услуг 00000001794 от 31.08.2013 23:59:59</t>
  </si>
  <si>
    <t>Аренда дорожно-строительной, автортанспортной и спецтехники за июнь 2013г. по вх.д.акт № 417 от 31.08.2013</t>
  </si>
  <si>
    <t>Регламентная операция 00000000071 от 31.08.2013 23:59:59</t>
  </si>
  <si>
    <t>Операция (бухгалтерский и налоговый учет) 00000000169 от 31.08.2013 23:59:59</t>
  </si>
  <si>
    <t>Регламентная операция 00000000059 от 31.08.2013 23:59:59</t>
  </si>
  <si>
    <t>Счет-фактура полученный 00000001759 от 31.08.2013 23:59:59</t>
  </si>
  <si>
    <t>Поступление товаров и услуг 00000002031 от 31.08.2013 23:59:59</t>
  </si>
  <si>
    <t>110/13 от 22.07.2013г.асф.бет покрытие п.Кентавр</t>
  </si>
  <si>
    <t>Счет-фактура полученный 00000001810 от 31.08.2013 23:59:59</t>
  </si>
  <si>
    <t>Поступление товаров и услуг 00000002086 от 31.08.2013 23:59:59</t>
  </si>
  <si>
    <t>Счет-фактура полученный 00000001811 от 31.08.2013 23:59:59</t>
  </si>
  <si>
    <t>Поступление товаров и услуг 00000002088 от 31.08.2013 23:59:59</t>
  </si>
  <si>
    <t>Счет-фактура полученный 00000001809 от 31.08.2013 23:59:59</t>
  </si>
  <si>
    <t>Поступление товаров и услуг 00000002085 от 31.08.2013 23:59:59</t>
  </si>
  <si>
    <t>116/13 от 30.07.2013г.  Восстановление а/д на территории ОЭЗ</t>
  </si>
  <si>
    <t>Реализация товаров и услуг 00000000402 от 31.08.2013 23:59:59</t>
  </si>
  <si>
    <t>Поступление товаров и услуг 00000001822 от 31.08.2013 23:59:59</t>
  </si>
  <si>
    <t>Выполненные работы  по вх.д.2 от 31.08.2013</t>
  </si>
  <si>
    <t>Поступление товаров и услуг 00000001837 от 31.08.2013 23:59:59</t>
  </si>
  <si>
    <t>Отражение зарплаты в регламентированном учете 00000000009 от 31.08.2013 22:22:22</t>
  </si>
  <si>
    <t>327/13-ДДС от 01.01.2013г. по вх.д.7 от 31.08.2013</t>
  </si>
  <si>
    <t>Поступление товаров и услуг 00000001751 от 31.08.2013 23:59:59</t>
  </si>
  <si>
    <t>услуги связи (городской) по вх.д.акт № 841308/50/113141 от 31.08.2013</t>
  </si>
  <si>
    <t>Поступление товаров и услуг 00000001750 от 31.08.2013 23:59:59</t>
  </si>
  <si>
    <t>услуги связи (городской) по вх.д.акт № 841301/50/886138 от 31.08.2013</t>
  </si>
  <si>
    <t>Счет-фактура полученный 00000001642 от 31.08.2013 23:59:59</t>
  </si>
  <si>
    <t>Поступление товаров и услуг 00000001910 от 31.08.2013 23:59:59</t>
  </si>
  <si>
    <t>Счет-фактура полученный 00000001653 от 31.08.2013 23:59:59</t>
  </si>
  <si>
    <t>Поступление товаров и услуг 00000001934 от 31.08.2013 23:59:59</t>
  </si>
  <si>
    <t>Счет-фактура полученный 00000001652 от 31.08.2013 23:59:59</t>
  </si>
  <si>
    <t>Поступление товаров и услуг 00000001933 от 31.08.2013 23:59:59</t>
  </si>
  <si>
    <t>Счет-фактура полученный 00000001544 от 31.08.2013 23:59:59</t>
  </si>
  <si>
    <t>Счет-фактура полученный 00000001559 от 31.08.2013 23:59:59</t>
  </si>
  <si>
    <t>0148300025313000023  от 23.07.2013г.  Капитальный ремонт а/д  по  ул.Инженерная</t>
  </si>
  <si>
    <t>Регламентная операция 00000000069 от 31.08.2013 23:59:59</t>
  </si>
  <si>
    <t>Поступление товаров и услуг 00000001912 от 31.08.2013 23:59:59</t>
  </si>
  <si>
    <t>Бульдозер John Deere 850J № 8616  по вх.д.234 от 31.08.2013</t>
  </si>
  <si>
    <t>Бульдозер John Deere 850J № 8615 по вх.д.234 от 31.08.2013</t>
  </si>
  <si>
    <t>Митцубиси Паджера по вх.д.234 от 31.08.2013</t>
  </si>
  <si>
    <t>Экскаватор HYUNDAI гусеничный  № 1557 по вх.д.234 от 31.08.2013</t>
  </si>
  <si>
    <t>Экскаватор HYUNDAI гусеничный № 1558 по вх.д.234 от 31.08.2013</t>
  </si>
  <si>
    <t>0148300025313000022  от 29.07.2013г.  Капитальный ремонт а/д  по ул.Вавилова</t>
  </si>
  <si>
    <t>Реализация товаров и услуг 00000000336 от 31.08.2013 23:59:59</t>
  </si>
  <si>
    <t>Реализация товаров и услуг 00000000333 от 31.08.2013 23:59:59</t>
  </si>
  <si>
    <t>Реализация товаров и услуг 00000000334 от 31.08.2013 23:59:59</t>
  </si>
  <si>
    <t>Реализация товаров и услуг 00000000338 от 31.08.2013 23:59:59</t>
  </si>
  <si>
    <t>Реализация товаров и услуг 00000000339 от 31.08.2013 23:59:59</t>
  </si>
  <si>
    <t>Реализация товаров и услуг 00000000337 от 31.08.2013 23:59:59</t>
  </si>
  <si>
    <t>Реализация товаров и услуг 00000000325 от 31.08.2013 23:59:59</t>
  </si>
  <si>
    <t>Реализация товаров и услуг 00000000332 от 31.08.2013 23:59:59</t>
  </si>
  <si>
    <t>Реализация товаров и услуг 00000000331 от 31.08.2013 23:59:59</t>
  </si>
  <si>
    <t>Реализация товаров и услуг 00000000340 от 31.08.2013 23:59:59</t>
  </si>
  <si>
    <t>Реализация товаров и услуг 00000000349 от 31.08.2013 23:59:59</t>
  </si>
  <si>
    <t>Реализация товаров и услуг 00000000342 от 31.08.2013 23:59:59</t>
  </si>
  <si>
    <t>Реализация товаров и услуг 00000000343 от 31.08.2013 23:59:59</t>
  </si>
  <si>
    <t>Реализация товаров и услуг 00000000341 от 31.08.2013 23:59:59</t>
  </si>
  <si>
    <t>Реализация товаров и услуг 00000000346 от 31.08.2013 23:59:59</t>
  </si>
  <si>
    <t>Реализация товаров и услуг 00000000345 от 31.08.2013 23:59:59</t>
  </si>
  <si>
    <t>Реализация товаров и услуг 00000000344 от 31.08.2013 23:59:59</t>
  </si>
  <si>
    <t>Устройство асфальтобетонного покрытия</t>
  </si>
  <si>
    <t>размещение ТБО за август по вх.д.4217 от 31.08.2013</t>
  </si>
  <si>
    <t>вывоз ТБО за август по вх.д.4217 от 31.08.2013</t>
  </si>
  <si>
    <t>вывоз бункера в августе по вх.д.акт №4382 от 31.08.2013</t>
  </si>
  <si>
    <t>водоснабжение по вх.д.акт №2331/081 от 31.08.2013</t>
  </si>
  <si>
    <t>Субподрядные работы МК № 106685 от 10.09.12г. по вх.д. от 31.08.2013</t>
  </si>
  <si>
    <t>Поступление материалов по вх.д.262 от 31.08.2013</t>
  </si>
  <si>
    <t>Требование-накладная 00000001278 от 31.08.2013 23:59:59</t>
  </si>
  <si>
    <t>Поступление товаров и услуг 00000002128 от 31.08.2013 23:59:59</t>
  </si>
  <si>
    <t>аренда а/м ГАЗ-33023 г/н 720 ММ150 по вх.д.362 от 31.08.2013</t>
  </si>
  <si>
    <t>Поступление товаров и услуг 00000002127 от 31.08.2013 23:59:59</t>
  </si>
  <si>
    <t>аренда техники HAMM №2974 по вх.д.363 от 31.08.2013</t>
  </si>
  <si>
    <t>аренда техники HAMM №2973 по вх.д.363 от 31.08.2013</t>
  </si>
  <si>
    <t>аренда а/м ЗИЛ-43362 г/н К115 ММ150 по вх.д.362 от 31.08.2013</t>
  </si>
  <si>
    <t>Требование-накладная 00000001273 от 31.08.2013 23:59:59</t>
  </si>
  <si>
    <t>Счет-фактура полученный 00000001842 от 31.08.2013 23:59:59</t>
  </si>
  <si>
    <t>Счет-фактура полученный 00000001843 от 31.08.2013 23:59:59</t>
  </si>
  <si>
    <t>Требование-накладная 00000001274 от 31.08.2013 23:59:59</t>
  </si>
  <si>
    <t>Требование-накладная 00000001275 от 31.08.2013 23:59:59</t>
  </si>
  <si>
    <t>кирпич утолщенный  солома</t>
  </si>
  <si>
    <t>Требование-накладная 00000001277 от 31.08.2013 23:59:59</t>
  </si>
  <si>
    <t>Счет-фактура полученный 00000001840 от 31.08.2013 23:59:59</t>
  </si>
  <si>
    <t>Поступление товаров и услуг 00000002125 от 31.08.2013 23:59:59</t>
  </si>
  <si>
    <t>Счет-фактура полученный 00000001841 от 31.08.2013 23:59:59</t>
  </si>
  <si>
    <t>Поступление товаров и услуг 00000002126 от 31.08.2013 23:59:59</t>
  </si>
  <si>
    <t>Требование-накладная 00000001276 от 31.08.2013 23:59:59</t>
  </si>
  <si>
    <t>Счет-фактура полученный 00000001838 от 31.08.2013 23:59:59</t>
  </si>
  <si>
    <t>Поступление товаров и услуг 00000002123 от 31.08.2013 23:59:59</t>
  </si>
  <si>
    <t>Требование-накладная 00000001239 от 31.08.2013 23:59:59</t>
  </si>
  <si>
    <t>Требование-накладная 00000001272 от 31.08.2013 23:59:59</t>
  </si>
  <si>
    <t>КАМАЗ гос № Т 766 ОМ 190 по вх.д.364 от 31.08.2013</t>
  </si>
  <si>
    <t>КАМАЗ гос № Н 581 ОР 190 по вх.д.364 от 31.08.2013</t>
  </si>
  <si>
    <t>КАМАЗ гос № Т 755 ОМ 190 по вх.д.364 от 31.08.2013</t>
  </si>
  <si>
    <t>Операция (бухгалтерский и налоговый учет) 00000000132 от 31.08.2013 23:59:59</t>
  </si>
  <si>
    <t>КАМАЗ гос №С 736 КВ по вх.д.364 от 31.08.2013</t>
  </si>
  <si>
    <t>Операция (бухгалтерский и налоговый учет) 00000000131 от 31.08.2013 23:59:59</t>
  </si>
  <si>
    <t>КАМАЗ гос №С 740 КВ по вх.д.364 от 31.08.2013</t>
  </si>
  <si>
    <t>Поступление товаров и услуг 00000001702 от 31.08.2013 23:59:59</t>
  </si>
  <si>
    <t>Услуги мониторинга системы ГЛОНАСС по вх.д.345 от 31.08.2013</t>
  </si>
  <si>
    <t>Операция (бухгалтерский и налоговый учет) 00000000139 от 31.08.2013 23:59:59</t>
  </si>
  <si>
    <t>Счет-фактура полученный 00000001468 от 31.08.2013 23:59:59</t>
  </si>
  <si>
    <t>Поступление товаров и услуг 00000001708 от 31.08.2013 23:59:59</t>
  </si>
  <si>
    <t>Счет-фактура полученный 00000001469 от 31.08.2013 23:59:59</t>
  </si>
  <si>
    <t>Поступление товаров и услуг 00000001709 от 31.08.2013 23:59:59</t>
  </si>
  <si>
    <t>Счет-фактура полученный 00000001464 от 31.08.2013 23:59:59</t>
  </si>
  <si>
    <t>Счет-фактура полученный 00000001479 от 31.08.2013 23:59:59</t>
  </si>
  <si>
    <t>Поступление товаров и услуг 00000001716 от 31.08.2013 23:59:59</t>
  </si>
  <si>
    <t>водоотведение по вх.д.акт №2331/1/081 от 31.08.2013</t>
  </si>
  <si>
    <t>Счет-фактура полученный 00000001474 от 31.08.2013 23:59:59</t>
  </si>
  <si>
    <t>Счет-фактура полученный 00000001471 от 31.08.2013 23:59:59</t>
  </si>
  <si>
    <t>Поступление товаров и услуг 00000001711 от 31.08.2013 23:59:59</t>
  </si>
  <si>
    <t>Реализация товаров и услуг 00000000353 от 31.08.2013 23:59:59</t>
  </si>
  <si>
    <t>Реализация товаров и услуг 00000000352 от 31.08.2013 23:59:59</t>
  </si>
  <si>
    <t>Реализация товаров и услуг 00000000354 от 31.08.2013 23:59:59</t>
  </si>
  <si>
    <t>1/13 от 01.02.13 г. услуги ж/д</t>
  </si>
  <si>
    <t>Реализация товаров и услуг 00000000351 от 31.08.2013 23:59:59</t>
  </si>
  <si>
    <t>Счет-фактура полученный 00000001460 от 31.08.2013 23:59:59</t>
  </si>
  <si>
    <t>Поступление товаров и услуг 00000001698 от 31.08.2013 23:59:59</t>
  </si>
  <si>
    <t>Счет-фактура полученный 00000001482 от 31.08.2013 23:59:59</t>
  </si>
  <si>
    <t>Аренда ГАЗ-33023 по вх.д.акт №480 от 31.08.2013</t>
  </si>
  <si>
    <t>Аренда 3035 KD   по вх.д.акт №480 от 31.08.2013</t>
  </si>
  <si>
    <t>водоснабжение по вх.д.акт №2331/1/081 от 31.08.2013</t>
  </si>
  <si>
    <t>информационные услуги по вх.д.акт №б/н от 31.08.2013</t>
  </si>
  <si>
    <t>Аренда машины комбинировн.ЭД-244 КАМАЗ -43253-А3 по вх.д.акт №480 от 31.08.2013</t>
  </si>
  <si>
    <t>Счет-фактура полученный 00000001503 от 31.08.2013 23:59:59</t>
  </si>
  <si>
    <t>Счет-фактура полученный 00000001504 от 31.08.2013 23:59:59</t>
  </si>
  <si>
    <t>Аренда автобуса ПАЗ 32053  по вх.д.акт №480 от 31.08.2013</t>
  </si>
  <si>
    <t>Аренда ПКДС-5.25 ДМ  по вх.д.акт №480 от 31.08.2013</t>
  </si>
  <si>
    <t>Строительство котельной №2 и тепловых сетей района РЦП. по вх.д.КС-3 №4  от 31.08.2013</t>
  </si>
  <si>
    <t>Реализация товаров и услуг 00000000355 от 31.08.2013 23:59:59</t>
  </si>
  <si>
    <t>Поступление товаров и услуг 00000002154 от 31.08.2013 23:59:59</t>
  </si>
  <si>
    <t>август по вх.д.акт №Э-04/05-4417 от 31.08.2013</t>
  </si>
  <si>
    <t>Операция (бухгалтерский и налоговый учет) 00000000165 от 31.08.2013 23:59:59</t>
  </si>
  <si>
    <t>Поступление товаров и услуг 00000002149 от 31.08.2013 23:59:59</t>
  </si>
  <si>
    <t>август по вх.д.акт №Э-04/05-4458 от 31.08.2013</t>
  </si>
  <si>
    <t>Поступление товаров и услуг 00000002163 от 31.08.2013 23:59:59</t>
  </si>
  <si>
    <t>44005427 от 22.07.2013 г (таможня)</t>
  </si>
  <si>
    <t>август по вх.д.акт №Э-04/05-4564 от 31.08.2013</t>
  </si>
  <si>
    <t>Поступление товаров и услуг 00000002167 от 31.08.2013 23:59:59</t>
  </si>
  <si>
    <t>Услуги генподряда за август 2013г. по вх.д. от 31.08.2013</t>
  </si>
  <si>
    <t>Счет-фактура полученный 00000001869 от 31.08.2013 23:59:59</t>
  </si>
  <si>
    <t>Счет-фактура полученный 00000001873 от 31.08.2013 23:59:59</t>
  </si>
  <si>
    <t>Счет-фактура полученный 00000001887 от 31.08.2013 23:59:59</t>
  </si>
  <si>
    <t>Поступление товаров и услуг 00000002170 от 31.08.2013 23:59:59</t>
  </si>
  <si>
    <t>Счет-фактура полученный 00000001891 от 31.08.2013 23:59:59</t>
  </si>
  <si>
    <t>Поступление товаров и услуг 00000002174 от 31.08.2013 23:59:59</t>
  </si>
  <si>
    <t>Счет-фактура полученный 00000001886 от 31.08.2013 23:59:59</t>
  </si>
  <si>
    <t>Поступление товаров и услуг 00000002169 от 31.08.2013 23:59:59</t>
  </si>
  <si>
    <t>Счет-фактура полученный 00000001880 от 31.08.2013 23:59:59</t>
  </si>
  <si>
    <t>Счет-фактура полученный 00000001884 от 31.08.2013 23:59:59</t>
  </si>
  <si>
    <t>Реализация товаров и услуг 00000000359 от 31.08.2013 23:59:59</t>
  </si>
  <si>
    <t>Реализация товаров и услуг 00000000358 от 31.08.2013 23:59:59</t>
  </si>
  <si>
    <t>Реализация товаров и услуг 00000000360 от 31.08.2013 23:59:59</t>
  </si>
  <si>
    <t>Реализация товаров и услуг 00000000356 от 31.08.2013 23:59:59</t>
  </si>
  <si>
    <t>Реализация товаров и услуг 00000000357 от 31.08.2013 23:59:59</t>
  </si>
  <si>
    <t>Поступление материалов по вх.д. от 31.08.2013</t>
  </si>
  <si>
    <t>Поступление материалов по вх.д.365 от 31.08.2013</t>
  </si>
  <si>
    <t>Услуги генподряда по дог.№338/12 от 29.12.2012г. по вх.д. от 31.08.2013</t>
  </si>
  <si>
    <t>Реализация товаров и услуг 00000000361 от 31.08.2013 23:59:59</t>
  </si>
  <si>
    <t>СПО Вея Строй  ООО</t>
  </si>
  <si>
    <t>7711813378</t>
  </si>
  <si>
    <t>Реализация товаров и услуг 00000000362 от 31.08.2013 23:59:59</t>
  </si>
  <si>
    <t>131/13 от 15.08.13г. Капрем. а/б ул. Кирова</t>
  </si>
  <si>
    <t>Аренда экскаватор-погрузчика JCB3CX SM  по вх.д.акт №480 от 31.08.2013</t>
  </si>
  <si>
    <t>Аренда экскаватор-погрузчика ЕК-14-60  по вх.д.акт №480 от 31.08.2013</t>
  </si>
  <si>
    <t>аренда а/м ПЕЖО В297 по вх.д.361 от 31.08.2013</t>
  </si>
  <si>
    <t>Требование-накладная 00000001269 от 31.08.2013 23:59:59</t>
  </si>
  <si>
    <t>Требование-накладная 00000001271 от 31.08.2013 23:59:59</t>
  </si>
  <si>
    <t>Аренда автогрейдера  ГС-14.03  по вх.д.акт №480 от 31.08.2013</t>
  </si>
  <si>
    <t>Требование-накладная 00000001266 от 31.08.2013 23:59:59</t>
  </si>
  <si>
    <t>Требование-накладная 00000001267 от 31.08.2013 23:59:59</t>
  </si>
  <si>
    <t>Требование-накладная 00000001265 от 31.08.2013 23:59:59</t>
  </si>
  <si>
    <t>смесь пескоцементная</t>
  </si>
  <si>
    <t>Аренда асфальтоукладчика VOGELE SUPER 1900-2 по вх.д.акт №480 от 31.08.2013</t>
  </si>
  <si>
    <t>Требование-накладная 00000001268 от 31.08.2013 23:59:59</t>
  </si>
  <si>
    <t>Аренда ГАЗ-31105  по вх.д.акт №480 от 31.08.2013</t>
  </si>
  <si>
    <t>аренда а/м ПЕЖО Х593 по вх.д.361 от 31.08.2013</t>
  </si>
  <si>
    <t>аренда а/м НИВА Х706 по вх.д.361 от 31.08.2013</t>
  </si>
  <si>
    <t>Аренда катка тандемный CATERPILLAR CB-214E по вх.д.акт №480 от 31.08.2013</t>
  </si>
  <si>
    <t>аренда а/м ПЕЖО Х592 по вх.д.361 от 31.08.2013</t>
  </si>
  <si>
    <t>Аренда катка дорожного BOMAG BW 161 AD-4 по вх.д.акт №480 от 31.08.2013</t>
  </si>
  <si>
    <t>КАМАЗ гос №С 732 КВ по вх.д.364 от 31.08.2013</t>
  </si>
  <si>
    <t>Аренда   трактора   Беларусь 82-01 по вх.д.акт №480 от 31.08.2013</t>
  </si>
  <si>
    <t>Требование-накладная 00000001261 от 31.08.2013 23:59:59</t>
  </si>
  <si>
    <t>Требование-накладная 00000001262 от 31.08.2013 23:59:59</t>
  </si>
  <si>
    <t>Требование-накладная 00000001259 от 31.08.2013 23:59:59</t>
  </si>
  <si>
    <t>КАМАЗ гос №С 735 КВ по вх.д.364 от 31.08.2013</t>
  </si>
  <si>
    <t>КАМАЗ гос №С 739 КВ по вх.д.364 от 31.08.2013</t>
  </si>
  <si>
    <t>Аренда погрузчика фронтальн KOMATSU WA420-3  по вх.д.акт №480 от 31.08.2013</t>
  </si>
  <si>
    <t>КАМАЗ гос №С 741 КВ по вх.д.364 от 31.08.2013</t>
  </si>
  <si>
    <t>Аренда МКК-10  по вх.д.акт №480 от 31.08.2013</t>
  </si>
  <si>
    <t>Требование-накладная 00000001264 от 31.08.2013 23:59:59</t>
  </si>
  <si>
    <t>Поступление товаров и услуг 00000001759 от 31.08.2013 23:59:59</t>
  </si>
  <si>
    <t>комунальные услуги по вх.д.акт№119 от 31.08.2013</t>
  </si>
  <si>
    <t>аренда помещений за август по вх.д.акт№119 от 31.08.2013</t>
  </si>
  <si>
    <t>Аренда ПУМ BRODDWAY SENIOR 2000 по вх.д.акт №480 от 31.08.2013</t>
  </si>
  <si>
    <t>Аренда CITY 2020CAT XL по вх.д.акт №480 от 31.08.2013</t>
  </si>
  <si>
    <t>Аренда машины комбиирован.МК-1 на базе трактоора МТ3-82.1  по вх.д.акт №480 от 31.08.2013</t>
  </si>
  <si>
    <t>Аренда ГАЗ-22171 по вх.д.акт №480 от 31.08.2013</t>
  </si>
  <si>
    <t>Аренда  Аренда  ремонтно-эксплутатацион. машины   РЭМ-45-1  по вх.д.акт №480 от 31.08.2013</t>
  </si>
  <si>
    <t>Аренда экскаватор-погрузчик ТЕРЕКС 860   по вх.д.акт №480 от 31.08.2013</t>
  </si>
  <si>
    <t>Аренда  МК-1  на базе МТ3-82.1  по вх.д.акт №480 от 31.08.2013</t>
  </si>
  <si>
    <t>Аренда автогудронатора ДС 39 Б-06 за период 16.04. по 30.04 по вх.д.акт №480 от 31.08.2013</t>
  </si>
  <si>
    <t>Аренда машины комбинировн.ЭД-405  А-1 КАМАЗ -65115  по вх.д.акт №480 от 31.08.2013</t>
  </si>
  <si>
    <t>Требование-накладная 00000001257 от 31.08.2013 23:59:59</t>
  </si>
  <si>
    <t>Аренда ГАЗ-2705  по вх.д.акт №480 от 31.08.2013</t>
  </si>
  <si>
    <t>Аренда погрузчика фронтальн KOMATSU WA380-3   по вх.д.акт №480 от 31.08.2013</t>
  </si>
  <si>
    <t>Услуги выгрузки и погрузка щебня  по вх.д.211 от 31.08.2013</t>
  </si>
  <si>
    <t>Перемещение товаров 00000000001 от 01.09.2013 0:00:00</t>
  </si>
  <si>
    <t>Счет-фактура полученный 00000001790 от 01.09.2013 11:11:11</t>
  </si>
  <si>
    <t>Поступление товаров и услуг 00000002065 от 01.09.2013 11:11:11</t>
  </si>
  <si>
    <t>01.09.2013</t>
  </si>
  <si>
    <t>услуги крана-манипулятора.Перевозка сварочного аппарата из Дубны в Дмитров по вх.д.акт 350 от 01.09.2013</t>
  </si>
  <si>
    <t>Требование-накладная 00000001281 от 01.09.2013 23:23:23</t>
  </si>
  <si>
    <t>Требование-накладная 00000001279 от 01.09.2013 23:23:23</t>
  </si>
  <si>
    <t>Требование-накладная 00000001280 от 01.09.2013 23:23:23</t>
  </si>
  <si>
    <t>прокладка компрессора</t>
  </si>
  <si>
    <t>ремкомплект трубок ПВХ</t>
  </si>
  <si>
    <t>комплект из 3-х шлангов</t>
  </si>
  <si>
    <t>держатель электродов</t>
  </si>
  <si>
    <t>сухарь клапана</t>
  </si>
  <si>
    <t>Поступление товаров и услуг 00000002004 от 02.09.2013 11:11:11</t>
  </si>
  <si>
    <t>04.09.2013</t>
  </si>
  <si>
    <t>Поступление материалов по вх.д.2449 от 04.09.2013</t>
  </si>
  <si>
    <t>Счет-фактура полученный 00000001734 от 02.09.2013 11:11:11</t>
  </si>
  <si>
    <t>Счет-фактура полученный 00000001803 от 02.09.2013 11:11:11</t>
  </si>
  <si>
    <t>Поступление товаров и услуг 00000002078 от 02.09.2013 11:11:11</t>
  </si>
  <si>
    <t>Счет-фактура полученный 00000001735 от 02.09.2013 11:11:11</t>
  </si>
  <si>
    <t>Поступление товаров и услуг 00000002005 от 02.09.2013 11:11:11</t>
  </si>
  <si>
    <t>Поступление материалов по вх.д.198 от 02.09.2013</t>
  </si>
  <si>
    <t>Подъемник ПМГ-1-А-76103-04 ,г/п 1000 кг. Н=26м (1,2*1,5*1,0)</t>
  </si>
  <si>
    <t>Поступление материалов по вх.д.2448 от 02.09.2013</t>
  </si>
  <si>
    <t>Поступление товаров и услуг 00000001827 от 02.09.2013 11:11:11</t>
  </si>
  <si>
    <t>Поступление материалов по вх.д.513 от 02.09.2013</t>
  </si>
  <si>
    <t>Счет-фактура полученный 00000001564 от 02.09.2013 11:11:11</t>
  </si>
  <si>
    <t>Поступление товаров и услуг 00000001682 от 02.09.2013 12:00:00</t>
  </si>
  <si>
    <t>Поступление материалов по вх.д.1549 от 02.09.2013</t>
  </si>
  <si>
    <t>Счет-фактура полученный 00000001445 от 02.09.2013 12:00:00</t>
  </si>
  <si>
    <t>Поступление на расчетный счет 00000000398 от 02.09.2013 12:00:01</t>
  </si>
  <si>
    <t>Средства, полученные в виде %% на остаток средств в банке</t>
  </si>
  <si>
    <t>% на остаток по счету за период  с 01/08/2013 по 31/08/2013 по вх.д.13121 от 02.09.2013</t>
  </si>
  <si>
    <t>Списание с расчетного счета 00000002040 от 02.09.2013 12:00:02</t>
  </si>
  <si>
    <t>По решению о взыскании №2797 от 02.09.2013г. треб.№5687 от 22.07.2013г. по вх.д.761 от 02.09.2013</t>
  </si>
  <si>
    <t>Списание с расчетного счета 00000002041 от 02.09.2013 12:00:03</t>
  </si>
  <si>
    <t>По решению о взыскании №2784 от 02.09.2013г. треб.№5516 от 16.07.2013г. по вх.д.737 от 02.09.2013</t>
  </si>
  <si>
    <t>Списание с расчетного счета 00000002042 от 02.09.2013 12:00:04</t>
  </si>
  <si>
    <t>Оплата по сч.25 от 23.05.2013г.Предоплата по договору субподряда № 255/13-ДДС от 07.03.2013г. по вх.д.4703 от 02.09.2013</t>
  </si>
  <si>
    <t>Списание с расчетного счета 00000002053 от 02.09.2013 12:00:05</t>
  </si>
  <si>
    <t>Комиссия банка за расчетное обслуживание за 02/09/2013 Без НДС по вх.д. от 02.09.2013</t>
  </si>
  <si>
    <t>Поступление на расчетный счет 00000000410 от 02.09.2013 12:00:06</t>
  </si>
  <si>
    <t>Оплата по дог.№08/02-ДДС от 08.02.12г. за материалы по вх.д.1051 от 02.09.2013</t>
  </si>
  <si>
    <t>Поступление на расчетный счет 00000000411 от 02.09.2013 12:00:07</t>
  </si>
  <si>
    <t>721-13 К от 02.09.2013г.</t>
  </si>
  <si>
    <t>Выдача кредита по дог.№721-13К от 02.09.2013г. по вх.д.14 от 02.09.2013</t>
  </si>
  <si>
    <t>Списание с расчетного счета 00000002054 от 02.09.2013 12:00:08</t>
  </si>
  <si>
    <t>Оплата по сч.№1/Счт-0015223 от 29.08.13г.,за материалы по вх.д.4674 от 02.09.2013</t>
  </si>
  <si>
    <t>Списание с расчетного счета 00000002055 от 02.09.2013 12:00:09</t>
  </si>
  <si>
    <t>Оплата по сч.№1/Счт-0015224 от 30.08.13г.,за материалы по вх.д.4679 от 02.09.2013</t>
  </si>
  <si>
    <t>Списание с расчетного счета 00000002056 от 02.09.2013 12:00:10</t>
  </si>
  <si>
    <t>Оплата по сч.№1/Счт-0015230 от 30.08.13г.,за материалы по вх.д.4680 от 02.09.2013</t>
  </si>
  <si>
    <t>Списание с расчетного счета 00000002057 от 02.09.2013 12:00:11</t>
  </si>
  <si>
    <t>Оплата по счету 109/Д от 20.08.2013г. за шиномонтаж по вх.д.4683 от 02.09.2013</t>
  </si>
  <si>
    <t>Списание с расчетного счета 00000002058 от 02.09.2013 12:00:12</t>
  </si>
  <si>
    <t>Оплата по счету 111/Д от 27.08.2013г. за шиномонтаж по вх.д.4681 от 02.09.2013</t>
  </si>
  <si>
    <t>Списание с расчетного счета 00000002059 от 02.09.2013 12:00:13</t>
  </si>
  <si>
    <t>канцтовары</t>
  </si>
  <si>
    <t>Оплата по сч.ОЕР/1148395/6402336 от 22.08.2013г. канцтовары по вх.д.4665 от 02.09.2013</t>
  </si>
  <si>
    <t>Списание с расчетного счета 00000002060 от 02.09.2013 12:00:14</t>
  </si>
  <si>
    <t>Оплата по сч.ОУТ/1148395/5422659 от 21.08.2013г. канцтовары по вх.д.4663 от 02.09.2013</t>
  </si>
  <si>
    <t>Списание с расчетного счета 00000002061 от 02.09.2013 12:00:15</t>
  </si>
  <si>
    <t>Оплата по сч.№1/Счт-0015214 от 29.08.2013г. за уголок по вх.д.4576 от 02.09.2013</t>
  </si>
  <si>
    <t>Списание с расчетного счета 00000002062 от 02.09.2013 12:00:16</t>
  </si>
  <si>
    <t>Оплата по сч.74 от 18.06.2013г. муфта по вх.д.4682 от 02.09.2013</t>
  </si>
  <si>
    <t>Списание с расчетного счета 00000002063 от 02.09.2013 12:00:17</t>
  </si>
  <si>
    <t>Оплата по сч.48 от 01.04.2013г. светотехника по вх.д.4664 от 02.09.2013</t>
  </si>
  <si>
    <t>Списание с расчетного счета 00000002064 от 02.09.2013 12:00:18</t>
  </si>
  <si>
    <t>Оплата по счету № СчБЗНс-514 от 05.08.13г.  за компл.для оргтехники по вх.д.4670 от 02.09.2013</t>
  </si>
  <si>
    <t>Списание с расчетного счета 00000002065 от 02.09.2013 12:00:19</t>
  </si>
  <si>
    <t>Оплаты по сч. №3 от 31.01.2013г. за выполнение услуг по сопровождению документации СМР за январь 2013г. по вх.д.4656 от 02.09.2013</t>
  </si>
  <si>
    <t>Списание с расчетного счета 00000002066 от 02.09.2013 12:00:20</t>
  </si>
  <si>
    <t>Оплата за материалы по сч ССч-0169321 от 28.08.2013г. по вх.д.4673 от 02.09.2013</t>
  </si>
  <si>
    <t>Списание с расчетного счета 00000002067 от 02.09.2013 12:00:21</t>
  </si>
  <si>
    <t>Оплата по сч.651 от 17.08.2013г. за ремонт оборудования Сумма45500-00 Без налога (НДС) по вх.д.4694 от 02.09.2013</t>
  </si>
  <si>
    <t>Списание с расчетного счета 00000002068 от 02.09.2013 12:00:22</t>
  </si>
  <si>
    <t>Оплата по  сч.1119 от 23.08.2013г.инструменты по вх.д.4668 от 02.09.2013</t>
  </si>
  <si>
    <t>Списание с расчетного счета 00000002069 от 02.09.2013 12:00:23</t>
  </si>
  <si>
    <t>Оплата по сч.376 от 14.06.2013г. за материалы по вх.д.4662 от 02.09.2013</t>
  </si>
  <si>
    <t>Списание с расчетного счета 00000002070 от 02.09.2013 12:00:24</t>
  </si>
  <si>
    <t>Оплата по сч.166 от 28.03.2013г. за материалы по вх.д.4700 от 02.09.2013</t>
  </si>
  <si>
    <t>Списание с расчетного счета 00000002071 от 02.09.2013 12:00:25</t>
  </si>
  <si>
    <t>Оплата по сч.49 от21.06.13г. услуги автокрана по вх.д.4661 от 02.09.2013</t>
  </si>
  <si>
    <t>Списание с расчетного счета 00000002072 от 02.09.2013 12:00:26</t>
  </si>
  <si>
    <t>Оплата по сч.4887 от 09.08.2012г. за эл.вибратор по вх.д.4671 от 02.09.2013</t>
  </si>
  <si>
    <t>Списание с расчетного счета 00000002073 от 02.09.2013 12:00:27</t>
  </si>
  <si>
    <t>Оплата по счету №МК006041 от 15.05.2013 г. за ГСМ. по вх.д.4660 от 02.09.2013</t>
  </si>
  <si>
    <t>Списание с расчетного счета 00000002074 от 02.09.2013 12:00:28</t>
  </si>
  <si>
    <t xml:space="preserve">ДевАл ООО </t>
  </si>
  <si>
    <t>Оплата по сч№Счт-ДБН000058 от 28.08.2013г. материалы по вх.д.4676 от 02.09.2013</t>
  </si>
  <si>
    <t>7701948734</t>
  </si>
  <si>
    <t>Списание с расчетного счета 00000002075 от 02.09.2013 12:00:29</t>
  </si>
  <si>
    <t>Доплата по сч.1009 от 14.03.2013г. Материалы по вх.д.4667 от 02.09.2013</t>
  </si>
  <si>
    <t>Списание с расчетного счета 00000002076 от 02.09.2013 12:00:30</t>
  </si>
  <si>
    <t>Оплата по сч.497 от 26.07 за эл. материалы по вх.д.4678 от 02.09.2013</t>
  </si>
  <si>
    <t>Списание с расчетного счета 00000002077 от 02.09.2013 12:00:31</t>
  </si>
  <si>
    <t>Оплаты по сч. №4 от 28.02.2013г. за выполнение услуг по сопровождению документации СМР за февраль 2013г. по вх.д.4657 от 02.09.2013</t>
  </si>
  <si>
    <t>Списание с расчетного счета 00000002078 от 02.09.2013 12:00:32</t>
  </si>
  <si>
    <t>оплата по договору аренды транспортных ср-в  по сч.№05-079 от 06.05.2013г. по вх.д.4658 от 02.09.2013</t>
  </si>
  <si>
    <t>Списание с расчетного счета 00000002079 от 02.09.2013 12:00:33</t>
  </si>
  <si>
    <t>Оплата по акту сверки за  т/услуги по вх.д.4702 от 02.09.2013</t>
  </si>
  <si>
    <t>Списание с расчетного счета 00000002080 от 02.09.2013 12:00:34</t>
  </si>
  <si>
    <t>Оплата по  сч.№200 от 03.07.2013г. за тротуарную плитку по вх.д.4693 от 02.09.2013</t>
  </si>
  <si>
    <t>Списание с расчетного счета 00000002081 от 02.09.2013 12:00:35</t>
  </si>
  <si>
    <t>Оплата по сч.365 от 26.08.13г. Материалы по вх.д.4677 от 02.09.2013</t>
  </si>
  <si>
    <t>Списание с расчетного счета 00000002082 от 02.09.2013 12:00:36</t>
  </si>
  <si>
    <t>Оплата по сч.281 от 08.05 за эл. материалы по вх.д.4696 от 02.09.2013</t>
  </si>
  <si>
    <t>Списание с расчетного счета 00000002083 от 02.09.2013 12:00:37</t>
  </si>
  <si>
    <t>Все инструменты. ру ООО</t>
  </si>
  <si>
    <t>инструмент</t>
  </si>
  <si>
    <t>Инструменты</t>
  </si>
  <si>
    <t>Оплата по сч№1308-100101-21862 от 22.08.13г. за инструмент по вх.д.4666 от 02.09.2013</t>
  </si>
  <si>
    <t>7722753969</t>
  </si>
  <si>
    <t>Списание с расчетного счета 00000002084 от 02.09.2013 12:00:38</t>
  </si>
  <si>
    <t>Оплата по сч.№867 от 27.08.2013г. за кирпич по вх.д.4698 от 02.09.2013</t>
  </si>
  <si>
    <t>Списание с расчетного счета 00000002085 от 02.09.2013 12:00:39</t>
  </si>
  <si>
    <t>Оплата за материалы по сч ССч-0160896 от 12.08.2013г. по вх.д.4697 от 02.09.2013</t>
  </si>
  <si>
    <t>Списание с расчетного счета 00000002086 от 02.09.2013 12:00:40</t>
  </si>
  <si>
    <t>Оплата по сч.00357 от 22.07.13г.монтаж окон Сумма572508-34 В т.ч. НДС  (18%) 87331-78 по вх.д.4699 от 02.09.2013</t>
  </si>
  <si>
    <t>Списание с расчетного счета 00000002087 от 02.09.2013 12:00:41</t>
  </si>
  <si>
    <t>Оплата по сч 26 от 28.08.2013г.за материалы по вх.д.4672 от 02.09.2013</t>
  </si>
  <si>
    <t>Списание с расчетного счета 00000002088 от 02.09.2013 12:00:42</t>
  </si>
  <si>
    <t>Оплата по сч 27 от 28.08.2013г.за материалы по вх.д.4695 от 02.09.2013</t>
  </si>
  <si>
    <t>Списание с расчетного счета 00000002089 от 02.09.2013 12:00:43</t>
  </si>
  <si>
    <t>Ангар 17 ООО</t>
  </si>
  <si>
    <t>рентгеновские установки</t>
  </si>
  <si>
    <t>Оплата по договору  №003/05 ДП от 29.05.13г. сч.№401 от 30.05.13г. зарентгеновские установки по вх.д.4659 от 02.09.2013</t>
  </si>
  <si>
    <t>7710309766</t>
  </si>
  <si>
    <t>Списание с расчетного счета 00000002090 от 02.09.2013 12:00:44</t>
  </si>
  <si>
    <t>Оплата по счету № 173 от 29.08.2013 г. за колодцы ВК по вх.д.4701 от 02.09.2013</t>
  </si>
  <si>
    <t>Списание с расчетного счета 00000002091 от 02.09.2013 12:00:45</t>
  </si>
  <si>
    <t>Оплата по договору 05/07-ДДС от 05.07.2012 за строит.материалы по вх.д.4609 от 02.09.2013</t>
  </si>
  <si>
    <t>Списание с расчетного счета 00000002092 от 02.09.2013 12:00:46</t>
  </si>
  <si>
    <t>Оплата по договору 09/01-13-М от 09.01.2013г.за строит.материалы по вх.д.4598 от 02.09.2013</t>
  </si>
  <si>
    <t>Списание с расчетного счета 00000002093 от 02.09.2013 12:00:47</t>
  </si>
  <si>
    <t>Оплата по договору № 22/01/13-ДДС от 22.01.2013г за материалы по вх.д.4757 от 02.09.2013</t>
  </si>
  <si>
    <t>Списание с расчетного счета 00000002094 от 02.09.2013 12:00:48</t>
  </si>
  <si>
    <t>ТрансЛайн ООО</t>
  </si>
  <si>
    <t>Субподряд 614/12-ДДС от 09.01.2013г.</t>
  </si>
  <si>
    <t>Оплата аванса за вып.работы по сч.28 от 02.09.2013г.к дог 614/12-ДДС от 09.01.2013г. по вх.д.4595 от 02.09.2013</t>
  </si>
  <si>
    <t>Списание с расчетного счета 00000002095 от 02.09.2013 12:00:49</t>
  </si>
  <si>
    <t>Оплата по договору №1-19/07/12 за выполненные работы. сч.120 от 02.09.2013г. по вх.д.4597 от 02.09.2013</t>
  </si>
  <si>
    <t>Списание с расчетного счета 00000002096 от 02.09.2013 12:00:50</t>
  </si>
  <si>
    <t>Оплата по договору субподряда №537/12-ДДС от 09.07.12г.за выполненные работы по вх.д.4596 от 02.09.2013</t>
  </si>
  <si>
    <t>Поступление товаров и услуг 00000001733 от 02.09.2013 12:00:52</t>
  </si>
  <si>
    <t>Смесь ПЦС М150</t>
  </si>
  <si>
    <t>Поступление материалов по вх.д.1018 от 02.09.2013</t>
  </si>
  <si>
    <t>Счет-фактура полученный 00000001488 от 02.09.2013 12:00:52</t>
  </si>
  <si>
    <t>Поступление товаров и услуг 00000001762 от 02.09.2013 12:00:53</t>
  </si>
  <si>
    <t>Поступление материалов по вх.д.накл КВ-746 от 02.09.2013</t>
  </si>
  <si>
    <t xml:space="preserve">шестерня редуктора Самсунг </t>
  </si>
  <si>
    <t xml:space="preserve">шестерня тефл.вала Самсунг </t>
  </si>
  <si>
    <t>фотоваал Самсунг 1210 Ксерокс</t>
  </si>
  <si>
    <t>Счет-фактура полученный 00000001513 от 02.09.2013 12:00:53</t>
  </si>
  <si>
    <t>Счет-фактура полученный 00000001520 от 02.09.2013 12:00:54</t>
  </si>
  <si>
    <t>Счет-фактура полученный 00000001521 от 02.09.2013 12:00:55</t>
  </si>
  <si>
    <t>Поступление товаров и услуг 00000001770 от 02.09.2013 12:00:55</t>
  </si>
  <si>
    <t>Поступление товаров по вх.д. от 02.09.2013</t>
  </si>
  <si>
    <t>Счет-фактура полученный 00000001619 от 02.09.2013 12:00:56</t>
  </si>
  <si>
    <t>Поступление товаров и услуг 00000001888 от 02.09.2013 12:00:56</t>
  </si>
  <si>
    <t>Счет-фактура полученный 00000001770 от 02.09.2013 12:00:57</t>
  </si>
  <si>
    <t>Поступление товаров и услуг 00000002042 от 02.09.2013 12:00:57</t>
  </si>
  <si>
    <t>Поступление товаров и услуг 00000002050 от 02.09.2013 12:00:58</t>
  </si>
  <si>
    <t>Счет-фактура полученный 00000001776 от 02.09.2013 12:00:58</t>
  </si>
  <si>
    <t>Счет-фактура полученный 00000001861 от 02.09.2013 12:00:59</t>
  </si>
  <si>
    <t>Счет-фактура полученный 00000001863 от 02.09.2013 12:01:00</t>
  </si>
  <si>
    <t>Поступление товаров и услуг 00000002185 от 02.09.2013 12:01:01</t>
  </si>
  <si>
    <t>Техно-финанс  ООО</t>
  </si>
  <si>
    <t>Поставка воды</t>
  </si>
  <si>
    <t>5047103730</t>
  </si>
  <si>
    <t>Счет-фактура выданный 00000000647 от 02.09.2013 23:59:59</t>
  </si>
  <si>
    <t>Приходный кассовый ордер 00000000097 от 03.09.2013 0:00:11</t>
  </si>
  <si>
    <t>Расходный кассовый ордер 0000000131 от 03.09.2013 8:47:40</t>
  </si>
  <si>
    <t>Курнаков Алексей Николаевич</t>
  </si>
  <si>
    <t>Списание с расчетного счета 00000002097 от 03.09.2013 8:47:41</t>
  </si>
  <si>
    <t>Оплата по договору №0083667-1/2010 от 01.04.2010 за услуги связи по сч.№ 83/30030883052 от 31.07.2013г по вх.д.4769 от 03.09.2013</t>
  </si>
  <si>
    <t>03.09.2013</t>
  </si>
  <si>
    <t>Списание с расчетного счета 00000002098 от 03.09.2013 8:47:42</t>
  </si>
  <si>
    <t>Оплата за  материалы по вх.д.4793 от 03.09.2013</t>
  </si>
  <si>
    <t>Списание с расчетного счета 00000002099 от 03.09.2013 8:47:43</t>
  </si>
  <si>
    <t>Оплата по договору 28/13 от 18.03.2013г. субподряд,с-но дог.уступки прав №1 от 01.06.2013г. по вх.д.4792 от 03.09.2013</t>
  </si>
  <si>
    <t>Списание с расчетного счета 00000002100 от 03.09.2013 8:47:44</t>
  </si>
  <si>
    <t>Оплата по договору 595/12-ДДС от 08.10.2012г.на основании сч№4 от 02.09.2013г. по вх.д.4768 от 03.09.2013</t>
  </si>
  <si>
    <t>Списание с расчетного счета 00000002101 от 03.09.2013 8:47:45</t>
  </si>
  <si>
    <t>Оплата по договору №177/12 от 05.07.12 за комплекс работ по строительству объекта ЦРП №2, №3, КС-3№1 от 30.05.13 по вх.д.4790 от 03.09.2013</t>
  </si>
  <si>
    <t>Списание с расчетного счета 00000002102 от 03.09.2013 8:47:46</t>
  </si>
  <si>
    <t>КДБ ОАО</t>
  </si>
  <si>
    <t>767/13 от 03.09.2013г.субподряд</t>
  </si>
  <si>
    <t>Оплата по договору 767/13 от 03.09.2013г.субподряд по вх.д.4791 от 03.09.2013</t>
  </si>
  <si>
    <t>2311020451</t>
  </si>
  <si>
    <t>230750001</t>
  </si>
  <si>
    <t>Поступление на расчетный счет 00000000412 от 03.09.2013 8:47:47</t>
  </si>
  <si>
    <t>Оплата по договору №24/0312 от 01.04.2012г. за материалы по вх.д.3575 от 03.09.2013</t>
  </si>
  <si>
    <t>Поступление на расчетный счет 00000000413 от 03.09.2013 8:47:48</t>
  </si>
  <si>
    <t>Оплата по сч.№287 от 31.08.2013г. и сч.№288 от 31.08.2013г. по вх.д.634 от 03.09.2013</t>
  </si>
  <si>
    <t>Поступление на расчетный счет 00000000414 от 03.09.2013 8:47:49</t>
  </si>
  <si>
    <t>731-13 К от 03.09.2013г.</t>
  </si>
  <si>
    <t>Выдача кредита по дог.№731-13 от 03.09.2013г. по вх.д.11 от 03.09.2013</t>
  </si>
  <si>
    <t>Списание с расчетного счета 00000002103 от 03.09.2013 8:47:50</t>
  </si>
  <si>
    <t>Комиссия банка за расчетное обслуживание за 03/09/2013 Без НДС по вх.д. от 03.09.2013</t>
  </si>
  <si>
    <t>Поступление товаров и услуг 00000001731 от 03.09.2013 8:47:51</t>
  </si>
  <si>
    <t>Поступление материалов по вх.д.1026 от 03.09.2013</t>
  </si>
  <si>
    <t>Счет-фактура полученный 00000001486 от 03.09.2013 8:47:51</t>
  </si>
  <si>
    <t>Поступление товаров и услуг 00000001823 от 03.09.2013 11:11:11</t>
  </si>
  <si>
    <t>Услуги Манипулятор Дайво за период с 01.08.2013 по 31.08.2013г. по вх.д.акт № 177 от 03.09.2013</t>
  </si>
  <si>
    <t>Услуги Автокрана Урал КС 35714 за период с 01.08.13. по 31.08.13. по вх.д.акт № 177 от 03.09.2013</t>
  </si>
  <si>
    <t>Счет-фактура полученный 00000001560 от 03.09.2013 11:11:11</t>
  </si>
  <si>
    <t>Счет-фактура выданный 00000000648 от 03.09.2013 23:59:59</t>
  </si>
  <si>
    <t>Поступление товаров и услуг 00000001834 от 04.09.2013 11:11:11</t>
  </si>
  <si>
    <t>Вешалка напольная бук светлый мрамор</t>
  </si>
  <si>
    <t>Поступление инвентаря по вх.д.OЕР/6247516 от 04.09.2013</t>
  </si>
  <si>
    <t>Поступление товаров и услуг 00000001833 от 04.09.2013 11:11:11</t>
  </si>
  <si>
    <t>Поступление материалов по вх.д.OVT/5002689 от 04.09.2013</t>
  </si>
  <si>
    <t>Поступление товаров и услуг 00000002002 от 04.09.2013 11:11:11</t>
  </si>
  <si>
    <t>Поступление материалов по вх.д.2450 от 04.09.2013</t>
  </si>
  <si>
    <t>Счет-фактура полученный 00000001732 от 04.09.2013 11:11:11</t>
  </si>
  <si>
    <t>Сейф ОНИКС ЛС-20К, мебельный ключ,замок</t>
  </si>
  <si>
    <t>Поступление товаров и услуг 00000002003 от 04.09.2013 11:11:11</t>
  </si>
  <si>
    <t>Счет-фактура полученный 00000001568 от 04.09.2013 11:11:11</t>
  </si>
  <si>
    <t>Счет-фактура полученный 00000001567 от 04.09.2013 11:11:11</t>
  </si>
  <si>
    <t>Поступление товаров и услуг 00000001689 от 04.09.2013 12:00:00</t>
  </si>
  <si>
    <t>Поступление материалов по вх.д.443 от 04.09.2013</t>
  </si>
  <si>
    <t>Поступление товаров и услуг 00000001690 от 04.09.2013 12:00:01</t>
  </si>
  <si>
    <t>Поступление материалов по вх.д.430 от 04.09.2013</t>
  </si>
  <si>
    <t>Поступление товаров и услуг 00000001691 от 04.09.2013 12:00:02</t>
  </si>
  <si>
    <t>Поступление материалов по вх.д.1033 от 04.09.2013</t>
  </si>
  <si>
    <t>Счет-фактура полученный 00000001452 от 04.09.2013 12:00:02</t>
  </si>
  <si>
    <t>Счет-фактура полученный 00000001453 от 04.09.2013 12:00:03</t>
  </si>
  <si>
    <t>Поступление товаров и услуг 00000001692 от 04.09.2013 12:00:03</t>
  </si>
  <si>
    <t>Поступление материалов по вх.д.1042 от 04.09.2013</t>
  </si>
  <si>
    <t>круг отр. 125*2,5*22</t>
  </si>
  <si>
    <t>Списание с расчетного счета 00000002104 от 04.09.2013 12:00:04</t>
  </si>
  <si>
    <t>Перечисление  на пластиковую карту Садыгову Саламу Аллахверди Оглы 4279400011310164 по вх.д.4814 от 04.09.2013</t>
  </si>
  <si>
    <t>Списание с расчетного счета 00000002105 от 04.09.2013 12:00:05</t>
  </si>
  <si>
    <t>Комиссия банка за расчетное обслуживание за 04/09/2013 Без НДС по вх.д. от 04.09.2013</t>
  </si>
  <si>
    <t>Списание с расчетного счета 00000002106 от 04.09.2013 12:00:06</t>
  </si>
  <si>
    <t>Перечисление  на  карту Исламов Марат Альбертович счет40817810538255225366 МАСТЕР КАРТ ГОЛД №5484380012168472 по вх.д.4813 от 04.09.2013</t>
  </si>
  <si>
    <t>Списание с расчетного счета 00000002107 от 04.09.2013 12:00:07</t>
  </si>
  <si>
    <t>Перечисление  на пластиковую карту Садыгову Туфану Аллахверди Оглы счет 40817810000000605937 по вх.д.4815 от 04.09.2013</t>
  </si>
  <si>
    <t>Списание с расчетного счета 00000002108 от 04.09.2013 12:00:08</t>
  </si>
  <si>
    <t>Оплата по договору № 12/01-13 от 12.01.13г. за материалы по вх.д.4803 от 04.09.2013</t>
  </si>
  <si>
    <t>Поступление на расчетный счет 00000000415 от 04.09.2013 12:00:09</t>
  </si>
  <si>
    <t>Оплата по Дог.№7 от 30.05.2012г. за материалы по вх.д.4744 от 04.09.2013</t>
  </si>
  <si>
    <t>Списание с расчетного счета 00000002109 от 04.09.2013 12:00:10</t>
  </si>
  <si>
    <t>Оплата по договору № 22/01/13-ДДС от 22.01.2013г за материалы по вх.д.4816 от 04.09.2013</t>
  </si>
  <si>
    <t>Поступление на расчетный счет 00000000424 от 04.09.2013 12:00:11</t>
  </si>
  <si>
    <t>Оплата по договору №02/05-ПТБ от 02.05.2012г. за материалы по вх.д.625 от 04.09.2013</t>
  </si>
  <si>
    <t>Поступление на расчетный счет 00000000425 от 04.09.2013 12:00:12</t>
  </si>
  <si>
    <t>ПСТ-0110/2012от 01.10.2012г. за материалы</t>
  </si>
  <si>
    <t>Оплата по договору №ПСТ-0110/2012от 01.10.2012г. за материалыза материалы по вх.д.624 от 04.09.2013</t>
  </si>
  <si>
    <t>Поступление на расчетный счет 00000000432 от 04.09.2013 12:00:13</t>
  </si>
  <si>
    <t>Оплата за  подачу, уборку вагонов  по акту сверки от 31.08.13г. по вх.д.986 от 04.09.2013</t>
  </si>
  <si>
    <t>Счет-фактура полученный 00000001485 от 04.09.2013 12:00:14</t>
  </si>
  <si>
    <t>Поступление товаров и услуг 00000001730 от 04.09.2013 12:00:14</t>
  </si>
  <si>
    <t>Поступление материалов по вх.д.1035 от 04.09.2013</t>
  </si>
  <si>
    <t>Поступление товаров и услуг 00000001916 от 04.09.2013 12:00:15</t>
  </si>
  <si>
    <t xml:space="preserve">Приобретение оборудования по вх.д. от </t>
  </si>
  <si>
    <t>Бетоносмеситель Superion (2)</t>
  </si>
  <si>
    <t xml:space="preserve">Бетоносмеситель Superion </t>
  </si>
  <si>
    <t>Принятие к учету ОС 00000000001 от 04.09.2013 12:00:16</t>
  </si>
  <si>
    <t>Бетоносмеситель Superion</t>
  </si>
  <si>
    <t>Принятие к учету ОС 00000000002 от 04.09.2013 12:00:17</t>
  </si>
  <si>
    <t>Поступление товаров и услуг 00000002043 от 04.09.2013 12:00:18</t>
  </si>
  <si>
    <t>Поступление товаров по вх.д. от 04.09.2013</t>
  </si>
  <si>
    <t>Счет-фактура полученный 00000001771 от 04.09.2013 12:00:18</t>
  </si>
  <si>
    <t>Счет-фактура выданный 00000000651 от 04.09.2013 23:59:59</t>
  </si>
  <si>
    <t>Счет-фактура выданный 00000000650 от 04.09.2013 23:59:59</t>
  </si>
  <si>
    <t>Счет-фактура выданный 00000000649 от 04.09.2013 23:59:59</t>
  </si>
  <si>
    <t>Поступление товаров и услуг 00000001728 от 05.09.2013 0:00:00</t>
  </si>
  <si>
    <t>Поступление материалов по вх.д.1042 от 05.09.2013</t>
  </si>
  <si>
    <t>05.09.2013</t>
  </si>
  <si>
    <t>Поступление товаров и услуг 00000001836 от 05.09.2013 11:11:11</t>
  </si>
  <si>
    <t>Поступление материалов по вх.д.OVT/5005716 от 05.09.2013</t>
  </si>
  <si>
    <t xml:space="preserve">Папка-уголок </t>
  </si>
  <si>
    <t>Поступление инвентаря по вх.д.OVT/5005716 от 05.09.2013</t>
  </si>
  <si>
    <t xml:space="preserve">Средство д/мытья посуды </t>
  </si>
  <si>
    <t>Средство чист. для туалета</t>
  </si>
  <si>
    <t>Коврик входной ворсовый на ПВХ основе 900*1550</t>
  </si>
  <si>
    <t>Ручка-роллер</t>
  </si>
  <si>
    <t>Тележка-ведро уборочная 25л. отжим/лоток</t>
  </si>
  <si>
    <t>Освежитель воздуха 300мл.</t>
  </si>
  <si>
    <t>Мыло антибактериальное канистра 5л</t>
  </si>
  <si>
    <t>Счет-фактура полученный 00000001524 от 05.09.2013 11:11:11</t>
  </si>
  <si>
    <t>Поступление товаров и услуг 00000001773 от 05.09.2013 11:11:11</t>
  </si>
  <si>
    <t>Счет-фактура полученный 00000001705 от 05.09.2013 11:11:11</t>
  </si>
  <si>
    <t>Поступление товаров и услуг 00000001976 от 05.09.2013 11:11:11</t>
  </si>
  <si>
    <t>Поступление материалов по вх.д.380 от 05.09.2013</t>
  </si>
  <si>
    <t>Поступление товаров и услуг 00000002001 от 05.09.2013 11:11:11</t>
  </si>
  <si>
    <t>Поступление материалов по вх.д.2451 от 05.09.2013</t>
  </si>
  <si>
    <t>Счет-фактура полученный 00000001731 от 05.09.2013 11:11:11</t>
  </si>
  <si>
    <t>Корзина офисная 14л решетчатая</t>
  </si>
  <si>
    <t>Телефон панасоник КХ-ТG2521 RUT</t>
  </si>
  <si>
    <t>Счет-фактура полученный 00000001562 от 05.09.2013 11:11:11</t>
  </si>
  <si>
    <t>Поступление товаров и услуг 00000001825 от 05.09.2013 11:11:11</t>
  </si>
  <si>
    <t>Электрооборудование для монтажа кран-балки г/к 3,2тн.</t>
  </si>
  <si>
    <t>Поступление материалов по вх.д.193 от 05.09.2013</t>
  </si>
  <si>
    <t>Поступление материалов по вх.д.5386 от 05.09.2013</t>
  </si>
  <si>
    <t>Счет-фактура полученный 00000001571 от 05.09.2013 11:11:11</t>
  </si>
  <si>
    <t>Телефон Панасоник КХ-ТG2511RUT</t>
  </si>
  <si>
    <t>Счет-фактура полученный 00000001462 от 05.09.2013 12:00:00</t>
  </si>
  <si>
    <t>Поступление товаров и услуг 00000001700 от 05.09.2013 12:00:00</t>
  </si>
  <si>
    <t>Поступление материалов по вх.д.1088 от 05.09.2013</t>
  </si>
  <si>
    <t>Поступление товаров и услуг 00000001703 от 05.09.2013 12:00:01</t>
  </si>
  <si>
    <t>Поступление материалов по вх.д.1049 от 05.09.2013</t>
  </si>
  <si>
    <t>Счет-фактура полученный 00000001465 от 05.09.2013 12:00:01</t>
  </si>
  <si>
    <t>Счет-фактура полученный 00000001478 от 05.09.2013 12:00:02</t>
  </si>
  <si>
    <t>Поступление товаров и услуг 00000001722 от 05.09.2013 12:00:02</t>
  </si>
  <si>
    <t>Поступление материалов по вх.д.С-00314 от 05.09.2013</t>
  </si>
  <si>
    <t xml:space="preserve">наконечник рулевой </t>
  </si>
  <si>
    <t>пробка радиатора</t>
  </si>
  <si>
    <t>крышка клапанов</t>
  </si>
  <si>
    <t>Списание с расчетного счета 00000002110 от 05.09.2013 12:00:03</t>
  </si>
  <si>
    <t>Комиссия банка за расчетное обслуживание за 05/09/2013 Без НДС по вх.д. от 05.09.2013</t>
  </si>
  <si>
    <t>Списание с расчетного счета 00000002111 от 05.09.2013 12:00:04</t>
  </si>
  <si>
    <t>Оплата по договору № 02/05-ПТБ от 02.05.12г. за материалы по вх.д.4826 от 05.09.2013</t>
  </si>
  <si>
    <t>Списание с расчетного счета 00000002112 от 05.09.2013 12:00:05</t>
  </si>
  <si>
    <t>Списание с расчетного счета 00000002113 от 05.09.2013 12:00:06</t>
  </si>
  <si>
    <t>Прочие внутренние выплаты</t>
  </si>
  <si>
    <t>Погашение основного долга по кредитному договору  №129-12К от 01.03.12 за ООО "ВекторСтрой" по вх.д.4847 от 05.09.2013</t>
  </si>
  <si>
    <t>Списание с расчетного счета 00000002114 от 05.09.2013 12:00:07</t>
  </si>
  <si>
    <t>Погашение % по кредитному договору  №129-12К от 01.03.12 за период с 01.09. по 03.09.за ООО "ВекторСтрой" по вх.д.4848 от 05.09.2013</t>
  </si>
  <si>
    <t>Поступление на расчетный счет 00000000416 от 05.09.2013 12:00:08</t>
  </si>
  <si>
    <t>737-13 К от 05.09.2013г.</t>
  </si>
  <si>
    <t>Выдача кредита по договору №737-13К от 05.09.2013г. по вх.д.9 от 05.09.2013</t>
  </si>
  <si>
    <t>Поступление на расчетный счет 00000000417 от 05.09.2013 12:00:09</t>
  </si>
  <si>
    <t>Возврат залоговой стоимости за пластиковые карты по дог.№312029 без НДС по вх.д.453 от 06.09.2013</t>
  </si>
  <si>
    <t>06.09.2013</t>
  </si>
  <si>
    <t>Поступление на расчетный счет 00000000418 от 05.09.2013 12:00:10</t>
  </si>
  <si>
    <t>(001-0701-5242000-411-310 20 19,л/с 02483023120 МКН0148300025311000025 от 10.10.11г.КС-3 №9 от 21.08.13г. по вх.д.301 от 05.09.2013</t>
  </si>
  <si>
    <t>Списание с расчетного счета 00000002133 от 05.09.2013 12:00:11</t>
  </si>
  <si>
    <t>За расчетные услуги банка за 05/09/2013 . Без НДС по вх.д.754116 от 05.09.2013</t>
  </si>
  <si>
    <t>Списание с расчетного счета 00000002134 от 05.09.2013 12:00:12</t>
  </si>
  <si>
    <t>Оплата по договору №08/04/2-2013-СП от 08.04.13г.песок по вх.д.3695 от 05.09.2013</t>
  </si>
  <si>
    <t>Списание с расчетного счета 00000002135 от 05.09.2013 12:00:13</t>
  </si>
  <si>
    <t>Оплата по договору 09/01-13М от 09.01.2013г. за материалы по вх.д.3693 от 05.09.2013</t>
  </si>
  <si>
    <t>Списание с расчетного счета 00000002136 от 05.09.2013 12:00:14</t>
  </si>
  <si>
    <t>Оплата по договору № 14/01-13-ДДС от 14.01.13г. за строительные работы по вх.д.3694 от 05.09.2013</t>
  </si>
  <si>
    <t>Списание с расчетного счета 00000002156 от 05.09.2013 12:00:15</t>
  </si>
  <si>
    <t>Госпошлина  за регистрацию договора о залоге ТС по вх.д.3695 от 05.09.2013</t>
  </si>
  <si>
    <t>Счет-фактура полученный 00000001483 от 05.09.2013 12:00:16</t>
  </si>
  <si>
    <t>Счет-фактура полученный 00000001522 от 05.09.2013 12:00:17</t>
  </si>
  <si>
    <t>Поступление товаров и услуг 00000001771 от 05.09.2013 12:00:17</t>
  </si>
  <si>
    <t>Поступление товаров по вх.д. от 05.09.2013</t>
  </si>
  <si>
    <t>Поступление товаров и услуг 00000001853 от 05.09.2013 12:00:18</t>
  </si>
  <si>
    <t>Поступление товаров по вх.д.050913 от 05.09.2013</t>
  </si>
  <si>
    <t>Счет-фактура полученный 00000001587 от 05.09.2013 12:00:18</t>
  </si>
  <si>
    <t>Счет-фактура полученный 00000001662 от 05.09.2013 12:00:19</t>
  </si>
  <si>
    <t>Поступление товаров и услуг 00000001940 от 05.09.2013 12:00:19</t>
  </si>
  <si>
    <t>вибратор эл.глубин.с гибк.валом</t>
  </si>
  <si>
    <t>Поступление инвентаря по вх.д.4856/1 от 05.09.2013</t>
  </si>
  <si>
    <t>Поступление товаров и услуг 00000001941 от 05.09.2013 12:00:20</t>
  </si>
  <si>
    <t>Поступление материалов по вх.д.138 от 05.09.2013</t>
  </si>
  <si>
    <t>Счет-фактура полученный 00000001664 от 05.09.2013 12:00:20</t>
  </si>
  <si>
    <t>Кольцо уплотнительное КОРСИС ф400</t>
  </si>
  <si>
    <t>Труба Корсис DN/OD 315 Р SN 16 (6м)</t>
  </si>
  <si>
    <t>Труба КОРСИС DN/OD 400P SN8 (12м)</t>
  </si>
  <si>
    <t>Поступление доп. расходов 00000000056 от 05.09.2013 12:00:21</t>
  </si>
  <si>
    <t>Счет-фактура полученный 00000001665 от 05.09.2013 12:00:21</t>
  </si>
  <si>
    <t>Авансовый отчет 00000000129 от 06.09.2013 9:48:16</t>
  </si>
  <si>
    <t>Поступление материалов по чек 0202 от 04.09.2013</t>
  </si>
  <si>
    <t>Авансовый отчет 00000000130 от 06.09.2013 10:20:13</t>
  </si>
  <si>
    <t>воронка кровельная</t>
  </si>
  <si>
    <t>Поступление материалов по чек 2175 от 05.09.2013</t>
  </si>
  <si>
    <t>элемент надставной для подхвата гидроизоляции</t>
  </si>
  <si>
    <t>Прочие общехозяйственные расходы по въезд на территорию 7390 от 05.09.2013</t>
  </si>
  <si>
    <t>Счет-фактура полученный 00000001633 от 06.09.2013 11:11:11</t>
  </si>
  <si>
    <t>Поступление товаров и услуг 00000001901 от 06.09.2013 11:11:11</t>
  </si>
  <si>
    <t>Счет-фактура полученный 00000001527 от 06.09.2013 11:11:11</t>
  </si>
  <si>
    <t>Поступление товаров и услуг 00000001776 от 06.09.2013 11:11:11</t>
  </si>
  <si>
    <t>Поступление материалов по вх.д.1038 от 06.09.2013</t>
  </si>
  <si>
    <t>Поступление товаров и услуг 00000001789 от 06.09.2013 11:11:11</t>
  </si>
  <si>
    <t>Поступление материалов по вх.д.5453 от 06.09.2013</t>
  </si>
  <si>
    <t>Поступление товаров и услуг 00000001774 от 06.09.2013 11:11:11</t>
  </si>
  <si>
    <t>Поступление материалов по вх.д.5454 от 06.09.2013</t>
  </si>
  <si>
    <t>Счет-фактура полученный 00000001539 от 06.09.2013 11:11:11</t>
  </si>
  <si>
    <t>Счет-фактура полученный 00000001526 от 06.09.2013 11:11:11</t>
  </si>
  <si>
    <t>Поступление товаров и услуг 00000001775 от 06.09.2013 11:11:11</t>
  </si>
  <si>
    <t>КС 7-3</t>
  </si>
  <si>
    <t>Поступление материалов по вх.д.381 от 06.09.2013</t>
  </si>
  <si>
    <t>Счет-фактура полученный 00000001506 от 06.09.2013 11:11:11</t>
  </si>
  <si>
    <t>Поступление товаров и услуг 00000001753 от 06.09.2013 11:11:11</t>
  </si>
  <si>
    <t>Поступление материалов по вх.д.9 от 06.09.2013</t>
  </si>
  <si>
    <t>Счет-фактура полученный 00000001730 от 06.09.2013 11:11:11</t>
  </si>
  <si>
    <t>Поступление товаров и услуг 00000002000 от 06.09.2013 11:11:11</t>
  </si>
  <si>
    <t>Поступление материалов по вх.д.2666 от 06.09.2013</t>
  </si>
  <si>
    <t>Муфта концевая 0031</t>
  </si>
  <si>
    <t>Муфта концевая 0015</t>
  </si>
  <si>
    <t>Транспорные услуги по вх.д.363 от 06.09.2013</t>
  </si>
  <si>
    <t>Счет-фактура полученный 00000001525 от 06.09.2013 11:11:11</t>
  </si>
  <si>
    <t>Поступление товаров и услуг 00000001704 от 06.09.2013 11:55:30</t>
  </si>
  <si>
    <t>фонарь передний ФП-130</t>
  </si>
  <si>
    <t>Поступление материалов по вх.д.434 от 06.09.2013</t>
  </si>
  <si>
    <t>радиатор алюмин.</t>
  </si>
  <si>
    <t>Поступление товаров и услуг 00000001705 от 06.09.2013 13:57:16</t>
  </si>
  <si>
    <t>Поступление материалов по вх.д.446 от 04.09.2013</t>
  </si>
  <si>
    <t>Поступление товаров и услуг 00000001707 от 06.09.2013 15:27:33</t>
  </si>
  <si>
    <t>поликарбонат сотовый 12000*2100*10 прозрачный</t>
  </si>
  <si>
    <t>Поступление материалов по вх.д.2859 от 06.09.2013</t>
  </si>
  <si>
    <t>Счет-фактура полученный 00000001467 от 06.09.2013 15:27:33</t>
  </si>
  <si>
    <t>Списание с расчетного счета 00000002115 от 06.09.2013 15:27:34</t>
  </si>
  <si>
    <t>Комиссия банка за расчетное обслуживание за 06/09/2013 Без НДС по вх.д.52 от 06.09.2013</t>
  </si>
  <si>
    <t>Списание с расчетного счета 00000002116 от 06.09.2013 15:27:35</t>
  </si>
  <si>
    <t>Оплата вознаграждения по договору о предоставлении поручительства  № 281 п/п от 23.08.2013г. по вх.д.4858 от 06.09.2013</t>
  </si>
  <si>
    <t>Списание с расчетного счета 00000002117 от 06.09.2013 15:27:36</t>
  </si>
  <si>
    <t>Поступление на расчетный счет 00000000419 от 06.09.2013 15:27:37</t>
  </si>
  <si>
    <t>Оплата по Дог.№7 от 30.05.2012г. за материалы по вх.д.4841 от 06.09.2013</t>
  </si>
  <si>
    <t>Поступление на расчетный счет 00000000420 от 06.09.2013 15:27:38</t>
  </si>
  <si>
    <t>740-13 К от 06.09.2013г.</t>
  </si>
  <si>
    <t>Выдача кредита по договору №740-13К от 06.09.2013г. по вх.д.1 от 06.09.2013</t>
  </si>
  <si>
    <t>Поступление на расчетный счет 00000000426 от 06.09.2013 15:27:39</t>
  </si>
  <si>
    <t>Оплата по договору №02/05-ПТБ от 02.05.2012г.за материалыза  по вх.д.846 от 06.09.2013</t>
  </si>
  <si>
    <t>Поступление на расчетный счет 00000000427 от 06.09.2013 15:27:40</t>
  </si>
  <si>
    <t>Оплата по договору №24/0312 от 01.04.2012г. за материалы по вх.д.847 от 06.09.2013</t>
  </si>
  <si>
    <t>Списание с расчетного счета 00000002137 от 06.09.2013 15:27:41</t>
  </si>
  <si>
    <t>За расчетные услуги банка за 06/09/2013 . Без НДС по вх.д.722724 от 06.09.2013</t>
  </si>
  <si>
    <t>Списание с расчетного счета 00000002138 от 06.09.2013 15:27:42</t>
  </si>
  <si>
    <t>Оплата по договору 05/07-ДДС от 05.07.2012 за строит.материалы по вх.д.3708 от 06.09.2013</t>
  </si>
  <si>
    <t>Списание с расчетного счета 00000002139 от 06.09.2013 15:27:43</t>
  </si>
  <si>
    <t>Оплата по договору №08/04/2-2013-СП от 08.04.13г.песок по вх.д.3707 от 06.09.2013</t>
  </si>
  <si>
    <t>Списание с расчетного счета 00000002140 от 06.09.2013 15:27:44</t>
  </si>
  <si>
    <t>Оплата по договору №08/04/2-2013-СП от 08.04.13г.песок по вх.д.3706 от 06.09.2013</t>
  </si>
  <si>
    <t>Списание с расчетного счета 00000002141 от 06.09.2013 15:27:45</t>
  </si>
  <si>
    <t>Оплата по договору № 14/01-13-ДДС от 14.01.13г. за строительные работы по вх.д.3705 от 06.09.2013</t>
  </si>
  <si>
    <t>Списание с расчетного счета 00000002142 от 06.09.2013 15:27:46</t>
  </si>
  <si>
    <t>Оплата по договору 12/01-13 от 12.01.2013г. материалы по вх.д.3718 от 06.09.2013</t>
  </si>
  <si>
    <t>Списание с расчетного счета 00000002160 от 06.09.2013 15:27:47</t>
  </si>
  <si>
    <t>Комиссия банка за расчетное обслуживание  Без НДС по вх.д.61460 от 06.09.2013</t>
  </si>
  <si>
    <t>Списание с расчетного счета 00000002161 от 06.09.2013 15:27:48</t>
  </si>
  <si>
    <t>Комиссия банка за расчетное обслуживание  Без НДС по вх.д.61513 от 06.09.2013</t>
  </si>
  <si>
    <t>Списание с расчетного счета 00000002162 от 06.09.2013 15:27:49</t>
  </si>
  <si>
    <t>Погашение % за период с 01.09.13г. по 06.09.13г. по договору 660-10 К от 16.08.2010 по вх.д.95 от 06.09.2013</t>
  </si>
  <si>
    <t>Списание с расчетного счета 00000002163 от 06.09.2013 15:27:50</t>
  </si>
  <si>
    <t>Погашение % за август по договору 660-10 К от 16.08.2010 по вх.д.94 от 06.09.2013</t>
  </si>
  <si>
    <t>Списание с расчетного счета 00000002164 от 06.09.2013 15:27:51</t>
  </si>
  <si>
    <t>Погашение основного долга по договору 660-10 К от 16.08.2010 по вх.д.93 от 06.09.2013</t>
  </si>
  <si>
    <t>Поступление на расчетный счет 00000000434 от 06.09.2013 15:27:52</t>
  </si>
  <si>
    <t>Оплата по договору №02/05-ПТБ от 02.05.2012г. за материалы по вх.д.3039 от 06.09.2012</t>
  </si>
  <si>
    <t>Счет-фактура полученный 00000001588 от 06.09.2013 15:27:53</t>
  </si>
  <si>
    <t>Поступление товаров и услуг 00000001854 от 06.09.2013 15:27:53</t>
  </si>
  <si>
    <t>Поступление товаров по вх.д.060913 от 06.09.2013</t>
  </si>
  <si>
    <t>Счет-фактура полученный 00000001620 от 06.09.2013 15:27:54</t>
  </si>
  <si>
    <t>Поступление товаров и услуг 00000001889 от 06.09.2013 15:27:54</t>
  </si>
  <si>
    <t>Поступление товаров по вх.д. от 06.09.2013</t>
  </si>
  <si>
    <t>Поступление товаров и услуг 00000001942 от 06.09.2013 15:27:55</t>
  </si>
  <si>
    <t>Труба КОРСИС DN/OD 315 Р SN 8 (12м)</t>
  </si>
  <si>
    <t>Поступление материалов по вх.д.140 от 06.09.2013</t>
  </si>
  <si>
    <t>Счет-фактура полученный 00000001666 от 06.09.2013 15:27:55</t>
  </si>
  <si>
    <t>Поступление доп. расходов 00000000057 от 06.09.2013 15:27:56</t>
  </si>
  <si>
    <t>Счет-фактура полученный 00000001667 от 06.09.2013 15:27:56</t>
  </si>
  <si>
    <t>Поступление товаров и услуг 00000001943 от 06.09.2013 15:27:57</t>
  </si>
  <si>
    <t>Поступление материалов по вх.д.141 от 06.09.2013</t>
  </si>
  <si>
    <t>Счет-фактура полученный 00000001668 от 06.09.2013 15:27:57</t>
  </si>
  <si>
    <t>Поступление товаров и услуг 00000001968 от 06.09.2013 15:27:58</t>
  </si>
  <si>
    <t>Поступление материалов по вх.д.155 от 06.09.2013</t>
  </si>
  <si>
    <t>Колодец КК 208 по эскизу заказчика д.1400 Н 4300,2патр.250мм,полумуфта,люк,лестница</t>
  </si>
  <si>
    <t>Счет-фактура полученный 00000001696 от 06.09.2013 15:27:58</t>
  </si>
  <si>
    <t>Колодец КК 209 по эскизу заказчика д.1400 Н 4320,2патр.250мм,полумуфта,люк,лестница</t>
  </si>
  <si>
    <t>Поступление доп. расходов 00000000062 от 06.09.2013 15:27:59</t>
  </si>
  <si>
    <t>Счет-фактура полученный 00000001697 от 06.09.2013 15:27:59</t>
  </si>
  <si>
    <t>Счет-фактура полученный 00000001772 от 06.09.2013 15:28:00</t>
  </si>
  <si>
    <t>Поступление товаров и услуг 00000002044 от 06.09.2013 15:28:00</t>
  </si>
  <si>
    <t>Счет-фактура выданный 00000000654 от 06.09.2013 23:59:59</t>
  </si>
  <si>
    <t>Счет-фактура выданный 00000000653 от 06.09.2013 23:59:59</t>
  </si>
  <si>
    <t>Счет-фактура выданный 00000000652 от 06.09.2013 23:59:59</t>
  </si>
  <si>
    <t>Счет-фактура полученный 00000001540 от 08.09.2013 11:11:11</t>
  </si>
  <si>
    <t>Поступление товаров и услуг 00000001790 от 08.09.2013 11:11:11</t>
  </si>
  <si>
    <t>08.09.2013</t>
  </si>
  <si>
    <t>Поступление материалов по вх.д.5466 от 08.09.2013</t>
  </si>
  <si>
    <t>Поступление на расчетный счет 00000000429 от 09.09.2013 0:00:00</t>
  </si>
  <si>
    <t>Оплата по договору №24/0312 от 01.04.2012г. за материалы по вх.д.930 от 09.09.2013</t>
  </si>
  <si>
    <t>09.09.2013</t>
  </si>
  <si>
    <t>Поступление товаров и услуг 00000001874 от 09.09.2013 11:11:11</t>
  </si>
  <si>
    <t>Плинтус 7*30 неполированный</t>
  </si>
  <si>
    <t>Поступление материалов по вх.д.С-87768 от 09.09.2013</t>
  </si>
  <si>
    <t>Керамогранит 30*30*07</t>
  </si>
  <si>
    <t>Поступление товаров и услуг 00000001908 от 09.09.2013 11:11:11</t>
  </si>
  <si>
    <t>Клей монтажный гипсовый 20кг.</t>
  </si>
  <si>
    <t>Поступление материалов по вх.д.С-87876 от 09.09.2013</t>
  </si>
  <si>
    <t>Счет-фактура полученный 00000001640 от 09.09.2013 11:11:11</t>
  </si>
  <si>
    <t>Счет-фактура полученный 00000001729 от 09.09.2013 11:11:11</t>
  </si>
  <si>
    <t>Поступление товаров и услуг 00000001999 от 09.09.2013 11:11:11</t>
  </si>
  <si>
    <t>Счет-фактура полученный 00000001607 от 09.09.2013 11:11:11</t>
  </si>
  <si>
    <t>Клей для паркетной доски</t>
  </si>
  <si>
    <t>Счет-фактура полученный 00000001609 от 09.09.2013 11:11:11</t>
  </si>
  <si>
    <t>Поступление товаров и услуг 00000001876 от 09.09.2013 11:11:11</t>
  </si>
  <si>
    <t>Поступление материалов по вх.д.С-87771 от 09.09.2013</t>
  </si>
  <si>
    <t>Поступление материалов по вх.д.2453 от 09.09.2013</t>
  </si>
  <si>
    <t>Плитка облицовочная 20*30 белая</t>
  </si>
  <si>
    <t>Доска паркетная Дуб натур.1117*192*14(1,29м.кв.)</t>
  </si>
  <si>
    <t>Саморез 3,5*2,5мм гипс/картон</t>
  </si>
  <si>
    <t>Поступление товаров и услуг 00000001720 от 09.09.2013 16:21:58</t>
  </si>
  <si>
    <t>Поступление материалов по вх.д.1064 от 09.09.2013</t>
  </si>
  <si>
    <t>Счет-фактура полученный 00000001476 от 09.09.2013 16:21:58</t>
  </si>
  <si>
    <t>Поступление товаров и услуг 00000001721 от 09.09.2013 16:29:27</t>
  </si>
  <si>
    <t>Поступление материалов по вх.д.Мк011841 от 09.09.2013</t>
  </si>
  <si>
    <t>Счет-фактура полученный 00000001477 от 09.09.2013 16:29:27</t>
  </si>
  <si>
    <t>аккумулятор 6ст-100</t>
  </si>
  <si>
    <t>Списание с расчетного счета 00000002118 от 09.09.2013 16:29:28</t>
  </si>
  <si>
    <t>Комиссия банка за расчетное обслуживание за 09/09/2013 Без НДС по вх.д. от 09.09.2013</t>
  </si>
  <si>
    <t>Списание с расчетного счета 00000002119 от 09.09.2013 16:29:29</t>
  </si>
  <si>
    <t>Оплата по договору СДС-01/09 от 01.09.2012г. за материалы по вх.д.4928 от 09.09.2013</t>
  </si>
  <si>
    <t>Списание с расчетного счета 00000002120 от 09.09.2013 16:29:30</t>
  </si>
  <si>
    <t>Оплата за материалы ,согласно акта сверки на 31.08.2013г. по вх.д.4923 от 09.09.2013</t>
  </si>
  <si>
    <t>Списание с расчетного счета 00000002121 от 09.09.2013 16:29:31</t>
  </si>
  <si>
    <t>Оплата по договору поставки №АБС 3-06/2011 от 20.06.2011г. по вх.д.4927 от 09.09.2013</t>
  </si>
  <si>
    <t>Списание с расчетного счета 00000002122 от 09.09.2013 16:29:32</t>
  </si>
  <si>
    <t>Мособлресурсы</t>
  </si>
  <si>
    <t>дело А41-44201/12 от 12.12.12</t>
  </si>
  <si>
    <t>Оплата задолженности  согл.реш.Арбитр.суда по Делу №А41-44201/12 от 12.12.2012г. по вх.д.4869 от 09.09.2013</t>
  </si>
  <si>
    <t>5075014602</t>
  </si>
  <si>
    <t>Списание с расчетного счета 00000002123 от 09.09.2013 16:29:33</t>
  </si>
  <si>
    <t>№21/10П от 30.04.2010 г.поставка щебня</t>
  </si>
  <si>
    <t>Документ расчетов с контрагентом (ручной учет) 00000000494 от 31.12.2011 23:59:59</t>
  </si>
  <si>
    <t>Оплата по договору №21/10П от 30.04.2010 г.поставка щебня по вх.д.4869 от 09.09.2013</t>
  </si>
  <si>
    <t>Списание с расчетного счета 00000002124 от 09.09.2013 16:29:34</t>
  </si>
  <si>
    <t>Оплата по договору № 02/05-ПТБ от 02.05.12г. за материалы по вх.д.4926 от 09.09.2013</t>
  </si>
  <si>
    <t>Списание с расчетного счета 00000002125 от 09.09.2013 16:29:35</t>
  </si>
  <si>
    <t>Оплата по договору поставки №ДДС-28/08-12 от 29.08.12г.за материалы по вх.д.4925 от 09.09.2013</t>
  </si>
  <si>
    <t>Списание с расчетного счета 00000002126 от 09.09.2013 16:29:36</t>
  </si>
  <si>
    <t>Оплата по договору №08/02-ДДС от 08.02.2012 г. г.за материалы по вх.д.4924 от 09.09.2013</t>
  </si>
  <si>
    <t>Поступление на расчетный счет 00000000421 от 09.09.2013 16:29:37</t>
  </si>
  <si>
    <t>Оплата по Дог.№7 от 30.05.2012г. за материалы по вх.д.4878 от 09.09.2013</t>
  </si>
  <si>
    <t>Поступление на расчетный счет 00000000422 от 09.09.2013 16:29:38</t>
  </si>
  <si>
    <t>742-13 К от 09.09.2013г.</t>
  </si>
  <si>
    <t>Выдача кредита по договору №742-13К от 09.09.2013г. по вх.д.11 от 09.09.2013</t>
  </si>
  <si>
    <t>Поступление на расчетный счет 00000000428 от 09.09.2013 16:29:39</t>
  </si>
  <si>
    <t>Оплата по дог.08/02-ДДС  от 08.02.12г. за материалы  по вх.д.2059 от 09.09.2013</t>
  </si>
  <si>
    <t>Списание с расчетного счета 00000002143 от 09.09.2013 16:29:40</t>
  </si>
  <si>
    <t>За расчетные услуги банка за 09/09/2013 . Без НДС по вх.д.905731 от 09.09.2013</t>
  </si>
  <si>
    <t>Списание с расчетного счета 00000002144 от 09.09.2013 16:29:41</t>
  </si>
  <si>
    <t>Погашение начисленных % по договору 568- К от 10.07.2013г.за период с 01.09.13 по 09.09.13 по вх.д.3742 от 09.09.2013</t>
  </si>
  <si>
    <t>Списание с расчетного счета 00000002145 от 09.09.2013 16:29:42</t>
  </si>
  <si>
    <t>Погашение начисленных % по договору 568- К от 10.07.2013г. за август 2013г. по вх.д.3741 от 09.09.2013</t>
  </si>
  <si>
    <t>Списание с расчетного счета 00000002146 от 09.09.2013 16:29:43</t>
  </si>
  <si>
    <t>Оплата по договору №08/04/2-2013-СП от 08.04.13г.за субподрядные работы по вх.д.3729 от 09.09.2013</t>
  </si>
  <si>
    <t>Списание с расчетного счета 00000002147 от 09.09.2013 16:29:44</t>
  </si>
  <si>
    <t>Оплата по договору 09/01-13М от 09.01.2013г. за материалы по вх.д.3730 от 09.09.2013</t>
  </si>
  <si>
    <t>Списание с расчетного счета 00000002148 от 09.09.2013 16:29:45</t>
  </si>
  <si>
    <t>Оплата по договору № 14/01-13-ДДС от 14.01.13г. за строительные работы по вх.д.3728 от 09.09.2013</t>
  </si>
  <si>
    <t>Списание с расчетного счета 00000002149 от 09.09.2013 16:29:46</t>
  </si>
  <si>
    <t>Погашение основного долга по договору 568- К от 10.07.2013г. по вх.д.3740 от 09.09.2013</t>
  </si>
  <si>
    <t>Поступление на расчетный счет 00000000433 от 09.09.2013 16:29:47</t>
  </si>
  <si>
    <t>Оплата за пользование ж/д путями по счетам №299 и 312 от 31.08. 2013г. в т.ч. НДС (18%)-8403,41 по вх.д.1219 от 09.09.2013</t>
  </si>
  <si>
    <t>Списание с расчетного счета 00000002165 от 09.09.2013 16:29:48</t>
  </si>
  <si>
    <t>Комиссия банка за расчетное обслуживание  Без НДС по вх.д.59665 от 09.09.2013</t>
  </si>
  <si>
    <t>Списание с расчетного счета 00000002166 от 09.09.2013 16:29:49</t>
  </si>
  <si>
    <t>Оплата по договору №22/01/13-ДДС от 22.01.2013, за материалы по вх.д.173 от 09.09.2013</t>
  </si>
  <si>
    <t>Списание с расчетного счета 00000002167 от 09.09.2013 16:29:50</t>
  </si>
  <si>
    <t>Оплата по договору 05/07-ДДС от 05.07.2012 за строит.материалы по вх.д.174 от 09.09.2013</t>
  </si>
  <si>
    <t>Поступление товаров и услуг 00000001855 от 09.09.2013 16:29:51</t>
  </si>
  <si>
    <t>Поступление товаров по вх.д.090913 от 09.09.2013</t>
  </si>
  <si>
    <t>Счет-фактура полученный 00000001589 от 09.09.2013 16:29:51</t>
  </si>
  <si>
    <t>Поступление товаров и услуг 00000001890 от 09.09.2013 16:29:52</t>
  </si>
  <si>
    <t>Поступление товаров по вх.д. от 09.09.2013</t>
  </si>
  <si>
    <t>Счет-фактура полученный 00000001621 от 09.09.2013 16:29:52</t>
  </si>
  <si>
    <t>Поступление товаров и услуг 00000001931 от 09.09.2013 16:29:53</t>
  </si>
  <si>
    <t>ГАЗ 2752 "Соболь"</t>
  </si>
  <si>
    <t>ремонт техники по вх.д.акт №С2301 от 09.09.2013</t>
  </si>
  <si>
    <t>Поступление товаров и услуг 00000001946 от 09.09.2013 16:29:54</t>
  </si>
  <si>
    <t>Отвод 26* ф560мм ПЭ100 SDR41cв.удл.443мм св.</t>
  </si>
  <si>
    <t>Поступление материалов по вх.д.143 от 09.09.2013</t>
  </si>
  <si>
    <t>Отвод 45* ф560мм ПЭ100 SDR41cв.</t>
  </si>
  <si>
    <t>Счет-фактура полученный 00000001671 от 09.09.2013 16:29:54</t>
  </si>
  <si>
    <t>Отвод 55* ф560мм ПЭ100 SDR41cв.удл.443мм св.</t>
  </si>
  <si>
    <t>Отвод 90* ф560мм ПЭ100 SDR41cв.</t>
  </si>
  <si>
    <t>Поступление доп. расходов 00000000058 от 09.09.2013 16:29:55</t>
  </si>
  <si>
    <t>Счет-фактура полученный 00000001672 от 09.09.2013 16:29:55</t>
  </si>
  <si>
    <t>Авансовый отчет 00000000134 от 09.09.2013 21:00:00</t>
  </si>
  <si>
    <t>Поступление материалов по чек 0022 от 24.07.2013</t>
  </si>
  <si>
    <t>Поступление материалов по чек  от 05.08.2013</t>
  </si>
  <si>
    <t>Счет-фактура выданный 00000000656 от 09.09.2013 23:59:59</t>
  </si>
  <si>
    <t>Счет-фактура выданный 00000000657 от 09.09.2013 23:59:59</t>
  </si>
  <si>
    <t>Счет-фактура выданный 00000000655 от 09.09.2013 23:59:59</t>
  </si>
  <si>
    <t>Поступление на расчетный счет 00000000430 от 10.09.2013 0:00:00</t>
  </si>
  <si>
    <t>Оплата по договору №12-10/12 от 12.10.2012г. за материалы по вх.д.3668 от 10.09.2013</t>
  </si>
  <si>
    <t>10.09.2013</t>
  </si>
  <si>
    <t>Поступление на расчетный счет 00000000431 от 10.09.2013 0:00:00</t>
  </si>
  <si>
    <t>Оплата по дог.08/02-ДДС  от 08.02.12г. за материалы  по вх.д.2141 от 10.09.2013</t>
  </si>
  <si>
    <t>Поступление товаров и услуг 00000001998 от 10.09.2013 11:11:11</t>
  </si>
  <si>
    <t>Поступление материалов по вх.д.2667 от 10.09.2013</t>
  </si>
  <si>
    <t>Счет-фактура полученный 00000001728 от 10.09.2013 11:11:11</t>
  </si>
  <si>
    <t>Счет-фактура полученный 00000001727 от 10.09.2013 11:11:11</t>
  </si>
  <si>
    <t>Поступление товаров и услуг 00000001997 от 10.09.2013 11:11:11</t>
  </si>
  <si>
    <t>Поступление материалов по вх.д.2458 от 10.09.2013</t>
  </si>
  <si>
    <t>Доставка а/м по вх.д.2458 от 10.09.2013</t>
  </si>
  <si>
    <t>Поступление товаров и услуг 00000001791 от 10.09.2013 11:11:11</t>
  </si>
  <si>
    <t>Поступление материалов по вх.д.5549 от 10.09.2013</t>
  </si>
  <si>
    <t>Поступление товаров и услуг 00000001755 от 10.09.2013 11:11:11</t>
  </si>
  <si>
    <t>Поступление материалов по вх.д.10 от 10.09.2013</t>
  </si>
  <si>
    <t>Лампа МГЛ 100Вт е227</t>
  </si>
  <si>
    <t>Лампа ДНаТ 250Вт Е-40</t>
  </si>
  <si>
    <t>Поступление товаров и услуг 00000002143 от 10.09.2013 11:11:11</t>
  </si>
  <si>
    <t>Доставка а/м по вх.д.1079 от 10.09.2013</t>
  </si>
  <si>
    <t>Счет-фактура полученный 00000001508 от 10.09.2013 11:11:11</t>
  </si>
  <si>
    <t>Светильник ЖКУ 34-250-001</t>
  </si>
  <si>
    <t>Счет-фактура полученный 00000001541 от 10.09.2013 11:11:11</t>
  </si>
  <si>
    <t>Светильник ГТУ 06-100-020</t>
  </si>
  <si>
    <t>Поступление материалов по вх.д.1079 от 10.09.2013</t>
  </si>
  <si>
    <t>Счет-фактура полученный 00000001860 от 10.09.2013 11:11:11</t>
  </si>
  <si>
    <t>Расходный кассовый ордер 0000000132 от 10.09.2013 12:03:50</t>
  </si>
  <si>
    <t>Счет-фактура полученный 00000001481 от 10.09.2013 12:03:51</t>
  </si>
  <si>
    <t>Поступление товаров и услуг 00000001725 от 10.09.2013 12:03:51</t>
  </si>
  <si>
    <t>Поступление материалов по вх.д.676 от 10.09.2013</t>
  </si>
  <si>
    <t>краска огнезащитная "Феникс"</t>
  </si>
  <si>
    <t>Списание с расчетного счета 00000002150 от 10.09.2013 12:03:52</t>
  </si>
  <si>
    <t>За расчетные услуги банка за 10/09/2013 . Без НДС по вх.д.810029 от 10.09.2013</t>
  </si>
  <si>
    <t>Списание с расчетного счета 00000002151 от 10.09.2013 12:03:53</t>
  </si>
  <si>
    <t>Погашение начисленных % по договору 568- К от 10.07.2013г.за период с 01.09.13 по 10.09.13 по вх.д.5053 от 10.09.2013</t>
  </si>
  <si>
    <t>Списание с расчетного счета 00000002152 от 10.09.2013 12:03:54</t>
  </si>
  <si>
    <t>Оплата по договору 05/07-ДДС от 05.07.2012 за строит.материалы по вх.д.5040 от 10.09.2013</t>
  </si>
  <si>
    <t>Списание с расчетного счета 00000002153 от 10.09.2013 12:03:55</t>
  </si>
  <si>
    <t>Оплата по договору № 22/01/13-ДДС от 22.01.2013г за материалы по вх.д.5041 от 10.09.2013</t>
  </si>
  <si>
    <t>Списание с расчетного счета 00000002154 от 10.09.2013 12:03:56</t>
  </si>
  <si>
    <t>Оплата по договору № 14/01-13-ДДС от 14.01.13г. за строительные работы по вх.д.5042 от 10.09.2013</t>
  </si>
  <si>
    <t>Списание с расчетного счета 00000002155 от 10.09.2013 12:03:57</t>
  </si>
  <si>
    <t>Погашение основного долга по договору 568- К от 10.07.2013г. по вх.д.5052 от 10.09.2013</t>
  </si>
  <si>
    <t>Списание с расчетного счета 00000002157 от 10.09.2013 12:03:58</t>
  </si>
  <si>
    <t>Комиссия за перечисление средств со счета в валюте РФ 40702810840080003051 за 10.09.2013 согласно действующему тарифу. |НДС не облагается.| по вх.д.54</t>
  </si>
  <si>
    <t>Списание с расчетного счета 00000002158 от 10.09.2013 12:03:59</t>
  </si>
  <si>
    <t>Оплата по счету № 047 от 31.08.13 г. услуги МГ связи за август 2013г. л/с № 50908477478691052874 по вх.д.3717 от 10.09.2013</t>
  </si>
  <si>
    <t>Списание с расчетного счета 00000002159 от 10.09.2013 12:04:00</t>
  </si>
  <si>
    <t>Оплата по договору №0083667-1/2010 от 01.04.2010 за услуги связи по сч.№ 83/30035200841 от 31.08.2013г по вх.д.3716 от 10.09.2013</t>
  </si>
  <si>
    <t>Поступление на расчетный счет 00000000435 от 10.09.2013 12:04:01</t>
  </si>
  <si>
    <t>Оплата по сч.317 от 31.08.13  сумма 9788,80 в т.ч.НДС 1430-12 по вх.д.166 от 10.09.2013</t>
  </si>
  <si>
    <t>Поступление на расчетный счет 00000000436 от 10.09.2013 12:04:02</t>
  </si>
  <si>
    <t>Оплата по дог.№СДС-01/09 от 01.09.12г. за материалы по вх.д.407366 от 10.09.2013</t>
  </si>
  <si>
    <t>Списание с расчетного счета 00000002169 от 10.09.2013 12:04:03</t>
  </si>
  <si>
    <t>Оплата по договору поставки №ДДС-28/08-12 от 29.08.12г.за материалы по вх.д.4938 от 10.09.2013</t>
  </si>
  <si>
    <t>Списание с расчетного счета 00000002170 от 10.09.2013 12:04:04</t>
  </si>
  <si>
    <t>Оплата по договору СДС-01/09 от 01.09.2012г. за материалы по вх.д.4948 от 10.09.2013</t>
  </si>
  <si>
    <t>Списание с расчетного счета 00000002171 от 10.09.2013 12:04:05</t>
  </si>
  <si>
    <t>Оплата по договору поставки №ДДС-28/08-12 от 29.08.12г.за материалы по вх.д.4958 от 10.09.2013</t>
  </si>
  <si>
    <t>Списание с расчетного счета 00000002172 от 10.09.2013 12:04:06</t>
  </si>
  <si>
    <t>Аванс по договору 767/13 от 03.09.2013г.субподряд по вх.д.4968 от 10.09.2013</t>
  </si>
  <si>
    <t>Списание с расчетного счета 00000002173 от 10.09.2013 12:04:07</t>
  </si>
  <si>
    <t>Комиссия банка за расчетное обслуживание за 10/09/2013 Без НДС по вх.д.1614 от 10.09.2013</t>
  </si>
  <si>
    <t>Поступление товаров и услуг 00000001732 от 10.09.2013 12:04:08</t>
  </si>
  <si>
    <t>Поступление материалов по вх.д.3360 от 10.09.2013</t>
  </si>
  <si>
    <t>завеса тепловая Тепломаш КЭВ-20П2110W (1015*280*225)</t>
  </si>
  <si>
    <t>Счет-фактура полученный 00000001487 от 10.09.2013 12:04:08</t>
  </si>
  <si>
    <t>тепловентилятор КЭВ-25Т3W2</t>
  </si>
  <si>
    <t>Поступление товаров и услуг 00000001965 от 10.09.2013 12:04:09</t>
  </si>
  <si>
    <t>Поступление материалов по вх.д.145 от 10.09.2013</t>
  </si>
  <si>
    <t>Счет-фактура полученный 00000001689 от 10.09.2013 12:04:09</t>
  </si>
  <si>
    <t>Поступление доп. расходов 00000000059 от 10.09.2013 12:04:10</t>
  </si>
  <si>
    <t>Счет-фактура полученный 00000001690 от 10.09.2013 12:04:10</t>
  </si>
  <si>
    <t>Операция (бухгалтерский и налоговый учет) 00000000156 от 10.09.2013 12:04:11</t>
  </si>
  <si>
    <t>Реализация товаров и услуг 00000000413 от 10.09.2013 23:59:59</t>
  </si>
  <si>
    <t>Счет-фактура выданный 00000000658 от 10.09.2013 23:59:59</t>
  </si>
  <si>
    <t>Счет-фактура выданный 00000000660 от 10.09.2013 23:59:59</t>
  </si>
  <si>
    <t>Счет-фактура выданный 00000000659 от 10.09.2013 23:59:59</t>
  </si>
  <si>
    <t>Списание с расчетного счета 00000002187 от 11.09.2013 0:00:00</t>
  </si>
  <si>
    <t>Оплата штрафа по постановлению №4/489/58 от 08.04.2013г. за ЗАО "Сергиево-Посадский Автодор" по вх.д.5033 от 11.09.2013</t>
  </si>
  <si>
    <t>11.09.2013</t>
  </si>
  <si>
    <t>Поступление товаров и услуг 00000001726 от 11.09.2013 9:19:29</t>
  </si>
  <si>
    <t>клавиша открыв.закр.двери</t>
  </si>
  <si>
    <t>Поступление материалов по вх.д.452 от 11.09.2013</t>
  </si>
  <si>
    <t>Счет-фактура полученный 00000001725 от 11.09.2013 11:11:11</t>
  </si>
  <si>
    <t>Поступление товаров и услуг 00000001995 от 11.09.2013 11:11:11</t>
  </si>
  <si>
    <t>Поступление материалов по вх.д.2460 от 11.09.2013</t>
  </si>
  <si>
    <t>Поступление товаров и услуг 00000001981 от 11.09.2013 11:11:11</t>
  </si>
  <si>
    <t>Поступление материалов по вх.д.1051 от 11.09.2013</t>
  </si>
  <si>
    <t>Поступление товаров и услуг 00000001792 от 11.09.2013 11:11:11</t>
  </si>
  <si>
    <t>Поступление материалов по вх.д.386 от 11.09.2013</t>
  </si>
  <si>
    <t>Счет-фактура полученный 00000001542 от 11.09.2013 11:11:11</t>
  </si>
  <si>
    <t>Перемычка бетонная 9 ПБ 21-8</t>
  </si>
  <si>
    <t>Счет-фактура полученный 00000001710 от 11.09.2013 11:11:11</t>
  </si>
  <si>
    <t>Списание с расчетного счета 00000002174 от 11.09.2013 15:34:17</t>
  </si>
  <si>
    <t>Комиссия банка за расчетное обслуживание за 11/09/2013 Без НДС по вх.д. от 11.09.2013</t>
  </si>
  <si>
    <t>Списание с расчетного счета 00000002175 от 11.09.2013 15:34:18</t>
  </si>
  <si>
    <t>Оплата по сч.2331/071от 23.07.2013г водоснабжение,водоотведение июль В т.ч. НДС  (18%) 108-63 по вх.д.4991 от 11.09.2013</t>
  </si>
  <si>
    <t>Списание с расчетного счета 00000002176 от 11.09.2013 15:34:19</t>
  </si>
  <si>
    <t>отпуск тех.воды</t>
  </si>
  <si>
    <t xml:space="preserve">Оплата кредиторской задолженности за отпуск технической воды для поливочных работ по акту сверки на 13.06.2013г. В т.ч. НДС  (18%) 47-75 по вх.д.4985 </t>
  </si>
  <si>
    <t>Списание с расчетного счета 00000002177 от 11.09.2013 15:34:20</t>
  </si>
  <si>
    <t>Госпошлина  за регистрацию договора о залоге ТС по вх.д.5004 от 11.09.2013</t>
  </si>
  <si>
    <t>Списание с расчетного счета 00000002178 от 11.09.2013 15:34:21</t>
  </si>
  <si>
    <t>Оплата по договору л/с 50908477478691052874 СЧ. № 046 от 31.07.13г. услуги связи за июль м-ц 2013г. по вх.д.4990 от 11.09.2013</t>
  </si>
  <si>
    <t>Списание с расчетного счета 00000002179 от 11.09.2013 15:34:22</t>
  </si>
  <si>
    <t>Оплата по дог.2331/1от 01.07.2013г водоснабжение март 2013г. В т.ч. НДС  (18%) 335-02 по вх.д.4982 от 11.09.2013</t>
  </si>
  <si>
    <t>Списание с расчетного счета 00000002180 от 11.09.2013 15:34:23</t>
  </si>
  <si>
    <t>Оплата по сч.716 от 31.05.2013г. за очистку биотуалетов В т.ч. НДС  (18%) 428-52 по вх.д.4983 от 11.09.2013</t>
  </si>
  <si>
    <t>Списание с расчетного счета 00000002181 от 11.09.2013 15:34:24</t>
  </si>
  <si>
    <t>Оплата кредиторской задолженности за услуги по прочистке канал.сети по акту сверки на 13.06.2013г. В т.ч. НДС  (18%) 2000-13 по вх.д.4984 от 11.09.201</t>
  </si>
  <si>
    <t>Списание с расчетного счета 00000002182 от 11.09.2013 15:34:25</t>
  </si>
  <si>
    <t>Оплата по  счету № 4324 от 30.08.2013г.за вывоз бункера август 2013г. по вх.д.5001 от 11.09.2013</t>
  </si>
  <si>
    <t>Списание с расчетного счета 00000002183 от 11.09.2013 15:34:26</t>
  </si>
  <si>
    <t>Оплата по  счету № 1438 от 31.03.2013г.за аренду бункера в марте 2013г. по вх.д.4979 от 11.09.2013</t>
  </si>
  <si>
    <t>Списание с расчетного счета 00000002184 от 11.09.2013 15:34:27</t>
  </si>
  <si>
    <t>Оплата по счету № В2216 от 28.08.13г. за ремонт ав-та по вх.д.4994 от 11.09.2013</t>
  </si>
  <si>
    <t>Списание с расчетного счета 00000002185 от 11.09.2013 15:34:28</t>
  </si>
  <si>
    <t>Оплата по сч.№1/Счт-0015251 от 04.09.13г.,за материалы по вх.д.4999 от 11.09.2013</t>
  </si>
  <si>
    <t>Списание с расчетного счета 00000002186 от 11.09.2013 15:34:29</t>
  </si>
  <si>
    <t>Оплата штрафа по постановлению №4/489/59 от 08.04.2013г. за ЗАО "Сергиево-Посадский Автодор" по вх.д.5034 от 11.09.2013</t>
  </si>
  <si>
    <t>Списание с расчетного счета 00000002188 от 11.09.2013 15:34:30</t>
  </si>
  <si>
    <t>Оплата штрафа по постановлению №4/489/57 от 08.04.2013г. за ЗАО "Сергиево-Посадский Автодор" по вх.д.5032 от 11.09.2013</t>
  </si>
  <si>
    <t>Списание с расчетного счета 00000002189 от 11.09.2013 15:34:31</t>
  </si>
  <si>
    <t>Оплата сч№225100135706/1000/201307,№225100135706/1/201307,№225100181173/2/201307,№225100181173/1/201307 от 31.07.13г. связь за июль 2013г.. за ОАО "Дм</t>
  </si>
  <si>
    <t>Списание с расчетного счета 00000002190 от 11.09.2013 15:34:32</t>
  </si>
  <si>
    <t>Оплата по счету № СчБЗНс-618 от 02.09.13г.  за компл.для оргтехники по вх.д.4995 от 11.09.2013</t>
  </si>
  <si>
    <t>Списание с расчетного счета 00000002191 от 11.09.2013 15:34:33</t>
  </si>
  <si>
    <t>Оплата по дог.б/н от 09.01.2013г. за ОАО "Дмитровский Автодор" по вх.д.5048 от 11.09.2013</t>
  </si>
  <si>
    <t>Списание с расчетного счета 00000002192 от 11.09.2013 15:34:34</t>
  </si>
  <si>
    <t>Оплата за материалы по сч ССч-0171537 от 02.09.2013г. за колеровку по вх.д.4997 от 11.09.2013</t>
  </si>
  <si>
    <t>Списание с расчетного счета 00000002193 от 11.09.2013 15:34:35</t>
  </si>
  <si>
    <t>Оплата за материалы по сч ССч-0171658 от 03.09.2013г. за колеровку по вх.д.4996 от 11.09.2013</t>
  </si>
  <si>
    <t>Списание с расчетного счета 00000002194 от 11.09.2013 15:34:36</t>
  </si>
  <si>
    <t>Оплата за материалы по сч ССч-0171536 от 02.09.2013г. за материалы по вх.д.4998 от 11.09.2013</t>
  </si>
  <si>
    <t>Списание с расчетного счета 00000002195 от 11.09.2013 15:34:37</t>
  </si>
  <si>
    <t>Оплата за материалы по сч ССч-0160896 от 12.08.2013г. за материалы по вх.д.5011 от 11.09.2013</t>
  </si>
  <si>
    <t>Списание с расчетного счета 00000002196 от 11.09.2013 15:34:38</t>
  </si>
  <si>
    <t>Оплата по дог.№27 от 11.01.2013г. за запчасти за ОАО "Дмитровский Автодор" по вх.д.5049 от 11.09.2013</t>
  </si>
  <si>
    <t>Списание с расчетного счета 00000002197 от 11.09.2013 15:34:39</t>
  </si>
  <si>
    <t>Оплата по дог.№2 от 09.01.2013г. за автозапчасти за ОАО "Дмитровский Автодор" по вх.д.5050 от 11.09.2013</t>
  </si>
  <si>
    <t>Списание с расчетного счета 00000002198 от 11.09.2013 15:34:40</t>
  </si>
  <si>
    <t>Оплата по дог. б/н от 11.01.13г. за автозапчасти за ОАО "Дмитровский Автодор" по вх.д.5046 от 11.09.2013</t>
  </si>
  <si>
    <t>Списание с расчетного счета 00000002199 от 11.09.2013 15:34:41</t>
  </si>
  <si>
    <t>Оплата за услуги ТО ТС по вх.д.4993 от 11.09.2013</t>
  </si>
  <si>
    <t>Списание с расчетного счета 00000002200 от 11.09.2013 15:34:42</t>
  </si>
  <si>
    <t>Оплата по сч.№1/Счт-0015278 от 09.09.13г.,за материалы по вх.д.5005 от 11.09.2013</t>
  </si>
  <si>
    <t>Списание с расчетного счета 00000002201 от 11.09.2013 15:34:43</t>
  </si>
  <si>
    <t>Оплата по дог. 01/11/12 от 01.11.12г. работа экскаватора за ОАО "Дмитровский Автодор" по вх.д.5051 от 11.09.2013</t>
  </si>
  <si>
    <t>Списание с расчетного счета 00000002202 от 11.09.2013 15:34:44</t>
  </si>
  <si>
    <t>Комильфо-Стиль ООО</t>
  </si>
  <si>
    <t>Оплата по сч.№96 от 06.09.2013г. за  жалюзи по вх.д.5003 от 11.09.2013</t>
  </si>
  <si>
    <t>5010025596</t>
  </si>
  <si>
    <t>Списание с расчетного счета 00000002203 от 11.09.2013 15:34:45</t>
  </si>
  <si>
    <t>Оплата сч. 53032 от 20.05.2013г. автозапчасти по вх.д.4981 от 11.09.2013</t>
  </si>
  <si>
    <t>Списание с расчетного счета 00000002204 от 11.09.2013 15:34:46</t>
  </si>
  <si>
    <t>Оплата по счету № 53033 от 20.05.2013г. за   запчасти по вх.д.4980 от 11.09.2013</t>
  </si>
  <si>
    <t>Списание с расчетного счета 00000002205 от 11.09.2013 15:34:47</t>
  </si>
  <si>
    <t>Оплата по договору №01/02/Р от 01.02.13г.Аренда сч.99 от 31.07.2013г.за июнь 2013г. по вх.д.4989 от 11.09.2013</t>
  </si>
  <si>
    <t>Списание с расчетного счета 00000002206 от 11.09.2013 15:34:48</t>
  </si>
  <si>
    <t>Оплата по счету №01-26/08/13 от 26.08.13г. за счетчики горячей воды. по вх.д.5020 от 11.09.2013</t>
  </si>
  <si>
    <t>Списание с расчетного счета 00000002207 от 11.09.2013 15:34:49</t>
  </si>
  <si>
    <t>Оплата по сч.309 от 23.05.2013г. за трубу Ст по вх.д.4987 от 11.09.2013</t>
  </si>
  <si>
    <t>Списание с расчетного счета 00000002208 от 11.09.2013 15:34:50</t>
  </si>
  <si>
    <t>Оплата по счету № 11 от 12.03.13г. за лес круглый по вх.д.4978 от 11.09.2013</t>
  </si>
  <si>
    <t>Списание с расчетного счета 00000002209 от 11.09.2013 15:34:51</t>
  </si>
  <si>
    <t>Леокам Фирма ООО</t>
  </si>
  <si>
    <t xml:space="preserve">№120/13 от 29.07.13г.водопонижение </t>
  </si>
  <si>
    <t>Оплата по договору №120/13 от29.07.13г.аренда установки водопонижения сч.№39 от 23.08.2013г. по вх.д.5007 от 11.09.2013</t>
  </si>
  <si>
    <t>7737057114</t>
  </si>
  <si>
    <t>Списание с расчетного счета 00000002210 от 11.09.2013 15:34:52</t>
  </si>
  <si>
    <t>Оплата по дог. №28 от 13.05.13г. мин.порошок за ОАО "Дмитровский Автодор" по вх.д.5045 от 11.09.2013</t>
  </si>
  <si>
    <t>Списание с расчетного счета 00000002211 от 11.09.2013 15:34:53</t>
  </si>
  <si>
    <t>Оплата по дог. №12/01П от 31.12.12г. за ГСМ за ОАО "Дмитровский Автодор" по вх.д.5044 от 11.09.2013</t>
  </si>
  <si>
    <t>Списание с расчетного счета 00000002212 от 11.09.2013 15:34:54</t>
  </si>
  <si>
    <t>Оплата по договору турникет и планки сч.433 от 05.09.2013г. по вх.д.5002 от 11.09.2013</t>
  </si>
  <si>
    <t>Списание с расчетного счета 00000002213 от 11.09.2013 15:34:55</t>
  </si>
  <si>
    <t>Оплата по договору П301112-151-102 от 30.11.2012г. Стр-во котельн РЦПсч.120 от 31.08.2013г. по вх.д.5016 от 11.09.2013</t>
  </si>
  <si>
    <t>Списание с расчетного счета 00000002214 от 11.09.2013 15:34:56</t>
  </si>
  <si>
    <t>Оплата по сч.281 от 08.05 за эл. материалы по вх.д.5009 от 11.09.2013</t>
  </si>
  <si>
    <t>Списание с расчетного счета 00000002215 от 11.09.2013 15:34:57</t>
  </si>
  <si>
    <t>оплата по договору аренды транспортных ср-в  по сч.№06-094 от 03.06.2013г. по вх.д.4986 от 11.09.2013</t>
  </si>
  <si>
    <t>Списание с расчетного счета 00000002216 от 11.09.2013 15:34:58</t>
  </si>
  <si>
    <t>Фили-Бетон ПКФ ООО</t>
  </si>
  <si>
    <t>Оплата по сч.853 от 31.07.2013г. за материалы по вх.д.4988 от 11.09.2013</t>
  </si>
  <si>
    <t>7730666710</t>
  </si>
  <si>
    <t>Списание с расчетного счета 00000002217 от 11.09.2013 15:34:59</t>
  </si>
  <si>
    <t>Керапласт ООО</t>
  </si>
  <si>
    <t>люк дымоудаления</t>
  </si>
  <si>
    <t>Оплата по договору люк дымоудаления по вх.д.4992 от 11.09.2013</t>
  </si>
  <si>
    <t>7825480431</t>
  </si>
  <si>
    <t>781401001</t>
  </si>
  <si>
    <t>Списание с расчетного счета 00000002218 от 11.09.2013 15:35:00</t>
  </si>
  <si>
    <t>ОКСАР ООО</t>
  </si>
  <si>
    <t>аренда установки водопонижения</t>
  </si>
  <si>
    <t>Оплата по сч.№26 от 03.09.2013г. договору аренда установки водопонижения по вх.д.5022 от 11.09.2013</t>
  </si>
  <si>
    <t>7107537908</t>
  </si>
  <si>
    <t>Списание с расчетного счета 00000002219 от 11.09.2013 15:35:01</t>
  </si>
  <si>
    <t>услуги по прокладке сетей телекоммуникаций</t>
  </si>
  <si>
    <t>Оплата по сч.№27 от 03.09.2013г. договору №12/09-13 от 03.09.2013г. услуги по прокладке сетей телекоммуникаций по вх.д.5019 от 11.09.2013</t>
  </si>
  <si>
    <t>Списание с расчетного счета 00000002220 от 11.09.2013 15:35:02</t>
  </si>
  <si>
    <t>Оплата по  сч.№68 от 26.04.2013г. за тротуарную плитку по вх.д.5021 от 11.09.2013</t>
  </si>
  <si>
    <t>Списание с расчетного счета 00000002221 от 11.09.2013 15:35:03</t>
  </si>
  <si>
    <t>Оплата по сч.№867 от 27.08.2013г. за кирпич по вх.д.5010 от 11.09.2013</t>
  </si>
  <si>
    <t>Списание с расчетного счета 00000002222 от 11.09.2013 15:35:04</t>
  </si>
  <si>
    <t>Оплата по сч.42 от 15.07.2013г.за кирпич строительный по вх.д.5014 от 11.09.2013</t>
  </si>
  <si>
    <t>Списание с расчетного счета 00000002223 от 11.09.2013 15:35:05</t>
  </si>
  <si>
    <t>Рустехнобезопасность ООО</t>
  </si>
  <si>
    <t>Оплата по сч.№4308 от 02.07.2013г. за шлагбаум по вх.д.5001 от 11.09.2013</t>
  </si>
  <si>
    <t>7715926610</t>
  </si>
  <si>
    <t>Списание с расчетного счета 00000002224 от 11.09.2013 15:35:06</t>
  </si>
  <si>
    <t>Оплата по договору поставки №АБС 3-06/2011 от 20.06.2011г. по вх.д.5052 от 11.09.2013</t>
  </si>
  <si>
    <t>Списание с расчетного счета 00000002225 от 11.09.2013 15:35:07</t>
  </si>
  <si>
    <t>Оплата по сч.23 от 05.09.2013г. договору 89/13 от 24.05.2013г. оборудование вентиляции и монтаж по вх.д.5018 от 11.09.2013</t>
  </si>
  <si>
    <t>Списание с расчетного счета 00000002226 от 11.09.2013 15:35:08</t>
  </si>
  <si>
    <t>Оплата по сч.124 от 05.09.2013г.Предоплата по дог.№31/13 от 06.03.2013г. за поставку материалов по вх.д.5017 от 11.09.2013</t>
  </si>
  <si>
    <t>Списание с расчетного счета 00000002227 от 11.09.2013 15:35:09</t>
  </si>
  <si>
    <t>Оплата по договору дог.26/13 от 01.02.2013 .фасады по ЗТУ по вх.д.5015 от 11.09.2013</t>
  </si>
  <si>
    <t>Списание с расчетного счета 00000002228 от 11.09.2013 15:35:10</t>
  </si>
  <si>
    <t>Оплата по сч 27 от 28.08.2013г.за материалы по вх.д.5013 от 11.09.2013</t>
  </si>
  <si>
    <t>Списание с расчетного счета 00000002229 от 11.09.2013 15:35:11</t>
  </si>
  <si>
    <t>Оплата по сч.25 от 23.05.2013г.Предоплата по договору субподряда № 255/13-ДДС от 07.03.2013г. по вх.д.5012 от 11.09.2013</t>
  </si>
  <si>
    <t>Списание с расчетного счета 00000002230 от 11.09.2013 15:35:12</t>
  </si>
  <si>
    <t>оплата по сч.76 от 05.07.2013г. выполнение СМР по дог.5/13 от 15.01.2013г. по вх.д.5006 от 11.09.2013</t>
  </si>
  <si>
    <t>Списание с расчетного счета 00000002231 от 11.09.2013 15:35:13</t>
  </si>
  <si>
    <t>М-ГРУПП ИНВЕСТ ООО</t>
  </si>
  <si>
    <t>Оплата по сч.№001 от 29.08.2013г.за  материалы по вх.д.5008 от 11.09.2013</t>
  </si>
  <si>
    <t>5010046772</t>
  </si>
  <si>
    <t>Поступление на расчетный счет 00000000437 от 11.09.2013 15:35:14</t>
  </si>
  <si>
    <t>Оплата по дог.№СДС-01/09 от 01.09.12г. за материалы по вх.д.407431 от 11.09.2013</t>
  </si>
  <si>
    <t>Поступление на расчетный счет 00000000438 от 11.09.2013 15:35:15</t>
  </si>
  <si>
    <t>Вып.работы КС-3№9 от 21.08.2013г. гос.кон.0348200049712000025_240836 от 22.05.2012г. по вх.д.132 от 11.09.2013</t>
  </si>
  <si>
    <t>Поступление на расчетный счет 00000000439 от 11.09.2013 15:35:16</t>
  </si>
  <si>
    <t>Вып.работы КС-3№10 от 21.08.2013г. гос.кон.0348200049712000025_240836 от 22.05.2012г. по вх.д.131 от 11.09.2013</t>
  </si>
  <si>
    <t>Поступление на расчетный счет 00000000442 от 11.09.2013 15:35:17</t>
  </si>
  <si>
    <t>Оплата по дог.№ПСТ-0110 от 01.10.12г. за материалы от 30.05.12г. за материалы Сумма 25574885-00 в т.ч.НДС (18%) 3901253-64 по вх.д.11 от 11.09.2013</t>
  </si>
  <si>
    <t>Поступление на расчетный счет 00000000443 от 11.09.2013 15:35:18</t>
  </si>
  <si>
    <t>Оплата по дог.7 от 30.05.12г. за материалы Сумма 57425115-00 в т.ч.НДС (18%) 8759763-31 по вх.д.999 от 11.09.2013</t>
  </si>
  <si>
    <t>Списание с расчетного счета 00000002234 от 11.09.2013 15:35:19</t>
  </si>
  <si>
    <t>За расчетные услуги банка за 11/09/2013 . Без НДС по вх.д.751071 от 11.09.2013</t>
  </si>
  <si>
    <t>Списание с расчетного счета 00000002235 от 11.09.2013 15:35:20</t>
  </si>
  <si>
    <t>Погашение начисленных % по договору 568- К от 10.07.2013г.за период с 01.09.13 по 11.09.13 по вх.д.5064 от 11.09.2013</t>
  </si>
  <si>
    <t>Списание с расчетного счета 00000002236 от 11.09.2013 15:35:21</t>
  </si>
  <si>
    <t>Погашение основного долга по договору 568- К от 10.07.2013г. по вх.д.5063 от 11.09.2013</t>
  </si>
  <si>
    <t>Списание с расчетного счета 00000002237 от 11.09.2013 15:35:22</t>
  </si>
  <si>
    <t>Оплата по договору 12/01-13 от 12.01.2013г. материалы по вх.д.5065 от 11.09.2013</t>
  </si>
  <si>
    <t>Счет-фактура полученный 00000001720 от 11.09.2013 15:35:23</t>
  </si>
  <si>
    <t>Поступление на расчетный счет 00000000447 от 11.09.2013 15:35:23</t>
  </si>
  <si>
    <t>Оплата по дог.№ПСТ-0110 от 01.10.12г. за материалы  Сумма 50020640-00 в т.ч.НДС (18%) 7630267-12 по вх.д.32 от 11.09.2013</t>
  </si>
  <si>
    <t>Счет-фактура выданный 00000000665 от 11.09.2013 23:59:59</t>
  </si>
  <si>
    <t>Счет-фактура выданный 00000000663 от 11.09.2013 23:59:59</t>
  </si>
  <si>
    <t>Счет-фактура выданный 00000000661 от 11.09.2013 23:59:59</t>
  </si>
  <si>
    <t>Счет-фактура выданный 00000000662 от 11.09.2013 23:59:59</t>
  </si>
  <si>
    <t>Счет-фактура выданный 00000000664 от 11.09.2013 23:59:59</t>
  </si>
  <si>
    <t>Поступление товаров и услуг 00000001996 от 12.09.2013 11:11:11</t>
  </si>
  <si>
    <t>Поступление материалов по вх.д.2461 от 12.09.2013</t>
  </si>
  <si>
    <t>12.09.2013</t>
  </si>
  <si>
    <t>Поступление товаров и услуг 00000002142 от 12.09.2013 11:11:11</t>
  </si>
  <si>
    <t>Поступление материалов по вх.д.1098 от 12.09.2013</t>
  </si>
  <si>
    <t>Счет-фактура полученный 00000001859 от 12.09.2013 11:11:11</t>
  </si>
  <si>
    <t>Счет-фактура полученный 00000001701 от 12.09.2013 11:11:11</t>
  </si>
  <si>
    <t>Поступление товаров и услуг 00000001971 от 12.09.2013 11:11:11</t>
  </si>
  <si>
    <t>Счет-фактура полученный 00000001507 от 12.09.2013 11:11:11</t>
  </si>
  <si>
    <t>Поступление товаров и услуг 00000001754 от 12.09.2013 11:11:11</t>
  </si>
  <si>
    <t>Счет-фактура полученный 00000001726 от 12.09.2013 11:11:11</t>
  </si>
  <si>
    <t>Поступление материалов по вх.д.12 от 12.09.2013</t>
  </si>
  <si>
    <t>Поступление материалов по вх.д.377 от 12.09.2013</t>
  </si>
  <si>
    <t>Поступление товаров и услуг 00000001729 от 12.09.2013 12:00:00</t>
  </si>
  <si>
    <t>бензопила STURM GC 99502</t>
  </si>
  <si>
    <t>Поступление инвентаря по вх.д.206098 от 12.09.2013</t>
  </si>
  <si>
    <t>генератор бензиновый FUBAG BS 6600</t>
  </si>
  <si>
    <t>дрель-шуруповерт Makita 6281</t>
  </si>
  <si>
    <t>круг отрезной абразивный 230*2,5</t>
  </si>
  <si>
    <t>Поступление материалов по вх.д.206098 от 12.09.2013</t>
  </si>
  <si>
    <t>мотопомпа FUBAG PTП 1000T</t>
  </si>
  <si>
    <t>пила дисковая ИНТЕРСКОЛ 235/2000М</t>
  </si>
  <si>
    <t>диск отрезной BOSH 125*2,5 мет.</t>
  </si>
  <si>
    <t>перфоратор ИНТЕРСКОЛ П-50/1200 Э</t>
  </si>
  <si>
    <t>шлифмашина угловая MAKITA 9069</t>
  </si>
  <si>
    <t>перфоратор HR-5001 С Makita</t>
  </si>
  <si>
    <t>молоток отбойный пневматический МО-4</t>
  </si>
  <si>
    <t>Счет-фактура полученный 00000001484 от 12.09.2013 12:00:00</t>
  </si>
  <si>
    <t>дрель Интерскол ДУ-16/1000 ЭР</t>
  </si>
  <si>
    <t>шлифмашина угловая MAKITA 9555 HN</t>
  </si>
  <si>
    <t>лобзик MAKITA 4329</t>
  </si>
  <si>
    <t>круг шлиф. 125*6*22</t>
  </si>
  <si>
    <t>перфоратор HR-2450 Makita</t>
  </si>
  <si>
    <t>Поступление товаров и услуг 00000001734 от 12.09.2013 12:00:01</t>
  </si>
  <si>
    <t>Поступление материалов по вх.д.458 от 12.09.2013</t>
  </si>
  <si>
    <t>прикуриватель</t>
  </si>
  <si>
    <t>пленка защитная 4м*5м</t>
  </si>
  <si>
    <t>Поступление товаров и услуг 00000001735 от 12.09.2013 12:00:02</t>
  </si>
  <si>
    <t>Поступление материалов по вх.д.441 от 12.09.2013</t>
  </si>
  <si>
    <t>Списание с расчетного счета 00000002232 от 12.09.2013 12:00:03</t>
  </si>
  <si>
    <t>Погашение  % за период с 01.09.2013 по 13.09.13г по кредит.дог.№129-12 К от 01.03.12г. за ООО "ВекторСтрой" по вх.д.5062 от 12.09.2013</t>
  </si>
  <si>
    <t>Списание с расчетного счета 00000002233 от 12.09.2013 12:00:04</t>
  </si>
  <si>
    <t>Погашение  основного долга  по кредит.дог.№129-12 К от 01.03.12г. за ООО "ВекторСтрой" по вх.д.5063 от 12.09.2013</t>
  </si>
  <si>
    <t>Поступление на расчетный счет 00000000440 от 12.09.2013 12:00:05</t>
  </si>
  <si>
    <t>Оплата по сч.№289 от 31.08.13г. по дог. 116/13 от 30.07.2013г. за восст.автодороги и тротуара по вх.д.683 от 12.09.2013</t>
  </si>
  <si>
    <t>Поступление на расчетный счет 00000000441 от 12.09.2013 12:00:06</t>
  </si>
  <si>
    <t>Дог.№ТВ-02/11154 от 29.12.11,по сч.310 от 31.08.2013г. СМР в августе 2013г.,КС №18 от 31.08.13г. объекты инфраструктуры на тер.РЦП ОЭЗ ТВТ Дубна по вх</t>
  </si>
  <si>
    <t>Поступление на расчетный счет 00000000444 от 12.09.2013 12:00:07</t>
  </si>
  <si>
    <t>Дог.№ТВ-02/11017 от 17.03.2011г. по сч.309 от 31.08.2013г. за СМР в августе 2013г.УДС 2,3-я очер.РЦП ОЭЗ ТВТ в г.Дубна, КС3№23 от 31.08.2013г. по вх.д</t>
  </si>
  <si>
    <t>Поступление на расчетный счет 00000000445 от 12.09.2013 12:00:08</t>
  </si>
  <si>
    <t xml:space="preserve">Дог.№ТВ-02/12084 от 16.05.2012г., по сч.308 от 31.08.2013г. за СМР в августе 2013г.Внутрикв.УДС 1 очер.УДС 2,3 очерРЦП ОЭЗ ТВТ КС3№15 от 31.08.2013г. </t>
  </si>
  <si>
    <t>Поступление на расчетный счет 00000000446 от 12.09.2013 12:00:09</t>
  </si>
  <si>
    <t>Оплата по дог.№12/01-13 от 12.01.13г. за материалы Сумма 68094975-00 в т.ч.НДС (18%) 10387369-07 по вх.д.45 от 12.09.2013</t>
  </si>
  <si>
    <t>Списание с расчетного счета 00000002238 от 12.09.2013 12:00:10</t>
  </si>
  <si>
    <t>Оплата по договору № 02/05-ПТБ от 02.05.12г. за материалы по вх.д.194 от 12.09.2013</t>
  </si>
  <si>
    <t>Перемещение товаров 00000000003 от 12.09.2013 12:12:12</t>
  </si>
  <si>
    <t>Счет-фактура полученный 00000001777 от 12.09.2013 12:12:13</t>
  </si>
  <si>
    <t>Поступление товаров и услуг 00000002051 от 12.09.2013 12:12:13</t>
  </si>
  <si>
    <t>Поступление товаров по вх.д. от 12.09.2013</t>
  </si>
  <si>
    <t>Счет-фактура выданный 00000000667 от 12.09.2013 23:59:59</t>
  </si>
  <si>
    <t>Счет-фактура выданный 00000000668 от 12.09.2013 23:59:59</t>
  </si>
  <si>
    <t>Счет-фактура выданный 00000000666 от 12.09.2013 23:59:59</t>
  </si>
  <si>
    <t>Поступление товаров и услуг 00000001780 от 13.09.2013 11:11:11</t>
  </si>
  <si>
    <t>13.09.2013</t>
  </si>
  <si>
    <t>Поступление товаров и услуг 00000001960 от 13.09.2013 11:11:11</t>
  </si>
  <si>
    <t>Поступление товаров и услуг 00000001779 от 13.09.2013 11:11:11</t>
  </si>
  <si>
    <t>Кабель силовой бронированный ВБШвнг(А) 5*50</t>
  </si>
  <si>
    <t>Поступление материалов по вх.д.314 от 13.09.2013</t>
  </si>
  <si>
    <t>Поступление материалов по вх.д.1355 от 13.09.2013</t>
  </si>
  <si>
    <t>Коробка установочная для лючка 199*199</t>
  </si>
  <si>
    <t>Лючок 199*199 НА 4 модулей 45*45</t>
  </si>
  <si>
    <t>Поступление материалов по вх.д.316 от 13.09.2013</t>
  </si>
  <si>
    <t>Наконечник медный  под опрессовку 185мм (опр.луж)</t>
  </si>
  <si>
    <t>Наконечник медный под опрессовку 95мм (опр.луж)</t>
  </si>
  <si>
    <t>Муфта концевая кабельная 4КВНТп-1 (70-120)</t>
  </si>
  <si>
    <t>Муфта концевая кабельная 4КВНТп-1 (150-240)</t>
  </si>
  <si>
    <t>Поступление товаров и услуг 00000002141 от 13.09.2013 11:11:11</t>
  </si>
  <si>
    <t>Доставка а/м по вх.д.1107 от 13.09.2013</t>
  </si>
  <si>
    <t>Наконечник медный под орпессовку 16мм (опр.луж)</t>
  </si>
  <si>
    <t>Поступление товаров и услуг 00000001788 от 13.09.2013 11:11:11</t>
  </si>
  <si>
    <t>Поступление материалов по вх.д.69 от 13.09.2013</t>
  </si>
  <si>
    <t>Наконечник медный под опрессовку 50мм (опр.луж)</t>
  </si>
  <si>
    <t>Наконечник медный под опрессовку 25мм (опр.луж)</t>
  </si>
  <si>
    <t>Балка 25Б2 12м</t>
  </si>
  <si>
    <t>Кабель силовой бронированный ВБШвнг (А) 5*25</t>
  </si>
  <si>
    <t>Муфта кабельная концевая 5ПКТп-1 (25-50)</t>
  </si>
  <si>
    <t>Муфта концевая кабельная 4КВНТп-1 (25-50)</t>
  </si>
  <si>
    <t>Уголок г/к 160*160*10 12м</t>
  </si>
  <si>
    <t>Счет-фактура полученный 00000001538 от 13.09.2013 11:11:11</t>
  </si>
  <si>
    <t>Кабель силовой бронированный ВБШвнг(А) 4*50</t>
  </si>
  <si>
    <t>Счет-фактура полученный 00000001635 от 13.09.2013 11:11:11</t>
  </si>
  <si>
    <t>Поступление товаров и услуг 00000001903 от 13.09.2013 11:11:11</t>
  </si>
  <si>
    <t>Швеллер г/к 14П 12м</t>
  </si>
  <si>
    <t>Поступление материалов по вх.д.1107 от 13.09.2013</t>
  </si>
  <si>
    <t>Счет-фактура полученный 00000001858 от 13.09.2013 11:11:11</t>
  </si>
  <si>
    <t>Швеллер г/к 22П 12м</t>
  </si>
  <si>
    <t>уголок 125*125*8 (12м)</t>
  </si>
  <si>
    <t>Счет-фактура полученный 00000001685 от 13.09.2013 11:11:11</t>
  </si>
  <si>
    <t>Счет-фактура полученный 00000001743 от 13.09.2013 11:11:11</t>
  </si>
  <si>
    <t>Поступление товаров и услуг 00000002013 от 13.09.2013 11:11:11</t>
  </si>
  <si>
    <t>Счет-фактура полученный 00000001532 от 13.09.2013 11:11:11</t>
  </si>
  <si>
    <t>Счет-фактура полученный 00000001530 от 13.09.2013 11:11:11</t>
  </si>
  <si>
    <t>Швеллер г/к 18П 12м</t>
  </si>
  <si>
    <t>Швеллер г/к 16П 12м</t>
  </si>
  <si>
    <t>Кабель силовой бронированный ВБШвнг (А) 4*185-1</t>
  </si>
  <si>
    <t>Поступление материалов по вх.д.2462 от 13.09.2013</t>
  </si>
  <si>
    <t>Кабель силовой бронированный ВБШвнг(А) 4*95-1</t>
  </si>
  <si>
    <t>Кабель силовой бронированный ВБШв 4*25</t>
  </si>
  <si>
    <t>Поступление материалов по вх.д.386 от 13.09.2013</t>
  </si>
  <si>
    <t>Услуги  по  доставке  материалов по вх.д.69 от 13.09.2013</t>
  </si>
  <si>
    <t>Кабель силовой бронированный ВБШв 5*16</t>
  </si>
  <si>
    <t>Списание с расчетного счета 00000002239 от 13.09.2013 12:00:00</t>
  </si>
  <si>
    <t>Комиссия банка за расчетное обслуживание за 13/09/2013 Без НДС по вх.д.1243 от 13.09.2013</t>
  </si>
  <si>
    <t>Списание с расчетного счета 00000002240 от 13.09.2013 12:00:01</t>
  </si>
  <si>
    <t>Погашение  % за период с 01.09.2013 по 13.09.13г по кредит.дог.№129-12 К от 01.03.12г. за ООО "ВекторСтрой" по вх.д.5074 от 13.09.2013</t>
  </si>
  <si>
    <t>Списание с расчетного счета 00000002241 от 13.09.2013 12:00:02</t>
  </si>
  <si>
    <t>Погашение  основного долга  по кредит.дог.№129-12 К от 01.03.12г. за ООО "ВекторСтрой" по вх.д.5073 от 13.09.2013</t>
  </si>
  <si>
    <t>Списание с расчетного счета 00000002242 от 13.09.2013 12:00:03</t>
  </si>
  <si>
    <t>Оплата по договору № 12/01-13 от 12.01.13г. за материалы по вх.д.5084 от 13.09.2013</t>
  </si>
  <si>
    <t>Поступление на расчетный счет 00000000448 от 13.09.2013 12:00:04</t>
  </si>
  <si>
    <t>Оплата по договору 533/12-У от 04.07.2012г. за субподрядные работы  по вх.д.757 от 13.09.2013</t>
  </si>
  <si>
    <t>Поступление на расчетный счет 00000000449 от 13.09.2013 12:00:05</t>
  </si>
  <si>
    <t>Оплата по договору №24/0312 от 01.04.2012г. за материалы по вх.д.3785 от 13.09.2013</t>
  </si>
  <si>
    <t>Поступление на расчетный счет 00000000450 от 13.09.2013 12:00:06</t>
  </si>
  <si>
    <t>775-13 К от 13.09.2013г.</t>
  </si>
  <si>
    <t>Выдача кредита по договору №775-13К от 13.09.2013г. по вх.д.503 от 13.09.2013</t>
  </si>
  <si>
    <t>Списание с расчетного счета 00000002243 от 13.09.2013 12:00:07</t>
  </si>
  <si>
    <t>За расчетные услуги банка за 13/09/2013 . Без НДС по вх.д.794096 от 13.09.2013</t>
  </si>
  <si>
    <t>Списание с расчетного счета 00000002244 от 13.09.2013 12:00:08</t>
  </si>
  <si>
    <t>770/13-ДДС от 13.09.13</t>
  </si>
  <si>
    <t>Предоставление займа (6%) по договору № 770/13-ДДС от 13.09.2012г. по вх.д.5076 от 13.09.2013</t>
  </si>
  <si>
    <t>Списание с расчетного счета 00000002245 от 13.09.2013 12:00:09</t>
  </si>
  <si>
    <t>Погашение  основного долга  по кредит.дог.№129-12 К от 01.03.12г. за ООО "ВекторСтрой" по вх.д.5086 от 13.09.2013</t>
  </si>
  <si>
    <t>Списание с расчетного счета 00000002246 от 13.09.2013 12:00:10</t>
  </si>
  <si>
    <t>Оплата по договору № 12/01-13 от 12.01.13г. за материалы по вх.д.5075 от 13.09.2013</t>
  </si>
  <si>
    <t>Списание с расчетного счета 00000002247 от 13.09.2013 12:00:11</t>
  </si>
  <si>
    <t>Комиссия за перечисление средств со счета в валюте РФ 40702810840080003051 за 13.09.2013 согласно действующему тарифу. |НДС не облагается.| по вх.д.54</t>
  </si>
  <si>
    <t>Списание с расчетного счета 00000002248 от 13.09.2013 12:00:12</t>
  </si>
  <si>
    <t>Оплата по сч.№129-13 от 28.08.13 Страховой взнос по договору страхования ОСАГО по вх.д.3737 от 13.09.2013</t>
  </si>
  <si>
    <t>Списание с расчетного счета 00000002249 от 13.09.2013 12:00:13</t>
  </si>
  <si>
    <t>Оплата по дог. №50003904 от 01.02.2010 за эл.энергию за ОАО "Дмитровский Автодор" по вх.д.3780 от 13.09.2013</t>
  </si>
  <si>
    <t>Списание с расчетного счета 00000002250 от 13.09.2013 12:00:14</t>
  </si>
  <si>
    <t>Оплата по сч.№2060 от 12.09.13г. за стенки,блок за ОАО "Дмитровский Автодор" по вх.д.3781 от 13.09.2013</t>
  </si>
  <si>
    <t>Поступление товаров и услуг 00000001808 от 13.09.2013 12:00:15</t>
  </si>
  <si>
    <t>Счет-фактура полученный 00000001550 от 13.09.2013 12:00:15</t>
  </si>
  <si>
    <t>Поступление материалов по вх.д.1101 от 13.09.2013</t>
  </si>
  <si>
    <t>Корректировка долга 00000000234 от 13.09.2013 12:00:16</t>
  </si>
  <si>
    <t>Счет-фактура полученный 00000001837 от 13.09.2013 12:00:17</t>
  </si>
  <si>
    <t>Поступление товаров и услуг 00000002120 от 13.09.2013 12:00:17</t>
  </si>
  <si>
    <t>строительство водопонижения котлованов на объекте "Объекты инфраструктуры на территории РЦП" по договору 258/12 от 15.10.2012г. по вх.д.2 от 13.09.201</t>
  </si>
  <si>
    <t>Счет-фактура выданный 00000000670 от 13.09.2013 23:59:59</t>
  </si>
  <si>
    <t>Счет-фактура выданный 00000000669 от 13.09.2013 23:59:59</t>
  </si>
  <si>
    <t>Счет-фактура полученный 00000001855 от 14.09.2013 11:11:11</t>
  </si>
  <si>
    <t>Поступление товаров и услуг 00000002140 от 14.09.2013 11:11:11</t>
  </si>
  <si>
    <t>14.09.2013</t>
  </si>
  <si>
    <t>Доставка а/м по вх.д.1119 от 14.09.2013</t>
  </si>
  <si>
    <t>Поступление материалов по вх.д.1119 от 14.09.2013</t>
  </si>
  <si>
    <t>Поступление товаров и услуг 00000001966 от 14.09.2013 12:00:00</t>
  </si>
  <si>
    <t>Муфта КОРСИС DN/OD 200</t>
  </si>
  <si>
    <t>Поступление материалов по вх.д.147 от 14.09.2013</t>
  </si>
  <si>
    <t>Муфта КОРСИС DN/OD 1000</t>
  </si>
  <si>
    <t>Счет-фактура полученный 00000001691 от 14.09.2013 12:00:00</t>
  </si>
  <si>
    <t>Поступление доп. расходов 00000000060 от 14.09.2013 12:00:01</t>
  </si>
  <si>
    <t>Счет-фактура полученный 00000001692 от 14.09.2013 12:00:01</t>
  </si>
  <si>
    <t>Перемещение товаров 00000000002 от 14.09.2013 12:00:02</t>
  </si>
  <si>
    <t>Поступление товаров и услуг 00000002012 от 16.09.2013 11:11:11</t>
  </si>
  <si>
    <t>Поступление материалов по вх.д.2655 от 24.09.2013</t>
  </si>
  <si>
    <t>24.09.2013</t>
  </si>
  <si>
    <t>Счет-фактура полученный 00000001636 от 16.09.2013 11:11:11</t>
  </si>
  <si>
    <t>Поступление товаров и услуг 00000001904 от 16.09.2013 11:11:11</t>
  </si>
  <si>
    <t>16.09.2013</t>
  </si>
  <si>
    <t>Счет-фактура полученный 00000001634 от 16.09.2013 11:11:11</t>
  </si>
  <si>
    <t>Поступление товаров и услуг 00000001902 от 16.09.2013 11:11:11</t>
  </si>
  <si>
    <t>Поступление материалов по вх.д.391 от 16.09.2013</t>
  </si>
  <si>
    <t>Поступление товаров и услуг 00000001982 от 16.09.2013 11:11:11</t>
  </si>
  <si>
    <t>Поступление материалов по вх.д.1068 от 16.09.2013</t>
  </si>
  <si>
    <t>Поступление материалов по вх.д.5696 от 16.09.2013</t>
  </si>
  <si>
    <t>Счет-фактура полученный 00000001711 от 16.09.2013 11:11:11</t>
  </si>
  <si>
    <t>Счет-фактура полученный 00000001742 от 16.09.2013 11:11:11</t>
  </si>
  <si>
    <t>Счет-фактура полученный 00000001501 от 16.09.2013 16:24:05</t>
  </si>
  <si>
    <t>Поступление товаров и услуг 00000001748 от 16.09.2013 16:24:05</t>
  </si>
  <si>
    <t>Поступление материалов по вх.д.387 от 31.08.2013</t>
  </si>
  <si>
    <t>Списание с расчетного счета 00000002251 от 16.09.2013 16:24:06</t>
  </si>
  <si>
    <t>Погашение  % за период с 01.09.2013 по 16.09.13г по кредит.дог.№129-12 К от 01.03.12г. за ООО "ВекторСтрой" по вх.д.5095 от 16.09.2013</t>
  </si>
  <si>
    <t>Списание с расчетного счета 00000002252 от 16.09.2013 16:24:07</t>
  </si>
  <si>
    <t>Погашение  основного долга  по кредит.дог.№129-12 К от 01.03.12г. за ООО "ВекторСтрой" по вх.д.5094 от 16.09.2013</t>
  </si>
  <si>
    <t>Поступление на расчетный счет 00000000451 от 16.09.2013 16:24:08</t>
  </si>
  <si>
    <t>Оплата за пользовпанием ж/д пути по сч.300 от 31.08.2013г. по вх.д.32 от 16.09.2013</t>
  </si>
  <si>
    <t>Поступление на расчетный счет 00000000452 от 16.09.2013 16:24:09</t>
  </si>
  <si>
    <t>Возврат средств поставщиком</t>
  </si>
  <si>
    <t>Бетон-ОЭЗ</t>
  </si>
  <si>
    <t>25/10 от 01.04.2010</t>
  </si>
  <si>
    <t>Документ расчетов с контрагентом (ручной учет) 00000000148 от 31.12.2011 23:59:59</t>
  </si>
  <si>
    <t>Возврат неиспользованных средств в соответствии с актом сверки и письмом №122/Д-2 от 07.08.2013г. по вх.д.522 от 16.09.2013</t>
  </si>
  <si>
    <t>Поступление на расчетный счет 00000000453 от 16.09.2013 16:24:10</t>
  </si>
  <si>
    <t>Оплата по сч.№289 от 31.08.13г. по дог. 116/13 от 30.07.2013г. за восст.автодороги и тротуара по вх.д.701 от 16.09.2013</t>
  </si>
  <si>
    <t>Поступление на расчетный счет 00000000454 от 16.09.2013 16:24:11</t>
  </si>
  <si>
    <t>Оплата по договору №24/0312 от 01.04.2012г. за материалы по вх.д.3795 от 16.09.2013</t>
  </si>
  <si>
    <t>Поступление на расчетный счет 00000000455 от 16.09.2013 16:24:12</t>
  </si>
  <si>
    <t>Оплата по договору №24/0312 от 01.04.2012г. за материалы по вх.д.4006 от 16.09.2013</t>
  </si>
  <si>
    <t>Поступление на расчетный счет 00000000456 от 16.09.2013 16:24:13</t>
  </si>
  <si>
    <t>Возврат ошибочно перечисленных денежных средств, согласно служ.записке б/н от 16.09.13г. по вх.д.71 от 16.09.2013</t>
  </si>
  <si>
    <t>Поступление на расчетный счет 00000000457 от 16.09.2013 16:24:14</t>
  </si>
  <si>
    <t>Оплата по договору №24/0312 от 01.04.2012г. за материалы по вх.д.16 от 16.09.2013</t>
  </si>
  <si>
    <t>Поступление на расчетный счет 00000000458 от 16.09.2013 16:24:15</t>
  </si>
  <si>
    <t>Оплата по дог.№12/01-13 от 12.01.13г. за материалы  по вх.д.179 от 16.09.2013</t>
  </si>
  <si>
    <t>Списание с расчетного счета 00000002253 от 16.09.2013 16:24:16</t>
  </si>
  <si>
    <t>За расчетные услуги банка за 16/09/2013 . Без НДС по вх.д.947869 от 16.09.2013</t>
  </si>
  <si>
    <t>Списание с расчетного счета 00000002254 от 16.09.2013 16:24:17</t>
  </si>
  <si>
    <t>Оплата по договору СДС-01/09 от 01.09.2012г.за материалы по вх.д.5116 от 16.09.2013</t>
  </si>
  <si>
    <t>Списание с расчетного счета 00000002255 от 16.09.2013 16:24:18</t>
  </si>
  <si>
    <t>Оплата по договору СДС-01/09 от 01.09.2012г.за материалы по вх.д.5096 от 16.09.2013</t>
  </si>
  <si>
    <t>Списание с расчетного счета 00000002256 от 16.09.2013 16:24:19</t>
  </si>
  <si>
    <t>Оплата по договору № 12/01-13 от 12.01.13г. за материалы по вх.д.5106 от 16.09.2013</t>
  </si>
  <si>
    <t>Списание с расчетного счета 00000002257 от 16.09.2013 16:24:20</t>
  </si>
  <si>
    <t>Госпошлина  за выдачу свидетельства о регистрации ТС взамен утраченного сумма 500-00 Без налога НДС по вх.д.3801 от 16.09.2013</t>
  </si>
  <si>
    <t>Поступление на расчетный счет 00000000459 от 16.09.2013 16:24:21</t>
  </si>
  <si>
    <t>Оплата за  подачу, уборку вагонов  по счету 314 от 31.08.13г. по вх.д.31 от 16.09.2013</t>
  </si>
  <si>
    <t>Поступление товаров и услуг 00000001772 от 16.09.2013 16:24:22</t>
  </si>
  <si>
    <t>Поступление товаров по вх.д. от 16.09.2013</t>
  </si>
  <si>
    <t>Счет-фактура полученный 00000001523 от 16.09.2013 16:24:22</t>
  </si>
  <si>
    <t>Поступление товаров и услуг 00000001793 от 16.09.2013 16:24:23</t>
  </si>
  <si>
    <t>Поступление материалов по вх.д.Мк012153 от 16.09.2013</t>
  </si>
  <si>
    <t>масло трансмисс. Shell Spirax</t>
  </si>
  <si>
    <t>аккумулятор 70 R</t>
  </si>
  <si>
    <t>масло моторное Shell Rimula 10W40</t>
  </si>
  <si>
    <t>Счет-фактура полученный 00000001543 от 16.09.2013 16:24:23</t>
  </si>
  <si>
    <t>Поступление товаров и услуг 00000001795 от 16.09.2013 16:24:24</t>
  </si>
  <si>
    <t>Поступление материалов по вх.д.462 от 16.09.2013</t>
  </si>
  <si>
    <t>тент н/о для Газель фермер</t>
  </si>
  <si>
    <t>Поступление инвентаря по вх.д.462 от 16.09.2013</t>
  </si>
  <si>
    <t>Поступление товаров и услуг 00000001797 от 16.09.2013 16:24:25</t>
  </si>
  <si>
    <t>Поступление материалов по вх.д.446 от 16.09.2013</t>
  </si>
  <si>
    <t>Счет-фактура полученный 00000001555 от 16.09.2013 16:24:26</t>
  </si>
  <si>
    <t>Поступление товаров и услуг 00000001816 от 16.09.2013 16:24:26</t>
  </si>
  <si>
    <t>манжета аналог</t>
  </si>
  <si>
    <t>Поступление материалов по вх.д.К0000001584 от 16.09.2013</t>
  </si>
  <si>
    <t>башмак с болтами</t>
  </si>
  <si>
    <t>Поступление товаров и услуг 00000001856 от 16.09.2013 16:24:27</t>
  </si>
  <si>
    <t>Поступление товаров по вх.д.160913 от 16.09.2013</t>
  </si>
  <si>
    <t>Счет-фактура полученный 00000001590 от 16.09.2013 16:24:27</t>
  </si>
  <si>
    <t>Поступление товаров и услуг 00000001891 от 16.09.2013 16:24:28</t>
  </si>
  <si>
    <t>Счет-фактура полученный 00000001622 от 16.09.2013 16:24:28</t>
  </si>
  <si>
    <t>Поступление товаров и услуг 00000001914 от 16.09.2013 16:24:29</t>
  </si>
  <si>
    <t>услуги автокрана (18.04.13-13.05.13) по вх.д.107 от 16.09.2013</t>
  </si>
  <si>
    <t>услуги манипулятора (18.04.13) по вх.д.107 от 16.09.2013</t>
  </si>
  <si>
    <t>Поступление товаров и услуг 00000001919 от 16.09.2013 16:24:30</t>
  </si>
  <si>
    <t>лабораторные испытания по вх.д. от 16.09.2013</t>
  </si>
  <si>
    <t>Счет-фактура полученный 00000001647 от 16.09.2013 16:24:30</t>
  </si>
  <si>
    <t>Счет-фактура выданный 00000000671 от 16.09.2013 23:59:59</t>
  </si>
  <si>
    <t>Счет-фактура выданный 00000000673 от 16.09.2013 23:59:59</t>
  </si>
  <si>
    <t>Счет-фактура выданный 00000000672 от 16.09.2013 23:59:59</t>
  </si>
  <si>
    <t>Счет-фактура выданный 00000000674 от 16.09.2013 23:59:59</t>
  </si>
  <si>
    <t>Поступление товаров и услуг 00000001799 от 17.09.2013 0:00:00</t>
  </si>
  <si>
    <t>Поступление материалов по вх.д.464 от 17.09.2013</t>
  </si>
  <si>
    <t>17.09.2013</t>
  </si>
  <si>
    <t>приемник указателя тока</t>
  </si>
  <si>
    <t xml:space="preserve">краска МЛ (бежевый) 0,8кг.  </t>
  </si>
  <si>
    <t>вилка нагрузочная</t>
  </si>
  <si>
    <t>Поступление товаров и услуг 00000001894 от 17.09.2013 11:11:11</t>
  </si>
  <si>
    <t>Поступление товаров и услуг 00000002011 от 17.09.2013 11:11:11</t>
  </si>
  <si>
    <t>Поступление материалов по вх.д.2654 от 17.09.2013</t>
  </si>
  <si>
    <t>Счет-фактура полученный 00000001686 от 17.09.2013 11:11:11</t>
  </si>
  <si>
    <t>Поступление товаров и услуг 00000001961 от 17.09.2013 11:11:11</t>
  </si>
  <si>
    <t>Поступление материалов по вх.д.397 от 17.09.2013</t>
  </si>
  <si>
    <t>Счет-фактура полученный 00000001741 от 17.09.2013 11:11:11</t>
  </si>
  <si>
    <t>Поступление материалов по вх.д.1356 от 17.09.2013</t>
  </si>
  <si>
    <t>Счет-фактура полученный 00000001626 от 17.09.2013 11:11:11</t>
  </si>
  <si>
    <t>Расходный кассовый ордер 0000000133 от 17.09.2013 14:28:49</t>
  </si>
  <si>
    <t>под отчет, стройматериалы таможня</t>
  </si>
  <si>
    <t>Списание с расчетного счета 00000002258 от 17.09.2013 14:28:50</t>
  </si>
  <si>
    <t>Оплата по договору № 12/01-13 от 12.01.13г. за материалы по вх.д.5105 от 17.09.2013</t>
  </si>
  <si>
    <t>Списание с расчетного счета 00000002259 от 17.09.2013 14:28:51</t>
  </si>
  <si>
    <t>За расчетные услуги банка за 17/09/2013 . Без НДС по вх.д.740737 от 17.09.2013</t>
  </si>
  <si>
    <t>Списание с расчетного счета 00000002260 от 17.09.2013 14:28:52</t>
  </si>
  <si>
    <t>Погашение  % по кредит.дог.№837-11К от 28.09.11 на 17.09.2013г. за ООО "Компания Трансстройнеруд" по вх.д.5128 от 17.09.2013</t>
  </si>
  <si>
    <t>Списание с расчетного счета 00000002261 от 17.09.2013 14:28:53</t>
  </si>
  <si>
    <t>Погашение  % по кредит.дог.№173-12К от 23.03.12 на 17.09.2013г. за ООО "Компания Трансстройнеруд" по вх.д.5131 от 17.09.2013</t>
  </si>
  <si>
    <t>Списание с расчетного счета 00000002262 от 17.09.2013 14:28:54</t>
  </si>
  <si>
    <t>Погашение  % по кредит.дог.№173-12К от 23.03.12 за август 2013г. за ООО "Компания Трансстройнеруд" по вх.д.5130 от 17.09.2013</t>
  </si>
  <si>
    <t>Списание с расчетного счета 00000002263 от 17.09.2013 14:28:55</t>
  </si>
  <si>
    <t>Погашение  Основного долга  по кредит.дог.№837-11К от 28.09.11  за ООО "Компания Трансстройнеруд" по вх.д.5127 от 17.09.2013</t>
  </si>
  <si>
    <t>Списание с расчетного счета 00000002264 от 17.09.2013 14:28:56</t>
  </si>
  <si>
    <t>Погашение  Основного долга  по кредит.дог.№173-12К от 23.03.12  за ООО "Компания Трансстройнеруд" по вх.д.5129 от 17.09.2013</t>
  </si>
  <si>
    <t>Списание с расчетного счета 00000002265 от 17.09.2013 14:28:57</t>
  </si>
  <si>
    <t>Погашение % за кредит по договору 022/001/12/181 от 29.10.2012г по вх.д.571209 от 17.09.2013</t>
  </si>
  <si>
    <t>Списание с расчетного счета 00000002266 от 17.09.2013 14:28:58</t>
  </si>
  <si>
    <t>Погашение % за кредит по договору 022/001/12/177 от 18.10.2012г по вх.д.571199 от 17.09.2013</t>
  </si>
  <si>
    <t>Списание с расчетного счета 00000002267 от 17.09.2013 14:28:59</t>
  </si>
  <si>
    <t>Оплата по договору №297/12-С-6у-М от 01.03.12г.за вып.раб.за сод.зел.насаждений . по вх.д.5162 от 17.09.2013</t>
  </si>
  <si>
    <t>Списание с расчетного счета 00000002268 от 17.09.2013 14:29:00</t>
  </si>
  <si>
    <t>Оплата по договору 08/02-ДДС от 08.02.2012 г. за материалы по вх.д.5142 от 17.09.2013</t>
  </si>
  <si>
    <t>Списание с расчетного счета 00000002269 от 17.09.2013 14:29:01</t>
  </si>
  <si>
    <t>Оплата по договору поставки №ДДС-28/08-12 от 29.08.12г.за материалы по вх.д.5141 от 17.09.2013</t>
  </si>
  <si>
    <t>Списание с расчетного счета 00000002270 от 17.09.2013 14:29:02</t>
  </si>
  <si>
    <t>Оплата по договору № 12/01-13 от 12.01.13г. за материалы по вх.д.5126 от 17.09.2013</t>
  </si>
  <si>
    <t>Поступление товаров и услуг 00000001809 от 17.09.2013 14:29:03</t>
  </si>
  <si>
    <t>Поступление материалов по вх.д.1114 от 17.09.2013</t>
  </si>
  <si>
    <t>Счет-фактура полученный 00000001551 от 17.09.2013 14:29:03</t>
  </si>
  <si>
    <t>Поступление товаров и услуг 00000001811 от 17.09.2013 14:29:04</t>
  </si>
  <si>
    <t>Поступление материалов по вх.д.1110 от 17.09.2013</t>
  </si>
  <si>
    <t>Поступление инвентаря по вх.д.1110 от 17.09.2013</t>
  </si>
  <si>
    <t>Счет-фактура полученный 00000001552 от 17.09.2013 14:29:04</t>
  </si>
  <si>
    <t>Счет-фактура полученный 00000001623 от 17.09.2013 14:29:05</t>
  </si>
  <si>
    <t>Поступление товаров и услуг 00000001892 от 17.09.2013 14:29:05</t>
  </si>
  <si>
    <t>Поступление товаров по вх.д. от 17.09.2013</t>
  </si>
  <si>
    <t>Реализация товаров и услуг 00000000397 от 17.09.2013 14:29:06</t>
  </si>
  <si>
    <t>Реализация товаров и услуг 00000000398 от 17.09.2013 14:29:07</t>
  </si>
  <si>
    <t>Реализация товаров и услуг 00000000399 от 17.09.2013 14:29:08</t>
  </si>
  <si>
    <t>Поступление товаров и услуг 00000002074 от 17.09.2013 14:29:09</t>
  </si>
  <si>
    <t xml:space="preserve"> по вх.д. от 17.09.2013</t>
  </si>
  <si>
    <t>Счет-фактура полученный 00000001799 от 17.09.2013 14:29:09</t>
  </si>
  <si>
    <t>Поступление товаров и услуг 00000002076 от 17.09.2013 14:29:10</t>
  </si>
  <si>
    <t>Счет-фактура полученный 00000001801 от 17.09.2013 14:29:10</t>
  </si>
  <si>
    <t>Поступление товаров и услуг 00000002077 от 17.09.2013 14:29:11</t>
  </si>
  <si>
    <t>Счет-фактура полученный 00000001802 от 17.09.2013 14:29:11</t>
  </si>
  <si>
    <t>Реализация товаров и услуг 00000000422 от 17.09.2013 14:29:12</t>
  </si>
  <si>
    <t>Списание с расчетного счета 00000002288 от 18.09.2013 0:00:00</t>
  </si>
  <si>
    <t>Оплата по счету№259 от 23.08.13 за автозапчасти за ОАО "Дмитровский Автодор" по вх.д.5187 от 18.09.2013</t>
  </si>
  <si>
    <t>18.09.2013</t>
  </si>
  <si>
    <t>Поступление товаров и услуг 00000002010 от 18.09.2013 11:11:11</t>
  </si>
  <si>
    <t>Поступление материалов по вх.д.2653 от 18.09.2013</t>
  </si>
  <si>
    <t>Поступление товаров и услуг 00000001983 от 18.09.2013 11:11:11</t>
  </si>
  <si>
    <t>Поступление материалов по вх.д.1079 от 18.09.2013</t>
  </si>
  <si>
    <t>Поступление товаров и услуг 00000001878 от 18.09.2013 11:11:11</t>
  </si>
  <si>
    <t>Счет-фактура полученный 00000001637 от 18.09.2013 11:11:11</t>
  </si>
  <si>
    <t>Поступление товаров и услуг 00000001905 от 18.09.2013 11:11:11</t>
  </si>
  <si>
    <t>Секция забора С1</t>
  </si>
  <si>
    <t>Поступление материалов по вх.д.18/09/2 от 18.09.2013</t>
  </si>
  <si>
    <t>Поступление материалов по вх.д.396 от 18.09.2013</t>
  </si>
  <si>
    <t>Стойка СТ1</t>
  </si>
  <si>
    <t>Транспорные услуги по вх.д.396 от 18.09.2013</t>
  </si>
  <si>
    <t>Счет-фактура полученный 00000001740 от 18.09.2013 11:11:11</t>
  </si>
  <si>
    <t>Счет-фактура полученный 00000001712 от 18.09.2013 11:11:11</t>
  </si>
  <si>
    <t>Списание с расчетного счета 00000002271 от 18.09.2013 12:00:00</t>
  </si>
  <si>
    <t>Оплата по договору поставки №ДДС-28/08-12 от 29.08.12г.за материалы по вх.д.5135 от 18.09.2013</t>
  </si>
  <si>
    <t>Списание с расчетного счета 00000002272 от 18.09.2013 12:00:01</t>
  </si>
  <si>
    <t>Оплата по договору №09/01-13-М от 09.01.2013г.,за песок по вх.д.5172 от 18.09.2013</t>
  </si>
  <si>
    <t>Списание с расчетного счета 00000002273 от 18.09.2013 12:00:02</t>
  </si>
  <si>
    <t>Оплата по договору 05/07-ДДС от 05.07.2012 за строит.материалы по вх.д.5173 от 18.09.2013</t>
  </si>
  <si>
    <t>Списание с расчетного счета 00000002274 от 18.09.2013 12:00:03</t>
  </si>
  <si>
    <t>Оплата по договору № 22/01/13-ДДС от 22.01.2013г за материалы по вх.д.5174 от 18.09.2013</t>
  </si>
  <si>
    <t>Списание с расчетного счета 00000002275 от 18.09.2013 12:00:04</t>
  </si>
  <si>
    <t>Оплата по договору № 02/05-ПТБ от 02.05.12г. за материалы по вх.д.5171 от 18.09.2013</t>
  </si>
  <si>
    <t>Поступление на расчетный счет 00000000460 от 18.09.2013 12:00:05</t>
  </si>
  <si>
    <t>Дог.№ТВ-02/12017 от 15.02.12г.  за СМР в августе КС3№14,ЦРП №2,3РЦП ОЭЗ ТВТ "Дубна" по вх.д.11 от 18.09.2013</t>
  </si>
  <si>
    <t>Поступление на расчетный счет 00000000461 от 18.09.2013 12:00:06</t>
  </si>
  <si>
    <t>Оплата по дог.№СДС-01/09 от 01.09.12г. за материалы по вх.д.407462 от 18.09.2013</t>
  </si>
  <si>
    <t>Поступление на расчетный счет 00000000462 от 18.09.2013 12:00:07</t>
  </si>
  <si>
    <t>Уплата % по договору займа за сентябрь 2013г. по вх.д.465 от 18.09.2013</t>
  </si>
  <si>
    <t>Списание с расчетного счета 00000002276 от 18.09.2013 12:00:08</t>
  </si>
  <si>
    <t>Оплата по договору № 12/01-13 от 12.01.13г. за материалы по вх.д.5214 от 18.09.2013</t>
  </si>
  <si>
    <t>Поступление на расчетный счет 00000000463 от 18.09.2013 12:00:09</t>
  </si>
  <si>
    <t>Оплата по дог.№12/01-13 от 12.01.13г. за материалы  по вх.д.240 от 18.09.2013</t>
  </si>
  <si>
    <t>Списание с расчетного счета 00000002277 от 18.09.2013 12:00:10</t>
  </si>
  <si>
    <t>За расчетные услуги банка за 18/09/2013 . Без НДС по вх.д.722956 от 18.09.2013</t>
  </si>
  <si>
    <t>Списание с расчетного счета 00000002278 от 18.09.2013 12:00:11</t>
  </si>
  <si>
    <t>Оплата по счетам №4463/221"ЮЛ" от 07.07.13,№4975/221"ЮЛ" от 01.08.13,№5484/221"ЮЛ" от 01.09.13 за обслуживание ККМ за 3 квартал 2013г. за ОАО "Дмитров</t>
  </si>
  <si>
    <t>Списание с расчетного счета 00000002279 от 18.09.2013 12:00:12</t>
  </si>
  <si>
    <t>Оплата по счету№405 от 06.09.2013г. за ремонт автомашины за ОАО "Дмитровский Автодор" по вх.д.5173 от 18.09.2013</t>
  </si>
  <si>
    <t>Списание с расчетного счета 00000002280 от 18.09.2013 12:00:13</t>
  </si>
  <si>
    <t>Оплата по счету№256 от 23.08.13 за автозапчасти за ОАО "Дмитровский Автодор" по вх.д.5193 от 18.09.2013</t>
  </si>
  <si>
    <t>Списание с расчетного счета 00000002281 от 18.09.2013 12:00:14</t>
  </si>
  <si>
    <t>Оплата по счету№268 от 26.08.13 за автозапчасти за ОАО "Дмитровский Автодор" по вх.д.5184 от 18.09.2013</t>
  </si>
  <si>
    <t>Списание с расчетного счета 00000002282 от 18.09.2013 12:00:15</t>
  </si>
  <si>
    <t>Оплата по счету№221-0005 от 31.08.13 за водопотребление за август 2013г. за ОАО "Дмитровский Автодор" по вх.д.5189 от 18.09.2013</t>
  </si>
  <si>
    <t>Списание с расчетного счета 00000002283 от 18.09.2013 12:00:16</t>
  </si>
  <si>
    <t>Оплата по счету№275 от 30.08.13 за автозапчасти за ОАО "Дмитровский Автодор" по вх.д.5182 от 18.09.2013</t>
  </si>
  <si>
    <t>Списание с расчетного счета 00000002284 от 18.09.2013 12:00:17</t>
  </si>
  <si>
    <t>Оплата по счету№СчБ1304640 от 13.09.13 за стройматериалы за ОАО "Дмитровский Автодор" по вх.д.5186 от 18.09.2013</t>
  </si>
  <si>
    <t>Списание с расчетного счета 00000002285 от 18.09.2013 12:00:18</t>
  </si>
  <si>
    <t>Оплата по счету№23 от 31.07.13г. за ГСМ за ОАО "Дмитровский Автодор" по вх.д.5175 от 18.09.2013</t>
  </si>
  <si>
    <t>Списание с расчетного счета 00000002286 от 18.09.2013 12:00:19</t>
  </si>
  <si>
    <t>Оплата по договору №189-04/11 от 01.04.13за рукав гидравлический за ОАО "Дмитровский Автодор" по вх.д.5190 от 18.09.2013</t>
  </si>
  <si>
    <t>Списание с расчетного счета 00000002287 от 18.09.2013 12:00:20</t>
  </si>
  <si>
    <t>Оплата по счету№262 от 26.08.13 за автозапчасти за ОАО "Дмитровский Автодор" по вх.д.5191 от 18.09.2013</t>
  </si>
  <si>
    <t>Списание с расчетного счета 00000002289 от 18.09.2013 12:00:21</t>
  </si>
  <si>
    <t>Оплата по счету№619 от 27.08.13 за автозапчасти за ОАО "Дмитровский Автодор" по вх.д.5178 от 18.09.2013</t>
  </si>
  <si>
    <t>Списание с расчетного счета 00000002290 от 18.09.2013 12:00:22</t>
  </si>
  <si>
    <t>Оплата по счету№249-0001 от 31.08.13 за вывоз ТБО бункером за август 2013г. за ОАО "Дмитровский Автодор" по вх.д.5180 от 18.09.2013</t>
  </si>
  <si>
    <t>Списание с расчетного счета 00000002291 от 18.09.2013 12:00:23</t>
  </si>
  <si>
    <t>Оплата по счету№235 от 19.08.13 за автозапчасти за ОАО "Дмитровский Автодор" по вх.д.5179 от 18.09.2013</t>
  </si>
  <si>
    <t>Списание с расчетного счета 00000002292 от 18.09.2013 12:00:24</t>
  </si>
  <si>
    <t>Оплата по счету№4 от 15.08.13 за арматуру за ОАО "Дмитровский Автодор" по вх.д.5177 от 18.09.2013</t>
  </si>
  <si>
    <t>Списание с расчетного счета 00000002293 от 18.09.2013 12:00:25</t>
  </si>
  <si>
    <t>Оплата по счету№ОЕР/1053621/6468170 от 13.09.13 за канцтовары за ОАО "Дмитровский Автодор" по вх.д.5176 от 18.09.2013</t>
  </si>
  <si>
    <t>Списание с расчетного счета 00000002294 от 18.09.2013 12:00:26</t>
  </si>
  <si>
    <t>Оплата по счету№929 от 12.09.13 за колосники за ОАО "Дмитровский Автодор" по вх.д.5192 от 18.09.2013</t>
  </si>
  <si>
    <t>Списание с расчетного счета 00000002295 от 18.09.2013 12:00:27</t>
  </si>
  <si>
    <t>Оплата по счету№10/06 от 10.06.13 за огнетушитель,противопожарные аксессуары за ОАО "Дмитровский Автодор" по вх.д.5185 от 18.09.2013</t>
  </si>
  <si>
    <t>Списание с расчетного счета 00000002296 от 18.09.2013 12:00:28</t>
  </si>
  <si>
    <t>Оплата по счету№95 от 16.09.13 за ремонт ДВС Газель за ОАО "Дмитровский Автодор" по вх.д.5194 от 18.09.2013</t>
  </si>
  <si>
    <t>Списание с расчетного счета 00000002297 от 18.09.2013 12:00:29</t>
  </si>
  <si>
    <t>Оплата по счету№1627 от 30.07.13 за масла за ОАО "Дмитровский Автодор" по вх.д.5174 от 18.09.2013</t>
  </si>
  <si>
    <t>Списание с расчетного счета 00000002298 от 18.09.2013 12:00:30</t>
  </si>
  <si>
    <t>Оплата по счету№6 от 13.05.13 за цемент за ОАО "Дмитровский Автодор" по вх.д.5172 от 18.09.2013</t>
  </si>
  <si>
    <t>Списание с расчетного счета 00000002299 от 18.09.2013 12:00:31</t>
  </si>
  <si>
    <t>Оплата по счету№115 от 13.08.13 за обучение в автошколе за ОАО "Дмитровский Автодор" по вх.д.5183 от 18.09.2013</t>
  </si>
  <si>
    <t>Списание с расчетного счета 00000002300 от 18.09.2013 12:00:32</t>
  </si>
  <si>
    <t>Оплата по счету№20 от 28.08.13 за цемент за ОАО "Дмитровский Автодор" по вх.д.5188 от 18.09.2013</t>
  </si>
  <si>
    <t>Списание с расчетного счета 00000002301 от 18.09.2013 12:00:33</t>
  </si>
  <si>
    <t>Комиссия за перечисление средств со счета в валюте РФ 40702810840080003051 за 18.09.2013 согласно действующему тарифу. |НДС не облагается.| по вх.д.51</t>
  </si>
  <si>
    <t>Списание с расчетного счета 00000002302 от 18.09.2013 12:00:34</t>
  </si>
  <si>
    <t xml:space="preserve">Оплата  за эл.энергию по сч А-63-49337 от 02.09.2013ПД №45907 за сентябрь 2013г.к дог.93312063 от 01.01.2007г.за ЗАО "Дормеханизация" по вх.д.3821 от </t>
  </si>
  <si>
    <t>Поступление на расчетный счет 00000000464 от 18.09.2013 12:00:35</t>
  </si>
  <si>
    <t>Оплата по дог.№СДС-01/09 от 01.09.12г. за материалы по вх.д.407474 от 18.09.2013</t>
  </si>
  <si>
    <t>Списание с расчетного счета 00000002303 от 18.09.2013 12:00:36</t>
  </si>
  <si>
    <t>Погашение  % на 18.09.13г по кредит.дог.№193-12 К от 30.03.12г. за ОАО "Дмитровский автодор" по вх.д.5232 от 18.09.2013</t>
  </si>
  <si>
    <t>Списание с расчетного счета 00000002304 от 18.09.2013 12:00:37</t>
  </si>
  <si>
    <t>Погашение  % за август по кредит.дог.№193-12 К от 30.03.12г. за ОАО "Дмитровский автодор" по вх.д.5226 от 18.09.2013</t>
  </si>
  <si>
    <t>Списание с расчетного счета 00000002305 от 18.09.2013 12:00:38</t>
  </si>
  <si>
    <t>Погашение  основного долга по кредит.дог.№193-12 К от 30.03.12г. за ОАО "Дмитровский автодор" по вх.д.5231 от 18.09.2013</t>
  </si>
  <si>
    <t>Списание с расчетного счета 00000002306 от 18.09.2013 12:00:39</t>
  </si>
  <si>
    <t>Погашение  % за август по кредит.дог.№924-11 К от 21.10.11г. за ООО "Компания Трансстройнеруд" по вх.д.5230 от 18.09.2013</t>
  </si>
  <si>
    <t>Списание с расчетного счета 00000002307 от 18.09.2013 12:00:40</t>
  </si>
  <si>
    <t>Погашение  % на 18.09.2013 по кредит.дог.№186-12 К от 02.04.12г. за ООО "Компания Трансстройнеруд" по вх.д.5228 от 18.09.2013</t>
  </si>
  <si>
    <t>Списание с расчетного счета 00000002308 от 18.09.2013 12:00:41</t>
  </si>
  <si>
    <t>Погашение  % за август по кредит.дог.№924-11 К от 21.10.11г. за ООО "Компания Трансстройнеруд" по вх.д.5225 от 18.09.2013</t>
  </si>
  <si>
    <t>Списание с расчетного счета 00000002309 от 18.09.2013 12:00:42</t>
  </si>
  <si>
    <t>Погашение  % за август2013г. по кредит.дог.№186-12 К от 02.04.12г. за ООО "Компания Трансстройнеруд" по вх.д.5227 от 18.09.2013</t>
  </si>
  <si>
    <t>Списание с расчетного счета 00000002310 от 18.09.2013 12:00:43</t>
  </si>
  <si>
    <t>Погашение  осн.долга по кредит.дог.№924-11 К от 21.10.11г. за ООО "Компания Трансстройнеруд" по вх.д.5229 от 18.09.2013</t>
  </si>
  <si>
    <t>Списание с расчетного счета 00000002311 от 18.09.2013 12:00:44</t>
  </si>
  <si>
    <t>Погашение  осн.долга по кредит.дог.№186-12 К от 02.04.12г. за ООО "Компания Трансстройнеруд" по вх.д.5224 от 18.09.2013</t>
  </si>
  <si>
    <t>Поступление товаров и услуг 00000001802 от 18.09.2013 12:00:45</t>
  </si>
  <si>
    <t>Поступление материалов по вх.д.449 от 18.09.2013</t>
  </si>
  <si>
    <t>регулятор давления воздуха</t>
  </si>
  <si>
    <t>соединитель топл.шлангов</t>
  </si>
  <si>
    <t>соединитель тройник</t>
  </si>
  <si>
    <t>Поступление товаров и услуг 00000001803 от 18.09.2013 12:00:46</t>
  </si>
  <si>
    <t>датчик фазы</t>
  </si>
  <si>
    <t>Поступление материалов по вх.д.466 от 18.09.2013</t>
  </si>
  <si>
    <t>кнопка KCD</t>
  </si>
  <si>
    <t>лампа 12 V 4 Вт</t>
  </si>
  <si>
    <t>клапан механизма откр.двери</t>
  </si>
  <si>
    <t>Поступление товаров и услуг 00000001806 от 18.09.2013 12:00:47</t>
  </si>
  <si>
    <t>Поступление материалов по вх.д.1/РНк-0014787 от 18.09.2013</t>
  </si>
  <si>
    <t>Поступление товаров и услуг 00000001815 от 18.09.2013 12:00:48</t>
  </si>
  <si>
    <t>Поступление материалов по вх.д.1/РНк-0014788 от 18.09.2013</t>
  </si>
  <si>
    <t>Поступление инвентаря по вх.д.1/РНк-0014788 от 18.09.2013</t>
  </si>
  <si>
    <t>рулетка 20м.</t>
  </si>
  <si>
    <t>Поступление товаров и услуг 00000001915 от 18.09.2013 12:00:49</t>
  </si>
  <si>
    <t>Тех.осмотр по вх.д.ГТО-007961 от 18.09.2013</t>
  </si>
  <si>
    <t>Поступление товаров и услуг 00000001917 от 18.09.2013 12:00:50</t>
  </si>
  <si>
    <t>Тех.осмотр по вх.д.ГТО-007960 от 18.09.2013</t>
  </si>
  <si>
    <t>Поступление товаров и услуг 00000001918 от 18.09.2013 12:00:51</t>
  </si>
  <si>
    <t>Тех.осмотр по вх.д.ГТО-007959 от 18.09.2013</t>
  </si>
  <si>
    <t>Поступление товаров и услуг 00000001949 от 18.09.2013 12:00:52</t>
  </si>
  <si>
    <t>Поступление товаров по вх.д. от 18.09.2013</t>
  </si>
  <si>
    <t>Счет-фактура полученный 00000001675 от 18.09.2013 12:00:52</t>
  </si>
  <si>
    <t>Поступление товаров и услуг 00000001967 от 18.09.2013 12:00:53</t>
  </si>
  <si>
    <t>Поступление материалов по вх.д.149 от 18.09.2013</t>
  </si>
  <si>
    <t>Счет-фактура полученный 00000001694 от 18.09.2013 12:00:53</t>
  </si>
  <si>
    <t>Счет-фактура выданный 00000000675 от 18.09.2013 23:59:59</t>
  </si>
  <si>
    <t>Счет-фактура выданный 00000000677 от 18.09.2013 23:59:59</t>
  </si>
  <si>
    <t>Счет-фактура выданный 00000000676 от 18.09.2013 23:59:59</t>
  </si>
  <si>
    <t>Счет-фактура выданный 00000000678 от 18.09.2013 23:59:59</t>
  </si>
  <si>
    <t>Поступление товаров и услуг 00000001963 от 19.09.2013 11:11:11</t>
  </si>
  <si>
    <t>19.09.2013</t>
  </si>
  <si>
    <t>Поступление товаров и услуг 00000001872 от 19.09.2013 11:11:11</t>
  </si>
  <si>
    <t>Поступление материалов по вх.д.01-19/09/13 от 19.09.2013</t>
  </si>
  <si>
    <t>Счет-фактура полученный 00000001739 от 19.09.2013 11:11:11</t>
  </si>
  <si>
    <t>Поступление товаров и услуг 00000002009 от 19.09.2013 11:11:11</t>
  </si>
  <si>
    <t>Поступление товаров и услуг 00000001884 от 19.09.2013 11:11:11</t>
  </si>
  <si>
    <t>Поступление материалов по вх.д.5842 от 19.09.2013</t>
  </si>
  <si>
    <t>Счет-фактура полученный 00000001604 от 19.09.2013 11:11:11</t>
  </si>
  <si>
    <t>Поступление товаров и услуг 00000001869 от 19.09.2013 11:11:11</t>
  </si>
  <si>
    <t>Поступление материалов по вх.д.2652 от 19.09.2013</t>
  </si>
  <si>
    <t>Транспорные услуги по вх.д.402 от 19.09.2013</t>
  </si>
  <si>
    <t>Поступление материалов по вх.д.402 от 19.09.2013</t>
  </si>
  <si>
    <t>Поступление материалов по вх.д.1357 от 19.09.2013</t>
  </si>
  <si>
    <t>Счет-фактура полученный 00000001687 от 19.09.2013 11:11:11</t>
  </si>
  <si>
    <t>26.09.2013</t>
  </si>
  <si>
    <t>Счет-фактура полученный 00000001625 от 19.09.2013 11:11:11</t>
  </si>
  <si>
    <t>Списание с расчетного счета 00000002312 от 19.09.2013 12:00:00</t>
  </si>
  <si>
    <t>Оплата по договору СДС-01/09 от 01.09.2012г. за материалы по вх.д.5242 от 19.09.2013</t>
  </si>
  <si>
    <t>Списание с расчетного счета 00000002313 от 19.09.2013 12:00:01</t>
  </si>
  <si>
    <t>Оплата по договору № 22/01/13-ДДС от 22.01.2013г за материалы по вх.д.5243 от 19.09.2013</t>
  </si>
  <si>
    <t>Поступление на расчетный счет 00000000465 от 19.09.2013 12:00:02</t>
  </si>
  <si>
    <t>Окончательный расчет по дог.подряда №13/67 от 03.06.2013г. (восстанов-я дорожного покрытия) по сч.№322 от 09.09.13г. по вх.д.63 от 19.09.2013</t>
  </si>
  <si>
    <t>Поступление на расчетный счет 00000000466 от 19.09.2013 12:00:03</t>
  </si>
  <si>
    <t>Оплата по сч.№289 от 31.08.13г. по дог. 116/13 от 30.07.2013г. за восст.автодороги и тротуара по вх.д.721 от 19.09.2013</t>
  </si>
  <si>
    <t>Поступление на расчетный счет 00000000467 от 19.09.2013 12:00:04</t>
  </si>
  <si>
    <t>Оплата за вып.работы по рек.а/д "Тамбов-Котовск-Старчики-Кариан-Строганово-Сампур,акт вып раб КС3№12,13,14 от 17.09.2013г. по вх.д.207 от 19.09.2013</t>
  </si>
  <si>
    <t>Поступление на расчетный счет 00000000468 от 19.09.2013 12:00:05</t>
  </si>
  <si>
    <t>Оплата за вып.работы по рек.а/д "Тамбов-Котовск-Старчики-Кариан-Строганово-Сампур,акт вып раб КС3№12,13,14 от 17.09.2013г. по вх.д.208 от 19.09.2013</t>
  </si>
  <si>
    <t>Поступление на расчетный счет 00000000469 от 19.09.2013 12:00:06</t>
  </si>
  <si>
    <t>Вып.работы КС-3№3 от 19.06.2013г. гос.кон.0348200049712000025_240836 от 22.05.2012г. по вх.д.730 от 19.09.2013</t>
  </si>
  <si>
    <t>Поступление на расчетный счет 00000000470 от 19.09.2013 12:00:07</t>
  </si>
  <si>
    <t>Оплата по дог.№СДС-01/09 от 01.09.12г. за материалы по вх.д.407494 от 19.09.2013</t>
  </si>
  <si>
    <t>Списание с расчетного счета 00000002314 от 19.09.2013 12:00:08</t>
  </si>
  <si>
    <t>За расчетные услуги банка за 19/09/2013 . Без НДС по вх.д.686915 от 19.09.2013</t>
  </si>
  <si>
    <t>Списание с расчетного счета 00000002315 от 19.09.2013 12:00:09</t>
  </si>
  <si>
    <t>Погашение  % на 19.09.2013 по кредит.дог.№173-12 К от 23.03.12г. за ООО "Компания Трансстройнеруд" по вх.д.5215 от 19.09.2013</t>
  </si>
  <si>
    <t>Списание с расчетного счета 00000002316 от 19.09.2013 12:00:10</t>
  </si>
  <si>
    <t>Оплата по договору 09/01-13М от 09.01.2013г. за материалы по вх.д.5204 от 19.09.2013</t>
  </si>
  <si>
    <t>Списание с расчетного счета 00000002317 от 19.09.2013 12:00:11</t>
  </si>
  <si>
    <t>Погашение  основного долга по кредит.дог.№173-12 К от 23.03.12г. за ООО "Компания Трансстройнеруд" по вх.д.5214 от 19.09.2013</t>
  </si>
  <si>
    <t>Списание с расчетного счета 00000002318 от 19.09.2013 12:00:12</t>
  </si>
  <si>
    <t>Оплата по договору № 12/01-13 от 12.01.13г. за материалы по вх.д.5216 от 19.09.2013</t>
  </si>
  <si>
    <t>Списание с расчетного счета 00000002319 от 19.09.2013 12:00:13</t>
  </si>
  <si>
    <t>Комиссия за перечисление средств со счета в валюте РФ 40702810840080003051 за 19.09.2013 согласно действующему тарифу. |НДС не облагается.| по вх.д.52</t>
  </si>
  <si>
    <t>Списание с расчетного счета 00000002320 от 19.09.2013 12:00:14</t>
  </si>
  <si>
    <t>Оплата по счету№494 от 09.09.2013г. за ремонт электродвигателя за ООО "ПТБ-СДС" по вх.д.3843 от 19.09.2013</t>
  </si>
  <si>
    <t>Списание с расчетного счета 00000002321 от 19.09.2013 12:00:15</t>
  </si>
  <si>
    <t>Оплата по счету№229 от 18.09.2013г. за Эмульгатор Динорам СЛ за ООО "ПТБ-СДС" по вх.д.3842 от 19.09.2013</t>
  </si>
  <si>
    <t>Поступление товаров и услуг 00000001807 от 19.09.2013 12:00:16</t>
  </si>
  <si>
    <t>Поступление материалов по вх.д.1/РНк-0014803 от 19.09.2013</t>
  </si>
  <si>
    <t>Поступление товаров и услуг 00000001810 от 19.09.2013 12:00:17</t>
  </si>
  <si>
    <t>Поступление материалов по вх.д.1/РНк-0014799 от 19.09.2013</t>
  </si>
  <si>
    <t>Поступление товаров и услуг 00000001817 от 19.09.2013 12:00:18</t>
  </si>
  <si>
    <t>Поступление инвентаря по вх.д.1/РНк-0014798 от 19.09.2013</t>
  </si>
  <si>
    <t>Поступление материалов по вх.д.1/РНк-0014798 от 19.09.2013</t>
  </si>
  <si>
    <t>Авансовый отчет 00000000137 от 19.09.2013 12:00:19</t>
  </si>
  <si>
    <t>Поступление инвентаря по чек 25 от 19.09.2013</t>
  </si>
  <si>
    <t>Опрыскиватель</t>
  </si>
  <si>
    <t>Поступление инвентаря по чек 39 от 19.09.2013</t>
  </si>
  <si>
    <t>Поступление инвентаря по чек 7732 от 19.09.2013</t>
  </si>
  <si>
    <t xml:space="preserve">Кювета пластмассовая </t>
  </si>
  <si>
    <t>Поступление материалов по чек 25 от 19.09.2013</t>
  </si>
  <si>
    <t>Ролик фасадный</t>
  </si>
  <si>
    <t>Поступление инвентаря по чек 3083 от 19.09.2013</t>
  </si>
  <si>
    <t>Поступление материалов по чек 7653 от 13.09.2013</t>
  </si>
  <si>
    <t>Правило уровень</t>
  </si>
  <si>
    <t>Миксер зубр</t>
  </si>
  <si>
    <t>Дрель миксер</t>
  </si>
  <si>
    <t>терка д/шлиф.</t>
  </si>
  <si>
    <t>Поступление товаров и услуг 00000002022 от 19.09.2013 12:00:20</t>
  </si>
  <si>
    <t>Шиномонтажные работы по вх.д.111/Д4 от 19.09.2013</t>
  </si>
  <si>
    <t>Авансовый отчет 00000000140 от 19.09.2013 12:00:21</t>
  </si>
  <si>
    <t>Шакле 32 (серьга, крючок)</t>
  </si>
  <si>
    <t>Невмержицкий Анатолий  Валерьевич</t>
  </si>
  <si>
    <t>Поступление инвентаря по чек 3 от 15.09.2013</t>
  </si>
  <si>
    <t>Поступление инвентаря по чек  от 15.09.2013</t>
  </si>
  <si>
    <t>Поступление спецодежды по чек  от 18.09.2013</t>
  </si>
  <si>
    <t>Поступление спецодежды по чек 3 от 16.09.2013</t>
  </si>
  <si>
    <t>Поступление материалов по чек  от 18.09.2013</t>
  </si>
  <si>
    <t>Счет-фактура выданный 00000000681 от 19.09.2013 23:59:59</t>
  </si>
  <si>
    <t>Счет-фактура выданный 00000000682 от 19.09.2013 23:59:59</t>
  </si>
  <si>
    <t>Счет-фактура выданный 00000000683 от 19.09.2013 23:59:59</t>
  </si>
  <si>
    <t>Счет-фактура выданный 00000000680 от 19.09.2013 23:59:59</t>
  </si>
  <si>
    <t>Счет-фактура выданный 00000000679 от 19.09.2013 23:59:59</t>
  </si>
  <si>
    <t>Поступление товаров и услуг 00000001819 от 20.09.2013 0:00:00</t>
  </si>
  <si>
    <t>Поступление материалов по вх.д.315 от 20.09.2013</t>
  </si>
  <si>
    <t>20.09.2013</t>
  </si>
  <si>
    <t>Зажим наб.35мм</t>
  </si>
  <si>
    <t>Поступление товаров и услуг 00000001880 от 20.09.2013 0:00:00</t>
  </si>
  <si>
    <t>Поступление материалов по вх.д.5890 от 20.09.2013</t>
  </si>
  <si>
    <t>выключатель ВА 88-35 200А 3Р</t>
  </si>
  <si>
    <t>корпус металлич.ЩРн-24з-1</t>
  </si>
  <si>
    <t>корпус металлич.ЩРн-36з-1(540*310*120,замок)</t>
  </si>
  <si>
    <t>Приходный кассовый ордер 00000000098 от 20.09.2013 0:00:00</t>
  </si>
  <si>
    <t>розетка Рондо РА 16-227Б-бИ,250В,16А,защитн.шторки</t>
  </si>
  <si>
    <t>шина PEN на DIN 6*9мм 10-С-С</t>
  </si>
  <si>
    <t>выключатель ВА 47-29 63А 3Р/С</t>
  </si>
  <si>
    <t>автомат диф.АД-12 2Р 16А</t>
  </si>
  <si>
    <t>автомат диф.АД-12 2Р 20А</t>
  </si>
  <si>
    <t>рейка - DIN 125см.оцинк.</t>
  </si>
  <si>
    <t>кабель силовой ВВГ НГ - LS 5*16</t>
  </si>
  <si>
    <t>выключатель ВА 47-29 25А 3Р/С</t>
  </si>
  <si>
    <t>выключатель ВА 47-29 50А 3Р/С</t>
  </si>
  <si>
    <t>выключатель ВА 47-29 6А 1Р/С</t>
  </si>
  <si>
    <t>выключатель ВА 47-29 16А 1Р/С</t>
  </si>
  <si>
    <t>выключатель ВА 47-29 20А 1Р/С</t>
  </si>
  <si>
    <t>выключатель ВА 47-29 32А 3Р/С</t>
  </si>
  <si>
    <t>Приходный кассовый ордер 00000000099 от 20.09.2013 0:00:10</t>
  </si>
  <si>
    <t>Расходный кассовый ордер 0000000134 от 20.09.2013 9:24:56</t>
  </si>
  <si>
    <t>Расходный кассовый ордер 0000000135 от 20.09.2013 11:08:54</t>
  </si>
  <si>
    <t>Расходный кассовый ордер 0000000136 от 20.09.2013 11:08:55</t>
  </si>
  <si>
    <t>Поступление товаров и услуг 00000001877 от 20.09.2013 11:11:11</t>
  </si>
  <si>
    <t>Поступление материалов по вх.д.778 от 21.09.2013</t>
  </si>
  <si>
    <t>21.09.2013</t>
  </si>
  <si>
    <t>Обогреватель FMS 200 c термостатом</t>
  </si>
  <si>
    <t>Поступление товаров и услуг 00000002008 от 20.09.2013 11:11:11</t>
  </si>
  <si>
    <t>Поступление материалов по вх.д.2651 от 20.09.2013</t>
  </si>
  <si>
    <t>Комплект шлагбаум ГАРД 4000,проезд до 4м,стрела,встроенный блок управления</t>
  </si>
  <si>
    <t>Стойка для фотоэлементов</t>
  </si>
  <si>
    <t>Счет-фактура полученный 00000001605 от 20.09.2013 11:11:11</t>
  </si>
  <si>
    <t>Поступление товаров и услуг 00000001871 от 20.09.2013 11:11:11</t>
  </si>
  <si>
    <t>Счет-фактура полученный 00000001610 от 20.09.2013 11:11:11</t>
  </si>
  <si>
    <t>Фотоэлементы (пара),передатчик/приемник/накладные,дальность 10м.</t>
  </si>
  <si>
    <t>Поступление материалов по вх.д.13 от 20.09.2013</t>
  </si>
  <si>
    <t>Счет-фактура полученный 00000001738 от 20.09.2013 11:11:11</t>
  </si>
  <si>
    <t>Расходный кассовый ордер 0000000137 от 20.09.2013 16:46:53</t>
  </si>
  <si>
    <t>под отчет, стройматериалы РЦП</t>
  </si>
  <si>
    <t>Списание с расчетного счета 00000002322 от 20.09.2013 16:46:54</t>
  </si>
  <si>
    <t>Комиссия банка за расчетное обслуживание за 20/09/2013 Без НДС по вх.д. от 20.09.2013</t>
  </si>
  <si>
    <t>Списание с расчетного счета 00000002323 от 20.09.2013 16:46:55</t>
  </si>
  <si>
    <t>Оплата по договору 06-КЛ-1535 услуги связи л/с 225100163146 по вх.д.5307 от 20.09.2013</t>
  </si>
  <si>
    <t>Списание с расчетного счета 00000002324 от 20.09.2013 16:46:56</t>
  </si>
  <si>
    <t>За услуги связи по л/с 225100163146 за август м-ц 2013г. по вх.д.5306 от 20.09.2013</t>
  </si>
  <si>
    <t>Списание с расчетного счета 00000002325 от 20.09.2013 16:46:57</t>
  </si>
  <si>
    <t>Оплата по счету 29438-А от 22.08.13 за фильтры по вх.д.5300 от 20.09.2013</t>
  </si>
  <si>
    <t>Списание с расчетного счета 00000002326 от 20.09.2013 16:46:58</t>
  </si>
  <si>
    <t>Оплата по счету 31944-А от 11.09.13 за автозапчасти по вх.д.5304 от 20.09.2013</t>
  </si>
  <si>
    <t>Списание с расчетного счета 00000002327 от 20.09.2013 16:46:59</t>
  </si>
  <si>
    <t>Оплата по счету 32415-А от 16.09.13 за автозапчасти по вх.д.5303 от 20.09.2013</t>
  </si>
  <si>
    <t>Списание с расчетного счета 00000002328 от 20.09.2013 16:47:00</t>
  </si>
  <si>
    <t>1001371061;4 Услуги облагаемые НДС 18% за ЗАО "Сергиево-Посадский Автодор" по вх.д.5274 от 20.09.2013</t>
  </si>
  <si>
    <t>Списание с расчетного счета 00000002329 от 20.09.2013 16:47:01</t>
  </si>
  <si>
    <t>Оплата по договору №131/11-60 от 01.11.2011г.на лабораторное испытания по сч.№58 от 13.06 2013г. по вх.д.5299 от 20.09.2013</t>
  </si>
  <si>
    <t>Списание с расчетного счета 00000002330 от 20.09.2013 16:47:02</t>
  </si>
  <si>
    <t>Оплата по договору поставки №ДДС-28/08-12 от 29.08.12г.за материалы по вх.д.5317 от 20.09.2013</t>
  </si>
  <si>
    <t>Списание с расчетного счета 00000002331 от 20.09.2013 16:47:03</t>
  </si>
  <si>
    <t>Оплата по постановлению ИФНС №896 от 04.06.2012г. пени по НДС за ООО "Компания Трансстройнеруд" по вх.д.5315 от 20.09.2013</t>
  </si>
  <si>
    <t>Списание с расчетного счета 00000002332 от 20.09.2013 16:47:04</t>
  </si>
  <si>
    <t>Оплата по договору № 2013/ДДС822 от 08.04.13г. за материалы по вх.д.5253 от 20.09.2013</t>
  </si>
  <si>
    <t>Списание с расчетного счета 00000002333 от 20.09.2013 16:47:05</t>
  </si>
  <si>
    <t>Оплата по  сч.3414/2013 от 09.09.13г гравий керамзф10-20 по вх.д.5302 от 20.09.2013</t>
  </si>
  <si>
    <t>Списание с расчетного счета 00000002334 от 20.09.2013 16:47:06</t>
  </si>
  <si>
    <t>Оплата по счету №К00000001423 от 10.09.2013 г. запчасти. по вх.д.5314 от 20.09.2013</t>
  </si>
  <si>
    <t>Списание с расчетного счета 00000002335 от 20.09.2013 16:47:07</t>
  </si>
  <si>
    <t>МБК ООО</t>
  </si>
  <si>
    <t>Оплата по счету №МСч-0002508 от 14.08.2013г.дог.№М-00991 от 13.08.2013г. транспортные услуги по вх.д.5309 от 20.09.2013</t>
  </si>
  <si>
    <t>7710453512</t>
  </si>
  <si>
    <t>Списание с расчетного счета 00000002336 от 20.09.2013 16:47:08</t>
  </si>
  <si>
    <t>Погашение % по договору 778-12 К от 29.11.2012 по вх.д.5331 от 20.09.2013</t>
  </si>
  <si>
    <t>Списание с расчетного счета 00000002337 от 20.09.2013 16:47:09</t>
  </si>
  <si>
    <t>Оплата по договору №01/02/Р от 01.02.13г.Аренда сч.58 от 31.05.2013г.за март,апрель,май 2013г. по вх.д.5312 от 20.09.2013</t>
  </si>
  <si>
    <t>Списание с расчетного счета 00000002338 от 20.09.2013 16:47:10</t>
  </si>
  <si>
    <t>Оплата по договору СДС-01/09 от 01.09.2012г. за материалы по вх.д.5254 от 20.09.2013</t>
  </si>
  <si>
    <t>Поступление товаров и услуг 00000001818 от 20.09.2013 16:47:11</t>
  </si>
  <si>
    <t>термометр биметаллическ.ТБ-080-1, 80мм</t>
  </si>
  <si>
    <t>Поступление материалов по вх.д.РНк-ДБН000077 от 20.09.2013</t>
  </si>
  <si>
    <t>кран стальной шар. с/с Ду32 Ру40 с рукояткой</t>
  </si>
  <si>
    <t>термостат накладной 220В</t>
  </si>
  <si>
    <t>манометр с поверкой (63мм G1/4В кл.1,6)</t>
  </si>
  <si>
    <t>вентиль зап.с графтн.уплот.ф/ф Ду40 Ру16 тип 215</t>
  </si>
  <si>
    <t>вентиль зап.с графтн.уплот.ф/ф Ду50 Ру16 тип 215</t>
  </si>
  <si>
    <t>кран стальной шар. с/с Ду25 Ру40 с рукояткой</t>
  </si>
  <si>
    <t>вентиль зап.с графтн.уплот.ф/ф Ду32 Ру16 тип 215</t>
  </si>
  <si>
    <t>Счет-фактура полученный 00000001556 от 20.09.2013 16:47:11</t>
  </si>
  <si>
    <t>Списание с расчетного счета 00000002339 от 20.09.2013 16:47:12</t>
  </si>
  <si>
    <t>Оплата кредиторской задолженности с-но акта сверки на 31.08.2013г. за услуги по вывозу бытовых отходов по вх.д.5305 от 20.09.2013</t>
  </si>
  <si>
    <t>Списание с расчетного счета 00000002340 от 20.09.2013 16:47:13</t>
  </si>
  <si>
    <t>Погашение % по договору 680-13 К от 19.08.2013 по вх.д.5343 от 20.09.2013</t>
  </si>
  <si>
    <t>Списание с расчетного счета 00000002341 от 20.09.2013 16:47:14</t>
  </si>
  <si>
    <t>Погашение % по договору 687-13 К от 20.08.2013 по вх.д.5344 от 20.09.2013</t>
  </si>
  <si>
    <t>Списание с расчетного счета 00000002342 от 20.09.2013 16:47:15</t>
  </si>
  <si>
    <t>Оплата по сч.706 от 08.08.2013г.за  двери по вх.д.5311 от 20.09.2013</t>
  </si>
  <si>
    <t>Списание с расчетного счета 00000002343 от 20.09.2013 16:47:16</t>
  </si>
  <si>
    <t>Погашение % по договору 715-12 К от 02.11.2012 по вх.д.5328 от 20.09.2013</t>
  </si>
  <si>
    <t>Списание с расчетного счета 00000002344 от 20.09.2013 16:47:17</t>
  </si>
  <si>
    <t>Оплата по постановлению ИФНС №896 от 04.06.2012г.  за ООО "Компания Трансстройнеруд" по вх.д.5316 от 20.09.2013</t>
  </si>
  <si>
    <t>Списание с расчетного счета 00000002345 от 20.09.2013 16:47:18</t>
  </si>
  <si>
    <t>Оплата по сч 27 от 28.08.2013г.за материалы по вх.д.5295 от 20.09.2013</t>
  </si>
  <si>
    <t>Списание с расчетного счета 00000002346 от 20.09.2013 16:47:19</t>
  </si>
  <si>
    <t>Погашение % по договору 725-12 К от 07.11.2012 по вх.д.5329 от 20.09.2013</t>
  </si>
  <si>
    <t>Списание с расчетного счета 00000002347 от 20.09.2013 16:47:20</t>
  </si>
  <si>
    <t>Оплата кредиторской задолженности.за БСГ по акту сверки на 31.08.2013г. по вх.д.5308 от 20.09.2013</t>
  </si>
  <si>
    <t>Списание с расчетного счета 00000002348 от 20.09.2013 16:47:21</t>
  </si>
  <si>
    <t>Оплата по договору СДС-01/09 от 01.09.2012г. за материалы по вх.д.5264 от 20.09.2013</t>
  </si>
  <si>
    <t>Списание с расчетного счета 00000002349 от 20.09.2013 16:47:22</t>
  </si>
  <si>
    <t>Погашение % за август по договору 706-13 К от 22.08.2013 по вх.д.5346 от 20.09.2013</t>
  </si>
  <si>
    <t>Списание с расчетного счета 00000002350 от 20.09.2013 16:47:23</t>
  </si>
  <si>
    <t>Погашение % за август по договору 652-13 К от 13.08.2013 по вх.д.5341 от 20.09.2013</t>
  </si>
  <si>
    <t>Списание с расчетного счета 00000002351 от 20.09.2013 16:47:24</t>
  </si>
  <si>
    <t>Погашение % за август по договору 502-13 К от 03.07.2013 по вх.д.5333 от 20.09.2013</t>
  </si>
  <si>
    <t>Списание с расчетного счета 00000002352 от 20.09.2013 16:47:25</t>
  </si>
  <si>
    <t>Оплата по договору дог.26/13 от 01.02.2013 .фасады по ЗТУ по вх.д.5297 от 20.09.2013</t>
  </si>
  <si>
    <t>Списание с расчетного счета 00000002353 от 20.09.2013 16:47:26</t>
  </si>
  <si>
    <t>Оплата по  сч.№68 от 26.04.2013г. за тротуарную плитку по вх.д.5294 от 20.09.2013</t>
  </si>
  <si>
    <t>Списание с расчетного счета 00000002354 от 20.09.2013 16:47:27</t>
  </si>
  <si>
    <t>Погашение % за август по договору 736-12 К от 08.11.2012 по вх.д.5330 от 20.09.2013</t>
  </si>
  <si>
    <t>Списание с расчетного счета 00000002355 от 20.09.2013 16:47:28</t>
  </si>
  <si>
    <t>Погашение % за август по договору 662-13 К от 14.08.2013 по вх.д.5342 от 20.09.2013</t>
  </si>
  <si>
    <t>Списание с расчетного счета 00000002356 от 20.09.2013 16:47:29</t>
  </si>
  <si>
    <t>Погашение % за август по договору 690-13 К от 21.08.2013 по вх.д.5345 от 20.09.2013</t>
  </si>
  <si>
    <t>Списание с расчетного счета 00000002357 от 20.09.2013 16:47:30</t>
  </si>
  <si>
    <t>Оплата по сч.№001 от 29.08.2013г.за  материалы по вх.д.5313 от 20.09.2013</t>
  </si>
  <si>
    <t>Списание с расчетного счета 00000002358 от 20.09.2013 16:47:31</t>
  </si>
  <si>
    <t>Оплата по счету № 173 от 29.08.2013 г. за колодцы ВК по вх.д.5310 от 20.09.2013</t>
  </si>
  <si>
    <t>Списание с расчетного счета 00000002359 от 20.09.2013 16:47:32</t>
  </si>
  <si>
    <t>Оплата по сч.42 от 15.07.2013г.за кирпич строительный по вх.д.5296 от 20.09.2013</t>
  </si>
  <si>
    <t>Списание с расчетного счета 00000002360 от 20.09.2013 16:47:33</t>
  </si>
  <si>
    <t>Погашение % за август по договору 859-12 К от 20.12.2012 по вх.д.5332 от 20.09.2013</t>
  </si>
  <si>
    <t>Списание с расчетного счета 00000002361 от 20.09.2013 16:47:34</t>
  </si>
  <si>
    <t>Погашение % за август по договору 570-13 К от 10.07.2013 по вх.д.5336 от 20.09.2013</t>
  </si>
  <si>
    <t>Списание с расчетного счета 00000002362 от 20.09.2013 16:47:35</t>
  </si>
  <si>
    <t>Оплата по сч.124 от 05.09.2013г.Предоплата по дог.№31/13 от 06.03.2013г. за поставку материалов по вх.д.5298 от 20.09.2013</t>
  </si>
  <si>
    <t>Списание с расчетного счета 00000002363 от 20.09.2013 16:47:36</t>
  </si>
  <si>
    <t>Погашение % за август по договору 637-13 К от 09.08.2013 по вх.д.5339 от 20.09.2013</t>
  </si>
  <si>
    <t>Списание с расчетного счета 00000002364 от 20.09.2013 16:47:37</t>
  </si>
  <si>
    <t>Погашение % за август по договору 645-13 К от 12.08.2013 по вх.д.5340 от 20.09.2013</t>
  </si>
  <si>
    <t>Списание с расчетного счета 00000002365 от 20.09.2013 16:47:38</t>
  </si>
  <si>
    <t>Погашение % за август по договору 517-12 К от 03.08.2012 по вх.д.5327 от 20.09.2013</t>
  </si>
  <si>
    <t>Списание с расчетного счета 00000002366 от 20.09.2013 16:47:39</t>
  </si>
  <si>
    <t>Погашение % за август по договору 635-13 К от 08.08.2013 по вх.д.5338 от 20.09.2013</t>
  </si>
  <si>
    <t>Списание с расчетного счета 00000002367 от 20.09.2013 16:47:40</t>
  </si>
  <si>
    <t>Погашение % за август по договору 545-13 К от 09.07.2013 по вх.д.5335 от 20.09.2013</t>
  </si>
  <si>
    <t>Списание с расчетного счета 00000002368 от 20.09.2013 16:47:41</t>
  </si>
  <si>
    <t>Погашение % за август по договору 612-13 К от 01.08.2013 по вх.д.5337 от 20.09.2013</t>
  </si>
  <si>
    <t>Списание с расчетного счета 00000002369 от 20.09.2013 16:47:42</t>
  </si>
  <si>
    <t>Погашение % за август по договору 544-13 К от 05.07.2013 по вх.д.5334 от 20.09.2013</t>
  </si>
  <si>
    <t>Списание с расчетного счета 00000002370 от 20.09.2013 16:47:43</t>
  </si>
  <si>
    <t>ДубнаСтрой ООО</t>
  </si>
  <si>
    <t>03-09/13ДС от 16.09.13г.СМР</t>
  </si>
  <si>
    <t>Оплата по договору 03-09/13ДС от 16.09.13г.СМР сч.№5 от 13.09.2013г. по вх.д.5301 от 20.09.2013</t>
  </si>
  <si>
    <t>5010045698</t>
  </si>
  <si>
    <t>Списание с расчетного счета 00000002371 от 20.09.2013 16:47:44</t>
  </si>
  <si>
    <t>Комиссия за перечисление средств со счета в валюте РФ 40702810840080003051 за 20.09.2013 согласно действующему тарифу. |НДС не облагается.| по вх.д.53</t>
  </si>
  <si>
    <t>Списание с расчетного счета 00000002372 от 20.09.2013 16:47:45</t>
  </si>
  <si>
    <t>Пополнение счета по вх.д.3863 от 20.09.2013</t>
  </si>
  <si>
    <t>Счет-фактура полученный 00000001612 от 20.09.2013 16:47:46</t>
  </si>
  <si>
    <t>Поступление товаров и услуг 00000002083 от 20.09.2013 16:47:47</t>
  </si>
  <si>
    <t>Поступление материалов по вх.д.56 от 20.09.2013</t>
  </si>
  <si>
    <t>Авансовый отчет 00000000141 от 21.09.2013 0:00:00</t>
  </si>
  <si>
    <t>Поступление инвентаря по чек 9736 от 21.09.2013</t>
  </si>
  <si>
    <t>Поступление инвентаря по чек  от 18.09.2013</t>
  </si>
  <si>
    <t>Поступление материалов по чек  от 21.09.2013</t>
  </si>
  <si>
    <t>Поступление материалов по чек 528 от 21.09.2013</t>
  </si>
  <si>
    <t>Поступление материалов по чек 9653 от 20.09.2013</t>
  </si>
  <si>
    <t>Поступление инвентаря по чек 9737 от 21.09.2013</t>
  </si>
  <si>
    <t>Нить разметочная красящая</t>
  </si>
  <si>
    <t>Раскладка д/плитки</t>
  </si>
  <si>
    <t>Поступление материалов по чек 8561 от 20.09.2013</t>
  </si>
  <si>
    <t>сетка шлиф</t>
  </si>
  <si>
    <t>Поступление инвентаря по чек 528 от 21.09.2013</t>
  </si>
  <si>
    <t>Поступление товаров и услуг 00000001984 от 21.09.2013 11:11:11</t>
  </si>
  <si>
    <t>Поступление материалов по вх.д.1089 от 21.09.2013</t>
  </si>
  <si>
    <t>Счет-фактура полученный 00000001713 от 21.09.2013 11:11:11</t>
  </si>
  <si>
    <t>Расходный кассовый ордер 0000000138 от 21.09.2013 11:11:11</t>
  </si>
  <si>
    <t>под отчет, стройматериалы ( РЦП-таможня)</t>
  </si>
  <si>
    <t>Поступление товаров и услуг 00000001804 от 21.09.2013 11:11:12</t>
  </si>
  <si>
    <t>Поступление материалов по вх.д.459 от 21.09.2013</t>
  </si>
  <si>
    <t>клапан контрольн.вывода</t>
  </si>
  <si>
    <t>Счет-фактура полученный 00000001854 от 21.09.2013 11:11:13</t>
  </si>
  <si>
    <t>Поступление товаров и услуг 00000002138 от 21.09.2013 11:11:13</t>
  </si>
  <si>
    <t>электроэнергия по вх.д.63 от 31.05.2013</t>
  </si>
  <si>
    <t>Поступление товаров и услуг 00000001812 от 23.09.2013 11:11:11</t>
  </si>
  <si>
    <t>Поступление материалов по вх.д.35 от 23.09.2013</t>
  </si>
  <si>
    <t>23.09.2013</t>
  </si>
  <si>
    <t>Поступление товаров и услуг 00000001895 от 23.09.2013 11:11:11</t>
  </si>
  <si>
    <t>Поступление материалов по вх.д.411 от 23.09.2013</t>
  </si>
  <si>
    <t>Счет-фактура полученный 00000001649 от 23.09.2013 11:11:11</t>
  </si>
  <si>
    <t>Поступление товаров и услуг 00000001929 от 23.09.2013 11:11:11</t>
  </si>
  <si>
    <t>Транспорные услуги по вх.д.408 от 23.09.2013</t>
  </si>
  <si>
    <t>Счет-фактура полученный 00000001627 от 23.09.2013 11:11:11</t>
  </si>
  <si>
    <t>Поступление материалов по вх.д.408 от 23.09.2013</t>
  </si>
  <si>
    <t>Счет-фактура полученный 00000001702 от 23.09.2013 11:11:11</t>
  </si>
  <si>
    <t>Поступление товаров и услуг 00000001972 от 23.09.2013 11:11:11</t>
  </si>
  <si>
    <t>Транспорные услуги по вх.д.1019 от 23.09.2013</t>
  </si>
  <si>
    <t>Поступление товаров и услуг 00000001985 от 23.09.2013 11:11:11</t>
  </si>
  <si>
    <t>Поступление материалов по вх.д.1097 от 23.09.2013</t>
  </si>
  <si>
    <t>Люк типа Л (К)</t>
  </si>
  <si>
    <t>Поступление материалов по вх.д.1019 от 23.09.2013</t>
  </si>
  <si>
    <t>Поступление товаров и услуг 00000002007 от 23.09.2013 11:11:11</t>
  </si>
  <si>
    <t>Поступление материалов по вх.д.2650 от 23.09.2013</t>
  </si>
  <si>
    <t>Операция (бухгалтерский и налоговый учет) 00000000144 от 23.09.2013 11:11:11</t>
  </si>
  <si>
    <t>Счет-фактура полученный 00000001737 от 23.09.2013 11:11:11</t>
  </si>
  <si>
    <t>Счет-фактура полученный 00000001553 от 23.09.2013 11:11:11</t>
  </si>
  <si>
    <t>Расходный кассовый ордер 0000000139 от 23.09.2013 11:11:11</t>
  </si>
  <si>
    <t>Лестница канализационная КЛ-1 2,5м</t>
  </si>
  <si>
    <t>Лестница канализационная КЛ 3м</t>
  </si>
  <si>
    <t>Лестница канализационная КЛ-1 2м</t>
  </si>
  <si>
    <t>Счет-фактура полученный 00000001714 от 23.09.2013 11:11:11</t>
  </si>
  <si>
    <t>Корпус люка Т</t>
  </si>
  <si>
    <t>Лестница канализациорнная КЛ-1 3,5м</t>
  </si>
  <si>
    <t>Крышка люка Т (К)</t>
  </si>
  <si>
    <t>Поступление товаров и услуг 00000001805 от 23.09.2013 15:56:45</t>
  </si>
  <si>
    <t>Поступление материалов по вх.д.472 от 23.09.2013</t>
  </si>
  <si>
    <t>подушка КПП</t>
  </si>
  <si>
    <t>Поступление инвентаря по вх.д.472 от 23.09.2013</t>
  </si>
  <si>
    <t>Списание с расчетного счета 00000002373 от 23.09.2013 15:56:46</t>
  </si>
  <si>
    <t>За расчетные услуги банка за 23/09/2013 . Без НДС по вх.д.878474 от 23.09.2013</t>
  </si>
  <si>
    <t>Списание с расчетного счета 00000002374 от 23.09.2013 15:56:47</t>
  </si>
  <si>
    <t>Комиссия за РКО с исп.спецкартсчетов по дог.12 от 30.10.2003 за август 2013 за ООО "Автодор-ККБ Звенигород" по вх.д.5232 от 20.09.2013</t>
  </si>
  <si>
    <t>Списание с расчетного счета 00000002375 от 23.09.2013 15:56:48</t>
  </si>
  <si>
    <t>Перечисление з/пл за июль- август 2013 Колесниченко Ирина Васильевна л/сч 40817810403727255552 согл дог.6/13 от 05.02.2013 за ООО "Автодор-ККБ Звениго</t>
  </si>
  <si>
    <t>Списание с расчетного счета 00000002376 от 23.09.2013 15:56:49</t>
  </si>
  <si>
    <t>Перечисление з/пл за июль- август 2013 Писягина Елена Николаевна л/сч 40817810403727093519 согл дог.6/13 от 05.02.2013 за ООО "Автодор-ККБ Звенигород"</t>
  </si>
  <si>
    <t>Списание с расчетного счета 00000002377 от 23.09.2013 15:56:50</t>
  </si>
  <si>
    <t>Перечисление з/пл за февраль- август 2013 Ермолаевой Юлии Евгеньевне л/сч 40817810803727251198 согл дог.6/13 от 05.02.2013 за ООО "Автодор-ККБ Звениго</t>
  </si>
  <si>
    <t>Списание с расчетного счета 00000002378 от 23.09.2013 15:56:51</t>
  </si>
  <si>
    <t xml:space="preserve">Перечисление з/пл за июнь- август 2013 Нисина Татьяна Сергеевна л/сч 40817810703727253610 согл дог.6/13 от 05.02.2013 за ООО "Автодор-ККБ Звенигород" </t>
  </si>
  <si>
    <t>Списание с расчетного счета 00000002379 от 23.09.2013 15:56:52</t>
  </si>
  <si>
    <t>Перечисление з/пл за февраль- август 2013 Катеринич Наталья Геннадьевна л/сч 40817810703727252913 согл дог.6/13 от 05.02.2013 за ООО "Автодор-ККБ Звен</t>
  </si>
  <si>
    <t>Списание с расчетного счета 00000002380 от 23.09.2013 15:56:53</t>
  </si>
  <si>
    <t>Перечисление з/пл за февраль- август 2013 Замеловой Екатерине Андреевне л/сч 40817810203727256191 согл дог.6/13 от 05.02.2013 за ООО "Автодор-ККБ Звен</t>
  </si>
  <si>
    <t>Списание с расчетного счета 00000002381 от 23.09.2013 15:56:54</t>
  </si>
  <si>
    <t>Оплата по договору №02/05-ПТБ от 02.05.2012г. за строительные материалы по вх.д.5386 от 23.09.2013</t>
  </si>
  <si>
    <t>Списание с расчетного счета 00000002382 от 23.09.2013 15:56:55</t>
  </si>
  <si>
    <t>Оплата по договору СДС-01/09 от 01.09.2012г.за материалы по вх.д.5376 от 23.09.2013</t>
  </si>
  <si>
    <t>Списание с расчетного счета 00000002383 от 23.09.2013 15:56:56</t>
  </si>
  <si>
    <t>Оплата по договору № 02/05-ПТБ от 02.05.12г. за материалы по вх.д.5356 от 23.09.2013</t>
  </si>
  <si>
    <t>Поступление товаров и услуг 00000001947 от 23.09.2013 15:56:57</t>
  </si>
  <si>
    <t>Поступление товаров по вх.д. от 23.09.2013</t>
  </si>
  <si>
    <t>Счет-фактура полученный 00000001673 от 23.09.2013 15:56:57</t>
  </si>
  <si>
    <t>Поступление товаров и услуг 00000002052 от 23.09.2013 15:56:58</t>
  </si>
  <si>
    <t>Счет-фактура полученный 00000001778 от 23.09.2013 15:56:58</t>
  </si>
  <si>
    <t>Авансовый отчет 00000000143 от 23.09.2013 15:56:59</t>
  </si>
  <si>
    <t>Поступление инвентаря по чек 9842 от 23.09.2013</t>
  </si>
  <si>
    <t>Поступление материалов по чек 9842 от 23.09.2013</t>
  </si>
  <si>
    <t>Поступление материалов по чек 6599 от 23.09.2013</t>
  </si>
  <si>
    <t>Авансовый отчет 00000000142 от 24.09.2013 0:00:00</t>
  </si>
  <si>
    <t>Поступление материалов по чек 6618 от 24.09.2013</t>
  </si>
  <si>
    <t>отвод к/з Ду-40</t>
  </si>
  <si>
    <t>Поступление товаров и услуг 00000001964 от 24.09.2013 11:11:11</t>
  </si>
  <si>
    <t>Поступление материалов по вх.д.1358 от 24.09.2013</t>
  </si>
  <si>
    <t>Поступление товаров и услуг 00000002006 от 24.09.2013 11:11:11</t>
  </si>
  <si>
    <t>Поступление материалов по вх.д.2649 от 24.09.2013</t>
  </si>
  <si>
    <t>Счет-фактура полученный 00000001693 от 24.09.2013 11:11:11</t>
  </si>
  <si>
    <t>Счет-фактура полученный 00000001736 от 24.09.2013 11:11:11</t>
  </si>
  <si>
    <t>Счет-фактура полученный 00000001558 от 24.09.2013 12:40:06</t>
  </si>
  <si>
    <t>Поступление товаров и услуг 00000001820 от 24.09.2013 12:40:06</t>
  </si>
  <si>
    <t>Поступление материалов по вх.д.1139 от 24.09.2013</t>
  </si>
  <si>
    <t>Расходный кассовый ордер 0000000140 от 24.09.2013 14:20:15</t>
  </si>
  <si>
    <t>под отчет, спецодежда(плащи,сапоги)</t>
  </si>
  <si>
    <t>Поступление товаров и услуг 00000001821 от 24.09.2013 16:06:53</t>
  </si>
  <si>
    <t>Поступление материалов по вх.д.464 от 24.09.2013</t>
  </si>
  <si>
    <t>Счет-фактура полученный 00000001563 от 24.09.2013 16:06:54</t>
  </si>
  <si>
    <t>Поступление товаров и услуг 00000001826 от 24.09.2013 16:06:54</t>
  </si>
  <si>
    <t>Поступление материалов по вх.д.211 от 24.09.2013</t>
  </si>
  <si>
    <t>пульт управления Н-06/04</t>
  </si>
  <si>
    <t>Поступление товаров и услуг 00000001832 от 24.09.2013 16:06:55</t>
  </si>
  <si>
    <t>масло HP Gear Oil JSB</t>
  </si>
  <si>
    <t>Поступление материалов по вх.д.24857 от 24.09.2013</t>
  </si>
  <si>
    <t>масло гидравлика JSB</t>
  </si>
  <si>
    <t>масло моторное JSB</t>
  </si>
  <si>
    <t>фильтр гидравл.серво JSB</t>
  </si>
  <si>
    <t>фильтр гидравл.дренажный JSB</t>
  </si>
  <si>
    <t>фильтр нефроновый JSB</t>
  </si>
  <si>
    <t>фильтр возвратный JSB</t>
  </si>
  <si>
    <t>фильтр сапуна гидробака JSB</t>
  </si>
  <si>
    <t>фильтр сетчатый заборный JSB</t>
  </si>
  <si>
    <t>фильтр топливный тонкой очистки JSB</t>
  </si>
  <si>
    <t>фильтр масляный JSB</t>
  </si>
  <si>
    <t>элемент фильтрующий (отстойник) JSB</t>
  </si>
  <si>
    <t>фильтр воздушный наружный JSB</t>
  </si>
  <si>
    <t>фильтр серво гидромолота JSB</t>
  </si>
  <si>
    <t>фильтр воздушный внутренний JSB</t>
  </si>
  <si>
    <t>Счет-фактура полученный 00000001566 от 24.09.2013 16:06:55</t>
  </si>
  <si>
    <t>Поступление товаров и услуг 00000001835 от 24.09.2013 16:06:56</t>
  </si>
  <si>
    <t>Поступление материалов по вх.д.24839 от 24.09.2013</t>
  </si>
  <si>
    <t>шланг г/ц рукояти JSB</t>
  </si>
  <si>
    <t>Счет-фактура полученный 00000001569 от 24.09.2013 16:06:56</t>
  </si>
  <si>
    <t>пластина JSB</t>
  </si>
  <si>
    <t>стекло кабины правое JSB</t>
  </si>
  <si>
    <t>стекло двери в сб. JSB</t>
  </si>
  <si>
    <t>стекло боковое левое JSB</t>
  </si>
  <si>
    <t>трос остановки двиг. JSB</t>
  </si>
  <si>
    <t>Списание с расчетного счета 00000002384 от 24.09.2013 16:06:57</t>
  </si>
  <si>
    <t>Оплата по договору 44002127 от 01.08.2010 г за эл.эн.август, сентябрь 2013г. по вх.д.5376 от 24.09.2013</t>
  </si>
  <si>
    <t>Списание с расчетного счета 00000002385 от 24.09.2013 16:06:58</t>
  </si>
  <si>
    <t>Пополнение расчетного счета. по вх.д.5386 от 24.09.2013</t>
  </si>
  <si>
    <t>Списание с расчетного счета 00000002386 от 24.09.2013 16:06:59</t>
  </si>
  <si>
    <t>Оплата по договору №08/02-ДДС от 08.02.2012 г. г.за материалы по вх.д.5366 от 24.09.2013</t>
  </si>
  <si>
    <t>Списание с расчетного счета 00000002387 от 24.09.2013 16:07:00</t>
  </si>
  <si>
    <t>Комиссия банка за расчетное обслуживание за 24/09/2013 Без НДС по вх.д. от 24.09.2013</t>
  </si>
  <si>
    <t>Поступление на расчетный счет 00000000471 от 24.09.2013 16:07:01</t>
  </si>
  <si>
    <t>Возврат обеспечения заявки на участие в открытом аукционе  по вх.д.103 от 24.09.2013</t>
  </si>
  <si>
    <t>Списание с расчетного счета 00000002388 от 24.09.2013 16:07:02</t>
  </si>
  <si>
    <t>Комиссия за перечисление средств со счета в валюте РФ 40702810840080003051 за 24.09.2013 согласно действующему тарифу. |НДС не облагается.| по вх.д.55</t>
  </si>
  <si>
    <t>Списание с расчетного счета 00000002389 от 24.09.2013 16:07:03</t>
  </si>
  <si>
    <t>Оплата по договору 44002627 от 01.03.2011 г эл.энергия за август,сентябрь 2013г. по вх.д.3903 от 24.09.2013</t>
  </si>
  <si>
    <t>Списание с расчетного счета 00000002398 от 24.09.2013 16:07:04</t>
  </si>
  <si>
    <t>Погашение  % за сентябрь 2013г. по кредит.дог.№543-12 К от 15.08.12г. за ООО "Компания Трансстройнеруд" по вх.д.5564 от 24.09.2013</t>
  </si>
  <si>
    <t>Списание с расчетного счета 00000002399 от 24.09.2013 16:07:05</t>
  </si>
  <si>
    <t>Погашение  % за август 2013г. по кредит.дог.№543-12 К от 15.08.12г. за ООО "Компания Трансстройнеруд" по вх.д.5562 от 24.09.2013</t>
  </si>
  <si>
    <t>Списание с расчетного счета 00000002400 от 24.09.2013 16:07:06</t>
  </si>
  <si>
    <t>Погашение  % за сентябрь 2013г. по кредит.дог.№541-12 К от 14.08.12г. за ООО "ВекторСтрой" по вх.д.5560 от 24.09.2013</t>
  </si>
  <si>
    <t>Списание с расчетного счета 00000002401 от 24.09.2013 16:07:07</t>
  </si>
  <si>
    <t>Погашение  % за август 2013г. по кредит.дог.№541-12 К от 14.08.12г. за ООО "ВекторСтрой" по вх.д.5565 от 24.09.2013</t>
  </si>
  <si>
    <t>Списание с расчетного счета 00000002402 от 24.09.2013 16:07:08</t>
  </si>
  <si>
    <t>Погашение  Основного долга по кредит.дог.№543-12 К от 15.08.12г. за ООО "Компания Трансстройнеруд" по вх.д.5561 от 24.09.2013</t>
  </si>
  <si>
    <t>Списание с расчетного счета 00000002403 от 24.09.2013 16:07:09</t>
  </si>
  <si>
    <t>Погашение  основного долга по кредит.дог.№541-12 К от 14.08.12г. за ООО "ВекторСтрой" по вх.д.5563 от 24.09.2013</t>
  </si>
  <si>
    <t>Поступление на расчетный счет 00000000472 от 24.09.2013 16:07:10</t>
  </si>
  <si>
    <t>Оплата по дог.№СДС-01/09 от 01.09.12г. за материалы по вх.д.407666 от 24.09.2013</t>
  </si>
  <si>
    <t>Счет-фактура полученный 00000001624 от 24.09.2013 16:07:11</t>
  </si>
  <si>
    <t>Поступление товаров и услуг 00000001893 от 24.09.2013 16:07:11</t>
  </si>
  <si>
    <t>Поступление товаров по вх.д. от 24.09.2013</t>
  </si>
  <si>
    <t>Поступление товаров и услуг 00000001951 от 24.09.2013 16:07:12</t>
  </si>
  <si>
    <t>Счет-фактура полученный 00000001677 от 24.09.2013 16:07:12</t>
  </si>
  <si>
    <t>Операция (бухгалтерский и налоговый учет) 00000000157 от 24.09.2013 16:07:13</t>
  </si>
  <si>
    <t>Авансовый отчет 00000000145 от 24.09.2013 16:07:14</t>
  </si>
  <si>
    <t>Поступление инвентаря по чек 1647 от 24.09.2013</t>
  </si>
  <si>
    <t>Поступление материалов по чек  от 24.09.2013</t>
  </si>
  <si>
    <t>Поступление материалов по чек 1647 от 24.09.2013</t>
  </si>
  <si>
    <t>угольник столярный</t>
  </si>
  <si>
    <t>краска д/маляр. шнуров</t>
  </si>
  <si>
    <t>шнур малярный пласт.</t>
  </si>
  <si>
    <t>Счет-фактура выданный 00000000684 от 24.09.2013 23:59:59</t>
  </si>
  <si>
    <t>Приходный кассовый ордер 00000000100 от 25.09.2013 0:00:11</t>
  </si>
  <si>
    <t>Поступление товаров и услуг 00000001839 от 25.09.2013 11:11:11</t>
  </si>
  <si>
    <t>Поступление материалов по вх.д.акт 1 от 25.09.2013</t>
  </si>
  <si>
    <t>25.09.2013</t>
  </si>
  <si>
    <t>Изделие №5 (1450*1480) ПВХ</t>
  </si>
  <si>
    <t>Счет-фактура полученный 00000001648 от 25.09.2013 11:11:11</t>
  </si>
  <si>
    <t>Поступление товаров и услуг 00000001928 от 25.09.2013 11:11:11</t>
  </si>
  <si>
    <t>Изделие №4 (1450*2350) ПВХ</t>
  </si>
  <si>
    <t>Счет-фактура полученный 00000001608 от 25.09.2013 11:11:11</t>
  </si>
  <si>
    <t>Поступление товаров и услуг 00000001875 от 25.09.2013 11:11:11</t>
  </si>
  <si>
    <t>Изделие №6 (2180*1500)  алюмин.</t>
  </si>
  <si>
    <t>Счет-фактура полученный 00000001704 от 25.09.2013 11:11:11</t>
  </si>
  <si>
    <t>Поступление товаров и услуг 00000001975 от 25.09.2013 11:11:11</t>
  </si>
  <si>
    <t>Счет-фактура полученный 00000001655 от 25.09.2013 11:11:11</t>
  </si>
  <si>
    <t>Поступление товаров и услуг 00000001937 от 25.09.2013 11:11:11</t>
  </si>
  <si>
    <t>Изделие №1 (1450*1530) ПВХ</t>
  </si>
  <si>
    <t>Поступление материалов по вх.д.4892 от 25.09.2013</t>
  </si>
  <si>
    <t>Изделие №2 (970*2080) ПВХ</t>
  </si>
  <si>
    <t>Изделие №3 (1790*1730) ПВХ</t>
  </si>
  <si>
    <t>Счет-фактура полученный 00000001572 от 25.09.2013 11:11:11</t>
  </si>
  <si>
    <t>Поступление товаров и услуг 00000002115 от 25.09.2013 11:11:11</t>
  </si>
  <si>
    <t>Доставка а/м по вх.д.2690 от 25.09.2013</t>
  </si>
  <si>
    <t>Поступление материалов по вх.д.15 от 25.09.2013</t>
  </si>
  <si>
    <t>Поступление материалов по вх.д.415 от 25.09.2013</t>
  </si>
  <si>
    <t>Поступление материалов по вх.д.410 от 25.09.2013</t>
  </si>
  <si>
    <t>Услуги  по  доставке  материалов по вх.д.акт 1 от 25.09.2013</t>
  </si>
  <si>
    <t>Провод ПВС 3*2,5</t>
  </si>
  <si>
    <t>Счет-фактура полученный 00000001831 от 25.09.2013 11:11:11</t>
  </si>
  <si>
    <t>Поступление материалов по вх.д.2690 от 25.09.2013</t>
  </si>
  <si>
    <t>Транспорные услуги по вх.д.410 от 25.09.2013</t>
  </si>
  <si>
    <t>Списание с расчетного счета 00000002390 от 25.09.2013 13:28:28</t>
  </si>
  <si>
    <t>Комиссия за пользование системой "Интернет Банк-Клиент" с 15.08.12 по 14.09.12 НДС не облагается. по вх.д.2374 от 25.09.2013</t>
  </si>
  <si>
    <t>Списание с расчетного счета 00000002391 от 25.09.2013 13:29:32</t>
  </si>
  <si>
    <t>Комиссия за пользование системой "Интернет Банк-Клиент" с 15.09.12 по 12.10.12 НДС не облагается. по вх.д.2367 от 25.09.2013</t>
  </si>
  <si>
    <t>Списание с расчетного счета 00000002392 от 25.09.2013 13:30:26</t>
  </si>
  <si>
    <t>Комиссия за пользование системой "Интернет Банк-Клиент" с 13.10.12 по 15.11.12 НДС не облагается. по вх.д.2384 от 25.09.2013</t>
  </si>
  <si>
    <t>Списание с расчетного счета 00000002393 от 25.09.2013 13:33:06</t>
  </si>
  <si>
    <t>Комиссия за пользование системой "Интернет Банк-Клиент" с 15.11.12 по 13.12.12 НДС не облагается. по вх.д.2400 от 25.09.2013</t>
  </si>
  <si>
    <t>Списание с расчетного счета 00000002394 от 25.09.2013 13:34:19</t>
  </si>
  <si>
    <t>Комиссия за пользование системой "Интернет Банк-Клиент" с 14.12.12 по 21.01.13 НДС не облагается. по вх.д.2408 от 25.09.2013</t>
  </si>
  <si>
    <t>Списание с расчетного счета 00000002395 от 25.09.2013 13:35:30</t>
  </si>
  <si>
    <t>Комиссия за пользование системой "Интернет Банк-Клиент" с 22.01.13 по 13.02.13 НДС не облагается. по вх.д.2401 от 25.09.2013</t>
  </si>
  <si>
    <t>Списание с расчетного счета 00000002396 от 25.09.2013 15:47:26</t>
  </si>
  <si>
    <t>Госпошлина за выдачу талона-допуска за 6 единиц техники  Без налога НДС по вх.д.3925 от 25.09.2013</t>
  </si>
  <si>
    <t>Списание с расчетного счета 00000002397 от 25.09.2013 15:47:27</t>
  </si>
  <si>
    <t>Техосмотр  за 6 единиц техники  Без налога НДС по вх.д.3924 от 25.09.2013</t>
  </si>
  <si>
    <t>Списание с расчетного счета 00000002404 от 25.09.2013 15:47:28</t>
  </si>
  <si>
    <t>Комиссия банка за расчетное обслуживание за 25/09/2013 Без НДС по вх.д.5397 от 25.09.2013</t>
  </si>
  <si>
    <t>Списание с расчетного счета 00000002405 от 25.09.2013 15:47:29</t>
  </si>
  <si>
    <t>Икс-ком РТ ООО</t>
  </si>
  <si>
    <t>Оплата по сч.№Сч198771 от 19.09.2013г. за коммутатор,кабель,сетевой фильтр по вх.д.5397 от 25.09.2013</t>
  </si>
  <si>
    <t>7714707454</t>
  </si>
  <si>
    <t>Списание с расчетного счета 00000002406 от 25.09.2013 15:47:30</t>
  </si>
  <si>
    <t>Оплата по сч.№Сч199007 от 19.09.2013г. за картриджи по вх.д.5396 от 25.09.2013</t>
  </si>
  <si>
    <t>Списание с расчетного счета 00000002407 от 25.09.2013 15:47:31</t>
  </si>
  <si>
    <t>Погашение  % за август 2013г. по кредит.дог.№871-12 К от 25.12.12г. за ОАО "Дмитровский автодор" по вх.д.5587 от 25.09.2013</t>
  </si>
  <si>
    <t>Списание с расчетного счета 00000002408 от 25.09.2013 15:47:32</t>
  </si>
  <si>
    <t>Погашение  % за август 2013г. по кредит.дог.№814-12 К от 06.12.12г. за ОАО "Дмитровский автодор" по вх.д.5582 от 25.09.2013</t>
  </si>
  <si>
    <t>Списание с расчетного счета 00000002409 от 25.09.2013 15:47:33</t>
  </si>
  <si>
    <t>Погашение  % за август 2013г. по кредит.дог.№686-13 К от 20.08.13г. за ОАО "Дмитровский автодор" по вх.д.5596 от 25.09.2013</t>
  </si>
  <si>
    <t>Списание с расчетного счета 00000002410 от 25.09.2013 15:47:34</t>
  </si>
  <si>
    <t>Оплата за охранные услуги по сч.93 от 30.09.13г. к дог.№07-1/13  за ЗАО "Сергиево-Посадский Автодор" по вх.д.5435 от 25.09.2013</t>
  </si>
  <si>
    <t>Списание с расчетного счета 00000002411 от 25.09.2013 15:47:35</t>
  </si>
  <si>
    <t>Оплата за охранные услуги по сч.80 от 31.08.13г. к дог.№07-1/13  за ЗАО "Сергиево-Посадский Автодор" по вх.д.5433 от 25.09.2013</t>
  </si>
  <si>
    <t>Списание с расчетного счета 00000002412 от 25.09.2013 15:47:36</t>
  </si>
  <si>
    <t>Погашение  % за август 2013г. по кредит.дог.№236-12 К от 17.04.12г. за ООО "ВекторСтрой" по вх.д.5570 от 25.09.2013</t>
  </si>
  <si>
    <t>Списание с расчетного счета 00000002413 от 25.09.2013 15:47:37</t>
  </si>
  <si>
    <t>Оплата за охранные услуги по сч.94 от 30.09.13г. к дог.№07-1/13  за ЗАО "Сергиево-Посадский Автодор" по вх.д.5436 от 25.09.2013</t>
  </si>
  <si>
    <t>Списание с расчетного счета 00000002414 от 25.09.2013 15:47:38</t>
  </si>
  <si>
    <t>Оплата за охранные услуги по сч.83 от 31.08.13г. к дог.№07-1/13  за ЗАО "Сергиево-Посадский Автодор" по вх.д.5434 от 25.09.2013</t>
  </si>
  <si>
    <t>Списание с расчетного счета 00000002415 от 25.09.2013 15:47:39</t>
  </si>
  <si>
    <t>Погашение  % за август 2013г. по кредит.дог.№62-11 К от 01.02.11г. за ООО "ВекторСтрой" по вх.д.5608 от 25.09.2013</t>
  </si>
  <si>
    <t>Списание с расчетного счета 00000002416 от 25.09.2013 15:47:40</t>
  </si>
  <si>
    <t>Погашение  % за август 2013г. по кредит.дог.№69-11 К от 01.02.11г. за ООО "ВекторСтрой" по вх.д.5566 от 25.09.2013</t>
  </si>
  <si>
    <t>Списание с расчетного счета 00000002417 от 25.09.2013 15:47:41</t>
  </si>
  <si>
    <t>Погашение  % за август 2013г. по кредит.дог.№739-12 К от 13.11.12г. за ОАО "Дмитровский автодор" по вх.д.5581 от 25.09.2013</t>
  </si>
  <si>
    <t>Списание с расчетного счета 00000002418 от 25.09.2013 15:47:42</t>
  </si>
  <si>
    <t>Оплата по договору № 2013/ДДС822 от 08.04.13г. за материалы по вх.д.5600 от 25.09.2013</t>
  </si>
  <si>
    <t>Списание с расчетного счета 00000002419 от 25.09.2013 15:47:43</t>
  </si>
  <si>
    <t>Погашение  % за август 2013г. по кредит.дог.№29-13 К от 21.01.13г. за ОАО "Дмитровский автодор" по вх.д.5588 от 25.09.2013</t>
  </si>
  <si>
    <t>Списание с расчетного счета 00000002420 от 25.09.2013 15:47:44</t>
  </si>
  <si>
    <t>Погашение  % за август 2013г. по кредит.дог.№912-11 К от 17.10.11г. за ООО "ВекторСтрой" по вх.д.5568 от 25.09.2013</t>
  </si>
  <si>
    <t>Списание с расчетного счета 00000002421 от 25.09.2013 15:47:45</t>
  </si>
  <si>
    <t>Погашение  % за сентябрь 2013г. по кредит.дог.№53-11 К от 31.01.11г. за ООО "ВекторСтрой" по вх.д.5578 от 25.09.2013</t>
  </si>
  <si>
    <t>Списание с расчетного счета 00000002422 от 25.09.2013 15:47:46</t>
  </si>
  <si>
    <t>Погашение  % за август 2013г. по кредит.дог.№843-12 К от 17.12.12г. за ОАО "Дмитровский автодор" по вх.д.5584 от 25.09.2013</t>
  </si>
  <si>
    <t>Списание с расчетного счета 00000002423 от 25.09.2013 15:47:47</t>
  </si>
  <si>
    <t>Погашение  % за август 2013г. по кредит.дог.№867-12 К от 24.12.12г. за ООО "ВекторСтрой" по вх.д.5575 от 25.09.2013</t>
  </si>
  <si>
    <t>Списание с расчетного счета 00000002424 от 25.09.2013 15:47:48</t>
  </si>
  <si>
    <t>Погашение  % за август 2013г. по кредит.дог.№705-13 К от 22.08.13г. за ОАО "Дмитровский автодор" по вх.д.5593 от 25.09.2013</t>
  </si>
  <si>
    <t>Списание с расчетного счета 00000002425 от 25.09.2013 15:47:49</t>
  </si>
  <si>
    <t>Погашение  % за август 2013г. по кредит.дог.№869-11 К от 05.10.11г. за ООО "ВекторСтрой" по вх.д.5567 от 25.09.2013</t>
  </si>
  <si>
    <t>Списание с расчетного счета 00000002426 от 25.09.2013 15:47:50</t>
  </si>
  <si>
    <t>Погашение  % за август 2013г. по кредит.дог.№228-12 К от 11.04.12г. за ООО "ВекторСтрой" по вх.д.5569 от 25.09.2013</t>
  </si>
  <si>
    <t>Списание с расчетного счета 00000002427 от 25.09.2013 15:47:51</t>
  </si>
  <si>
    <t>Погашение  % за август 2013г. по кредит.дог.№849-12 К от 18.12.12г. за ОАО "Дмитровский автодор" по вх.д.5585 от 25.09.2013</t>
  </si>
  <si>
    <t>Списание с расчетного счета 00000002428 от 25.09.2013 15:47:52</t>
  </si>
  <si>
    <t>Погашение  % за август 2013г. по кредит.дог.№860-12 К от 20.12.12г. за ООО "ВекторСтрой" по вх.д.5573 от 25.09.2013</t>
  </si>
  <si>
    <t>Списание с расчетного счета 00000002429 от 25.09.2013 15:47:53</t>
  </si>
  <si>
    <t>Погашение  % за август по кредит.дог.№306-12 К от 15.05.12г. за ООО "Компания Трансстройнеруд" по вх.д.5598 от 25.09.2013</t>
  </si>
  <si>
    <t>Списание с расчетного счета 00000002430 от 25.09.2013 15:47:54</t>
  </si>
  <si>
    <t>Оплата по сч.№26 от 10.09.2010г. за песок за ОАО "РСУ-3" по вх.д.5594 от 25.09.2013</t>
  </si>
  <si>
    <t>Списание с расчетного счета 00000002431 от 25.09.2013 15:47:55</t>
  </si>
  <si>
    <t>Погашение  % за август по кредит.дог.№668-13 К от 15.08.13г. за ООО "Компания Трансстройнеруд" по вх.д.5607 от 25.09.2013</t>
  </si>
  <si>
    <t>Списание с расчетного счета 00000002432 от 25.09.2013 15:47:56</t>
  </si>
  <si>
    <t>Погашение  % за август 2013г. по кредит.дог.№118-13 К от 12.02.13г. за ОАО "Дмитровский автодор" по вх.д.5609 от 25.09.2013</t>
  </si>
  <si>
    <t>Списание с расчетного счета 00000002433 от 25.09.2013 15:47:57</t>
  </si>
  <si>
    <t>Погашение  % за август 2013г. по кредит.дог.№18-13 К от 15.01.13г. за ООО "ВекторСтрой" по вх.д.5577 от 25.09.2013</t>
  </si>
  <si>
    <t>Списание с расчетного счета 00000002434 от 25.09.2013 15:47:58</t>
  </si>
  <si>
    <t>Погашение  % за август по кредит.дог.№769-12 К от 27.11.12г. за ООО "Компания Трансстройнеруд" по вх.д.5601 от 25.09.2013</t>
  </si>
  <si>
    <t>Списание с расчетного счета 00000002435 от 25.09.2013 15:47:59</t>
  </si>
  <si>
    <t>Погашение  % за август 2013г. по кредит.дог.№62-13 К от 25.01.13г. за ООО "ВекторСтрой" по вх.д.5579 от 25.09.2013</t>
  </si>
  <si>
    <t>Списание с расчетного счета 00000002436 от 25.09.2013 15:48:00</t>
  </si>
  <si>
    <t>Погашение  % за август 2013г. по кредит.дог.№516-12 К от 03.08.12г. за ООО "ВекторСтрой" по вх.д.5571 от 25.09.2013</t>
  </si>
  <si>
    <t>Списание с расчетного счета 00000002437 от 25.09.2013 15:48:01</t>
  </si>
  <si>
    <t>Погашение  % за август 2013г. по кредит.дог.№631-13 К от 05.02.13г. за ОАО "Дмитровский автодор" по вх.д.5592 от 25.09.2013</t>
  </si>
  <si>
    <t>Списание с расчетного счета 00000002438 от 25.09.2013 15:48:02</t>
  </si>
  <si>
    <t>Погашение  % за август 2013г. по кредит.дог.№102-13 К от 05.02.13г. за ОАО "Дмитровский автодор" по вх.д.5589 от 25.09.2013</t>
  </si>
  <si>
    <t>Списание с расчетного счета 00000002439 от 25.09.2013 15:48:03</t>
  </si>
  <si>
    <t>Погашение  % за август по кредит.дог.№653-13 К от 13.08.13г. за ООО "Компания Трансстройнеруд" по вх.д.5606 от 25.09.2013</t>
  </si>
  <si>
    <t>Списание с расчетного счета 00000002440 от 25.09.2013 15:48:04</t>
  </si>
  <si>
    <t>Погашение  % за август 2013г. по кредит.дог.№164-13 К от 26.02.13г. за ОАО "Дмитровский автодор" по вх.д.5591 от 25.09.2013</t>
  </si>
  <si>
    <t>Списание с расчетного счета 00000002441 от 25.09.2013 15:48:05</t>
  </si>
  <si>
    <t>Погашение  % за август 2013г. по кредит.дог.№661-12 К от 15.10.12г. за ОАО "Дмитровский автодор" по вх.д.5580 от 25.09.2013</t>
  </si>
  <si>
    <t>Списание с расчетного счета 00000002442 от 25.09.2013 15:48:06</t>
  </si>
  <si>
    <t>Погашение  % за август по кредит.дог.№813-12 К от 06.12.12г. за ООО "Компания Трансстройнеруд" по вх.д.5604 от 25.09.2013</t>
  </si>
  <si>
    <t>Списание с расчетного счета 00000002443 от 25.09.2013 15:48:07</t>
  </si>
  <si>
    <t>Погашение  % за август 2013г. по кредит.дог.№156-13 К от 22.02.13г. за ОАО "Дмитровский автодор" по вх.д.5590 от 25.09.2013</t>
  </si>
  <si>
    <t>Списание с расчетного счета 00000002444 от 25.09.2013 15:48:08</t>
  </si>
  <si>
    <t>Погашение  % за август по кредит.дог.№644-13 К от 12.08.13г. за ООО "Компания Трансстройнеруд" по вх.д.5605 от 25.09.2013</t>
  </si>
  <si>
    <t>Списание с расчетного счета 00000002445 от 25.09.2013 15:48:09</t>
  </si>
  <si>
    <t>Погашение  % за август 2013г. по кредит.дог.№812-12 К от 06.12.12г. за ОАО "Дмитровский автодор" по вх.д.5583 от 25.09.2013</t>
  </si>
  <si>
    <t>Списание с расчетного счета 00000002446 от 25.09.2013 15:48:10</t>
  </si>
  <si>
    <t>Погашение  % за август 2013г. по кредит.дог.№148-13 К от 21.02.13г. за ОАО "Дмитровский автодор" по вх.д.5595 от 25.09.2013</t>
  </si>
  <si>
    <t>Списание с расчетного счета 00000002447 от 25.09.2013 15:48:11</t>
  </si>
  <si>
    <t>Погашение  % за август 2013г. по кредит.дог.№634-13 К от 09.08.13г. за ОАО "Дмитровский автодор" по вх.д.5597 от 25.09.2013</t>
  </si>
  <si>
    <t>Списание с расчетного счета 00000002448 от 25.09.2013 15:48:12</t>
  </si>
  <si>
    <t>Погашение  % за август по кредит.дог.№802-12 К от 04.12.12г. за ООО "Компания Трансстройнеруд" по вх.д.5603 от 25.09.2013</t>
  </si>
  <si>
    <t>Списание с расчетного счета 00000002449 от 25.09.2013 15:48:13</t>
  </si>
  <si>
    <t>Погашение  % за август по кредит.дог.№437-12 К от 12.07.12г. за ООО "Компания Трансстройнеруд" по вх.д.5599 от 25.09.2013</t>
  </si>
  <si>
    <t>Списание с расчетного счета 00000002450 от 25.09.2013 15:48:14</t>
  </si>
  <si>
    <t>Погашение  % за август по кредит.дог.№749-12 К от 20.11.12г. за ООО "Компания Трансстройнеруд" по вх.д.5602 от 25.09.2013</t>
  </si>
  <si>
    <t>Списание с расчетного счета 00000002451 от 25.09.2013 15:48:15</t>
  </si>
  <si>
    <t>Погашение  % за август 2013г. по кредит.дог.№808-12-13 К от 05.12.12г. за ООО "ВекторСтрой" по вх.д.5572 от 25.09.2013</t>
  </si>
  <si>
    <t>Поступление на расчетный счет 00000000473 от 25.09.2013 15:49:32</t>
  </si>
  <si>
    <t>Оплата по дог.№СДС-01/09 от 01.09.12г. за материалы по вх.д.407618 от 25.09.2013</t>
  </si>
  <si>
    <t>Поступление на расчетный счет 00000000474 от 25.09.2013 15:49:33</t>
  </si>
  <si>
    <t>Оплата по дог.№СДС-01/09 от 01.09.12г. за материалы по вх.д.407667 от 25.09.2013</t>
  </si>
  <si>
    <t>Списание с расчетного счета 00000002456 от 25.09.2013 15:49:34</t>
  </si>
  <si>
    <t>Комиссия за выдачу справок об оборотах по счету.  Без НДС. по вх.д.52228 от 25.09.2013</t>
  </si>
  <si>
    <t>Списание с расчетного счета 00000002458 от 25.09.2013 15:49:35</t>
  </si>
  <si>
    <t>Оплата за выдачу справок за ООО "Автодор-ККБ Звенигород" по вх.д.40 от 25.09.2013</t>
  </si>
  <si>
    <t>Счет-фактура полученный 00000001674 от 25.09.2013 15:49:36</t>
  </si>
  <si>
    <t>Поступление товаров и услуг 00000001948 от 25.09.2013 15:49:36</t>
  </si>
  <si>
    <t>Поступление товаров по вх.д. от 25.09.2013</t>
  </si>
  <si>
    <t>Реализация товаров и услуг 00000000396 от 25.09.2013 23:59:59</t>
  </si>
  <si>
    <t>Реализация товаров и услуг 00000000395 от 25.09.2013 23:59:59</t>
  </si>
  <si>
    <t>Счет-фактура выданный 00000000686 от 25.09.2013 23:59:59</t>
  </si>
  <si>
    <t>Реализация товаров и услуг 00000000423 от 25.09.2013 23:59:59</t>
  </si>
  <si>
    <t>Счет-фактура полученный 00000001800 от 25.09.2013 23:59:59</t>
  </si>
  <si>
    <t>Поступление товаров и услуг 00000002075 от 25.09.2013 23:59:59</t>
  </si>
  <si>
    <t xml:space="preserve"> по вх.д. от 25.09.2013</t>
  </si>
  <si>
    <t>Счет-фактура выданный 00000000685 от 25.09.2013 23:59:59</t>
  </si>
  <si>
    <t>Приходный кассовый ордер 00000000101 от 26.09.2013 0:00:01</t>
  </si>
  <si>
    <t>Приходный кассовый ордер 00000000102 от 26.09.2013 0:00:02</t>
  </si>
  <si>
    <t>Приходный кассовый ордер 00000000103 от 26.09.2013 0:00:03</t>
  </si>
  <si>
    <t>Приходный кассовый ордер 00000000104 от 26.09.2013 0:00:04</t>
  </si>
  <si>
    <t>Расходный кассовый ордер 0000000141 от 26.09.2013 0:00:22</t>
  </si>
  <si>
    <t>Поступление товаров и услуг 00000002116 от 26.09.2013 11:11:11</t>
  </si>
  <si>
    <t>Поступление материалов по вх.д.2693 от 26.09.2013</t>
  </si>
  <si>
    <t>Счет-фактура полученный 00000001832 от 26.09.2013 11:11:11</t>
  </si>
  <si>
    <t>Поступление товаров и услуг 00000001654 от 26.09.2013 11:11:11</t>
  </si>
  <si>
    <t>Поступление материалов по вх.д.16 от 26.09.2013</t>
  </si>
  <si>
    <t>Кабель силовой бронированный ВБбШв 4*35    0,66</t>
  </si>
  <si>
    <t>Расходный кассовый ордер 0000000142 от 26.09.2013 11:21:32</t>
  </si>
  <si>
    <t>под отчет, материалы</t>
  </si>
  <si>
    <t>Поступление товаров и услуг 00000001857 от 26.09.2013 11:21:33</t>
  </si>
  <si>
    <t>Поступление материалов по вх.д.К0000001667 от 26.09.2013</t>
  </si>
  <si>
    <t>Счет-фактура полученный 00000001591 от 26.09.2013 11:21:33</t>
  </si>
  <si>
    <t>фара головного света</t>
  </si>
  <si>
    <t>электродвигатель с редуктором</t>
  </si>
  <si>
    <t>Счет-фактура полученный 00000001602 от 26.09.2013 11:21:34</t>
  </si>
  <si>
    <t>Поступление товаров и услуг 00000001868 от 26.09.2013 11:21:34</t>
  </si>
  <si>
    <t>Поступление материалов по вх.д.342 от 26.09.2013</t>
  </si>
  <si>
    <t>Поступление товаров и услуг 00000001870 от 26.09.2013 11:21:35</t>
  </si>
  <si>
    <t>Поступление материалов по вх.д.343 от 26.09.2013</t>
  </si>
  <si>
    <t>Счет-фактура полученный 00000001603 от 26.09.2013 11:21:35</t>
  </si>
  <si>
    <t>Труба ПНД/ПВД двухстенная  110/93,8,2мм</t>
  </si>
  <si>
    <t>рукав метал. МПГ32 в ПВХ оболочке 32мм</t>
  </si>
  <si>
    <t>Списание с расчетного счета 00000002452 от 26.09.2013 11:21:36</t>
  </si>
  <si>
    <t>взыск ден.ср-в в ПФР по вх.д.2157 от 26.09.2013</t>
  </si>
  <si>
    <t>Списание с расчетного счета 00000002453 от 26.09.2013 11:21:37</t>
  </si>
  <si>
    <t>Оплата по договору № 22/01/13-ДДС от 22.01.2013г за материалы по вх.д.5661 от 26.09.2013</t>
  </si>
  <si>
    <t>Списание с расчетного счета 00000002454 от 26.09.2013 11:21:38</t>
  </si>
  <si>
    <t>Оплата по договору №09/01-13-М от 09.01.2013г.,за щебень по вх.д.5659 от 26.09.2013</t>
  </si>
  <si>
    <t>Списание с расчетного счета 00000002455 от 26.09.2013 11:21:39</t>
  </si>
  <si>
    <t>Оплата по договору 05/07-ДДС от 05.07.2012 за строит.материалы по вх.д.5660 от 26.09.2013</t>
  </si>
  <si>
    <t>Поступление на расчетный счет 00000000475 от 26.09.2013 11:21:40</t>
  </si>
  <si>
    <t>Оплата по дог.№СДС-01/09 от 01.09.12г. за материалы по вх.д.407717 от 26.09.2013</t>
  </si>
  <si>
    <t>Поступление на расчетный счет 00000000476 от 26.09.2013 11:21:41</t>
  </si>
  <si>
    <t>Оплата за вып.работы по рек.а/д "Тамбов-Котовск-Старчики-Кариан-Строганово-Сампур,акт вып раб КС3№15,16 от 25.09.2013г. по вх.д.333 от 26.09.2013</t>
  </si>
  <si>
    <t>Поступление на расчетный счет 00000000477 от 26.09.2013 11:21:42</t>
  </si>
  <si>
    <t>Возврат ден.средств, перечисленных оператору эл.площадки заявка №370219 от 23.09.2013г. по вх.д.210 от 24.09.2012</t>
  </si>
  <si>
    <t>Списание с расчетного счета 00000002457 от 26.09.2013 11:21:43</t>
  </si>
  <si>
    <t>Госпошлина за выдачу талона-допуска за 6 единиц техники  Без налога НДС по вх.д.3925 от 26.09.2013</t>
  </si>
  <si>
    <t>Поступление на расчетный счет 00000000478 от 26.09.2013 11:21:44</t>
  </si>
  <si>
    <t>Оплата по сч.311 от 31.08.13г. за исп.ж/д пути по вх.д.1623 от 26.09.2013</t>
  </si>
  <si>
    <t>Поступление на расчетный счет 00000000479 от 26.09.2013 11:21:45</t>
  </si>
  <si>
    <t>Оплата по сч.303 от 31.08.13г. за исп.ж/д пути по вх.д.1624 от 26.09.2013</t>
  </si>
  <si>
    <t>Поступление на расчетный счет 00000000480 от 26.09.2013 11:21:46</t>
  </si>
  <si>
    <t>Оплата по сч.№325 от 25.09.2013г. за услуги техники по вх.д.494 от 26.09.2013</t>
  </si>
  <si>
    <t>Поступление на расчетный счет 00000000481 от 26.09.2013 11:21:47</t>
  </si>
  <si>
    <t>Возврат остатка денежных средств по письму №153 от 26.09.13г. за авиабилеты по вх.д.681 от 26.09.2013</t>
  </si>
  <si>
    <t>Поступление товаров и услуг 00000001907 от 26.09.2013 11:21:48</t>
  </si>
  <si>
    <t>Поступление инвентаря по вх.д.849 от 26.08.2013</t>
  </si>
  <si>
    <t>Счет-фактура полученный 00000001639 от 26.09.2013 11:21:48</t>
  </si>
  <si>
    <t>Поступление товаров и услуг 00000001979 от 26.09.2013 11:21:49</t>
  </si>
  <si>
    <t>Поступление материалов по вх.д.1402 от 26.09.2013</t>
  </si>
  <si>
    <t>Поступление товаров и услуг 00000002109 от 26.09.2013 11:21:50</t>
  </si>
  <si>
    <t>Шиномонтажные работы экскаватор колесный гос№15-68 ОХ50 по вх.д.111/Д5 от 26.09.2013</t>
  </si>
  <si>
    <t>Счет-фактура выданный 00000000687 от 26.09.2013 23:59:59</t>
  </si>
  <si>
    <t>Счет-фактура выданный 00000000688 от 26.09.2013 23:59:59</t>
  </si>
  <si>
    <t>Корректировка долга 00000000230 от 27.09.2013 9:55:53</t>
  </si>
  <si>
    <t>Поступление товаров и услуг 00000001986 от 27.09.2013 11:11:11</t>
  </si>
  <si>
    <t>Поступление материалов по вх.д.1113 от 27.09.2013</t>
  </si>
  <si>
    <t>27.09.2013</t>
  </si>
  <si>
    <t>Поступление товаров и услуг 00000002117 от 27.09.2013 11:11:11</t>
  </si>
  <si>
    <t>Поступление материалов по вх.д.2711 от 27.09.2013</t>
  </si>
  <si>
    <t>Поступление товаров и услуг 00000001936 от 27.09.2013 11:11:11</t>
  </si>
  <si>
    <t>Поступление материалов по вх.д.17 от 27.09.2013</t>
  </si>
  <si>
    <t>Доставка а/м по вх.д.2711 от 27.09.2013</t>
  </si>
  <si>
    <t>Поступление товаров и услуг 00000001879 от 27.09.2013 11:11:11</t>
  </si>
  <si>
    <t>Счет-фактура полученный 00000001611 от 27.09.2013 11:11:11</t>
  </si>
  <si>
    <t>Счет-фактура полученный 00000001715 от 27.09.2013 11:11:11</t>
  </si>
  <si>
    <t>Поступление материалов по вх.д.415 от 27.09.2013</t>
  </si>
  <si>
    <t>Счет-фактура полученный 00000001654 от 27.09.2013 11:11:11</t>
  </si>
  <si>
    <t>Поступление товаров и услуг 00000001906 от 27.09.2013 11:11:12</t>
  </si>
  <si>
    <t>Счет-фактура полученный 00000001638 от 27.09.2013 11:11:12</t>
  </si>
  <si>
    <t>Поступление материалов по вх.д.1161 от 27.09.2013</t>
  </si>
  <si>
    <t>Списание с расчетного счета 00000002459 от 27.09.2013 11:11:13</t>
  </si>
  <si>
    <t>Комиссия банка за расчетное обслуживание за 27/09/2013 Без НДС по вх.д. от 27.09.2013</t>
  </si>
  <si>
    <t>Списание с расчетного счета 00000002460 от 27.09.2013 11:11:14</t>
  </si>
  <si>
    <t>взыск ден.ср-в в ПФР по вх.д.2161 от 27.09.2013</t>
  </si>
  <si>
    <t>Списание с расчетного счета 00000002461 от 27.09.2013 11:11:15</t>
  </si>
  <si>
    <t>взыск ден.ср-в в ПФР по вх.д.2163 от 27.09.2013</t>
  </si>
  <si>
    <t>Списание с расчетного счета 00000002462 от 27.09.2013 11:11:16</t>
  </si>
  <si>
    <t>Погашение  % за период с 01.09. по 27.09. 2013г. по кредит.дог.№923-11 К от 21.10.11г. за ООО "ВекторСтрой" по вх.д.5739 от 27.09.2013</t>
  </si>
  <si>
    <t>Списание с расчетного счета 00000002463 от 27.09.2013 11:11:17</t>
  </si>
  <si>
    <t>Погашение  % за период с 01.09. по 27.09. 2013г. по кредит.дог.№129-12 К от 01.03.12г. за ООО "ВекторСтрой" по вх.д.5741 от 27.09.2013</t>
  </si>
  <si>
    <t>Списание с расчетного счета 00000002464 от 27.09.2013 11:11:18</t>
  </si>
  <si>
    <t>взыск ден.ср-в в ПФР по вх.д.2159 от 27.09.2013</t>
  </si>
  <si>
    <t>Списание с расчетного счета 00000002465 от 27.09.2013 11:11:19</t>
  </si>
  <si>
    <t>Погашение  % за период с 01.09. по 27.09. 2013г. по кредит.дог.№202-12 К от 04.04.12г. за ООО "ВекторСтрой" по вх.д.5743 от 27.09.2013</t>
  </si>
  <si>
    <t>Списание с расчетного счета 00000002466 от 27.09.2013 11:11:20</t>
  </si>
  <si>
    <t>взыск ден.ср-в в ПФР по вх.д.2160 от 27.09.2013</t>
  </si>
  <si>
    <t>Списание с расчетного счета 00000002467 от 27.09.2013 11:11:21</t>
  </si>
  <si>
    <t>Погашение % по договору 740-13 К от 06.09.2013г. по вх.д.5691 от 27.09.2013</t>
  </si>
  <si>
    <t>Списание с расчетного счета 00000002468 от 27.09.2013 11:11:22</t>
  </si>
  <si>
    <t>Оплата по договору поставки №ДДС-28/08-12 от 29.08.12г.за материалы по вх.д.5713 от 27.09.2013</t>
  </si>
  <si>
    <t>Списание с расчетного счета 00000002469 от 27.09.2013 11:11:23</t>
  </si>
  <si>
    <t>Погашение  % за сентябрь 2013г. по кредит.дог.№869-11 К от 05.10.11г. за ООО "ВекторСтрой" по вх.д.5735 от 27.09.2013</t>
  </si>
  <si>
    <t>Списание с расчетного счета 00000002470 от 27.09.2013 11:11:24</t>
  </si>
  <si>
    <t>Оплата по договору поставки №ДДС-28/08-12 от 29.08.12г.за материалы по вх.д.5753 от 27.09.2013</t>
  </si>
  <si>
    <t>Списание с расчетного счета 00000002471 от 27.09.2013 11:11:25</t>
  </si>
  <si>
    <t>Инновационные технологии ООО</t>
  </si>
  <si>
    <t>10 от 10.09.13 г.  подряд</t>
  </si>
  <si>
    <t>Оплата за выполненные работы по Сч.115 от 09.09.2013г. по  договору подряда 10 от 10.09.13г. по вх.д.5702 от 27.09.2013</t>
  </si>
  <si>
    <t>5034039397</t>
  </si>
  <si>
    <t>503401001</t>
  </si>
  <si>
    <t>Списание с расчетного счета 00000002472 от 27.09.2013 11:11:26</t>
  </si>
  <si>
    <t>взыск ден.ср-в в ПФР по вх.д.2162 от 27.09.2013</t>
  </si>
  <si>
    <t>Списание с расчетного счета 00000002473 от 27.09.2013 11:11:27</t>
  </si>
  <si>
    <t>Оплата по договору поставки №ДДС-28/08-12 от 29.08.12г.за материалы по вх.д.5703 от 27.09.2013</t>
  </si>
  <si>
    <t>Списание с расчетного счета 00000002474 от 27.09.2013 11:11:28</t>
  </si>
  <si>
    <t>Оплата по договору №08/12-ДА от 01.08.2012г. за материалы по вх.д.5681 от 27.09.2013</t>
  </si>
  <si>
    <t>Списание с расчетного счета 00000002475 от 27.09.2013 11:11:29</t>
  </si>
  <si>
    <t>Оплата по договору поставки №АБС 3-06/2011 от 20.06.2011г. по вх.д.5671 от 27.09.2013</t>
  </si>
  <si>
    <t>Списание с расчетного счета 00000002476 от 27.09.2013 11:11:30</t>
  </si>
  <si>
    <t>Погашение % за сентябрь 2013г.по договору 645-13 К от 12.08.2013г. по вх.д.5738 от 27.09.2013</t>
  </si>
  <si>
    <t>Списание с расчетного счета 00000002477 от 27.09.2013 11:11:31</t>
  </si>
  <si>
    <t>взыск ден.ср-в в ПФР по вх.д.2157 от 27.09.2013</t>
  </si>
  <si>
    <t>Списание с расчетного счета 00000002478 от 27.09.2013 11:11:32</t>
  </si>
  <si>
    <t>Оплата по договору СДС-01/09 от 01.09.2012г. за материалы по вх.д.5692 от 27.09.2013</t>
  </si>
  <si>
    <t>Списание с расчетного счета 00000002479 от 27.09.2013 11:11:33</t>
  </si>
  <si>
    <t>Погашение  основного долга по кредит.дог.№923-11 К от 21.10.11г. за ООО "ВекторСтрой" по вх.д.5736 от 27.09.2013</t>
  </si>
  <si>
    <t>Списание с расчетного счета 00000002480 от 27.09.2013 11:11:34</t>
  </si>
  <si>
    <t>Оплата по договору №08/02-ДДС от 08.02.2012 г. г.за материалы по вх.д.5724 от 27.09.2013</t>
  </si>
  <si>
    <t>Списание с расчетного счета 00000002481 от 27.09.2013 11:11:35</t>
  </si>
  <si>
    <t>Оплата по договору №09/01-13-М от 09.01.2013г.,за щебень по вх.д.5723 от 27.09.2013</t>
  </si>
  <si>
    <t>Списание с расчетного счета 00000002482 от 27.09.2013 11:11:36</t>
  </si>
  <si>
    <t>Погашение  основного долга по кредит.дог.129-12 К от 01.03.12г. за ООО "ВекторСтрой" по вх.д.5740 от 27.09.2013</t>
  </si>
  <si>
    <t>Списание с расчетного счета 00000002483 от 27.09.2013 11:11:37</t>
  </si>
  <si>
    <t>Погашение  основного долга по кредит.дог.202-12 К от 04.04.12г. за ООО "ВекторСтрой" по вх.д.5742 от 27.09.2013</t>
  </si>
  <si>
    <t>Списание с расчетного счета 00000002484 от 27.09.2013 11:11:38</t>
  </si>
  <si>
    <t>Погашение  основного долга по кредит.дог.869-11 К от 05.10.11г. за ООО "ВекторСтрой" по вх.д.5734 от 27.09.2013</t>
  </si>
  <si>
    <t>Списание с расчетного счета 00000002485 от 27.09.2013 11:11:39</t>
  </si>
  <si>
    <t>Погашение основного долга по договору 645-13 К от 12.08.2013г. по вх.д.5737 от 27.09.2013</t>
  </si>
  <si>
    <t>Поступление на расчетный счет 00000000482 от 27.09.2013 11:11:40</t>
  </si>
  <si>
    <t>Оплата за вып.работы по рек.а/д "Тамбов-Котовск-Старчики-Кариан-Строганово-Сампур,акт вып раб КС3№15,16 от 25.09.2013г. по вх.д.140 от 27.09.2013</t>
  </si>
  <si>
    <t>Поступление на расчетный счет 00000000483 от 27.09.2013 11:11:41</t>
  </si>
  <si>
    <t>Оплата по договору 533/12-У от 04.07.2012г. за субподрядные работы  по вх.д.2893 от 27.09.2013</t>
  </si>
  <si>
    <t>Поступление на расчетный счет 00000000484 от 27.09.2013 11:11:42</t>
  </si>
  <si>
    <t>Оплата по дог.№СДС-01/09 от 01.09.12г. за материалы по вх.д.407862 от 27.09.2013</t>
  </si>
  <si>
    <t>Списание с расчетного счета 00000002486 от 27.09.2013 11:11:43</t>
  </si>
  <si>
    <t>За расчетные услуги банка за 27/09/2013 . Без НДС по вх.д.751551 от 27.09.2013</t>
  </si>
  <si>
    <t>Списание с расчетного счета 00000002487 от 27.09.2013 11:11:44</t>
  </si>
  <si>
    <t>Погашение основного долга по договору 740-13 К от 06.09.2013г. по вх.д.5416 от 27.09.2013</t>
  </si>
  <si>
    <t>Счет-фактура полученный 00000001698 от 27.09.2013 11:11:45</t>
  </si>
  <si>
    <t>Поступление товаров и услуг 00000001969 от 27.09.2013 11:11:45</t>
  </si>
  <si>
    <t>Поступление материалов по вх.д.152 от 27.09.2013</t>
  </si>
  <si>
    <t>Поступление доп. расходов 00000000063 от 27.09.2013 11:11:46</t>
  </si>
  <si>
    <t>Счет-фактура полученный 00000001699 от 27.09.2013 11:11:46</t>
  </si>
  <si>
    <t>Авансовый отчет 00000000138 от 27.09.2013 11:11:47</t>
  </si>
  <si>
    <t>Поступление материалов по чек 4522 от 23.08.2013</t>
  </si>
  <si>
    <t>Балласт</t>
  </si>
  <si>
    <t>Поступление инвентаря по чек 69 от 29.08.2013</t>
  </si>
  <si>
    <t>Поступление материалов по чек 32 от 28.08.2013</t>
  </si>
  <si>
    <t>Поступление материалов по чек 14 от 05.09.2013</t>
  </si>
  <si>
    <t>Кабель силовой ВВГ 2*10</t>
  </si>
  <si>
    <t>Поступление материалов по чек 47 от 16.09.2013</t>
  </si>
  <si>
    <t>Поступление инвентаря по чек 4522 от 23.08.2013</t>
  </si>
  <si>
    <t>Скрутка</t>
  </si>
  <si>
    <t>Поступление материалов по чек 112 от 03.09.2013</t>
  </si>
  <si>
    <t>Поступление материалов по чек 60 от 21.09.2013</t>
  </si>
  <si>
    <t>Поступление материалов по чек  от 23.08.2013</t>
  </si>
  <si>
    <t>Поступление материалов по чек 39 от 18.09.2013</t>
  </si>
  <si>
    <t>Розетка 32А</t>
  </si>
  <si>
    <t>Поступление инвентаря по чек 59 от 12.09.2013</t>
  </si>
  <si>
    <t>штепсель</t>
  </si>
  <si>
    <t>Поступление инвентаря по чек  от 05.09.2013</t>
  </si>
  <si>
    <t>Счет-фактура полученный 00000001902 от 27.09.2013 11:11:48</t>
  </si>
  <si>
    <t>Поступление товаров и услуг 00000002134 от 27.09.2013 11:11:48</t>
  </si>
  <si>
    <t>шеф-монтажные работы</t>
  </si>
  <si>
    <t>Монтажные работы  по вх.д.АКТ 179 от 27.09.2013</t>
  </si>
  <si>
    <t>Счет-фактура выданный 00000000690 от 27.09.2013 23:59:59</t>
  </si>
  <si>
    <t>Счет-фактура выданный 00000000691 от 27.09.2013 23:59:59</t>
  </si>
  <si>
    <t>Счет-фактура выданный 00000000689 от 27.09.2013 23:59:59</t>
  </si>
  <si>
    <t>Приходный кассовый ордер 00000000105 от 28.09.2013 0:00:01</t>
  </si>
  <si>
    <t>Расходный кассовый ордер 0000000143 от 28.09.2013 0:00:10</t>
  </si>
  <si>
    <t>Авансовый отчет 00000000135 от 29.09.2013 12:00:00</t>
  </si>
  <si>
    <t>саморезы кровельные</t>
  </si>
  <si>
    <t>Поступление материалов по чек  от 24.08.2013</t>
  </si>
  <si>
    <t>уровень лазерный</t>
  </si>
  <si>
    <t>Поступление инвентаря по чек 53 от 03.09.2013</t>
  </si>
  <si>
    <t>Поступление материалов по чек 53 от 03.09.2013</t>
  </si>
  <si>
    <t>петля 110 прав</t>
  </si>
  <si>
    <t>Адаптер SOS,  SРSЕ</t>
  </si>
  <si>
    <t>Поступление материалов по чек  от 26.09.2013</t>
  </si>
  <si>
    <t>бур 12*160</t>
  </si>
  <si>
    <t>Поступление инвентаря по чек  от 26.09.2013</t>
  </si>
  <si>
    <t>Поступление инвентаря по чек  от 01.09.2013</t>
  </si>
  <si>
    <t>Счет-фактура полученный 00000001749 от 29.09.2013 12:00:00</t>
  </si>
  <si>
    <t>Авансовый отчет 00000000136 от 29.09.2013 12:00:01</t>
  </si>
  <si>
    <t>Поступление инвентаря по чек  от 06.09.2013</t>
  </si>
  <si>
    <t>Поступление материалов по чек  от 06.09.2013</t>
  </si>
  <si>
    <t>Поступление инвентаря по чек  от 21.09.2013</t>
  </si>
  <si>
    <t>манжета для унитаза</t>
  </si>
  <si>
    <t>Поступление материалов по чек  от 13.09.2013</t>
  </si>
  <si>
    <t>бур по бетону</t>
  </si>
  <si>
    <t>Поступление инвентаря по чек 8343 от 14.09.2013</t>
  </si>
  <si>
    <t>Поступление материалов по чек 8217 от 14.09.2013</t>
  </si>
  <si>
    <t>Поступление инвентаря по чек  от 12.09.2013</t>
  </si>
  <si>
    <t>ключ комб.24</t>
  </si>
  <si>
    <t>Поступление инвентаря по чек 9188 от 12.09.2013</t>
  </si>
  <si>
    <t>Поступление инвентаря по чек 9092 от 11.09.2013</t>
  </si>
  <si>
    <t>дюбель-шуруп 6*60  6*80</t>
  </si>
  <si>
    <t>Поступление материалов по чек 9092 от 11.09.2013</t>
  </si>
  <si>
    <t xml:space="preserve">Резьба чугун. </t>
  </si>
  <si>
    <t>Поступление материалов по чек 182 от 06.09.2013</t>
  </si>
  <si>
    <t>манжета для канала</t>
  </si>
  <si>
    <t>анкер М8</t>
  </si>
  <si>
    <t>Поступление материалов по чек 10 от 13.09.2013</t>
  </si>
  <si>
    <t>Шпилька М8</t>
  </si>
  <si>
    <t>Поступление материалов по чек  от 26.07.2013</t>
  </si>
  <si>
    <t>Поступление материалов по чек 8343 от 14.09.2013</t>
  </si>
  <si>
    <t>Поступление инвентаря по чек  от 11.09.2013</t>
  </si>
  <si>
    <t>Поступление материалов по чек  от 08.09.2013</t>
  </si>
  <si>
    <t>стеклорез</t>
  </si>
  <si>
    <t>Поступление материалов по чек  от 09.09.2013</t>
  </si>
  <si>
    <t>Корректировка долга 00000000232 от 29.09.2013 12:00:02</t>
  </si>
  <si>
    <t>Требование-накладная 00000001407 от 30.09.2013 0:00:00</t>
  </si>
  <si>
    <t>Операция (бухгалтерский и налоговый учет) 00000000140 от 30.09.2013 1:00:00</t>
  </si>
  <si>
    <t>Реализация товаров и услуг 00000000383 от 30.09.2013 1:01:01</t>
  </si>
  <si>
    <t>Корректировка долга 00000000245 от 30.09.2013 1:21:21</t>
  </si>
  <si>
    <t>Корректировка долга 00000000240 от 30.09.2013 1:21:21</t>
  </si>
  <si>
    <t>Реализация товаров и услуг 00000000389 от 30.09.2013 2:00:00</t>
  </si>
  <si>
    <t>0148300025313000023 от 29.07.13г. ул. Инженерная</t>
  </si>
  <si>
    <t>0148300025313000023 от 29.07.13г. Кап. ремонт автодороги ул. Инженерная</t>
  </si>
  <si>
    <t>Корректировка долга 00000000246 от 30.09.2013 8:08:08</t>
  </si>
  <si>
    <t>Операция (бухгалтерский и налоговый учет) 00000000181 от 30.09.2013 9:40:39</t>
  </si>
  <si>
    <t>Поступление товаров и услуг 00000002159 от 30.09.2013 10:00:00</t>
  </si>
  <si>
    <t>Поступление материалов по вх.д.257 от 30.09.2013</t>
  </si>
  <si>
    <t>30.09.2013</t>
  </si>
  <si>
    <t>Счет-фактура полученный 00000001877 от 30.09.2013 10:00:00</t>
  </si>
  <si>
    <t>Поступление товаров и услуг 00000002183 от 30.09.2013 10:10:10</t>
  </si>
  <si>
    <t>Аренда экскаватор-погрузчика JCB3CX SM  по вх.д.акт №568 от 30.09.2013</t>
  </si>
  <si>
    <t>Аренда экскаватор-погрузчика ЕК-14-60  по вх.д.акт №568 от 30.09.2013</t>
  </si>
  <si>
    <t>Аренда МКК-10  по вх.д.акт №568 от 30.09.2013</t>
  </si>
  <si>
    <t>Аренда катка дорожного BOMAG BW 161 AD-4 по вх.д.акт №568 от 30.09.2013</t>
  </si>
  <si>
    <t>Поступление товаров и услуг 00000002158 от 30.09.2013 10:10:10</t>
  </si>
  <si>
    <t>вода горячая по вх.д.6/004208 от 30.09.2013</t>
  </si>
  <si>
    <t>Поступление товаров и услуг 00000002180 от 30.09.2013 10:10:10</t>
  </si>
  <si>
    <t>76/04-12 от 16.01.2012г. услуги</t>
  </si>
  <si>
    <t>Прочие общехозяйственные расходы по вх.д.261 от 30.09.2013</t>
  </si>
  <si>
    <t>Аренда  Аренда  ремонтно-эксплутатацион. машины   РЭМ-45-1  по вх.д.акт №568 от 30.09.2013</t>
  </si>
  <si>
    <t>Аренда   трактора   Беларусь 82-01 по вх.д.акт №568 от 30.09.2013</t>
  </si>
  <si>
    <t>Аренда ПУМ BRODDWAY SENIOR 2000 по вх.д.акт №568 от 30.09.2013</t>
  </si>
  <si>
    <t>Аренда асфальтоукладчика VOGELE SUPER 1900-2 по вх.д.акт №568 от 30.09.2013</t>
  </si>
  <si>
    <t>Аренда ГАЗ-31105  по вх.д.акт №568 от 30.09.2013</t>
  </si>
  <si>
    <t>Аренда автогудронатора ДС 39 Б-06 за период 16.04. по 30.04 по вх.д.акт №568 от 30.09.2013</t>
  </si>
  <si>
    <t>Аренда погрузчика фронтальн KOMATSU WA420-3  по вх.д.акт №568 от 30.09.2013</t>
  </si>
  <si>
    <t>Аренда машины комбинировн.ЭД-405  А-1 КАМАЗ -65115  по вх.д.акт №568 от 30.09.2013</t>
  </si>
  <si>
    <t>Аренда экскаватор-погрузчик ТЕРЕКС 860   по вх.д.акт №568 от 30.09.2013</t>
  </si>
  <si>
    <t>Аренда  МК-1  на базе МТ3-82.1  по вх.д.акт №568 от 30.09.2013</t>
  </si>
  <si>
    <t>Аренда ПКДС-5.25 ДМ  по вх.д.акт №568 от 30.09.2013</t>
  </si>
  <si>
    <t>Аренда 3035 KD   по вх.д.акт №568 от 30.09.2013</t>
  </si>
  <si>
    <t>Аренда автобуса ПАЗ 32053  по вх.д.акт №568 от 30.09.2013</t>
  </si>
  <si>
    <t>Аренда машины комбиирован.МК-1 на базе трактоора МТ3-82.1  по вх.д.акт №568 от 30.09.2013</t>
  </si>
  <si>
    <t>Аренда машины комбинировн.ЭД-244 КАМАЗ -43253-А3 по вх.д.акт №568 от 30.09.2013</t>
  </si>
  <si>
    <t>Аренда CITY 2020CAT XL по вх.д.акт №568 от 30.09.2013</t>
  </si>
  <si>
    <t>Поступление товаров и услуг 00000002184 от 30.09.2013 10:10:10</t>
  </si>
  <si>
    <t>Аренда дорожно-строительной, автортанспортной и спецтехники за июнь 2013г. по вх.д.акт № 510 от 30.09.2013</t>
  </si>
  <si>
    <t>Аренда ГАЗ-33023 по вх.д.акт №568 от 30.09.2013</t>
  </si>
  <si>
    <t>Аренда автогрейдера  ГС-14.03  по вх.д.акт №568 от 30.09.2013</t>
  </si>
  <si>
    <t>Аренда катка тандемный CATERPILLAR CB-214E по вх.д.акт №568 от 30.09.2013</t>
  </si>
  <si>
    <t>Аренда ГАЗ-2705  по вх.д.акт №568 от 30.09.2013</t>
  </si>
  <si>
    <t>Аренда ГАЗ-22171 по вх.д.акт №568 от 30.09.2013</t>
  </si>
  <si>
    <t>Аренда погрузчика фронтальн KOMATSU WA380-3   по вх.д.акт №568 от 30.09.2013</t>
  </si>
  <si>
    <t>Счет-фактура полученный 00000001864 от 30.09.2013 10:10:10</t>
  </si>
  <si>
    <t>Поступление товаров и услуг 00000002145 от 30.09.2013 10:10:10</t>
  </si>
  <si>
    <t>Счет-фактура полученный 00000001845 от 30.09.2013 10:10:10</t>
  </si>
  <si>
    <t>Поступление товаров и услуг 00000002130 от 30.09.2013 10:10:10</t>
  </si>
  <si>
    <t>Счет-фактура полученный 00000001895 от 30.09.2013 10:10:10</t>
  </si>
  <si>
    <t>Поступление товаров и услуг 00000002122 от 30.09.2013 10:10:10</t>
  </si>
  <si>
    <t>размещение ТБО за сентябрь по вх.д.4818 от 30.09.2013</t>
  </si>
  <si>
    <t>Операция (бухгалтерский и налоговый учет) 00000000172 от 30.09.2013 10:10:10</t>
  </si>
  <si>
    <t>Счет-фактура полученный 00000001899 от 30.09.2013 10:10:10</t>
  </si>
  <si>
    <t>Поступление товаров и услуг 00000002227 от 30.09.2013 10:10:10</t>
  </si>
  <si>
    <t>Поступление товаров и услуг 00000002135 от 30.09.2013 10:10:10</t>
  </si>
  <si>
    <t>водоснабжение по вх.д.акт №2331/091 от 30.09.2013</t>
  </si>
  <si>
    <t xml:space="preserve">Субподрядные работы по вх.д. от </t>
  </si>
  <si>
    <t>Счет-фактура полученный 00000001898 от 30.09.2013 10:10:10</t>
  </si>
  <si>
    <t xml:space="preserve">Услуги генподряда по дог.№338/12 от 29.12.2012г. по вх.д. от </t>
  </si>
  <si>
    <t>Счет-фактура полученный 00000001839 от 30.09.2013 10:10:10</t>
  </si>
  <si>
    <t>Счет-фактура полученный 00000001851 от 30.09.2013 10:10:10</t>
  </si>
  <si>
    <t>Счет-фактура полученный 00000001879 от 30.09.2013 10:10:10</t>
  </si>
  <si>
    <t>вывоз ТБО за сентябрь по вх.д.4818 от 30.09.2013</t>
  </si>
  <si>
    <t>водоснабжение по вх.д.акт №2331/1/091 от 30.09.2013</t>
  </si>
  <si>
    <t>водоотведение по вх.д.акт №2331/1/091 от 30.09.2013</t>
  </si>
  <si>
    <t>Поступление товаров и услуг 00000002171 от 30.09.2013 11:11:01</t>
  </si>
  <si>
    <t>Поступление материалов по вх.д.366 от 30.09.2013</t>
  </si>
  <si>
    <t>Счет-фактура полученный 00000001888 от 30.09.2013 11:11:01</t>
  </si>
  <si>
    <t>Операция (бухгалтерский и налоговый учет) 00000000166 от 30.09.2013 11:11:11</t>
  </si>
  <si>
    <t>Счет-фактура полученный 00000001819 от 30.09.2013 11:11:11</t>
  </si>
  <si>
    <t>Поступление товаров и услуг 00000002097 от 30.09.2013 11:11:11</t>
  </si>
  <si>
    <t>Счет-фактура полученный 00000001815 от 30.09.2013 11:11:11</t>
  </si>
  <si>
    <t>Поступление товаров и услуг 00000002091 от 30.09.2013 11:11:11</t>
  </si>
  <si>
    <t>Поступление товаров и услуг 00000002182 от 30.09.2013 11:11:11</t>
  </si>
  <si>
    <t>Субподрядные работы по вх.д.кс №4 от 30.09.2013</t>
  </si>
  <si>
    <t>Поступление товаров и услуг 00000002073 от 30.09.2013 11:11:11</t>
  </si>
  <si>
    <t>работа СКАНИЯ перевозка АБС по вх.д.432 от 30.09.2013</t>
  </si>
  <si>
    <t>Счет-фактура полученный 00000001823 от 30.09.2013 11:11:11</t>
  </si>
  <si>
    <t>Поступление товаров и услуг 00000002102 от 30.09.2013 11:11:11</t>
  </si>
  <si>
    <t>Счет-фактура полученный 00000001797 от 30.09.2013 11:11:11</t>
  </si>
  <si>
    <t>Поступление товаров и услуг 00000002072 от 30.09.2013 11:11:11</t>
  </si>
  <si>
    <t>Счет-фактура полученный 00000001795 от 30.09.2013 11:11:11</t>
  </si>
  <si>
    <t>Поступление товаров и услуг 00000002070 от 30.09.2013 11:11:11</t>
  </si>
  <si>
    <t>Счет-фактура полученный 00000001796 от 30.09.2013 11:11:11</t>
  </si>
  <si>
    <t>Поступление товаров и услуг 00000002071 от 30.09.2013 11:11:11</t>
  </si>
  <si>
    <t>Счет-фактура полученный 00000001798 от 30.09.2013 11:11:11</t>
  </si>
  <si>
    <t>Счет-фактура полученный 00000001804 от 30.09.2013 11:11:11</t>
  </si>
  <si>
    <t>Поступление товаров и услуг 00000002080 от 30.09.2013 11:11:11</t>
  </si>
  <si>
    <t>Счет-фактура полученный 00000001724 от 30.09.2013 11:11:11</t>
  </si>
  <si>
    <t>Поступление товаров и услуг 00000001994 от 30.09.2013 11:11:11</t>
  </si>
  <si>
    <t>Счет-фактура полученный 00000001709 от 30.09.2013 11:11:11</t>
  </si>
  <si>
    <t>Поступление товаров и услуг 00000001980 от 30.09.2013 11:11:11</t>
  </si>
  <si>
    <t>Поступление товаров и услуг 00000002177 от 30.09.2013 11:11:11</t>
  </si>
  <si>
    <t>Поступление материалов по вх.д.44 от 30.09.2013</t>
  </si>
  <si>
    <t>Счет-фактура полученный 00000001716 от 30.09.2013 11:11:11</t>
  </si>
  <si>
    <t>Поступление товаров и услуг 00000001987 от 30.09.2013 11:11:11</t>
  </si>
  <si>
    <t>Поступление материалов по вх.д.1399 от 30.09.2013</t>
  </si>
  <si>
    <t>Поступление товаров и услуг 00000002173 от 30.09.2013 11:11:11</t>
  </si>
  <si>
    <t>Счет-фактура полученный 00000001723 от 30.09.2013 11:11:11</t>
  </si>
  <si>
    <t>Поступление товаров и услуг 00000001993 от 30.09.2013 11:11:11</t>
  </si>
  <si>
    <t>Счет-фактура полученный 00000001718 от 30.09.2013 11:11:11</t>
  </si>
  <si>
    <t>Поступление товаров и услуг 00000001989 от 30.09.2013 11:11:11</t>
  </si>
  <si>
    <t>Счет-фактура полученный 00000001794 от 30.09.2013 11:11:11</t>
  </si>
  <si>
    <t>Поступление товаров и услуг 00000002069 от 30.09.2013 11:11:11</t>
  </si>
  <si>
    <t>КАМАЗ 6460 № М 640 НУ 190 21,09,13 перевозка бордюрного камня по вх.д.353 от 30.09.2013</t>
  </si>
  <si>
    <t>МАЗ 6430 №О 913 РХ 190 14,09,13 перевозка укладчика по месту по вх.д.353 от 30.09.2013</t>
  </si>
  <si>
    <t>машина комбинированная КАМАЗ 65115 № О 501 РХ 190 за период 05,09,13-06,09,13 по вх.д.353 от 30.09.2013</t>
  </si>
  <si>
    <t>МАЗ 6430 А9 № О 913 РХ 190 17,09,13 перевозка техники укладчик и 2 катка с левого берега на правый по вх.д.353 от 30.09.2013</t>
  </si>
  <si>
    <t>КАМАЗ 6460 № М 610 НУ 190 за 20,09,13  перевозка досок  по вх.д.353 от 30.09.2013</t>
  </si>
  <si>
    <t>работаСКАНИЯ перевозка крошки   АБС по вх.д.432 от 30.09.2013</t>
  </si>
  <si>
    <t>Счет-фактура полученный 00000001829 от 30.09.2013 11:11:11</t>
  </si>
  <si>
    <t>Поступление товаров и услуг 00000002112 от 30.09.2013 11:11:11</t>
  </si>
  <si>
    <t>Счет-фактура полученный 00000001781 от 30.09.2013 11:11:11</t>
  </si>
  <si>
    <t>Поступление товаров и услуг 00000002056 от 30.09.2013 11:11:11</t>
  </si>
  <si>
    <t>Счет-фактура полученный 00000001779 от 30.09.2013 11:11:11</t>
  </si>
  <si>
    <t>Поступление товаров и услуг 00000002054 от 30.09.2013 11:11:11</t>
  </si>
  <si>
    <t>Счет-фактура полученный 00000001780 от 30.09.2013 11:11:11</t>
  </si>
  <si>
    <t>Поступление товаров и услуг 00000002055 от 30.09.2013 11:11:11</t>
  </si>
  <si>
    <t>КАМАЗ 6460 № М 640 НУ 190  16,09,13 перевозка бордюрного камня по вх.д.353 от 30.09.2013</t>
  </si>
  <si>
    <t>Счет-фактура полученный 00000001782 от 30.09.2013 11:11:11</t>
  </si>
  <si>
    <t>Поступление товаров и услуг 00000002057 от 30.09.2013 11:11:11</t>
  </si>
  <si>
    <t>Счет-фактура полученный 00000001783 от 30.09.2013 11:11:11</t>
  </si>
  <si>
    <t>Поступление товаров и услуг 00000002058 от 30.09.2013 11:11:11</t>
  </si>
  <si>
    <t>Счет-фактура полученный 00000001788 от 30.09.2013 11:11:11</t>
  </si>
  <si>
    <t>Поступление товаров и услуг 00000002063 от 30.09.2013 11:11:11</t>
  </si>
  <si>
    <t>Счет-фактура полученный 00000001793 от 30.09.2013 11:11:11</t>
  </si>
  <si>
    <t>Поступление товаров и услуг 00000002068 от 30.09.2013 11:11:11</t>
  </si>
  <si>
    <t>Счет-фактура полученный 00000001785 от 30.09.2013 11:11:11</t>
  </si>
  <si>
    <t>Поступление товаров и услуг 00000002060 от 30.09.2013 11:11:11</t>
  </si>
  <si>
    <t>Счет-фактура полученный 00000001786 от 30.09.2013 11:11:11</t>
  </si>
  <si>
    <t>Поступление товаров и услуг 00000002061 от 30.09.2013 11:11:11</t>
  </si>
  <si>
    <t>МАЗ 6430 А9 № О 913 РХ 190 за 06,09,13-07,09,13 по вх.д.353 от 30.09.2013</t>
  </si>
  <si>
    <t>КАМАЗ 6460 № М 610 НУ 190 за 12,09,13  перевозка досок  по вх.д.353 от 30.09.2013</t>
  </si>
  <si>
    <t>КАМАЗ 6460 № М 640 НУ 190  02,09,13 перевозка подъемника по вх.д.353 от 30.09.2013</t>
  </si>
  <si>
    <t>Счет-фактура полученный 00000001890 от 30.09.2013 11:11:11</t>
  </si>
  <si>
    <t>Счет-фактура полученный 00000001650 от 30.09.2013 11:11:11</t>
  </si>
  <si>
    <t>Поступление товаров и услуг 00000001930 от 30.09.2013 11:11:11</t>
  </si>
  <si>
    <t>Счет-фактура полученный 00000001885 от 30.09.2013 11:11:11</t>
  </si>
  <si>
    <t>Поступление товаров и услуг 00000002168 от 30.09.2013 11:11:11</t>
  </si>
  <si>
    <t>Операция (бухгалтерский и налоговый учет) 00000000133 от 30.09.2013 11:11:11</t>
  </si>
  <si>
    <t>Счет-фактура полученный 00000001892 от 30.09.2013 11:11:11</t>
  </si>
  <si>
    <t>Счет-фактура полученный 00000001878 от 30.09.2013 11:11:11</t>
  </si>
  <si>
    <t>Поступление товаров и услуг 00000002160 от 30.09.2013 11:11:11</t>
  </si>
  <si>
    <t>Счет-фактура полученный 00000001700 от 30.09.2013 11:11:11</t>
  </si>
  <si>
    <t>Поступление товаров и услуг 00000001970 от 30.09.2013 11:11:11</t>
  </si>
  <si>
    <t>Поступление товаров и услуг 00000001840 от 30.09.2013 11:11:11</t>
  </si>
  <si>
    <t>Счет-фактура полученный 00000001897 от 30.09.2013 11:11:11</t>
  </si>
  <si>
    <t>Услуги генподряда по вх.д.акт № 599 от 30.09.2013</t>
  </si>
  <si>
    <t>Услуги генподряда за сентябрь  2013г. по вх.д. от 30.09.2013</t>
  </si>
  <si>
    <t>Поступление товаров и услуг 00000002113 от 30.09.2013 11:11:11</t>
  </si>
  <si>
    <t>услуги междугородней связи  по вх.д.Акт 1450913 от 30.09.2013</t>
  </si>
  <si>
    <t>АТС за сентябрь по вх.д.2013/06077 от 30.09.2013</t>
  </si>
  <si>
    <t>Абонентская плата  за сентябрь по вх.д.2013/06077 от 30.09.2013</t>
  </si>
  <si>
    <t>работатрала перевозка Асфальтоукладчика по вх.д.440 от 30.09.2013</t>
  </si>
  <si>
    <t>Счет-фактура полученный 00000001708 от 30.09.2013 11:11:11</t>
  </si>
  <si>
    <t>Поступление товаров и услуг 00000001978 от 30.09.2013 11:11:11</t>
  </si>
  <si>
    <t>работатрала перевозка Бульдозера по вх.д.440 от 30.09.2013</t>
  </si>
  <si>
    <t>работатрала перевозка Катка по вх.д.440 от 30.09.2013</t>
  </si>
  <si>
    <t>Трал МАЗ 6430 № О 913 РХ 190 24,09,2013 перевозка укладчика по вх.д.358 от 30.09.2013</t>
  </si>
  <si>
    <t>услуги связи (городской) по вх.д.Акт 1450913 от 30.09.2013</t>
  </si>
  <si>
    <t>фреза ОР 3461 02,05-07,09,2013, по вх.д.358 от 30.09.2013</t>
  </si>
  <si>
    <t>Поступление товаров и услуг 00000002111 от 30.09.2013 11:11:11</t>
  </si>
  <si>
    <t xml:space="preserve"> интернет за сентябрь по вх.д.акт №2013/05702 от 30.09.2013</t>
  </si>
  <si>
    <t>Поступление товаров и услуг 00000002018 от 30.09.2013 11:11:11</t>
  </si>
  <si>
    <t>Аренда помещений (2 помещения  кв. м) по вх.д.акт №2687 от 30.09.2013</t>
  </si>
  <si>
    <t>Поступление товаров и услуг 00000002017 от 30.09.2013 11:11:11</t>
  </si>
  <si>
    <t>Аренда помещений (2 помещения м.кв) по вх.д.акт №2686 от 30.09.2013</t>
  </si>
  <si>
    <t>Поступление товаров и услуг 00000002019 от 30.09.2013 11:11:11</t>
  </si>
  <si>
    <t>Списание с расчетного счета 00000002514 от 30.09.2013 11:11:11</t>
  </si>
  <si>
    <t>Гашение платы за ведение ссудного счета  по договору № 022/001/12/177 от 18.10.2012 по вх.д.855447 от 30.09.2013</t>
  </si>
  <si>
    <t>Списание с расчетного счета 00000002513 от 30.09.2013 11:11:11</t>
  </si>
  <si>
    <t>Гашение платы за ведение ссудного счета  по договору № 022/001/12/181 от 29.10.2012 по вх.д.855673 от 30.09.2013</t>
  </si>
  <si>
    <t>Списание с расчетного счета 00000002515 от 30.09.2013 11:11:11</t>
  </si>
  <si>
    <t>Погашение % за кредит по договору 022/001/12/181 от 29.10.2012г по вх.д.855835 от 30.09.2013</t>
  </si>
  <si>
    <t>Аренда помещений (41 помещение) по вх.д.акт №2684 от 30.09.2013</t>
  </si>
  <si>
    <t>Списание с расчетного счета 00000002519 от 30.09.2013 11:11:11</t>
  </si>
  <si>
    <t>Предоставление средств криптографической защиты информации на базе эл.ключа за сенсорный эл.ключ за ООО "Автодор-Звенигород" по вх.д.3953 от 30.09.201</t>
  </si>
  <si>
    <t>Списание с расчетного счета 00000002518 от 30.09.2013 11:11:11</t>
  </si>
  <si>
    <t>Комиссия банка за предоставление справки об отсутствии ссудной задолженности по вх.д.35919 от 30.09.2013</t>
  </si>
  <si>
    <t>Списание с расчетного счета 00000002521 от 30.09.2013 11:11:11</t>
  </si>
  <si>
    <t>Оплата за справку о движении денежных средств по рублевым и валютным счетам за ООО "Автодор-Звенигород" по вх.д.3951 от 30.09.2013</t>
  </si>
  <si>
    <t>Списание с расчетного счета 00000002520 от 30.09.2013 11:11:11</t>
  </si>
  <si>
    <t>Оплата за справку об отсутствии/наличии картотеки №2 по счетам за ООО "Автодор-Звенигород" по вх.д.3950 от 30.09.2013</t>
  </si>
  <si>
    <t>Поступление товаров и услуг 00000002020 от 30.09.2013 11:11:11</t>
  </si>
  <si>
    <t>Аренда помещений (6 помещений) по вх.д.акт №2685 от 30.09.2013</t>
  </si>
  <si>
    <t>Списание с расчетного счета 00000002517 от 30.09.2013 11:11:11</t>
  </si>
  <si>
    <t>Комиссия за перечисление средств со счета в валюте РФ 40702810840080003051 за 30.09.2013 согласно действующему тарифу. |НДС не облагается.| по вх.д.58</t>
  </si>
  <si>
    <t>Поступление товаров и услуг 00000001909 от 30.09.2013 11:11:11</t>
  </si>
  <si>
    <t>Поступление материалов по вх.д.Мк012877 от 30.09.2013</t>
  </si>
  <si>
    <t>Поступление инвентаря по вх.д.Мк012877 от 30.09.2013</t>
  </si>
  <si>
    <t>Списание с расчетного счета 00000002504 от 30.09.2013 11:11:11</t>
  </si>
  <si>
    <t>Оплата по договору № 02/05-ПТБ от 02.05.12г. за материалы по вх.д.5787 от 30.09.2013</t>
  </si>
  <si>
    <t>Списание с расчетного счета 00000002510 от 30.09.2013 11:11:11</t>
  </si>
  <si>
    <t>Оплата по договору №08/02-ДДС от 08.02.2012 г. г.за материалы по вх.д.5786 от 30.09.2013</t>
  </si>
  <si>
    <t>Списание с расчетного счета 00000002509 от 30.09.2013 11:11:11</t>
  </si>
  <si>
    <t>Оплата по договору № 12/01-13 от 12.01.13г. за материалы по вх.д.5798 от 30.09.2013</t>
  </si>
  <si>
    <t>Списание с расчетного счета 00000002512 от 30.09.2013 11:11:11</t>
  </si>
  <si>
    <t>За ведение счета за сентябрь 2013г..  Без НДС. по вх.д.1449118 от 30.09.2013</t>
  </si>
  <si>
    <t>Списание с расчетного счета 00000002511 от 30.09.2013 11:11:11</t>
  </si>
  <si>
    <t>А/плата  за использования Банк-Клиент за сентябрь 2013г.  Без НДС. по вх.д.1449129 от 30.09.2013</t>
  </si>
  <si>
    <t>Списание с расчетного счета 00000002506 от 30.09.2013 11:11:11</t>
  </si>
  <si>
    <t>Пополнение счета по вх.д.5785 от 30.09.2013</t>
  </si>
  <si>
    <t>Списание с расчетного счета 00000002505 от 30.09.2013 11:11:11</t>
  </si>
  <si>
    <t>Оплата по договору субподряда №20/11 от 20.10.2011г. за выполненные работы за ООО "Автодор-Звенигород" по вх.д.5881 от 30.09.2013</t>
  </si>
  <si>
    <t>Списание с расчетного счета 00000002508 от 30.09.2013 11:11:11</t>
  </si>
  <si>
    <t>Оплата по договору СДС-01/09 от 01.09.2012г. за материалы по вх.д.5763 от 30.09.2013</t>
  </si>
  <si>
    <t>Списание с расчетного счета 00000002507 от 30.09.2013 11:11:11</t>
  </si>
  <si>
    <t>Оплата по договору СДС-01/09 от 01.09.2012г. за материалы по вх.д.5871 от 30.09.2013</t>
  </si>
  <si>
    <t>Поступление товаров и услуг 00000002030 от 30.09.2013 11:11:11</t>
  </si>
  <si>
    <t>Поступление материалов по вх.д.1094 от 30.09.2013</t>
  </si>
  <si>
    <t>Списание с расчетного счета 00000002529 от 30.09.2013 11:11:11</t>
  </si>
  <si>
    <t>Оплата по договору № 02/05-ПТБ от 02.05.12г. за материалы по вх.д.214 от 30.09.2013</t>
  </si>
  <si>
    <t>Списание с расчетного счета 00000002528 от 30.09.2013 11:11:11</t>
  </si>
  <si>
    <t>Комиссия за обслуживание счета за сентябрь 2013г.  Без НДС. по вх.д.46562 от 30.09.2013</t>
  </si>
  <si>
    <t>Реализация товаров и услуг 00000000390 от 30.09.2013 11:11:11</t>
  </si>
  <si>
    <t>0148300025313000021 от 06.08.13г. ул.Векслера</t>
  </si>
  <si>
    <t>0148300025313000035 от 04.09.13 г. ул. Молодежная г.Дубна</t>
  </si>
  <si>
    <t>Списание с расчетного счета 00000002523 от 30.09.2013 11:11:11</t>
  </si>
  <si>
    <t>Ежемесячная плата за предоставление услуг "Сбербанк Бизнес ОнЛайн"за 09/2013г. по вх.д.23016 от 30.09.2013</t>
  </si>
  <si>
    <t>Списание с расчетного счета 00000002522 от 30.09.2013 11:11:11</t>
  </si>
  <si>
    <t>За предоставление справки по счетам по запросу клиента. Без НДС по вх.д.36224 от 30.09.2013</t>
  </si>
  <si>
    <t>Списание с расчетного счета 00000002527 от 30.09.2013 11:11:11</t>
  </si>
  <si>
    <t>Ежемесячная плата за обслуживание по тарифному плану "Базис"  за ООО "Автодор-Звенигород" по вх.д.3949 от 30.09.2013</t>
  </si>
  <si>
    <t>Списание с расчетного счета 00000002524 от 30.09.2013 11:11:11</t>
  </si>
  <si>
    <t>Ежемесячная плата за предоставление услуг с использованием системы "Клиент-Сбербанк"; Плата за 09/2013г. по вх.д.40596 от 30.09.2013</t>
  </si>
  <si>
    <t>Поступление материалов по вх.д.1120 от 30.09.2013</t>
  </si>
  <si>
    <t>Услуги мониторинга системы ГЛОНАСС по вх.д.акт № 420 от 30.09.2013</t>
  </si>
  <si>
    <t>Поступление материалов по вх.д.1330 от 30.09.2013</t>
  </si>
  <si>
    <t>Поступление материалов по вх.д.331 от 30.09.2013</t>
  </si>
  <si>
    <t>Поступление материалов по вх.д.328 от 30.09.2013</t>
  </si>
  <si>
    <t>Простой техники по вх.д.399 от 30.09.2013</t>
  </si>
  <si>
    <t>Поступление материалов по вх.д.250 от 30.09.2013</t>
  </si>
  <si>
    <t>Требование-накладная 00000001412 от 30.09.2013 11:11:11</t>
  </si>
  <si>
    <t>Поступление товаров и услуг 00000001977 от 30.09.2013 11:11:11</t>
  </si>
  <si>
    <t>Поступление материалов по вх.д.175 от 30.09.2013</t>
  </si>
  <si>
    <t>Колодец дождеприемный Д 19,плита ОП-1д,решетка ДБ (комплект)</t>
  </si>
  <si>
    <t>Колодец дождеприемный Д 20,плита ОП-1д,решетка ДБ (комплект)</t>
  </si>
  <si>
    <t xml:space="preserve">Колодец Л 95, Д 2000мм, Н 2870мм  </t>
  </si>
  <si>
    <t>Списание с расчетного счета 00000002500 от 30.09.2013 11:11:11</t>
  </si>
  <si>
    <t>Оплата по дог.лизинга №248-Л/2011 от 15.12.11г. за сентябрь 2013г. за ООО "Автодор-Звенигород" по вх.д.5849 от 30.09.2013</t>
  </si>
  <si>
    <t>Списание с расчетного счета 00000002499 от 30.09.2013 11:11:11</t>
  </si>
  <si>
    <t>Оплата по дог.лизинга №232-Л/2011 от 15.12.11г. за сентябрь 2013г. за ООО "Автодор-Звенигород" по вх.д.5844 от 30.09.2013</t>
  </si>
  <si>
    <t>Списание с расчетного счета 00000002502 от 30.09.2013 11:11:11</t>
  </si>
  <si>
    <t>Оплата по дог.лизинга №234-Л/2011 от 15.12.11г. за сентябрь 2013г. за ООО "Автодор-Звенигород" по вх.д.5843 от 30.09.2013</t>
  </si>
  <si>
    <t>Списание с расчетного счета 00000002501 от 30.09.2013 11:11:11</t>
  </si>
  <si>
    <t>Оплата по дог.лизинга №247-Л/2011 от 19.12.11г. за сентябрь 2013г. за ООО "Автодор-Звенигород" по вх.д.5848 от 30.09.2013</t>
  </si>
  <si>
    <t>Списание с расчетного счета 00000002496 от 30.09.2013 11:11:11</t>
  </si>
  <si>
    <t>Оплата по дог.лизинга №236-Л/2011 от 15.12.11г. за сентябрь 2013г. за ООО "Автодор-Звенигород" по вх.д.5847 от 30.09.2013</t>
  </si>
  <si>
    <t>Списание с расчетного счета 00000002495 от 30.09.2013 11:11:11</t>
  </si>
  <si>
    <t>Оплата по дог.лизинга №235-Л/2011 от 15.12.11г. за сентябрь 2013г. за ООО "Автодор-Звенигород" по вх.д.5845 от 30.09.2013</t>
  </si>
  <si>
    <t>Списание с расчетного счета 00000002498 от 30.09.2013 11:11:11</t>
  </si>
  <si>
    <t>Оплата по дог.лизинга №281-Л/2011 от 19.12.11г. за сентябрь 2013г. за ООО "Автодор-Звенигород" по вх.д.5851 от 30.09.2013</t>
  </si>
  <si>
    <t>Списание с расчетного счета 00000002497 от 30.09.2013 11:11:11</t>
  </si>
  <si>
    <t>Оплата по дог.лизинга №234-Л/2011 от 15.12.11г. за сентябрь 2013г. за ООО "Автодор-Звенигород" по вх.д.5846 от 30.09.2013</t>
  </si>
  <si>
    <t>Списание с расчетного счета 00000002503 от 30.09.2013 11:11:11</t>
  </si>
  <si>
    <t>Оплата по дог.№24 от 12.07.2013г. на основании счета №23 от 09.09.2013г. за ООО "Автодор-Звенигород" по вх.д.5861 от 30.09.2013</t>
  </si>
  <si>
    <t>Транспорные услуги по вх.д.421 от 30.09.2013</t>
  </si>
  <si>
    <t>Поступление материалов по вх.д.421 от 30.09.2013</t>
  </si>
  <si>
    <t>Поступление доп. расходов 00000000064 от 30.09.2013 11:11:11</t>
  </si>
  <si>
    <t>Поступление товаров и услуг 00000001939 от 30.09.2013 11:11:11</t>
  </si>
  <si>
    <t>Поступление материалов по вх.д.1165 от 30.09.2013</t>
  </si>
  <si>
    <t>Списание с расчетного счета 00000002491 от 30.09.2013 11:11:11</t>
  </si>
  <si>
    <t>Оплата по договору финансовой аренды (лизинга) № 265-Л/2011 от 19.12.11 г. автотранспорт за сентябрь 2013г. по вх.д.5839 от 30.09.2013</t>
  </si>
  <si>
    <t>Списание с расчетного счета 00000002490 от 30.09.2013 11:11:11</t>
  </si>
  <si>
    <t>Оплата по договору финансовой аренды (лизинга) № 241-Л/2011 от 15.12.11 г. автотранспорт за сентябрь 2013г. по вх.д.5840 от 30.09.2013</t>
  </si>
  <si>
    <t>Списание с расчетного счета 00000002494 от 30.09.2013 11:11:11</t>
  </si>
  <si>
    <t>Оплата по дог.лизинга №264-Л/2011 от 19.12.11г. за сентябрь 2013г. за ООО "Автодор-Звенигород" по вх.д.5850 от 30.09.2013</t>
  </si>
  <si>
    <t>Списание с расчетного счета 00000002493 от 30.09.2013 11:11:11</t>
  </si>
  <si>
    <t>Оплата по договору финансовой аренды (лизинга) № 240-Л/2011 от 15.12.11 г. автотранспорт за сентябрь 2013г. по вх.д.5841 от 30.09.2013</t>
  </si>
  <si>
    <t>Списание с расчетного счета 00000002489 от 30.09.2013 11:11:11</t>
  </si>
  <si>
    <t>Ежемесячное обслуживание системы Клиент-Банк с 01.09.2013 по 30.09.2013 по вх.д.130753138 от 30.09.2013</t>
  </si>
  <si>
    <t>Списание с расчетного счета 00000002488 от 30.09.2013 11:11:11</t>
  </si>
  <si>
    <t>Комиссия банка за расчетное обслуживание за 30/09/2013 Без НДС по вх.д. от 30.09.2013</t>
  </si>
  <si>
    <t>аренда техники HAMM №2974 по вх.д.410 от 30.09.2013</t>
  </si>
  <si>
    <t>аренда техники HAMM №2973 по вх.д.410 от 30.09.2013</t>
  </si>
  <si>
    <t>аренда а/м ЗИЛ-43362 г/н К115 ММ150 по вх.д.408 от 30.09.2013</t>
  </si>
  <si>
    <t>аренда а/м ГАЗ-33023 г/н 720 ММ150 по вх.д.408 от 30.09.2013</t>
  </si>
  <si>
    <t>аренда а/м ПЕЖО Х593 по вх.д.411 от 30.09.2013</t>
  </si>
  <si>
    <t>аренда а/м ПЕЖО В297 по вх.д.411 от 30.09.2013</t>
  </si>
  <si>
    <t>аренда а/м ПЕЖО Х592 по вх.д.411 от 30.09.2013</t>
  </si>
  <si>
    <t>аренда а/м НИВА Х706 по вх.д.411 от 30.09.2013</t>
  </si>
  <si>
    <t>Машина комбинированная ПМ, ПЩ, РЖР по вх.д.акт № 142 от 30.09.2013</t>
  </si>
  <si>
    <t>работа СКАНИЯ перевозка АБС по вх.д.431 от 30.09.2013</t>
  </si>
  <si>
    <t>работаСКАНИЯ перевозка скола по вх.д.431 от 30.09.2013</t>
  </si>
  <si>
    <t>работаСКАНИЯ перевозка песка по вх.д.431 от 30.09.2013</t>
  </si>
  <si>
    <t>работаСКАНИЯ перевозка крошки   АБС по вх.д.431 от 30.09.2013</t>
  </si>
  <si>
    <t>работа СКАНИЯ перевозка грунта по вх.д.431 от 30.09.2013</t>
  </si>
  <si>
    <t>работаСКАНИЯ перевозка торфа по вх.д.431 от 30.09.2013</t>
  </si>
  <si>
    <t>КАМАЗ гос № Н 581 ОР 190 по вх.д.409 от 30.09.2013</t>
  </si>
  <si>
    <t>КАМАЗ гос №С 739 КВ по вх.д.409 от 30.09.2013</t>
  </si>
  <si>
    <t>КАМАЗ гос №С 741 КВ по вх.д.409 от 30.09.2013</t>
  </si>
  <si>
    <t>КАМАЗ гос №С 732 КВ по вх.д.409 от 30.09.2013</t>
  </si>
  <si>
    <t>КАМАЗ гос №С 735 КВ по вх.д.409 от 30.09.2013</t>
  </si>
  <si>
    <t>КАМАЗ гос №С 736 КВ по вх.д.409 от 30.09.2013</t>
  </si>
  <si>
    <t>КАМАЗ гос № Т 766 ОМ 190 по вх.д.409 от 30.09.2013</t>
  </si>
  <si>
    <t>КАМАЗ гос № Т 755 ОМ 190 по вх.д.409 от 30.09.2013</t>
  </si>
  <si>
    <t>КАМАЗ гос №С 740 КВ по вх.д.409 от 30.09.2013</t>
  </si>
  <si>
    <t>Реализация товаров и услуг 00000000391 от 30.09.2013 11:11:11</t>
  </si>
  <si>
    <t xml:space="preserve">0148300025313000030 от 12.08.2013 г.  Ремонт искусственных сооружений дренажа по грунтовой а/дороге </t>
  </si>
  <si>
    <t>Реализация товаров и услуг 00000000406 от 30.09.2013 11:11:11</t>
  </si>
  <si>
    <t>Реализация товаров и услуг 00000000392 от 30.09.2013 11:11:11</t>
  </si>
  <si>
    <t>0148300025313000022 от 29.07.13г. ул.Вавилова</t>
  </si>
  <si>
    <t>0148300025313000022 от 29.07.13г. Кап. ремонт автодороги ул.Вавилова г.Дубна</t>
  </si>
  <si>
    <t>Реализация товаров и услуг 00000000403 от 30.09.2013 11:11:11</t>
  </si>
  <si>
    <t>Поступление материалов по вх.д.492 от 30.09.2013</t>
  </si>
  <si>
    <t>Поступление материалов по вх.д.494 от 30.09.2013</t>
  </si>
  <si>
    <t>Поступление материалов по вх.д.495 от 30.09.2013</t>
  </si>
  <si>
    <t>услуги крана - манипулятора по вх.д. акт 266 от 30.09.2013</t>
  </si>
  <si>
    <t>Поступление материалов по вх.д.264 от 30.09.2013</t>
  </si>
  <si>
    <t>Эмульсия анионная ЭБА-2</t>
  </si>
  <si>
    <t>Поступление материалов по вх.д.493 от 30.09.2013</t>
  </si>
  <si>
    <t>Операция (бухгалтерский и налоговый учет) 00000000167 от 30.09.2013 11:11:11</t>
  </si>
  <si>
    <t>Поступление материалов по вх.д.496 от 30.09.2013</t>
  </si>
  <si>
    <t>Списание с расчетного счета 00000002492 от 30.09.2013 11:11:19</t>
  </si>
  <si>
    <t>Оплата по договору финансовой аренды (лизинга) № 239-Л/2011 от 15.12.11 г. автотранспорт за сентябрь 2013г. по вх.д.5842 от 30.09.2013</t>
  </si>
  <si>
    <t>Реализация товаров и услуг 00000000378 от 30.09.2013 11:54:27</t>
  </si>
  <si>
    <t>Формирование записей книги продаж 00000000004 от 30.09.2013 12:00:00</t>
  </si>
  <si>
    <t>Передача товаров 00000000042 от 30.09.2013 12:00:00</t>
  </si>
  <si>
    <t>Передача товаров 00000000043 от 30.09.2013 12:00:00</t>
  </si>
  <si>
    <t>Передача товаров 00000000041 от 30.09.2013 12:00:00</t>
  </si>
  <si>
    <t>Операция (бухгалтерский и налоговый учет) 00000000143 от 30.09.2013 12:00:00</t>
  </si>
  <si>
    <t>Реализация товаров и услуг 00000000298 от 30.09.2013 12:00:01</t>
  </si>
  <si>
    <t>Реализация товаров и услуг 00000000364 от 30.09.2013 12:00:03</t>
  </si>
  <si>
    <t>03-2013/ГХ Восст. метал. ограждения в р-не водного стадиона</t>
  </si>
  <si>
    <t>03-2013/ГХ</t>
  </si>
  <si>
    <t>Корректировка долга 00000000242 от 30.09.2013 12:12:12</t>
  </si>
  <si>
    <t>Корректировка долга 00000000239 от 30.09.2013 12:12:12</t>
  </si>
  <si>
    <t>Корректировка долга 00000000238 от 30.09.2013 12:12:12</t>
  </si>
  <si>
    <t>Корректировка долга 00000000236 от 30.09.2013 12:12:12</t>
  </si>
  <si>
    <t>Корректировка долга 00000000241 от 30.09.2013 12:12:12</t>
  </si>
  <si>
    <t>Корректировка долга 00000000244 от 30.09.2013 12:12:12</t>
  </si>
  <si>
    <t>Реализация товаров и услуг 00000000411 от 30.09.2013 12:12:12</t>
  </si>
  <si>
    <t>Реализация товаров и услуг 00000000410 от 30.09.2013 12:12:12</t>
  </si>
  <si>
    <t>Корректировка долга 00000000243 от 30.09.2013 12:12:12</t>
  </si>
  <si>
    <t>Документ расчетов с контрагентом (ручной учет) 00000000544 от 31.12.2011 23:59:59</t>
  </si>
  <si>
    <t>Корректировка долга 00000000237 от 30.09.2013 12:21:21</t>
  </si>
  <si>
    <t>Счет-фактура полученный 00000001641 от 30.09.2013 13:51:32</t>
  </si>
  <si>
    <t>Реализация товаров и услуг 00000000386 от 30.09.2013 20:00:00</t>
  </si>
  <si>
    <t>Реализация товаров и услуг 00000000384 от 30.09.2013 20:00:00</t>
  </si>
  <si>
    <t>Поступление товаров и услуг 00000002098 от 30.09.2013 20:00:00</t>
  </si>
  <si>
    <t>консультации по вх.д.акт №8 от 30.09.2013</t>
  </si>
  <si>
    <t>Реализация товаров и услуг 00000000385 от 30.09.2013 20:00:00</t>
  </si>
  <si>
    <t>Реализация товаров и услуг 00000000374 от 30.09.2013 20:00:00</t>
  </si>
  <si>
    <t>Реализация товаров и услуг 00000000373 от 30.09.2013 20:00:00</t>
  </si>
  <si>
    <t>Поступление товаров и услуг 00000002064 от 30.09.2013 20:00:00</t>
  </si>
  <si>
    <t>Реализация товаров и услуг 00000000371 от 30.09.2013 20:00:00</t>
  </si>
  <si>
    <t>Реализация товаров и услуг 00000000372 от 30.09.2013 20:00:00</t>
  </si>
  <si>
    <t>Реализация товаров и услуг 00000000375 от 30.09.2013 20:00:00</t>
  </si>
  <si>
    <t>Реализация товаров и услуг 00000000376 от 30.09.2013 20:00:00</t>
  </si>
  <si>
    <t>Реализация товаров и услуг 00000000377 от 30.09.2013 20:00:00</t>
  </si>
  <si>
    <t>Поступление товаров и услуг 00000002129 от 30.09.2013 20:00:00</t>
  </si>
  <si>
    <t>тепловая энергия по вх.д.акт №401 от 30.09.2013</t>
  </si>
  <si>
    <t>Реализация товаров и услуг 00000000366 от 30.09.2013 20:00:00</t>
  </si>
  <si>
    <t>компенсация за теплоноситель по вх.д.акт №401 от 30.09.2013</t>
  </si>
  <si>
    <t>Реализация товаров и услуг 00000000369 от 30.09.2013 20:00:00</t>
  </si>
  <si>
    <t>Реализация товаров и услуг 00000000370 от 30.09.2013 20:00:00</t>
  </si>
  <si>
    <t>Реализация товаров и услуг 00000000368 от 30.09.2013 20:00:00</t>
  </si>
  <si>
    <t>Реализация товаров и услуг 00000000367 от 30.09.2013 20:00:00</t>
  </si>
  <si>
    <t>Реализация товаров и услуг 00000000405 от 30.09.2013 20:00:00</t>
  </si>
  <si>
    <t>Реализация товаров и услуг 00000000388 от 30.09.2013 20:00:00</t>
  </si>
  <si>
    <t>0148300025313000039 от 04.09.13 г. Капремонт автодороги Тоннель</t>
  </si>
  <si>
    <t>Реализация товаров и услуг 00000000387 от 30.09.2013 20:00:00</t>
  </si>
  <si>
    <t>0148300025313000039 от 04.09.13г. Тоннель-Дмит. ш</t>
  </si>
  <si>
    <t>0148300025313000039 от 04.09.13 г. Капремонт автодороги Тоннель-Дмитровс ш</t>
  </si>
  <si>
    <t>Счет-фактура полученный 00000001752 от 30.09.2013 20:00:00</t>
  </si>
  <si>
    <t>Счет-фактура полученный 00000001789 от 30.09.2013 20:00:00</t>
  </si>
  <si>
    <t>Счет-фактура полученный 00000001751 от 30.09.2013 20:00:00</t>
  </si>
  <si>
    <t>Счет-фактура полученный 00000001844 от 30.09.2013 20:00:00</t>
  </si>
  <si>
    <t>Счет-фактура полученный 00000001820 от 30.09.2013 20:00:00</t>
  </si>
  <si>
    <t>Счет-фактура полученный 00000001750 от 30.09.2013 20:00:00</t>
  </si>
  <si>
    <t>Счет-фактура полученный 00000001753 от 30.09.2013 20:00:00</t>
  </si>
  <si>
    <t>Реализация товаров и услуг 00000000382 от 30.09.2013 20:00:09</t>
  </si>
  <si>
    <t>Реализация товаров и услуг 00000000380 от 30.09.2013 20:00:59</t>
  </si>
  <si>
    <t>Требование-накладная 00000001383 от 30.09.2013 20:20:20</t>
  </si>
  <si>
    <t>Требование-накладная 00000001391 от 30.09.2013 20:20:20</t>
  </si>
  <si>
    <t>хомут оцинков. ф58</t>
  </si>
  <si>
    <t>тачка строительная</t>
  </si>
  <si>
    <t>Требование-накладная 00000001423 от 30.09.2013 20:20:20</t>
  </si>
  <si>
    <t>Требование-накладная 00000001425 от 30.09.2013 20:20:20</t>
  </si>
  <si>
    <t>Реализация товаров и услуг 00000000379 от 30.09.2013 20:59:59</t>
  </si>
  <si>
    <t>Реализация товаров и услуг 00000000381 от 30.09.2013 20:59:59</t>
  </si>
  <si>
    <t>Списание с расчетного счета 00000002526 от 30.09.2013 21:11:11</t>
  </si>
  <si>
    <t>Оплата за справку об отсутствии/наличии текущей/просроченной задолженности по кредитам  за ООО "Автодор-Звенигород" по вх.д.3952 от 30.09.2013</t>
  </si>
  <si>
    <t>Списание с расчетного счета 00000002516 от 30.09.2013 21:11:11</t>
  </si>
  <si>
    <t>Погашение % за кредит по договору 022/001/12/177 от 18.10.2012г по вх.д.855558 от 30.09.2013</t>
  </si>
  <si>
    <t>Поступление из переработки 00000000032 от 30.09.2013 22:00:00</t>
  </si>
  <si>
    <t>Требование-накладная 00000001282 от 30.09.2013 22:22:22</t>
  </si>
  <si>
    <t>Требование-накладная 00000001410 от 30.09.2013 22:22:22</t>
  </si>
  <si>
    <t>Требование-накладная 00000001397 от 30.09.2013 22:33:33</t>
  </si>
  <si>
    <t>Требование-накладная 00000001358 от 30.09.2013 23:00:00</t>
  </si>
  <si>
    <t>Списание с расчетного счета 00000002525 от 30.09.2013 23:11:11</t>
  </si>
  <si>
    <t>Ежемесячная плата за ведение клиентского счета 40702810840080003051 за 09/2013г. по вх.д.97013 от 30.09.2013</t>
  </si>
  <si>
    <t>Требование-накладная 00000001322 от 30.09.2013 23:23:23</t>
  </si>
  <si>
    <t>Требование-накладная 00000001314 от 30.09.2013 23:23:23</t>
  </si>
  <si>
    <t>Требование-накладная 00000001327 от 30.09.2013 23:23:23</t>
  </si>
  <si>
    <t>Требование-накладная 00000001313 от 30.09.2013 23:23:23</t>
  </si>
  <si>
    <t>Требование-накладная 00000001311 от 30.09.2013 23:23:23</t>
  </si>
  <si>
    <t>Требование-накладная 00000001326 от 30.09.2013 23:23:23</t>
  </si>
  <si>
    <t>Требование-накладная 00000001312 от 30.09.2013 23:23:23</t>
  </si>
  <si>
    <t>ремкомплект воздухораспр.</t>
  </si>
  <si>
    <t>Требование-накладная 00000001324 от 30.09.2013 23:23:23</t>
  </si>
  <si>
    <t>Требование-накладная 00000001323 от 30.09.2013 23:23:23</t>
  </si>
  <si>
    <t>Требование-накладная 00000001325 от 30.09.2013 23:23:23</t>
  </si>
  <si>
    <t>Требование-накладная 00000001319 от 30.09.2013 23:23:23</t>
  </si>
  <si>
    <t>Требование-накладная 00000001321 от 30.09.2013 23:23:23</t>
  </si>
  <si>
    <t>Требование-накладная 00000001320 от 30.09.2013 23:23:23</t>
  </si>
  <si>
    <t>огнетушитель "софэксил"</t>
  </si>
  <si>
    <t>Требование-накладная 00000001315 от 30.09.2013 23:23:23</t>
  </si>
  <si>
    <t>Требование-накладная 00000001318 от 30.09.2013 23:23:23</t>
  </si>
  <si>
    <t>Требование-накладная 00000001316 от 30.09.2013 23:23:23</t>
  </si>
  <si>
    <t>Требование-накладная 00000001317 от 30.09.2013 23:23:23</t>
  </si>
  <si>
    <t xml:space="preserve">рукав всасывающий </t>
  </si>
  <si>
    <t>Требование-накладная 00000001338 от 30.09.2013 23:23:23</t>
  </si>
  <si>
    <t>Требование-накладная 00000001334 от 30.09.2013 23:23:23</t>
  </si>
  <si>
    <t>Требование-накладная 00000001340 от 30.09.2013 23:23:23</t>
  </si>
  <si>
    <t>Требование-накладная 00000001335 от 30.09.2013 23:23:23</t>
  </si>
  <si>
    <t>Требование-накладная 00000001339 от 30.09.2013 23:23:23</t>
  </si>
  <si>
    <t>Требование-накладная 00000001337 от 30.09.2013 23:23:23</t>
  </si>
  <si>
    <t>Требование-накладная 00000001336 от 30.09.2013 23:23:23</t>
  </si>
  <si>
    <t>Требование-накладная 00000001329 от 30.09.2013 23:23:23</t>
  </si>
  <si>
    <t>Требование-накладная 00000001328 от 30.09.2013 23:23:23</t>
  </si>
  <si>
    <t>Требование-накладная 00000001343 от 30.09.2013 23:23:23</t>
  </si>
  <si>
    <t>Требование-накладная 00000001342 от 30.09.2013 23:23:23</t>
  </si>
  <si>
    <t>Требование-накладная 00000001341 от 30.09.2013 23:23:23</t>
  </si>
  <si>
    <t>Требование-накладная 00000001333 от 30.09.2013 23:23:23</t>
  </si>
  <si>
    <t>Требование-накладная 00000001332 от 30.09.2013 23:23:23</t>
  </si>
  <si>
    <t>Требование-накладная 00000001331 от 30.09.2013 23:23:23</t>
  </si>
  <si>
    <t>Требование-накладная 00000001330 от 30.09.2013 23:23:23</t>
  </si>
  <si>
    <t>Требование-накладная 00000001357 от 30.09.2013 23:23:23</t>
  </si>
  <si>
    <t>Требование-накладная 00000001365 от 30.09.2013 23:23:23</t>
  </si>
  <si>
    <t>Требование-накладная 00000001283 от 30.09.2013 23:23:23</t>
  </si>
  <si>
    <t>Требование-накладная 00000001361 от 30.09.2013 23:23:23</t>
  </si>
  <si>
    <t>Требование-накладная 00000001362 от 30.09.2013 23:23:23</t>
  </si>
  <si>
    <t xml:space="preserve">фонарь освещения бордачка </t>
  </si>
  <si>
    <t>Требование-накладная 00000001363 от 30.09.2013 23:23:23</t>
  </si>
  <si>
    <t>Требование-накладная 00000001360 от 30.09.2013 23:23:23</t>
  </si>
  <si>
    <t>Требование-накладная 00000001364 от 30.09.2013 23:23:23</t>
  </si>
  <si>
    <t>Требование-накладная 00000001284 от 30.09.2013 23:23:23</t>
  </si>
  <si>
    <t>Требование-накладная 00000001355 от 30.09.2013 23:23:23</t>
  </si>
  <si>
    <t>Требование-накладная 00000001354 от 30.09.2013 23:23:23</t>
  </si>
  <si>
    <t>Требование-накладная 00000001372 от 30.09.2013 23:23:23</t>
  </si>
  <si>
    <t>Требование-накладная 00000001356 от 30.09.2013 23:23:23</t>
  </si>
  <si>
    <t>Требование-накладная 00000001373 от 30.09.2013 23:23:23</t>
  </si>
  <si>
    <t>Требование-накладная 00000001359 от 30.09.2013 23:23:23</t>
  </si>
  <si>
    <t>Требование-накладная 00000001294 от 30.09.2013 23:23:23</t>
  </si>
  <si>
    <t>Требование-накладная 00000001287 от 30.09.2013 23:23:23</t>
  </si>
  <si>
    <t>Требование-накладная 00000001286 от 30.09.2013 23:23:23</t>
  </si>
  <si>
    <t>Требование-накладная 00000001288 от 30.09.2013 23:23:23</t>
  </si>
  <si>
    <t>Требование-накладная 00000001285 от 30.09.2013 23:23:23</t>
  </si>
  <si>
    <t>Требование-накладная 00000001289 от 30.09.2013 23:23:23</t>
  </si>
  <si>
    <t>Требование-накладная 00000001293 от 30.09.2013 23:23:23</t>
  </si>
  <si>
    <t>Требование-накладная 00000001292 от 30.09.2013 23:23:23</t>
  </si>
  <si>
    <t>Требование-накладная 00000001291 от 30.09.2013 23:23:23</t>
  </si>
  <si>
    <t>Требование-накладная 00000001290 от 30.09.2013 23:23:23</t>
  </si>
  <si>
    <t>Требование-накладная 00000001300 от 30.09.2013 23:23:23</t>
  </si>
  <si>
    <t>Требование-накладная 00000001302 от 30.09.2013 23:23:23</t>
  </si>
  <si>
    <t>Требование-накладная 00000001303 от 30.09.2013 23:23:23</t>
  </si>
  <si>
    <t>Требование-накладная 00000001301 от 30.09.2013 23:23:23</t>
  </si>
  <si>
    <t>Требование-накладная 00000001299 от 30.09.2013 23:23:23</t>
  </si>
  <si>
    <t>Требование-накладная 00000001298 от 30.09.2013 23:23:23</t>
  </si>
  <si>
    <t>Требование-накладная 00000001297 от 30.09.2013 23:23:23</t>
  </si>
  <si>
    <t>стремянка рессоры</t>
  </si>
  <si>
    <t>Требование-накладная 00000001310 от 30.09.2013 23:23:23</t>
  </si>
  <si>
    <t>Требование-накладная 00000001309 от 30.09.2013 23:23:23</t>
  </si>
  <si>
    <t>Требование-накладная 00000001308 от 30.09.2013 23:23:23</t>
  </si>
  <si>
    <t>Требование-накладная 00000001305 от 30.09.2013 23:23:23</t>
  </si>
  <si>
    <t>ремкомплект подъем.отвала</t>
  </si>
  <si>
    <t>Требование-накладная 00000001304 от 30.09.2013 23:23:23</t>
  </si>
  <si>
    <t>Требование-накладная 00000001307 от 30.09.2013 23:23:23</t>
  </si>
  <si>
    <t>Требование-накладная 00000001306 от 30.09.2013 23:23:23</t>
  </si>
  <si>
    <t>Требование-накладная 00000001352 от 30.09.2013 23:23:23</t>
  </si>
  <si>
    <t>Требование-накладная 00000001353 от 30.09.2013 23:23:23</t>
  </si>
  <si>
    <t>Требование-накладная 00000001351 от 30.09.2013 23:23:23</t>
  </si>
  <si>
    <t>форсунка омывателя</t>
  </si>
  <si>
    <t>Требование-накладная 00000001350 от 30.09.2013 23:23:23</t>
  </si>
  <si>
    <t>Требование-накладная 00000001349 от 30.09.2013 23:23:23</t>
  </si>
  <si>
    <t>скоба крепл.подв.подш.</t>
  </si>
  <si>
    <t>Требование-накладная 00000001345 от 30.09.2013 23:23:23</t>
  </si>
  <si>
    <t>Требование-накладная 00000001344 от 30.09.2013 23:23:23</t>
  </si>
  <si>
    <t>Требование-накладная 00000001346 от 30.09.2013 23:23:23</t>
  </si>
  <si>
    <t>Требование-накладная 00000001295 от 30.09.2013 23:23:23</t>
  </si>
  <si>
    <t>Требование-накладная 00000001296 от 30.09.2013 23:23:23</t>
  </si>
  <si>
    <t>Требование-накладная 00000001347 от 30.09.2013 23:23:23</t>
  </si>
  <si>
    <t>Требование-накладная 00000001348 от 30.09.2013 23:23:23</t>
  </si>
  <si>
    <t>Требование-накладная 00000001442 от 30.09.2013 23:23:23</t>
  </si>
  <si>
    <t>Требование-накладная 00000001437 от 30.09.2013 23:23:23</t>
  </si>
  <si>
    <t>пила дисковая 1900</t>
  </si>
  <si>
    <t>обогреватель</t>
  </si>
  <si>
    <t>мшу 9069</t>
  </si>
  <si>
    <t>дрель Makita HP2070</t>
  </si>
  <si>
    <t>насос</t>
  </si>
  <si>
    <t>Требование-накладная 00000001443 от 30.09.2013 23:23:23</t>
  </si>
  <si>
    <t>Требование-накладная 00000001431 от 30.09.2013 23:33:33</t>
  </si>
  <si>
    <t>Требование-накладная 00000001381 от 30.09.2013 23:33:33</t>
  </si>
  <si>
    <t>Требование-накладная 00000001382 от 30.09.2013 23:33:33</t>
  </si>
  <si>
    <t>Требование-накладная 00000001377 от 30.09.2013 23:33:33</t>
  </si>
  <si>
    <t>Требование-накладная 00000001380 от 30.09.2013 23:33:33</t>
  </si>
  <si>
    <t>Требование-накладная 00000001378 от 30.09.2013 23:33:33</t>
  </si>
  <si>
    <t>Требование-накладная 00000001379 от 30.09.2013 23:33:33</t>
  </si>
  <si>
    <t>Требование-накладная 00000001488 от 30.09.2013 23:33:33</t>
  </si>
  <si>
    <t>Требование-накладная 00000001426 от 30.09.2013 23:33:33</t>
  </si>
  <si>
    <t>Требование-накладная 00000001424 от 30.09.2013 23:33:33</t>
  </si>
  <si>
    <t>Требование-накладная 00000001422 от 30.09.2013 23:33:33</t>
  </si>
  <si>
    <t>Требование-накладная 00000001427 от 30.09.2013 23:33:33</t>
  </si>
  <si>
    <t>Требование-накладная 00000001418 от 30.09.2013 23:33:33</t>
  </si>
  <si>
    <t>Требование-накладная 00000001417 от 30.09.2013 23:33:33</t>
  </si>
  <si>
    <t>Требование-накладная 00000001419 от 30.09.2013 23:33:33</t>
  </si>
  <si>
    <t>Требование-накладная 00000001421 от 30.09.2013 23:33:33</t>
  </si>
  <si>
    <t>Требование-накладная 00000001420 от 30.09.2013 23:33:33</t>
  </si>
  <si>
    <t>Требование-накладная 00000001429 от 30.09.2013 23:33:33</t>
  </si>
  <si>
    <t>Требование-накладная 00000001428 от 30.09.2013 23:33:33</t>
  </si>
  <si>
    <t>Требование-накладная 00000001430 от 30.09.2013 23:33:33</t>
  </si>
  <si>
    <t>Требование-накладная 00000001434 от 30.09.2013 23:33:33</t>
  </si>
  <si>
    <t>Требование-накладная 00000001433 от 30.09.2013 23:33:33</t>
  </si>
  <si>
    <t>Требование-накладная 00000001432 от 30.09.2013 23:33:33</t>
  </si>
  <si>
    <t>Требование-накладная 00000001388 от 30.09.2013 23:33:33</t>
  </si>
  <si>
    <t>Требование-накладная 00000001368 от 30.09.2013 23:33:33</t>
  </si>
  <si>
    <t>Требование-накладная 00000001366 от 30.09.2013 23:33:33</t>
  </si>
  <si>
    <t>Требование-накладная 00000001367 от 30.09.2013 23:33:33</t>
  </si>
  <si>
    <t>Требование-накладная 00000001441 от 30.09.2013 23:33:33</t>
  </si>
  <si>
    <t>Требование-накладная 00000001440 от 30.09.2013 23:33:33</t>
  </si>
  <si>
    <t>Требование-накладная 00000001439 от 30.09.2013 23:33:33</t>
  </si>
  <si>
    <t>Реализация товаров и услуг 00000000394 от 30.09.2013 23:33:33</t>
  </si>
  <si>
    <t>Требование-накладная 00000001438 от 30.09.2013 23:33:33</t>
  </si>
  <si>
    <t>Требование-накладная 00000001435 от 30.09.2013 23:33:33</t>
  </si>
  <si>
    <t>Требование-накладная 00000001436 от 30.09.2013 23:33:33</t>
  </si>
  <si>
    <t>Требование-накладная 00000001375 от 30.09.2013 23:33:33</t>
  </si>
  <si>
    <t>Требование-накладная 00000001374 от 30.09.2013 23:33:33</t>
  </si>
  <si>
    <t>Требование-накладная 00000001376 от 30.09.2013 23:33:33</t>
  </si>
  <si>
    <t>Требование-накладная 00000001369 от 30.09.2013 23:33:33</t>
  </si>
  <si>
    <t>Требование-накладная 00000001370 от 30.09.2013 23:33:33</t>
  </si>
  <si>
    <t>Требование-накладная 00000001371 от 30.09.2013 23:33:33</t>
  </si>
  <si>
    <t>Требование-накладная 00000001411 от 30.09.2013 23:33:33</t>
  </si>
  <si>
    <t>Требование-накладная 00000001409 от 30.09.2013 23:33:33</t>
  </si>
  <si>
    <t>Требование-накладная 00000001406 от 30.09.2013 23:33:33</t>
  </si>
  <si>
    <t>Требование-накладная 00000001408 от 30.09.2013 23:33:33</t>
  </si>
  <si>
    <t>Требование-накладная 00000001416 от 30.09.2013 23:33:33</t>
  </si>
  <si>
    <t>Требование-накладная 00000001415 от 30.09.2013 23:33:33</t>
  </si>
  <si>
    <t>Требование-накладная 00000001384 от 30.09.2013 23:33:33</t>
  </si>
  <si>
    <t>Требование-накладная 00000001386 от 30.09.2013 23:33:33</t>
  </si>
  <si>
    <t>Требование-накладная 00000001385 от 30.09.2013 23:33:33</t>
  </si>
  <si>
    <t>Требование-накладная 00000001414 от 30.09.2013 23:33:33</t>
  </si>
  <si>
    <t>Требование-накладная 00000001413 от 30.09.2013 23:33:33</t>
  </si>
  <si>
    <t>Требование-накладная 00000001401 от 30.09.2013 23:33:33</t>
  </si>
  <si>
    <t>Требование-накладная 00000001400 от 30.09.2013 23:33:33</t>
  </si>
  <si>
    <t>Требование-накладная 00000001402 от 30.09.2013 23:33:33</t>
  </si>
  <si>
    <t>Требование-накладная 00000001403 от 30.09.2013 23:33:33</t>
  </si>
  <si>
    <t>Требование-накладная 00000001398 от 30.09.2013 23:33:33</t>
  </si>
  <si>
    <t>Требование-накладная 00000001399 от 30.09.2013 23:33:33</t>
  </si>
  <si>
    <t>Требование-накладная 00000001404 от 30.09.2013 23:33:33</t>
  </si>
  <si>
    <t>Требование-накладная 00000001405 от 30.09.2013 23:33:33</t>
  </si>
  <si>
    <t>Требование-накладная 00000001389 от 30.09.2013 23:33:33</t>
  </si>
  <si>
    <t>Требование-накладная 00000001393 от 30.09.2013 23:33:33</t>
  </si>
  <si>
    <t>Требование-накладная 00000001390 от 30.09.2013 23:33:33</t>
  </si>
  <si>
    <t>Требование-накладная 00000001392 от 30.09.2013 23:33:33</t>
  </si>
  <si>
    <t>Требование-накладная 00000001395 от 30.09.2013 23:33:33</t>
  </si>
  <si>
    <t>Требование-накладная 00000001396 от 30.09.2013 23:33:33</t>
  </si>
  <si>
    <t>Требование-накладная 00000001394 от 30.09.2013 23:33:33</t>
  </si>
  <si>
    <t>Требование-накладная 00000001387 от 30.09.2013 23:33:33</t>
  </si>
  <si>
    <t>Формирование записей книги покупок 00000000006 от 30.09.2013 23:50:50</t>
  </si>
  <si>
    <t>Регламентная операция 00000000077 от 30.09.2013 23:59:59</t>
  </si>
  <si>
    <t>Регламентная операция 00000000058 от 30.09.2013 23:59:59</t>
  </si>
  <si>
    <t>Регламентная операция 00000000075 от 30.09.2013 23:59:59</t>
  </si>
  <si>
    <t>Счет-фактура полученный 00000001706 от 30.09.2013 23:59:59</t>
  </si>
  <si>
    <t>Отражение зарплаты в регламентированном учете 00000000010 от 30.09.2013 12:00:01</t>
  </si>
  <si>
    <t>Счет-фактура полученный 00000001707 от 30.09.2013 23:59:59</t>
  </si>
  <si>
    <t>Счет-фактура полученный 00000001758 от 30.09.2013 23:59:59</t>
  </si>
  <si>
    <t>Счет-фактура полученный 00000001656 от 30.09.2013 23:59:59</t>
  </si>
  <si>
    <t>Счет-фактура полученный 00000001574 от 30.09.2013 23:59:59</t>
  </si>
  <si>
    <t>Восстановление НДС 00000000002 от 30.09.2013 23:59:59</t>
  </si>
  <si>
    <t>Регламентная операция 00000000079 от 30.09.2013 23:59:59</t>
  </si>
  <si>
    <t>Постоянный налоговый актив</t>
  </si>
  <si>
    <t>Операция (бухгалтерский и налоговый учет) 00000000180 от 30.09.2013 23:59:59</t>
  </si>
  <si>
    <t>Операция (бухгалтерский и налоговый учет) 00000000175 от 30.09.2013 23:59:59</t>
  </si>
  <si>
    <t>Регламентная операция 00000000060 от 30.09.2013 23:59:59</t>
  </si>
  <si>
    <t>Поступление доп. расходов 00000000061 от 01.10.2013 0:00:00</t>
  </si>
  <si>
    <t>Поступление товаров и услуг 00000002822 от 01.10.2013 0:00:00</t>
  </si>
  <si>
    <t>01.10.2013</t>
  </si>
  <si>
    <t>Поступление товаров и услуг 00000002867 от 01.10.2013 0:00:00</t>
  </si>
  <si>
    <t>Поступление товаров по вх.д.1002 от 25.12.2013</t>
  </si>
  <si>
    <t>25.12.2013</t>
  </si>
  <si>
    <t>лизинг транспортных средств по вх.д.2073 от 01.10.2013</t>
  </si>
  <si>
    <t>Счет-фактура полученный 00000002514 от 01.10.2013 0:00:00</t>
  </si>
  <si>
    <t>Счет-фактура полученный 00000001695 от 01.10.2013 0:00:00</t>
  </si>
  <si>
    <t>Авансовый отчет 00000000152 от 01.10.2013 9:30:00</t>
  </si>
  <si>
    <t>Поступление материалов по чек 6733 от 26.09.2013</t>
  </si>
  <si>
    <t xml:space="preserve">Автотрейдинг-М ООО </t>
  </si>
  <si>
    <t>транспортная экспидиция груза</t>
  </si>
  <si>
    <t>оплата услуг по чек  от 01.10.2013</t>
  </si>
  <si>
    <t>5027159541</t>
  </si>
  <si>
    <t>Клей монтажный</t>
  </si>
  <si>
    <t>скоба д/кабеля</t>
  </si>
  <si>
    <t>Операция (бухгалтерский и налоговый учет) 00000000245 от 01.10.2013 10:00:00</t>
  </si>
  <si>
    <t>Счет-фактура полученный 00000002104 от 01.10.2013 11:11:11</t>
  </si>
  <si>
    <t>Поступление товаров и услуг 00000002431 от 01.10.2013 11:11:11</t>
  </si>
  <si>
    <t>Счет-фактура полученный 00000002133 от 01.10.2013 11:11:11</t>
  </si>
  <si>
    <t>Поступление товаров и услуг 00000002465 от 01.10.2013 11:11:11</t>
  </si>
  <si>
    <t>Счет-фактура полученный 00000002105 от 01.10.2013 11:11:11</t>
  </si>
  <si>
    <t>Поступление товаров и услуг 00000002432 от 01.10.2013 11:11:11</t>
  </si>
  <si>
    <t>Счет-фактура полученный 00000002107 от 01.10.2013 11:11:11</t>
  </si>
  <si>
    <t>Поступление товаров и услуг 00000002434 от 01.10.2013 11:11:11</t>
  </si>
  <si>
    <t>Поступление товаров и услуг 00000002823 от 01.10.2013 11:11:11</t>
  </si>
  <si>
    <t>Поступление материалов по вх.д.88 от 01.10.2013</t>
  </si>
  <si>
    <t>Счет-фактура полученный 00000002246 от 01.10.2013 11:11:11</t>
  </si>
  <si>
    <t>Поступление товаров и услуг 00000002586 от 01.10.2013 11:11:11</t>
  </si>
  <si>
    <t>Счет-фактура полученный 00000002242 от 01.10.2013 11:11:11</t>
  </si>
  <si>
    <t>Поступление товаров и услуг 00000002580 от 01.10.2013 11:11:11</t>
  </si>
  <si>
    <t>Счет-фактура полученный 00000002239 от 01.10.2013 11:11:11</t>
  </si>
  <si>
    <t>Поступление товаров и услуг 00000002150 от 01.10.2013 11:11:11</t>
  </si>
  <si>
    <t>Операция (бухгалтерский и налоговый учет) 00000000174 от 01.10.2013 11:11:11</t>
  </si>
  <si>
    <t>Счет-фактура полученный 00000002475 от 01.10.2013 11:11:11</t>
  </si>
  <si>
    <t>Счет-фактура полученный 00000002476 от 01.10.2013 11:11:11</t>
  </si>
  <si>
    <t>Счет-фактура полученный 00000002261 от 01.10.2013 11:11:11</t>
  </si>
  <si>
    <t>Поступление товаров и услуг 00000002602 от 01.10.2013 11:11:11</t>
  </si>
  <si>
    <t>Поступление товаров и услуг 00000001988 от 01.10.2013 11:11:11</t>
  </si>
  <si>
    <t>лабораторные испытания на прочность по вх.д.405 от 01.10.2013</t>
  </si>
  <si>
    <t>Счет-фактура полученный 00000001999 от 01.10.2013 11:11:11</t>
  </si>
  <si>
    <t>Поступление товаров и услуг 00000002317 от 01.10.2013 11:11:11</t>
  </si>
  <si>
    <t>Требование-накладная 00000001674 от 01.10.2013 11:11:11</t>
  </si>
  <si>
    <t>Требование-накладная 00000001445 от 01.10.2013 11:11:11</t>
  </si>
  <si>
    <t>Поступление товаров и услуг 00000003076 от 01.10.2013 11:11:11</t>
  </si>
  <si>
    <t>Поступление материалов по вх.д.557 от 01.10.2013</t>
  </si>
  <si>
    <t>Линолеум коммерческий ТАРКЕТТ Монолит (2м)</t>
  </si>
  <si>
    <t>Счет-фактура полученный 00000002247 от 01.10.2013 11:11:11</t>
  </si>
  <si>
    <t>Поступление товаров и услуг 00000002263 от 01.10.2013 11:11:11</t>
  </si>
  <si>
    <t>Поступление товаров и услуг 00000002362 от 01.10.2013 11:11:11</t>
  </si>
  <si>
    <t>Поступление материалов по вх.д.1217/2 от 01.10.2013</t>
  </si>
  <si>
    <t>Счет-фактура полученный 00000002040 от 01.10.2013 11:11:11</t>
  </si>
  <si>
    <t>Перемещение товаров 00000000007 от 01.10.2013 11:11:11</t>
  </si>
  <si>
    <t>Бульдозер John Deere 850J № 8615 по вх.д.283 от 01.10.2013</t>
  </si>
  <si>
    <t>Бульдозер John Deere 850J № 8616  по вх.д.283 от 01.10.2013</t>
  </si>
  <si>
    <t>Операция (бухгалтерский и налоговый учет) 00000000207 от 01.10.2013 11:11:11</t>
  </si>
  <si>
    <t>Экскаватор HYUNDAI гусеничный № 1561 по вх.д.283 от 01.10.2013</t>
  </si>
  <si>
    <t>Митцубиси Паджера по вх.д.283 от 01.10.2013</t>
  </si>
  <si>
    <t>Экскаватор HYUNDAI гусеничный  № 1557 по вх.д.283 от 01.10.2013</t>
  </si>
  <si>
    <t>Поступление товаров и услуг 00000002964 от 01.10.2013 11:11:11</t>
  </si>
  <si>
    <t>Услуги ЗИЛ(ОРД) по укладке литого асфальта по вх.д.128/1 от 01.10.2013</t>
  </si>
  <si>
    <t>Реализация товаров и услуг 00000000580 от 01.10.2013 11:11:11</t>
  </si>
  <si>
    <t>Поступление товаров и услуг 00000002791 от 01.10.2013 11:11:11</t>
  </si>
  <si>
    <t>Прочие услуги/изготовление 4-х комплектов металлических изделий(в один комплект входит 2 ворот и 4 двери. по договору подряда № ИП/07,2013 от 04,07,20</t>
  </si>
  <si>
    <t>Операция (бухгалтерский и налоговый учет) 00000000206 от 01.10.2013 11:11:11</t>
  </si>
  <si>
    <t>Операция (бухгалтерский и налоговый учет) 00000000205 от 01.10.2013 11:11:11</t>
  </si>
  <si>
    <t>Операция (бухгалтерский и налоговый учет) 00000000223 от 01.10.2013 11:11:11</t>
  </si>
  <si>
    <t>Поступление товаров и услуг 00000002942 от 01.10.2013 11:11:11</t>
  </si>
  <si>
    <t>субаренда помещений за июнь  2013г. по вх.д.акт № 15 от 01.10.2013</t>
  </si>
  <si>
    <t>Поступление товаров и услуг 00000002944 от 01.10.2013 11:11:11</t>
  </si>
  <si>
    <t>Аренда производственных помещений</t>
  </si>
  <si>
    <t>субаренда помещений за август  2013г. по вх.д.акт № 18 от 01.10.2013</t>
  </si>
  <si>
    <t>Поступление товаров и услуг 00000002943 от 01.10.2013 11:11:11</t>
  </si>
  <si>
    <t>субаренда помещений за июль  2013г. по вх.д.акт № 17 от 01.10.2013</t>
  </si>
  <si>
    <t>доступ к данным базовых станций по вх.д.акт № 2635 от 01.10.2013</t>
  </si>
  <si>
    <t>Операция (бухгалтерский и налоговый учет) 00000000224 от 01.10.2013 11:11:11</t>
  </si>
  <si>
    <t>Поступление товаров и услуг 00000002583 от 01.10.2013 11:11:11</t>
  </si>
  <si>
    <t>Лицензии на использование Базы данных ''Сборник коэффициентов пересчета к ТСН-2001"</t>
  </si>
  <si>
    <t>Поступление товаров по вх.д.акт на передачу прав 808 от 01.10.2013</t>
  </si>
  <si>
    <t>Лицензия на использование Базы данных "Актуализация сметно-нормативной базы ТСН-2001"</t>
  </si>
  <si>
    <t>Экскаватор  гусеничный  № 8007 по вх.д.283 от 01.10.2013</t>
  </si>
  <si>
    <t>Информационно-консультационные услуги по Абонементскому договору "Мобильный"</t>
  </si>
  <si>
    <t>Операция (бухгалтерский и налоговый учет) 00000000221 от 01.10.2013 11:11:11</t>
  </si>
  <si>
    <t>Поступление товаров и услуг 00000002945 от 01.10.2013 11:11:11</t>
  </si>
  <si>
    <t>субаренда помещений за сентябрь  2013г. по вх.д.акт № 19 от 01.10.2013</t>
  </si>
  <si>
    <t>информационные услуги по вх.д.292 от 01.10.2013</t>
  </si>
  <si>
    <t>Поступление материалов по вх.д.1490 от 01.10.2013</t>
  </si>
  <si>
    <t>Муфта термоусаживаемая Д 160*500</t>
  </si>
  <si>
    <t>Муфта термоусаживаемая Д 225*500</t>
  </si>
  <si>
    <t>Муфта термоусаживаемяа Д315*500</t>
  </si>
  <si>
    <t>Тройниковое ответвление с накладкой Ц 159*4,5-57*3,5-1-ППУ-ПЭ/250/125 L=1400 отв=880 Н=287,5</t>
  </si>
  <si>
    <t>Тройниковое ответвление с накладкой Ц219*6-89*4-1-ППУ-ПЭ/315/160 L=1400 отв=1000 Н=337,5</t>
  </si>
  <si>
    <t>Муфта термоусаживаемая Д 125*500</t>
  </si>
  <si>
    <t>Фитинг 5*1,5 с ПЭ оболочкой /250</t>
  </si>
  <si>
    <t>Счет-фактура полученный 00000001917 от 01.10.2013 11:11:11</t>
  </si>
  <si>
    <t>Поступление товаров и услуг 00000002211 от 01.10.2013 11:11:11</t>
  </si>
  <si>
    <t>Счет-фактура полученный 00000001912 от 01.10.2013 11:11:11</t>
  </si>
  <si>
    <t>Поступление товаров и услуг 00000002203 от 01.10.2013 11:11:11</t>
  </si>
  <si>
    <t>Фитинг 5*1,5 С ПЭ оболочкой /315</t>
  </si>
  <si>
    <t>Счет-фактура полученный 00000001918 от 01.10.2013 11:11:11</t>
  </si>
  <si>
    <t>Поступление товаров и услуг 00000002212 от 01.10.2013 11:11:11</t>
  </si>
  <si>
    <t>Муфта термоусаживаемая Д 250*500</t>
  </si>
  <si>
    <t>Муфта термоусаживаемая Д 450*600</t>
  </si>
  <si>
    <t>Кран шаровой Ст 125-1-ППУ-ПЭ/225 L-1700 Нштока=548</t>
  </si>
  <si>
    <t>Поступление товаров и услуг 00000002301 от 01.10.2013 11:11:11</t>
  </si>
  <si>
    <t>аренда складских помещений</t>
  </si>
  <si>
    <t>Аренда складских  помещений за февраль-август по дог. №1 от 02,02,2013г. по вх.д.АКТ 1-7 от 01.10.2013</t>
  </si>
  <si>
    <t>Кран шаровой Ц50-1-ППУ-ПЭ/125 L=1500 Нштока=550</t>
  </si>
  <si>
    <t>Аренда помещения</t>
  </si>
  <si>
    <t>Поступление товаров и услуг 00000001973 от 01.10.2013 11:11:11</t>
  </si>
  <si>
    <t>Поступление материалов по вх.д.423 от 01.10.2013</t>
  </si>
  <si>
    <t>Счет-фактура полученный 00000001935 от 01.10.2013 11:11:11</t>
  </si>
  <si>
    <t>Поступление товаров и услуг 00000002238 от 01.10.2013 11:11:11</t>
  </si>
  <si>
    <t>Счет-фактура полученный 00000001936 от 01.10.2013 11:11:11</t>
  </si>
  <si>
    <t>Поступление товаров и услуг 00000002239 от 01.10.2013 11:11:11</t>
  </si>
  <si>
    <t>Тройниковое ответвление с накладкой L=1800 отв=1720 Н=495</t>
  </si>
  <si>
    <t>Счет-фактура полученный 00000001937 от 01.10.2013 11:11:11</t>
  </si>
  <si>
    <t>Поступление товаров и услуг 00000002240 от 01.10.2013 11:11:11</t>
  </si>
  <si>
    <t>Тройниковое ответвление с накладкой Ст325*6-133*4-1-ППУ ПЭ/450/225 L=1800 отв=2420 Н=495</t>
  </si>
  <si>
    <t>Счет-фактура полученный 00000001938 от 01.10.2013 11:11:11</t>
  </si>
  <si>
    <t>Поступление товаров и услуг 00000002241 от 01.10.2013 11:11:11</t>
  </si>
  <si>
    <t>Счет-фактура полученный 00000001939 от 01.10.2013 11:11:11</t>
  </si>
  <si>
    <t>Поступление товаров и услуг 00000002243 от 01.10.2013 11:11:11</t>
  </si>
  <si>
    <t>Сетевой фильтр Пилот 3м 6 розеток</t>
  </si>
  <si>
    <t>Поступление товаров по вх.д.62538 от 01.10.2013</t>
  </si>
  <si>
    <t>Коннектор Neomax UTP</t>
  </si>
  <si>
    <t>Стяжка Hiperline GTRN-120 HD нейлоновая открывающаяся 120*7,6мм</t>
  </si>
  <si>
    <t>Кабель патч-корд UTP 5у кат. 3м серый</t>
  </si>
  <si>
    <t>Площадка самоклеющаяся Hyperlin HW-4А для крепления стяжек 28*28 мм</t>
  </si>
  <si>
    <t>услуги техники КАМАЗ  Х463 ТК177 по вх.д.акт № 134 от 01.10.2013</t>
  </si>
  <si>
    <t>Транспортные  услуги по вх.д.2652 от 01.10.2013</t>
  </si>
  <si>
    <t>Счет-фактура полученный 00000001987 от 01.10.2013 11:11:11</t>
  </si>
  <si>
    <t>Фитинг 5*1,5 с ПЭ оболочкой /225</t>
  </si>
  <si>
    <t>Катридж Кактус CS-TK130 для принтера Kyosera Mita черный 7200 стр.</t>
  </si>
  <si>
    <t>Поступление товаров по вх.д.62536 от 01.10.2013</t>
  </si>
  <si>
    <t>Фитинг 5*1,5 с ПЭ оболочкой /450</t>
  </si>
  <si>
    <t>Фитинг 5*1,5 с ПЭ оболчкой /125</t>
  </si>
  <si>
    <t>Коммутатор D-link  LGS-1100-05   5*10*100*1000</t>
  </si>
  <si>
    <t>Коммутатор D-Link DGS-1100-08  8*10*100*1000</t>
  </si>
  <si>
    <t>Кабель патч-корд UTP 5е кат.5м серый</t>
  </si>
  <si>
    <t>Катридж Кактус CS-CE278A для принтера НР Лазер Джет черный 2100 стр.</t>
  </si>
  <si>
    <t>Катридж Кактус для принтера НР LG Pro  черный 2700 стр.</t>
  </si>
  <si>
    <t>Поступление материалов по вх.д.С-83279 от 01.10.2013</t>
  </si>
  <si>
    <t>Поступление материалов по вх.д.С-83287 от 01.10.2013</t>
  </si>
  <si>
    <t>Поступление материалов по вх.д.2 от 01.10.2013</t>
  </si>
  <si>
    <t>Поступление материалов по вх.д.3046 от 01.10.2013</t>
  </si>
  <si>
    <t>Поступление материалов по вх.д.С-87210 от 01.10.2013</t>
  </si>
  <si>
    <t>Поступление товаров и услуг 00000002982 от 01.10.2013 11:11:11</t>
  </si>
  <si>
    <t>услуги по доставке материалов по вх.д.300765 от 01.10.2013</t>
  </si>
  <si>
    <t>Поступление материалов по вх.д.300765 от 01.10.2013</t>
  </si>
  <si>
    <t>Поступление материалов по вх.д.4061 от 01.10.2013</t>
  </si>
  <si>
    <t>Поступление материалов по вх.д.120 от 01.10.2013</t>
  </si>
  <si>
    <t>Услуги  по  доставке  материалов по вх.д.2 от 01.10.2013</t>
  </si>
  <si>
    <t>Колеровка Керамик 60  1л</t>
  </si>
  <si>
    <t>Поступление материалов по вх.д.С-87211 от 01.10.2013</t>
  </si>
  <si>
    <t>Счет-фактура полученный 00000002613 от 01.10.2013 11:11:11</t>
  </si>
  <si>
    <t>Счет-фактура полученный 00000002596 от 01.10.2013 11:11:11</t>
  </si>
  <si>
    <t>Счет-фактура полученный 00000002666 от 01.10.2013 11:11:11</t>
  </si>
  <si>
    <t>Труба ВГП 40*3,5 10м.</t>
  </si>
  <si>
    <t>Труба ВГП оц. 100*4,5  12м</t>
  </si>
  <si>
    <t>Труба ВГП 50*3,5 10м</t>
  </si>
  <si>
    <t>Труба ВГП 65*4 6м</t>
  </si>
  <si>
    <t>Труба ВГП 15*2,8 10м</t>
  </si>
  <si>
    <t>Счет-фактура полученный 00000001717 от 01.10.2013 11:11:11</t>
  </si>
  <si>
    <t>услуги связи (городской)  за сентябрь по вх.д.48 от 01.10.2013</t>
  </si>
  <si>
    <t>Операция (бухгалтерский и налоговый учет) 00000000189 от 01.10.2013 11:11:11</t>
  </si>
  <si>
    <t>Услуги АБН 46м по вх.д.акт № 341 от 01.10.2013</t>
  </si>
  <si>
    <t>Счет-фактура полученный 00000001703 от 01.10.2013 11:11:11</t>
  </si>
  <si>
    <t>Поступление товаров и услуг 00000001935 от 01.10.2013 12:00:00</t>
  </si>
  <si>
    <t>Поступление материалов по вх.д.469 от 01.10.2013</t>
  </si>
  <si>
    <t>клеммник</t>
  </si>
  <si>
    <t>лампа 24 V 4 Вт</t>
  </si>
  <si>
    <t>Поступление товаров и услуг 00000001938 от 01.10.2013 12:00:01</t>
  </si>
  <si>
    <t>Поступление материалов по вх.д.489 от 01.10.2013</t>
  </si>
  <si>
    <t>Поступление инвентаря по вх.д.489 от 01.10.2013</t>
  </si>
  <si>
    <t>Поступление товаров и услуг 00000001944 от 01.10.2013 12:00:02</t>
  </si>
  <si>
    <t>Поступление материалов по вх.д.1288 от 01.10.2013</t>
  </si>
  <si>
    <t>регулятор перепада давл.Рн=0,1-0,7 бар на обр.трубопров.</t>
  </si>
  <si>
    <t>клапан регулир.Ду-15 фланец чугун</t>
  </si>
  <si>
    <t>Кран шар.латунный ДУ 15 с рычагом Ру50</t>
  </si>
  <si>
    <t>Счет-фактура полученный 00000001669 от 01.10.2013 12:00:02</t>
  </si>
  <si>
    <t>Фланец ст. Ду-32 Ру16</t>
  </si>
  <si>
    <t>бак расширит.мембр.80л.д/с-м отопления</t>
  </si>
  <si>
    <t>комплект трубок импульсн. Ду=15-20 10*0,8мм нерж.</t>
  </si>
  <si>
    <t>Кран шар.латунный ДУ 32 с рычагом</t>
  </si>
  <si>
    <t>Кран шар.латунный ДУ 25 с рычагом</t>
  </si>
  <si>
    <t>Кран шар. ДУ 32 Ру40 станд.проход с рукояткой</t>
  </si>
  <si>
    <t>Трубка импульсная медь 10*1мм/1500мм с двумя втулками</t>
  </si>
  <si>
    <t>фильтр-грязевик сетчатый Ду-32 Ру10 чугун</t>
  </si>
  <si>
    <t>Поступление товаров и услуг 00000001945 от 01.10.2013 12:00:03</t>
  </si>
  <si>
    <t>Поступление материалов по вх.д.1289 от 01.10.2013</t>
  </si>
  <si>
    <t>Счет-фактура полученный 00000001670 от 01.10.2013 12:00:03</t>
  </si>
  <si>
    <t>Поступление товаров и услуг 00000001962 от 01.10.2013 12:00:04</t>
  </si>
  <si>
    <t>Поступление материалов по вх.д.С-00330 от 01.10.2013</t>
  </si>
  <si>
    <t>Поступление инвентаря по вх.д.С-00330 от 01.10.2013</t>
  </si>
  <si>
    <t>свеча А-17</t>
  </si>
  <si>
    <t>Счет-фактура полученный 00000001688 от 01.10.2013 12:00:04</t>
  </si>
  <si>
    <t>ремкомплект крепления кардана</t>
  </si>
  <si>
    <t>Списание с расчетного счета 00000002530 от 01.10.2013 12:00:05</t>
  </si>
  <si>
    <t>Комиссия банка за расчетное обслуживание за 01/10/2013 Без НДС по вх.д. от 01.10.2013</t>
  </si>
  <si>
    <t>Списание с расчетного счета 00000002531 от 01.10.2013 12:00:06</t>
  </si>
  <si>
    <t>Оплата по договору аукцион по вх.д.5901 от 01.10.2013</t>
  </si>
  <si>
    <t>Списание с расчетного счета 00000002532 от 01.10.2013 12:00:07</t>
  </si>
  <si>
    <t>Оплата вознаграждения по договору о предоставлении поручительства  № 284 п/п от 28.08.2013г. по вх.д.5923 от 01.10.2013</t>
  </si>
  <si>
    <t>Списание с расчетного счета 00000002533 от 01.10.2013 12:00:08</t>
  </si>
  <si>
    <t>Оплата вознаграждения по договору о предоставлении поручительства  № 283 п/п от 28.08.2013г. по вх.д.5922 от 01.10.2013</t>
  </si>
  <si>
    <t>Списание с расчетного счета 00000002534 от 01.10.2013 12:00:09</t>
  </si>
  <si>
    <t>Ежеквартальная оплата вознаграждения по договору о предоставлении поручительства  № 190 п/п от 18.05.2012г.за период с 01.10.13 по 31.12.13г. по вх.д.</t>
  </si>
  <si>
    <t>Списание с расчетного счета 00000002535 от 01.10.2013 12:00:10</t>
  </si>
  <si>
    <t>Оплата по договору поставки №ДДС-28/08-12 от 29.08.12г.за материалы по вх.д.5911 от 01.10.2013</t>
  </si>
  <si>
    <t>Списание с расчетного счета 00000002536 от 01.10.2013 12:00:11</t>
  </si>
  <si>
    <t>Оплата по договору № 22/01/13-ДДС от 22.01.2013г за материалы по вх.д.5959 от 01.10.2013</t>
  </si>
  <si>
    <t>Списание с расчетного счета 00000002537 от 01.10.2013 12:00:12</t>
  </si>
  <si>
    <t>Оплата по договору 09/01-13-М от 09.01.2013г.за строит.материалы по вх.д.5957 от 01.10.2013</t>
  </si>
  <si>
    <t>Списание с расчетного счета 00000002538 от 01.10.2013 12:00:13</t>
  </si>
  <si>
    <t>Оплата по договору №08/04/2-2013-СП от 08.04.13г.за строительные материалы по вх.д.5961 от 01.10.2013</t>
  </si>
  <si>
    <t>Списание с расчетного счета 00000002539 от 01.10.2013 12:00:14</t>
  </si>
  <si>
    <t>Оплата по договору 05/07-ДДС от 05.07.2012 за песок по вх.д.5958 от 01.10.2013</t>
  </si>
  <si>
    <t>Списание с расчетного счета 00000002540 от 01.10.2013 12:00:15</t>
  </si>
  <si>
    <t>Оплата по договору № 14/01-13-ДДС от 14.01.13г. за субподрядные работы. по вх.д.5960 от 01.10.2013</t>
  </si>
  <si>
    <t>Списание с расчетного счета 00000002541 от 01.10.2013 12:00:16</t>
  </si>
  <si>
    <t>Оплата по договору №08/02-ДДС от 08.02.2012 г. г.за материалы по вх.д.5933 от 01.10.2013</t>
  </si>
  <si>
    <t>Поступление на расчетный счет 00000000485 от 01.10.2013 12:00:17</t>
  </si>
  <si>
    <t>Оплата по дог.№08/02-ДДС от 08.02.12г. за материалы по вх.д.1239 от 01.10.2013</t>
  </si>
  <si>
    <t>Поступление на расчетный счет 00000000486 от 01.10.2013 12:00:18</t>
  </si>
  <si>
    <t>Оплата по дог.№08/02-ДДС от 08.02.12г. за материалы по вх.д.1279 от 01.10.2013</t>
  </si>
  <si>
    <t>Поступление на расчетный счет 00000000487 от 01.10.2013 12:00:19</t>
  </si>
  <si>
    <t>Оплата по дог.№СДС-01/09 от 01.09.12г. за материалы по вх.д.407982 от 01.10.2013</t>
  </si>
  <si>
    <t>Поступление на расчетный счет 00000000488 от 01.10.2013 12:00:20</t>
  </si>
  <si>
    <t>809-13 К от 01.10.2013г.</t>
  </si>
  <si>
    <t>Выдача кредита по договору №809-13К от 01.10.2013г. по вх.д.5 от 01.10.2013</t>
  </si>
  <si>
    <t>Списание с расчетного счета 00000002549 от 01.10.2013 12:00:21</t>
  </si>
  <si>
    <t>По решению о взыскании №3216 от 30.09.2013г. треб.№6248 от 14.08. по вх.д.471 от 30.09.2013</t>
  </si>
  <si>
    <t>Списание с расчетного счета 00000002550 от 01.10.2013 12:00:22</t>
  </si>
  <si>
    <t>Налог (взносы): доначислено / уплачено (самостоятельно)</t>
  </si>
  <si>
    <t>По решению о взыскании №3216 от 30.09.2013г. треб.№6248 от 14.08 по вх.д.470 от 01.10.2013</t>
  </si>
  <si>
    <t>Списание с расчетного счета 00000002551 от 01.10.2013 12:00:23</t>
  </si>
  <si>
    <t>По решению о взыскании №3216 от 30.09.2013г. треб.№6248 от 14.08. по вх.д.468 от 30.09.2013</t>
  </si>
  <si>
    <t>Поступление товаров и услуг 00000002023 от 01.10.2013 12:00:24</t>
  </si>
  <si>
    <t>Шиномонтажные работы по вх.д.111/Д6 от 01.10.2013</t>
  </si>
  <si>
    <t>Поступление товаров и услуг 00000002686 от 01.10.2013 12:12:12</t>
  </si>
  <si>
    <t>Перемещение товаров 00000000006 от 01.10.2013 12:12:12</t>
  </si>
  <si>
    <t>Поступление товаров и услуг 00000002688 от 01.10.2013 12:12:12</t>
  </si>
  <si>
    <t>Монтажные работы  по вх.д.АКТ 179 от 01.10.2013</t>
  </si>
  <si>
    <t>Перемещение товаров 00000000004 от 01.10.2013 12:12:12</t>
  </si>
  <si>
    <t>Перемещение товаров 00000000005 от 01.10.2013 12:12:12</t>
  </si>
  <si>
    <t>Счет-фактура полученный 00000002345 от 01.10.2013 12:12:12</t>
  </si>
  <si>
    <t>Счет-фактура полученный 00000002344 от 01.10.2013 12:12:12</t>
  </si>
  <si>
    <t>Поступление товаров и услуг 00000002687 от 01.10.2013 12:12:12</t>
  </si>
  <si>
    <t>Поступление материалов по вх.д.251 от 01.10.2013</t>
  </si>
  <si>
    <t>Доставка автомобильных весов по вх.д.АКТ 153 от 01.10.2013</t>
  </si>
  <si>
    <t>Счет-фактура полученный 00000002343 от 01.10.2013 12:12:12</t>
  </si>
  <si>
    <t>Требование-накладная 00000001478 от 01.10.2013 17:00:00</t>
  </si>
  <si>
    <t>Требование-накладная 00000001472 от 01.10.2013 17:00:00</t>
  </si>
  <si>
    <t>Требование-накладная 00000001473 от 01.10.2013 17:00:00</t>
  </si>
  <si>
    <t>Требование-накладная 00000001474 от 01.10.2013 17:00:00</t>
  </si>
  <si>
    <t>Требование-накладная 00000001471 от 01.10.2013 17:00:00</t>
  </si>
  <si>
    <t>Требование-накладная 00000001476 от 01.10.2013 17:00:00</t>
  </si>
  <si>
    <t>Требование-накладная 00000001475 от 01.10.2013 17:00:00</t>
  </si>
  <si>
    <t>Требование-накладная 00000001477 от 01.10.2013 17:00:00</t>
  </si>
  <si>
    <t>Требование-накладная 00000001470 от 01.10.2013 17:00:00</t>
  </si>
  <si>
    <t>Корректировка долга 00000000322 от 01.10.2013 17:00:00</t>
  </si>
  <si>
    <t>Кизилова Виктория</t>
  </si>
  <si>
    <t>Требование-накладная 00000001453 от 01.10.2013 17:00:00</t>
  </si>
  <si>
    <t>Поступление товаров и услуг 00000002450 от 01.10.2013 17:00:00</t>
  </si>
  <si>
    <t>Омега ООО</t>
  </si>
  <si>
    <t>запчасти,авторемонт</t>
  </si>
  <si>
    <t>ремонт техники, ТО заказ наряд ОМ 979 по вх.д.ОМ 979 от 01.10.2013</t>
  </si>
  <si>
    <t>5007075910</t>
  </si>
  <si>
    <t>Требование-накладная 00000001452 от 01.10.2013 17:00:00</t>
  </si>
  <si>
    <t>Требование-накладная 00000001451 от 01.10.2013 17:00:00</t>
  </si>
  <si>
    <t>знак дорожный треугольный  2 типоразмер</t>
  </si>
  <si>
    <t>Поступление товаров и услуг 00000002451 от 01.10.2013 17:00:00</t>
  </si>
  <si>
    <t>ремонт техники, ТО заказ наряд ОМ 978 по вх.д.ОМ 978 от 01.10.2013</t>
  </si>
  <si>
    <t>Поступление товаров и услуг 00000002453 от 01.10.2013 17:00:00</t>
  </si>
  <si>
    <t>услуги автокрана (18.09.13-30.09.13) по вх.д.119 от 01.10.2013</t>
  </si>
  <si>
    <t>Требование-накладная 00000001455 от 01.10.2013 17:00:00</t>
  </si>
  <si>
    <t>Требование-накладная 00000001454 от 01.10.2013 17:00:00</t>
  </si>
  <si>
    <t>Договор поставки</t>
  </si>
  <si>
    <t>Документ расчетов с контрагентом (ручной учет) 00000000162 от 31.12.2011 23:59:59</t>
  </si>
  <si>
    <t>Поступление товаров и услуг 00000002300 от 01.10.2013 17:00:00</t>
  </si>
  <si>
    <t>сентябрь по вх.д.акт №Э-04/05-4746 от 30.09.2013</t>
  </si>
  <si>
    <t>Поступление товаров и услуг 00000002299 от 01.10.2013 17:00:00</t>
  </si>
  <si>
    <t>Поступление материалов по вх.д.250 от 26.08.2013</t>
  </si>
  <si>
    <t>Поступление товаров и услуг 00000002305 от 01.10.2013 17:00:00</t>
  </si>
  <si>
    <t>за выполненные работы инженерно-геодезические изыскания по вх.д.акт 89 от 01.10.2013</t>
  </si>
  <si>
    <t>Поступление товаров и услуг 00000002824 от 01.10.2013 17:00:00</t>
  </si>
  <si>
    <t>Поступление материалов по вх.д.670 от 01.10.2013</t>
  </si>
  <si>
    <t>Поступление товаров и услуг 00000002207 от 01.10.2013 17:00:00</t>
  </si>
  <si>
    <t>Корректировка долга 00000000339 от 01.10.2013 17:00:00</t>
  </si>
  <si>
    <t>744/13-ДДС Цессия</t>
  </si>
  <si>
    <t>Конышева О.Д.</t>
  </si>
  <si>
    <t>Услуги транспортной экспедиции полученного груза по вх.д.акт №Д040752 от 01.10.2013</t>
  </si>
  <si>
    <t>Операция (бухгалтерский и налоговый учет) 00000000188 от 01.10.2013 17:00:00</t>
  </si>
  <si>
    <t>Операция (бухгалтерский и налоговый учет) 00000000187 от 01.10.2013 17:00:00</t>
  </si>
  <si>
    <t>Требование-накладная 00000001468 от 01.10.2013 17:00:00</t>
  </si>
  <si>
    <t>Требование-накладная 00000001469 от 01.10.2013 17:00:00</t>
  </si>
  <si>
    <t>Требование-накладная 00000001467 от 01.10.2013 17:00:00</t>
  </si>
  <si>
    <t>Щебень мытый дробленный</t>
  </si>
  <si>
    <t>Требование-накладная 00000001466 от 01.10.2013 17:00:00</t>
  </si>
  <si>
    <t>Требование-накладная 00000001450 от 01.10.2013 17:00:00</t>
  </si>
  <si>
    <t>Поступление товаров и услуг 00000002523 от 01.10.2013 17:00:00</t>
  </si>
  <si>
    <t>124-1/13 от 12.08.13 ул. Векслера (субподряд)</t>
  </si>
  <si>
    <t>Услуги генподряда по вх.д.1 от 01.10.2013</t>
  </si>
  <si>
    <t>лента нержавеющая 0,5*20</t>
  </si>
  <si>
    <t>щиток прозрачный</t>
  </si>
  <si>
    <t>пряжка для закрепления</t>
  </si>
  <si>
    <t>Требование-накладная 00000001446 от 01.10.2013 17:00:00</t>
  </si>
  <si>
    <t>Требование-накладная 00000001462 от 01.10.2013 17:00:00</t>
  </si>
  <si>
    <t>Требование-накладная 00000001463 от 01.10.2013 17:00:00</t>
  </si>
  <si>
    <t>Требование-накладная 00000001461 от 01.10.2013 17:00:00</t>
  </si>
  <si>
    <t>Требование-накладная 00000001465 от 01.10.2013 17:00:00</t>
  </si>
  <si>
    <t>Требование-накладная 00000001464 от 01.10.2013 17:00:00</t>
  </si>
  <si>
    <t>Требование-накладная 00000001485 от 01.10.2013 17:00:00</t>
  </si>
  <si>
    <t>Операция (бухгалтерский и налоговый учет) 00000000222 от 01.10.2013 17:00:00</t>
  </si>
  <si>
    <t>Корректировка долга 00000000249 от 01.10.2013 17:00:00</t>
  </si>
  <si>
    <t>Операция (бухгалтерский и налоговый учет) 00000000182 от 01.10.2013 17:00:00</t>
  </si>
  <si>
    <t>Требование-накладная 00000001460 от 01.10.2013 17:00:00</t>
  </si>
  <si>
    <t>Операция (бухгалтерский и налоговый учет) 00000000184 от 01.10.2013 17:00:00</t>
  </si>
  <si>
    <t>Операция (бухгалтерский и налоговый учет) 00000000185 от 01.10.2013 17:00:00</t>
  </si>
  <si>
    <t>Требование-накладная 00000001523 от 01.10.2013 17:00:00</t>
  </si>
  <si>
    <t>Требование-накладная 00000001524 от 01.10.2013 17:00:00</t>
  </si>
  <si>
    <t>Операция (бухгалтерский и налоговый учет) 00000000263 от 01.10.2013 17:00:00</t>
  </si>
  <si>
    <t>Реализация товаров и услуг 00000000492 от 01.10.2013 17:00:00</t>
  </si>
  <si>
    <t>Реализация товаров и услуг 00000000425 от 01.10.2013 17:00:00</t>
  </si>
  <si>
    <t>Операция (бухгалтерский и налоговый учет) 00000000193 от 01.10.2013 17:00:00</t>
  </si>
  <si>
    <t>Требование-накладная 00000001487 от 01.10.2013 17:00:00</t>
  </si>
  <si>
    <t>Требование-накладная 00000001492 от 01.10.2013 17:00:00</t>
  </si>
  <si>
    <t>Требование-накладная 00000001486 от 01.10.2013 17:00:00</t>
  </si>
  <si>
    <t>Требование-накладная 00000001494 от 01.10.2013 17:00:00</t>
  </si>
  <si>
    <t>Требование-накладная 00000001495 от 01.10.2013 17:00:00</t>
  </si>
  <si>
    <t>Требование-накладная 00000001496 от 01.10.2013 17:00:00</t>
  </si>
  <si>
    <t>Требование-накладная 00000001493 от 01.10.2013 17:00:00</t>
  </si>
  <si>
    <t>Реализация товаров и услуг 00000000476 от 01.10.2013 17:00:00</t>
  </si>
  <si>
    <t>брюки ватные</t>
  </si>
  <si>
    <t>Требование-накладная 00000001457 от 01.10.2013 17:00:00</t>
  </si>
  <si>
    <t>Требование-накладная 00000001458 от 01.10.2013 17:00:00</t>
  </si>
  <si>
    <t>Требование-накладная 00000001456 от 01.10.2013 17:00:00</t>
  </si>
  <si>
    <t>Требование-накладная 00000001459 от 01.10.2013 17:00:00</t>
  </si>
  <si>
    <t>Требование-накладная 00000001481 от 01.10.2013 17:00:00</t>
  </si>
  <si>
    <t>Требование-накладная 00000001484 от 01.10.2013 17:00:00</t>
  </si>
  <si>
    <t>Требование-накладная 00000001483 от 01.10.2013 17:00:00</t>
  </si>
  <si>
    <t>Требование-накладная 00000001482 от 01.10.2013 17:00:00</t>
  </si>
  <si>
    <t>ключ комб.8</t>
  </si>
  <si>
    <t>ключ накидной 17/19</t>
  </si>
  <si>
    <t>Требование-накладная 00000001480 от 01.10.2013 17:00:00</t>
  </si>
  <si>
    <t>Поступление товаров и услуг 00000002267 от 01.10.2013 17:00:00</t>
  </si>
  <si>
    <t>Поступление материалов по вх.д.ОМ 1119 от 01.10.2013</t>
  </si>
  <si>
    <t>поршни ГАЗ 405 ЕВРО</t>
  </si>
  <si>
    <t>Требование-накладная 00000001479 от 01.10.2013 17:00:00</t>
  </si>
  <si>
    <t>Реализация товаров и услуг 00000000482 от 01.10.2013 17:01:00</t>
  </si>
  <si>
    <t xml:space="preserve">185/13 от 23.07.2013 г. Услуги генподряда </t>
  </si>
  <si>
    <t>Реализация товаров и услуг 00000000484 от 01.10.2013 17:01:00</t>
  </si>
  <si>
    <t>Реализация товаров и услуг 00000000483 от 01.10.2013 17:01:00</t>
  </si>
  <si>
    <t xml:space="preserve">186/13 от 23.07.2013 г. Услуги генподряда </t>
  </si>
  <si>
    <t xml:space="preserve">124-1/13 от 12,08,13 Векселера Услуги генподряда </t>
  </si>
  <si>
    <t>Поступление товаров и услуг 00000002525 от 01.10.2013 17:01:00</t>
  </si>
  <si>
    <t>185/13 от 23.07.13 ул. Кентавр-Дружбы (субподряд)</t>
  </si>
  <si>
    <t>Поступление товаров и услуг 00000002526 от 01.10.2013 17:01:01</t>
  </si>
  <si>
    <t>186/13 от 23.07.13 Кентавр (субподряд)</t>
  </si>
  <si>
    <t>Операция (бухгалтерский и налоговый учет) 00000000199 от 01.10.2013 17:01:02</t>
  </si>
  <si>
    <t>Операция (бухгалтерский и налоговый учет) 00000000197 от 01.10.2013 17:01:02</t>
  </si>
  <si>
    <t>Операция (бухгалтерский и налоговый учет) 00000000198 от 01.10.2013 17:01:02</t>
  </si>
  <si>
    <t>Поступление товаров и услуг 00000002569 от 01.10.2013 17:01:02</t>
  </si>
  <si>
    <t>Вода сырая сентябрь по вх.д.6/004387 от 30.09.2013</t>
  </si>
  <si>
    <t>Поступление товаров и услуг 00000002566 от 01.10.2013 17:01:02</t>
  </si>
  <si>
    <t>сентябрь по вх.д.акт №Э-04/05-4744 от 30.09.2013</t>
  </si>
  <si>
    <t>Поступление товаров и услуг 00000002567 от 01.10.2013 17:01:02</t>
  </si>
  <si>
    <t>сентябрь по вх.д.акт №Э-04/05-4758 от 30.09.2013</t>
  </si>
  <si>
    <t>Вода сырая август по вх.д.6/004387 от 30.09.2013</t>
  </si>
  <si>
    <t>Поступление товаров и услуг 00000002575 от 01.10.2013 17:01:02</t>
  </si>
  <si>
    <t>Поступление товаров и услуг 00000002593 от 01.10.2013 17:01:03</t>
  </si>
  <si>
    <t>услуги связи (городской) по вх.д.акт № 841308/50/119880 от 30.09.2013</t>
  </si>
  <si>
    <t>Поступление товаров и услуг 00000002590 от 01.10.2013 17:01:03</t>
  </si>
  <si>
    <t>услуги связи (городской) по вх.д.акт № 841301/50/938936 от 30.09.2013</t>
  </si>
  <si>
    <t>Поступление товаров и услуг 00000002660 от 01.10.2013 17:01:03</t>
  </si>
  <si>
    <t>338/13-ДДС от 01.01.2013г. по вх.д.14 от 01.10.2013</t>
  </si>
  <si>
    <t>Операция (бухгалтерский и налоговый учет) 00000000219 от 01.10.2013 17:01:03</t>
  </si>
  <si>
    <t>Операция (бухгалтерский и налоговый учет) 00000000200 от 01.10.2013 17:01:03</t>
  </si>
  <si>
    <t>Корректировка долга 00000000340 от 01.10.2013 17:01:04</t>
  </si>
  <si>
    <t>30/05-11 ВЕК от 30.05.11 (8%)</t>
  </si>
  <si>
    <t>Операция (бухгалтерский и налоговый учет) 00000000225 от 01.10.2013 17:01:04</t>
  </si>
  <si>
    <t xml:space="preserve">2/11 от 18.01.2011 </t>
  </si>
  <si>
    <t>23/06-11 от 23.06.2011 (8%)</t>
  </si>
  <si>
    <t>1/10-15 от 30.12.10</t>
  </si>
  <si>
    <t>Корректировка долга 00000000321 от 01.10.2013 17:01:04</t>
  </si>
  <si>
    <t>Операция (бухгалтерский и налоговый учет) 00000000260 от 01.10.2013 17:01:04</t>
  </si>
  <si>
    <t>Операция (бухгалтерский и налоговый учет) 00000000214 от 01.10.2013 17:01:04</t>
  </si>
  <si>
    <t>Поступление товаров и услуг 00000003053 от 01.10.2013 17:01:04</t>
  </si>
  <si>
    <t>Поступление материалов по вх.д.22 от 25.02.2013</t>
  </si>
  <si>
    <t>Поступление товаров и услуг 00000003055 от 01.10.2013 17:01:05</t>
  </si>
  <si>
    <t>01/2013 на отпуск песка</t>
  </si>
  <si>
    <t>Счет-фактура полученный 00000002477 от 01.10.2013 22:22:22</t>
  </si>
  <si>
    <t>Счет-фактура полученный 00000001913 от 01.10.2013 23:33:37</t>
  </si>
  <si>
    <t>Счет-фактура полученный 00000001947 от 01.10.2013 23:33:38</t>
  </si>
  <si>
    <t>Счет-фактура полученный 00000001960 от 01.10.2013 23:33:39</t>
  </si>
  <si>
    <t>Счет-фактура полученный 00000001986 от 01.10.2013 23:33:42</t>
  </si>
  <si>
    <t>Счет-фактура полученный 00000001989 от 01.10.2013 23:33:43</t>
  </si>
  <si>
    <t>Счет-фактура полученный 00000002186 от 01.10.2013 23:33:56</t>
  </si>
  <si>
    <t>Счет-фактура полученный 00000002188 от 01.10.2013 23:33:57</t>
  </si>
  <si>
    <t>Счет-фактура полученный 00000002189 от 01.10.2013 23:33:58</t>
  </si>
  <si>
    <t>Счет-фактура полученный 00000002229 от 01.10.2013 23:33:59</t>
  </si>
  <si>
    <t>Счет-фактура полученный 00000002230 от 01.10.2013 23:34:00</t>
  </si>
  <si>
    <t>Счет-фактура полученный 00000002232 от 01.10.2013 23:34:01</t>
  </si>
  <si>
    <t>Счет-фактура полученный 00000002458 от 01.10.2013 23:34:04</t>
  </si>
  <si>
    <t>Счет-фактура полученный 00000002250 от 01.10.2013 23:34:06</t>
  </si>
  <si>
    <t>Счет-фактура полученный 00000002253 от 01.10.2013 23:34:07</t>
  </si>
  <si>
    <t>Счет-фактура полученный 00000002317 от 01.10.2013 23:34:09</t>
  </si>
  <si>
    <t>Счет-фактура полученный 00000002643 от 01.10.2013 23:59:59</t>
  </si>
  <si>
    <t>Счет-фактура полученный 00000002641 от 01.10.2013 23:59:59</t>
  </si>
  <si>
    <t>Авансовый отчет 00000000144 от 02.10.2013 10:00:00</t>
  </si>
  <si>
    <t xml:space="preserve">Тройник ПП 20 РУ 10/25 белая </t>
  </si>
  <si>
    <t>Поступление материалов по чек  от 02.10.2013</t>
  </si>
  <si>
    <t>Поступление материалов по чек 9690 от 24.09.2013</t>
  </si>
  <si>
    <t>Поступление инвентаря по чек 9690 от 20.09.2013</t>
  </si>
  <si>
    <t>Угольник ПП 90 гр. 20 РУ 10/25 белая</t>
  </si>
  <si>
    <t>Поступление материалов по чек 75 от 27.09.2013</t>
  </si>
  <si>
    <t>Поступление материалов по чек 1954 от 25.09.2013</t>
  </si>
  <si>
    <t>Поступление материалов по чек  от 20.09.2013</t>
  </si>
  <si>
    <t>отражатель разьемный</t>
  </si>
  <si>
    <t>Труба ПП 20 95гр. РУ 20 белая</t>
  </si>
  <si>
    <t>Поступление товаров и услуг 00000002679 от 02.10.2013 11:11:11</t>
  </si>
  <si>
    <t>Услуги АБН 46м по вх.д.3162 от 02.10.2013</t>
  </si>
  <si>
    <t>02.10.2013</t>
  </si>
  <si>
    <t>Поступление товаров и услуг 00000002355 от 02.10.2013 11:11:11</t>
  </si>
  <si>
    <t>Поступление материалов по вх.д.3018 от 02.10.2013</t>
  </si>
  <si>
    <t>Расходный кассовый ордер 0000000144 от 02.10.2013 11:11:11</t>
  </si>
  <si>
    <t>Поступление товаров и услуг 00000002429 от 02.10.2013 11:11:11</t>
  </si>
  <si>
    <t>Транспортные  услуги по вх.д.3017 от 02.10.2013</t>
  </si>
  <si>
    <t>Поступление товаров и услуг 00000002520 от 02.10.2013 11:11:11</t>
  </si>
  <si>
    <t>Поступление материалов по вх.д.1 от 02.10.2013</t>
  </si>
  <si>
    <t>Счет-фактура полученный 00000002102 от 02.10.2013 11:11:11</t>
  </si>
  <si>
    <t>Поступление товаров и услуг 00000002146 от 02.10.2013 11:11:11</t>
  </si>
  <si>
    <t>Поступление материалов по вх.д.424 от 02.10.2013</t>
  </si>
  <si>
    <t>Счет-фактура полученный 00000002336 от 02.10.2013 11:11:11</t>
  </si>
  <si>
    <t>Поступление материалов по вх.д.3017 от 02.10.2013</t>
  </si>
  <si>
    <t>Поступление товаров и услуг 00000002375 от 02.10.2013 11:11:11</t>
  </si>
  <si>
    <t>Поступление материалов по вх.д.1149 от 02.10.2013</t>
  </si>
  <si>
    <t>Счет-фактура полученный 00000002032 от 02.10.2013 11:11:11</t>
  </si>
  <si>
    <t>Счет-фактура полученный 00000002053 от 02.10.2013 11:11:11</t>
  </si>
  <si>
    <t>Счет-фактура полученный 00000001866 от 02.10.2013 11:11:11</t>
  </si>
  <si>
    <t>Счет-фактура полученный 00000002184 от 02.10.2013 11:11:11</t>
  </si>
  <si>
    <t>Поступление товаров и услуг 00000001950 от 02.10.2013 16:33:06</t>
  </si>
  <si>
    <t>Поступление материалов по вх.д.1180 от 02.10.2013</t>
  </si>
  <si>
    <t>Счет-фактура полученный 00000001676 от 02.10.2013 16:33:06</t>
  </si>
  <si>
    <t>Списание с расчетного счета 00000002542 от 02.10.2013 16:33:07</t>
  </si>
  <si>
    <t>Комиссия банка за расчетное обслуживание за 02/10/2013 Без НДС по вх.д. от 02.10.2013</t>
  </si>
  <si>
    <t>Списание с расчетного счета 00000002543 от 02.10.2013 16:33:08</t>
  </si>
  <si>
    <t>Оплата по договору 113/13 от 01.06.2013г. субподряд,-3№2 от 31.08.2013г. по вх.д.5971 от 02.10.2013</t>
  </si>
  <si>
    <t>Списание с расчетного счета 00000002544 от 02.10.2013 16:33:09</t>
  </si>
  <si>
    <t>Оплата по договору 157/12-ДДС ОТ 10.01.2012Г. сод-е зеленых насаждений по вх.д.5972 от 02.10.2013</t>
  </si>
  <si>
    <t>Списание с расчетного счета 00000002545 от 02.10.2013 16:33:10</t>
  </si>
  <si>
    <t>Комиссия банка за  уточнение реквизитов получателя Без НДС по вх.д.000044 от 02.10.2013</t>
  </si>
  <si>
    <t>Списание с расчетного счета 00000002546 от 02.10.2013 16:33:11</t>
  </si>
  <si>
    <t>Оплата по исп.пр-м пост суд.прист 11213/13/07/50 от 24.04.13 по вх.д.5973 от 02.10.2013</t>
  </si>
  <si>
    <t>Списание с расчетного счета 00000002547 от 02.10.2013 16:33:12</t>
  </si>
  <si>
    <t>Оплата по договору № 22/01/13-ДДС от 22.01.2013г за материалы по вх.д.5974 от 02.10.2013</t>
  </si>
  <si>
    <t>Списание с расчетного счета 00000002548 от 02.10.2013 16:33:13</t>
  </si>
  <si>
    <t>Оплата по договору 09/01-13-М от 09.01.2013г.за строит.материалы по вх.д.5975 от 02.10.2013</t>
  </si>
  <si>
    <t>Поступление на расчетный счет 00000000489 от 02.10.2013 16:33:14</t>
  </si>
  <si>
    <t>Выручка за услуги по предоставлению техники (АРЕНДА ТЕХНИКИ)</t>
  </si>
  <si>
    <t>Оплата по счету №320 от 31.08.2013г.за транспортные услуги (каток) по вх.д.788 от 02.10.2013</t>
  </si>
  <si>
    <t>Поступление на расчетный счет 00000000490 от 02.10.2013 16:33:15</t>
  </si>
  <si>
    <t>Оплата по Дог.№12/01-13 от 12.01.2012г. за материалы по вх.д.5610 от 02.10.2013</t>
  </si>
  <si>
    <t>Корректировка долга 00000000247 от 02.10.2013 17:00:00</t>
  </si>
  <si>
    <t>Авансовый отчет 00000000153 от 02.10.2013 17:00:00</t>
  </si>
  <si>
    <t>Поступление материалов по чек  от 04.09.2013</t>
  </si>
  <si>
    <t>Поступление товаров и услуг 00000002099 от 02.10.2013 17:00:00</t>
  </si>
  <si>
    <t>ремонт техники, ТО по вх.д.нЗН0005886 от 02.10.2013</t>
  </si>
  <si>
    <t>Корректировка долга 00000000324 от 02.10.2013 17:00:00</t>
  </si>
  <si>
    <t>Дог.о переуступке долга от 02.10.13 (Север-Алга)</t>
  </si>
  <si>
    <t>перевод долга с ООО "СЕВЕР"</t>
  </si>
  <si>
    <t>Требование-накладная 00000001447 от 02.10.2013 17:33:33</t>
  </si>
  <si>
    <t>Требование-накладная 00000001448 от 02.10.2013 17:33:33</t>
  </si>
  <si>
    <t>Требование-накладная 00000001449 от 02.10.2013 17:33:33</t>
  </si>
  <si>
    <t>Поступление товаров и услуг 00000002316 от 02.10.2013 17:33:37</t>
  </si>
  <si>
    <t>Изоляция стыков РЦП по договору ПЗ01112-151-102 от 30.11.2012 по вх.д.акт 150/1 от 30.09.2013</t>
  </si>
  <si>
    <t>Поступление товаров и услуг 00000002326 от 02.10.2013 17:33:38</t>
  </si>
  <si>
    <t>ремонт техники, ТО по вх.д.акт 85 от 02.10.2013</t>
  </si>
  <si>
    <t>Корректировка долга 00000000250 от 02.10.2013 17:33:39</t>
  </si>
  <si>
    <t>Корректировка долга 00000000251 от 02.10.2013 17:33:40</t>
  </si>
  <si>
    <t>Операция (бухгалтерский и налоговый учет) 00000000246 от 02.10.2013 17:33:41</t>
  </si>
  <si>
    <t>Регион-Строй</t>
  </si>
  <si>
    <t>131/11-60 от 01.11.2011</t>
  </si>
  <si>
    <t>Операция (бухгалтерский и налоговый учет) 00000000257 от 02.10.2013 17:33:42</t>
  </si>
  <si>
    <t>Поступление товаров и услуг 00000003059 от 02.10.2013 17:33:43</t>
  </si>
  <si>
    <t>Выезд монтажной бригады по вх.д.акт №183 от 02.10.2013</t>
  </si>
  <si>
    <t>Ремонт колодца КК 217 по вх.д.акт №183 от 02.10.2013</t>
  </si>
  <si>
    <t>Счет-фактура полученный 00000001998 от 02.10.2013 23:33:37</t>
  </si>
  <si>
    <t>Счет-фактура полученный 00000002647 от 02.10.2013 23:33:43</t>
  </si>
  <si>
    <t>Поступление товаров и услуг 00000003018 от 03.10.2013 0:00:00</t>
  </si>
  <si>
    <t>Операция (бухгалтерский и налоговый учет) 00000000186 от 03.10.2013 0:00:00</t>
  </si>
  <si>
    <t>Списание с расчетного счета 00000002629 от 03.10.2013 0:00:00</t>
  </si>
  <si>
    <t>Оплата по договору субподряда №537/12-ДДС от 09.07.12г.за выполненные работы по вх.д.6009 от 03.10.2013</t>
  </si>
  <si>
    <t>03.10.2013</t>
  </si>
  <si>
    <t>Приходный кассовый ордер 00000000106 от 03.10.2013 0:00:06</t>
  </si>
  <si>
    <t>Приходный кассовый ордер 00000000107 от 03.10.2013 0:00:07</t>
  </si>
  <si>
    <t>Расходный кассовый ордер 0000000145 от 03.10.2013 1:00:00</t>
  </si>
  <si>
    <t>под отчет, (материалы таможня,ТП РЦП)</t>
  </si>
  <si>
    <t>Расходный кассовый ордер 0000000146 от 03.10.2013 1:05:09</t>
  </si>
  <si>
    <t>под отчет, (ТО, материалы)</t>
  </si>
  <si>
    <t>Операция (бухгалтерский и налоговый учет) 00000000250 от 03.10.2013 10:00:00</t>
  </si>
  <si>
    <t>Поступление товаров и услуг 00000001974 от 03.10.2013 10:04:42</t>
  </si>
  <si>
    <t>Поступление материалов по вх.д.478 от 03.10.2013</t>
  </si>
  <si>
    <t>клей момент</t>
  </si>
  <si>
    <t>Счет-фактура полученный 00000002542 от 03.10.2013 11:11:11</t>
  </si>
  <si>
    <t xml:space="preserve">Талдом-Профиль Комплект </t>
  </si>
  <si>
    <t>Поступление товаров и услуг 00000002900 от 03.10.2013 11:11:11</t>
  </si>
  <si>
    <t>5078017312</t>
  </si>
  <si>
    <t>Счет-фактура полученный 00000001722 от 03.10.2013 11:11:11</t>
  </si>
  <si>
    <t>Поступление товаров и услуг 00000001992 от 03.10.2013 11:11:11</t>
  </si>
  <si>
    <t>Поступление товаров и услуг 00000002940 от 03.10.2013 11:11:11</t>
  </si>
  <si>
    <t>Подряд</t>
  </si>
  <si>
    <t>Строительно-монтажные работы(офис) по вх.д.акт № 1 от 03.10.2013</t>
  </si>
  <si>
    <t>Поступление товаров и услуг 00000002262 от 03.10.2013 11:11:11</t>
  </si>
  <si>
    <t>Проверка схемы подключения электросчетчика ТП-50 РЦП г.Дубна по вх.д.акт № А-414-13100003-1-00 от 03.10.2013</t>
  </si>
  <si>
    <t>Поступление товаров и услуг 00000002895 от 03.10.2013 11:11:11</t>
  </si>
  <si>
    <t xml:space="preserve">Сэндвич-панель кровельная ТПС-150 1000м   В-КЗ </t>
  </si>
  <si>
    <t>02-17/09/2013</t>
  </si>
  <si>
    <t>Поступление материалов по вх.д.1290 от 03.10.2013</t>
  </si>
  <si>
    <t>Винт самосверлящий GTR 12 SP 5.5*230</t>
  </si>
  <si>
    <t>Поступление материалов по вх.д.427 от 03.10.2013</t>
  </si>
  <si>
    <t>Доставка а/м по вх.д.427 от 03.10.2013</t>
  </si>
  <si>
    <t>Счет-фактура полученный 00000002031 от 03.10.2013 11:11:11</t>
  </si>
  <si>
    <t>Поступление товаров и услуг 00000002354 от 03.10.2013 11:11:11</t>
  </si>
  <si>
    <t>11.10.2013</t>
  </si>
  <si>
    <t>Поступление материалов по вх.д.1291 от 03.10.2013</t>
  </si>
  <si>
    <t>Доставка а/м по вх.д.1291 от 03.10.2013</t>
  </si>
  <si>
    <t>Доставка а/м по вх.д.1290 от 03.10.2013</t>
  </si>
  <si>
    <t>Счет-фактура полученный 00000002052 от 03.10.2013 11:11:11</t>
  </si>
  <si>
    <t>Поступление товаров и услуг 00000002374 от 03.10.2013 11:11:11</t>
  </si>
  <si>
    <t>Поступление товаров и услуг 00000002353 от 03.10.2013 11:11:11</t>
  </si>
  <si>
    <t>Поступление материалов по вх.д.3020 от 03.10.2013</t>
  </si>
  <si>
    <t>Счет-фактура полученный 00000002537 от 03.10.2013 11:11:11</t>
  </si>
  <si>
    <t>Поступление материалов по вх.д.3019 от 03.10.2013</t>
  </si>
  <si>
    <t>Счет-фактура полученный 00000002030 от 03.10.2013 11:11:11</t>
  </si>
  <si>
    <t>Поступление товаров и услуг 00000002274 от 03.10.2013 11:11:11</t>
  </si>
  <si>
    <t>КЗС(Т) 325/450</t>
  </si>
  <si>
    <t>Поступление материалов по вх.д.1548 от 03.10.2013</t>
  </si>
  <si>
    <t>Поступление материалов по вх.д.1154 от 03.10.2013</t>
  </si>
  <si>
    <t>Счет-фактура полученный 00000001968 от 03.10.2013 11:11:11</t>
  </si>
  <si>
    <t>Счет-фактура полученный 00000001963 от 03.10.2013 11:11:11</t>
  </si>
  <si>
    <t>Списание с расчетного счета 00000002626 от 03.10.2013 12:00:02</t>
  </si>
  <si>
    <t>Комиссия банка за расчетное обслуживание за 03/10/2013 Без НДС по вх.д. от 03.10.2013</t>
  </si>
  <si>
    <t>Списание с расчетного счета 00000002627 от 03.10.2013 12:00:03</t>
  </si>
  <si>
    <t>Оплата по договору 595/12-ДДС от 08.10.2012г.на основании по вх.д.6010 от 03.10.2013</t>
  </si>
  <si>
    <t>Списание с расчетного счета 00000002628 от 03.10.2013 12:00:04</t>
  </si>
  <si>
    <t>Оплата по договору №1-19/07/12 за выполненные работы. по вх.д.6011 от 03.10.2013</t>
  </si>
  <si>
    <t>Поступление на расчетный счет 00000000503 от 03.10.2013 12:00:05</t>
  </si>
  <si>
    <t>Оплата по Дог.№12/01-13 от 12.01.2012г. за материалы по вх.д.5646 от 03.10.2013</t>
  </si>
  <si>
    <t>Поступление товаров и услуг 00000002336 от 03.10.2013 17:00:00</t>
  </si>
  <si>
    <t>услуги по сопровождению СМР Таможенная инфраструктура ОЭЗ ТВТ НПЗ по вх.д.акт №09 от 02.10.2013</t>
  </si>
  <si>
    <t>Поступление товаров и услуг 00000002338 от 03.10.2013 17:00:01</t>
  </si>
  <si>
    <t>услуги по сопровождению СМР Таможенная инфраструктура ОЭЗ ТВТ НПЗ по вх.д.10 от 30.09.2013</t>
  </si>
  <si>
    <t>Поступление товаров и услуг 00000002439 от 03.10.2013 17:00:02</t>
  </si>
  <si>
    <t>Монтаж и заделка стыков. в г. Дубна Московской обл. по дог. подряда № 01-25022013  от 25.02.13  Проект строительства котельной №2 и тепловых сетей р-н</t>
  </si>
  <si>
    <t>Поступление товаров и услуг 00000003003 от 03.10.2013 17:00:03</t>
  </si>
  <si>
    <t>Поступление товаров и услуг 00000003004 от 03.10.2013 17:00:04</t>
  </si>
  <si>
    <t>Поступление товаров и услуг 00000003005 от 03.10.2013 17:00:05</t>
  </si>
  <si>
    <t>Договор аренды 065/3-13 от 01.01.13г.</t>
  </si>
  <si>
    <t>Поступление товаров и услуг 00000003006 от 03.10.2013 17:00:06</t>
  </si>
  <si>
    <t>Поступление товаров и услуг 00000003007 от 03.10.2013 17:00:07</t>
  </si>
  <si>
    <t>Поступление товаров и услуг 00000003008 от 03.10.2013 17:00:08</t>
  </si>
  <si>
    <t>Поступление товаров и услуг 00000003009 от 03.10.2013 17:00:09</t>
  </si>
  <si>
    <t>Поступление товаров и услуг 00000003010 от 03.10.2013 17:00:10</t>
  </si>
  <si>
    <t>Поступление товаров и услуг 00000003011 от 03.10.2013 17:00:11</t>
  </si>
  <si>
    <t>Поступление товаров и услуг 00000003012 от 03.10.2013 17:00:12</t>
  </si>
  <si>
    <t>Поступление товаров и услуг 00000003013 от 03.10.2013 17:00:13</t>
  </si>
  <si>
    <t>Поступление товаров и услуг 00000003014 от 03.10.2013 17:00:14</t>
  </si>
  <si>
    <t>Поступление товаров и услуг 00000003015 от 03.10.2013 17:00:15</t>
  </si>
  <si>
    <t>Поступление товаров и услуг 00000003016 от 03.10.2013 17:00:16</t>
  </si>
  <si>
    <t>Поступление товаров и услуг 00000003017 от 03.10.2013 17:00:17</t>
  </si>
  <si>
    <t>Поступление товаров и услуг 00000003019 от 03.10.2013 17:00:18</t>
  </si>
  <si>
    <t>Счет-фактура полученный 00000002015 от 03.10.2013 20:00:00</t>
  </si>
  <si>
    <t>Счет-фактура полученный 00000002016 от 03.10.2013 21:00:01</t>
  </si>
  <si>
    <t>Счет-фактура полученный 00000002112 от 03.10.2013 21:00:02</t>
  </si>
  <si>
    <t>Поступление товаров и услуг 00000003020 от 03.10.2013 21:00:19</t>
  </si>
  <si>
    <t>Поступление товаров и услуг 00000003021 от 03.10.2013 21:00:20</t>
  </si>
  <si>
    <t>Поступление товаров и услуг 00000003022 от 03.10.2013 21:00:21</t>
  </si>
  <si>
    <t>Поступление товаров и услуг 00000003023 от 03.10.2013 21:00:22</t>
  </si>
  <si>
    <t>Поступление товаров и услуг 00000003024 от 03.10.2013 21:00:23</t>
  </si>
  <si>
    <t>Поступление товаров и услуг 00000003025 от 03.10.2013 21:00:24</t>
  </si>
  <si>
    <t>Поступление товаров и услуг 00000003026 от 03.10.2013 21:00:25</t>
  </si>
  <si>
    <t>Поступление товаров и услуг 00000003027 от 03.10.2013 21:00:26</t>
  </si>
  <si>
    <t>Поступление товаров и услуг 00000003028 от 03.10.2013 21:00:27</t>
  </si>
  <si>
    <t>Поступление товаров и услуг 00000003029 от 03.10.2013 21:00:28</t>
  </si>
  <si>
    <t>Поступление товаров и услуг 00000003030 от 03.10.2013 21:00:29</t>
  </si>
  <si>
    <t>Поступление товаров и услуг 00000003031 от 03.10.2013 21:00:30</t>
  </si>
  <si>
    <t>Поступление товаров и услуг 00000003032 от 03.10.2013 21:00:31</t>
  </si>
  <si>
    <t>Поступление товаров и услуг 00000003033 от 03.10.2013 21:00:32</t>
  </si>
  <si>
    <t>Операция (бухгалтерский и налоговый учет) 00000000251 от 03.10.2013 21:00:33</t>
  </si>
  <si>
    <t>Корректировка долга 00000000312 от 03.10.2013 21:00:34</t>
  </si>
  <si>
    <t>аренда</t>
  </si>
  <si>
    <t>Договор аренды 157/3-10 от 15.11.2010мост</t>
  </si>
  <si>
    <t>Договор аренды 106/3-10 от 01.05.2010</t>
  </si>
  <si>
    <t>Операция (бухгалтерский и налоговый учет) 00000000253 от 03.10.2013 21:00:35</t>
  </si>
  <si>
    <t>Поступление товаров и услуг 00000001158 от 04.10.2013 0:00:00</t>
  </si>
  <si>
    <t>Поступление товаров и услуг 00000001157 от 04.10.2013 0:00:00</t>
  </si>
  <si>
    <t>Поступление товаров и услуг 00000002026 от 04.10.2013 0:00:00</t>
  </si>
  <si>
    <t>Счет-фактура полученный 00000000998 от 04.10.2013 0:00:00</t>
  </si>
  <si>
    <t>04.10.2013</t>
  </si>
  <si>
    <t>Поступление товаров и услуг 00000002025 от 04.10.2013 0:00:00</t>
  </si>
  <si>
    <t>Счет-фактура полученный 00000001754 от 04.10.2013 0:00:00</t>
  </si>
  <si>
    <t>Счет-фактура полученный 00000001755 от 04.10.2013 0:00:00</t>
  </si>
  <si>
    <t>Поступление товаров и услуг 00000002430 от 04.10.2013 11:11:11</t>
  </si>
  <si>
    <t>Транспортные  услуги по вх.д.3226 от 04.10.2013</t>
  </si>
  <si>
    <t>Поступление товаров и услуг 00000002014 от 04.10.2013 11:11:11</t>
  </si>
  <si>
    <t>Поступление материалов по вх.д.3226 от 04.10.2013</t>
  </si>
  <si>
    <t>Счет-фактура полученный 00000002538 от 04.10.2013 11:11:11</t>
  </si>
  <si>
    <t>Поступление товаров и услуг 00000002896 от 04.10.2013 11:11:11</t>
  </si>
  <si>
    <t>Поступление товаров и услуг 00000001990 от 04.10.2013 11:11:11</t>
  </si>
  <si>
    <t>Услуги Автокрана Урал КС 35714 за период с 01.09.13. по 30,09.13. по вх.д.акт № 194 от 04.10.2013</t>
  </si>
  <si>
    <t>Услуги Манипулятор Дайво за период с 01.09.2013 по 30,09.2013г. по вх.д.акт № 194 от 04.10.2013</t>
  </si>
  <si>
    <t>Поступление материалов по вх.д.430 от 04.10.2013</t>
  </si>
  <si>
    <t>Доставка а/м по вх.д.430 от 04.10.2013</t>
  </si>
  <si>
    <t>Счет-фактура полученный 00000001719 от 04.10.2013 11:11:11</t>
  </si>
  <si>
    <t>Счет-фактура полученный 00000002103 от 04.10.2013 11:11:11</t>
  </si>
  <si>
    <t>Поступление товаров и услуг 00000002352 от 04.10.2013 11:11:11</t>
  </si>
  <si>
    <t>Поступление материалов по вх.д.3021 от 04.10.2013</t>
  </si>
  <si>
    <t>Счет-фактура полученный 00000001744 от 04.10.2013 11:11:11</t>
  </si>
  <si>
    <t>Поступление товаров и услуг 00000002373 от 04.10.2013 11:11:11</t>
  </si>
  <si>
    <t>Поступление материалов по вх.д.1165 от 04.10.2013</t>
  </si>
  <si>
    <t>Поступление материалов по вх.д.1296 от 04.10.2013</t>
  </si>
  <si>
    <t>Счет-фактура полученный 00000002541 от 04.10.2013 11:11:11</t>
  </si>
  <si>
    <t>Поступление товаров и услуг 00000002899 от 04.10.2013 11:11:11</t>
  </si>
  <si>
    <t>Поступление материалов по вх.д.1295 от 04.10.2013</t>
  </si>
  <si>
    <t>Доставка а/м по вх.д.1295 от 04.10.2013</t>
  </si>
  <si>
    <t>Счет-фактура полученный 00000002029 от 04.10.2013 11:11:11</t>
  </si>
  <si>
    <t>Счет-фактура полученный 00000002051 от 04.10.2013 11:11:11</t>
  </si>
  <si>
    <t>Доставка а/м по вх.д.1296 от 04.10.2013</t>
  </si>
  <si>
    <t>Депонирование организаций 00000000002 от 04.10.2013 13:42:10</t>
  </si>
  <si>
    <t>76.04</t>
  </si>
  <si>
    <t>Депонирование зарплаты по ведомости №00000000026 от 25.09.2013 0:00:00</t>
  </si>
  <si>
    <t>Депонирование зарплаты по ведомости №00000000028 от 19.09.2013 22:13:37</t>
  </si>
  <si>
    <t>Поступление товаров и услуг 00000002024 от 04.10.2013 15:31:26</t>
  </si>
  <si>
    <t>Шиномонтажные работы по вх.д.111/Д7 от 04.10.2013</t>
  </si>
  <si>
    <t>Счет-фактура полученный 00000002126 от 04.10.2013 15:31:27</t>
  </si>
  <si>
    <t>Поступление на расчетный счет 00000000492 от 04.10.2013 15:31:27</t>
  </si>
  <si>
    <t>Оплата за пользование ж/д путями по счету №329 от 30.09. 2013г. в т.ч. НДС (18%)-403,11 по вх.д.1381 от 04.10.2013</t>
  </si>
  <si>
    <t>Поступление на расчетный счет 00000000493 от 04.10.2013 15:31:28</t>
  </si>
  <si>
    <t>Оплата по сч.№290 от 31.08.13г. за транспортные услуги по вх.д.540 от 04.10.2013</t>
  </si>
  <si>
    <t>Поступление на расчетный счет 00000000504 от 04.10.2013 15:31:29</t>
  </si>
  <si>
    <t>Оплата по дог.№СДС-01/09 от 01.09.12г. за материалы по вх.д.408110 от 04.10.2013</t>
  </si>
  <si>
    <t>Реализация товаров и услуг 00000000449 от 04.10.2013 15:31:31</t>
  </si>
  <si>
    <t>Счет-фактура полученный 00000002130 от 04.10.2013 15:31:32</t>
  </si>
  <si>
    <t>Поступление товаров и услуг 00000002462 от 04.10.2013 15:31:32</t>
  </si>
  <si>
    <t>Счет-фактура полученный 00000002131 от 04.10.2013 15:31:33</t>
  </si>
  <si>
    <t>Поступление товаров и услуг 00000002463 от 04.10.2013 15:31:33</t>
  </si>
  <si>
    <t>Счет-фактура полученный 00000002132 от 04.10.2013 15:31:34</t>
  </si>
  <si>
    <t>Поступление товаров и услуг 00000002464 от 04.10.2013 15:31:34</t>
  </si>
  <si>
    <t>Поступление товаров и услуг 00000002466 от 04.10.2013 15:31:35</t>
  </si>
  <si>
    <t>Счет-фактура полученный 00000002134 от 04.10.2013 15:31:35</t>
  </si>
  <si>
    <t>Счет-фактура полученный 00000002135 от 04.10.2013 15:31:36</t>
  </si>
  <si>
    <t>Поступление товаров и услуг 00000002467 от 04.10.2013 15:31:36</t>
  </si>
  <si>
    <t>Поступление товаров и услуг 00000002468 от 04.10.2013 15:31:37</t>
  </si>
  <si>
    <t>Счет-фактура полученный 00000002136 от 04.10.2013 15:31:37</t>
  </si>
  <si>
    <t>Поступление товаров и услуг 00000002469 от 04.10.2013 15:31:38</t>
  </si>
  <si>
    <t>Счет-фактура полученный 00000002137 от 04.10.2013 15:31:38</t>
  </si>
  <si>
    <t>Поступление товаров и услуг 00000002470 от 04.10.2013 15:31:39</t>
  </si>
  <si>
    <t>Счет-фактура полученный 00000002138 от 04.10.2013 15:31:39</t>
  </si>
  <si>
    <t>Поступление товаров и услуг 00000002653 от 04.10.2013 15:31:40</t>
  </si>
  <si>
    <t>Лотошино - Березняки - Мастищево - Сологино" в Лотошинском р-не по вх.д.5 от 04.10.2013</t>
  </si>
  <si>
    <t>Счет-фактура полученный 00000002310 от 04.10.2013 15:31:40</t>
  </si>
  <si>
    <t>Поступление товаров и услуг 00000002246 от 05.10.2013 12:00:00</t>
  </si>
  <si>
    <t>Колодец ВК 204 (а)Д2000мм (комплект)</t>
  </si>
  <si>
    <t>Поступление материалов по вх.д.176 от 05.10.2013</t>
  </si>
  <si>
    <t>05.10.2013</t>
  </si>
  <si>
    <t>Счет-фактура полученный 00000001941 от 05.10.2013 12:00:00</t>
  </si>
  <si>
    <t>Колодец ВК 203 (в)Д2000мм (комплект)</t>
  </si>
  <si>
    <t>Колодец ВК 204 (б)Д2000мм (комплект)</t>
  </si>
  <si>
    <t>Поступление доп. расходов 00000000065 от 05.10.2013 12:00:01</t>
  </si>
  <si>
    <t>Счет-фактура полученный 00000001942 от 05.10.2013 12:00:01</t>
  </si>
  <si>
    <t>Поступление товаров и услуг 00000002534 от 05.10.2013 12:00:02</t>
  </si>
  <si>
    <t>комунальные услуги за август 13г. по вх.д.акт№130 от 30.09.2013</t>
  </si>
  <si>
    <t>аренда помещений за сентябрь по вх.д.акт№130 от 30.09.2013</t>
  </si>
  <si>
    <t>Счет-фактура полученный 00000002459 от 05.10.2013 12:00:03</t>
  </si>
  <si>
    <t>Поступление товаров и услуг 00000002562 от 05.10.2013 12:00:03</t>
  </si>
  <si>
    <t>строительство водопонижения котлованов на объекте "Объекты инфраструктуры на территории РЦП" по договору 258/12 от 15.10.2012г. по вх.д.1 от 23.08.201</t>
  </si>
  <si>
    <t>Авансовый отчет 00000000196 от 05.10.2013 12:00:04</t>
  </si>
  <si>
    <t>0148300025311000032-0215037-01 ДДУ на 110 мест</t>
  </si>
  <si>
    <t>Поступление материалов по  1683/0002 от 05.10.2013</t>
  </si>
  <si>
    <t>Поступление инвентаря по  1683/0002 от 05.10.2013</t>
  </si>
  <si>
    <t>Поступление товаров и услуг 00000002428 от 06.10.2013 11:11:11</t>
  </si>
  <si>
    <t>Транспорные услуги по вх.д.3123 от 06.10.2013</t>
  </si>
  <si>
    <t>06.10.2013</t>
  </si>
  <si>
    <t>Поступление материалов по вх.д.3123 от 06.10.2013</t>
  </si>
  <si>
    <t>Счет-фактура полученный 00000002101 от 06.10.2013 11:11:11</t>
  </si>
  <si>
    <t>Поступление товаров и услуг 00000002515 от 07.10.2013 0:00:00</t>
  </si>
  <si>
    <t>Субподрядные работы по вх.д.5 от 07.10.2013</t>
  </si>
  <si>
    <t>07.10.2013</t>
  </si>
  <si>
    <t>Расходный кассовый ордер 0000000147 от 07.10.2013 10:50:27</t>
  </si>
  <si>
    <t>Поступление товаров и услуг 00000002155 от 07.10.2013 11:11:11</t>
  </si>
  <si>
    <t>Поступление материалов по вх.д.РНк-ДБН000091 от 07.10.2013</t>
  </si>
  <si>
    <t>Счет-фактура полученный 00000001874 от 07.10.2013 11:11:11</t>
  </si>
  <si>
    <t>Счет-фактура полученный 00000002028 от 07.10.2013 11:11:11</t>
  </si>
  <si>
    <t>Поступление товаров и услуг 00000002351 от 07.10.2013 11:11:11</t>
  </si>
  <si>
    <t>Поступление материалов по вх.д.3124 от 07.10.2013</t>
  </si>
  <si>
    <t>Поступление товаров и услуг 00000002901 от 07.10.2013 11:11:11</t>
  </si>
  <si>
    <t>Доставка а/м по вх.д.1309 от 07.10.2013</t>
  </si>
  <si>
    <t xml:space="preserve">Кран ДУ 15 РУ 16 рычаг </t>
  </si>
  <si>
    <t xml:space="preserve">Счетчик воды до 50 гр. </t>
  </si>
  <si>
    <t>Поступление материалов по вх.д.1309 от 07.10.2013</t>
  </si>
  <si>
    <t>Поступление товаров и услуг 00000002107 от 07.10.2013 11:11:11</t>
  </si>
  <si>
    <t>Счет-фактура полученный 00000001784 от 07.10.2013 11:11:11</t>
  </si>
  <si>
    <t>Поступление товаров и услуг 00000002059 от 07.10.2013 11:11:11</t>
  </si>
  <si>
    <t>Поступление материалов по вх.д.502 от 07.10.2013</t>
  </si>
  <si>
    <t>Поступление материалов по вх.д.434 от 07.10.2013</t>
  </si>
  <si>
    <t>Счет-фактура полученный 00000002543 от 07.10.2013 11:11:11</t>
  </si>
  <si>
    <t>Доставка а/м по вх.д.434 от 07.10.2013</t>
  </si>
  <si>
    <t>Счет-фактура полученный 00000001828 от 07.10.2013 11:11:11</t>
  </si>
  <si>
    <t>Расходный кассовый ордер 0000000148 от 07.10.2013 15:45:02</t>
  </si>
  <si>
    <t>Поступление товаров и услуг 00000002015 от 07.10.2013 15:51:32</t>
  </si>
  <si>
    <t>Поступление материалов по вх.д.1211 от 07.10.2013</t>
  </si>
  <si>
    <t>Счет-фактура полученный 00000001745 от 07.10.2013 15:51:32</t>
  </si>
  <si>
    <t>Поступление на расчетный счет 00000000495 от 07.10.2013 15:51:33</t>
  </si>
  <si>
    <t>Оплата по договору 46/13 от 31.03.13г. за поставку материалов по вх.д.37 от 07.10.2013</t>
  </si>
  <si>
    <t>Поступление на расчетный счет 00000000496 от 07.10.2013 15:51:34</t>
  </si>
  <si>
    <t>Оплата по договору 533/12-У от 04.07.2012г. за субподрядные работы  по вх.д.40 от 07.10.2013</t>
  </si>
  <si>
    <t>Поступление на расчетный счет 00000000497 от 07.10.2013 15:51:35</t>
  </si>
  <si>
    <t>Оплата по договору №24/0312 от 01.04.2012г. за материалы по вх.д.331 от 07.10.2013</t>
  </si>
  <si>
    <t>Списание с расчетного счета 00000002556 от 07.10.2013 15:51:36</t>
  </si>
  <si>
    <t>Комиссия банка за расчетное обслуживание за 07/10/2013 Без НДС по вх.д. от 07.10.2013</t>
  </si>
  <si>
    <t>Списание с расчетного счета 00000002557 от 07.10.2013 15:51:37</t>
  </si>
  <si>
    <t>Оплата по счету № 6/2563 от 30.06.2012г., дог.№950/64-2010 от 01.05.2010г. за горячую воду за июнь по вх.д.6034 от 07.10.2013</t>
  </si>
  <si>
    <t>Списание с расчетного счета 00000002558 от 07.10.2013 15:51:38</t>
  </si>
  <si>
    <t>Оплата по счету № 6/3628 от 31.08.2012г., дог.№950/64-2010 от 01.05.2010г. за горячую воду за август по вх.д.6060 от 07.10.2013</t>
  </si>
  <si>
    <t>Списание с расчетного счета 00000002559 от 07.10.2013 15:51:39</t>
  </si>
  <si>
    <t>Оплата по счету № 6/3015 от 31.07.2012г., дог.№950/64-2010 от 01.05.2010г. за горячую воду за июль по вх.д.6052 от 07.10.2013</t>
  </si>
  <si>
    <t>Списание с расчетного счета 00000002560 от 07.10.2013 15:51:40</t>
  </si>
  <si>
    <t>Оплата по счету № 6/2363 от 31.05.2012г., дог.№950/29-2013 от 22.04.2013г. за воду сырую по вх.д.6032 от 07.10.2013</t>
  </si>
  <si>
    <t>Списание с расчетного счета 00000002561 от 07.10.2013 15:51:41</t>
  </si>
  <si>
    <t>Оплата по счету № 6/2202 от 31.05.2012г., дог.№950/64-2010 от 01.05.2010г. за горячую воду по вх.д.6033 от 07.10.2013</t>
  </si>
  <si>
    <t>Списание с расчетного счета 00000002562 от 07.10.2013 15:51:42</t>
  </si>
  <si>
    <t>{VO21200} Оплата по сч.532 от 25.03.2013г.за услуги связи март 2013г. по вх.д.6037 от 07.10.2013</t>
  </si>
  <si>
    <t>Списание с расчетного счета 00000002563 от 07.10.2013 15:51:43</t>
  </si>
  <si>
    <t>{VO21200} Оплата по сч.1623 от 23.07.2013г.за услуги связи за июль 2013г. по вх.д.6051 от 07.10.2013</t>
  </si>
  <si>
    <t>Списание с расчетного счета 00000002564 от 07.10.2013 15:51:44</t>
  </si>
  <si>
    <t>{VO21200} Оплата по сч.1013 от 27.05.2013г.за услуги связи за май 2013г. по вх.д.6040 от 07.10.2013</t>
  </si>
  <si>
    <t>Списание с расчетного счета 00000002565 от 07.10.2013 15:51:45</t>
  </si>
  <si>
    <t>Оплата по счету № 6/2764 от 30.06.2012г., дог.№950/29-2013 от 22.04.2013г. за воду сырую по вх.д.6035 от 07.10.2013</t>
  </si>
  <si>
    <t>Списание с расчетного счета 00000002566 от 07.10.2013 15:51:46</t>
  </si>
  <si>
    <t>Оплата услуг по сч.№ 06-01982 от 19.02.2013г. поверка нивелир, тахеометр по вх.д.6049 от 07.10.2013</t>
  </si>
  <si>
    <t>Списание с расчетного счета 00000002567 от 07.10.2013 15:51:47</t>
  </si>
  <si>
    <t>Оплата услуг по сч.№ 06-14903 от 11.09.2013г. поверка шаблона по вх.д.6028 от 07.10.2013</t>
  </si>
  <si>
    <t>Списание с расчетного счета 00000002568 от 07.10.2013 15:51:48</t>
  </si>
  <si>
    <t>Оплата по счету № 6/3185 от 31.07.2012г., дог.№950/29-2013 от 22.04.2013г. за воду сырую по вх.д.6063 от 07.10.2013</t>
  </si>
  <si>
    <t>Списание с расчетного счета 00000002569 от 07.10.2013 15:51:49</t>
  </si>
  <si>
    <t>Оплата по счету № 6/246 от 31.01.2013г., дог.№950/64-2010 от 01.05.2010г. за горячую воду ,тепловую энергию по вх.д.6050 от 07.10.2013</t>
  </si>
  <si>
    <t>Списание с расчетного счета 00000002570 от 07.10.2013 15:51:50</t>
  </si>
  <si>
    <t>Оплата по сч.ВС2013-08/05679 от 31.08.2013г. . за услуги связи август 2013г. по вх.д.6057 от 07.10.2013</t>
  </si>
  <si>
    <t>Списание с расчетного счета 00000002571 от 07.10.2013 15:51:51</t>
  </si>
  <si>
    <t>Оплата по сч.ОМС №1450813 от 31.08.2013г. за услуги связи за август 2013г. по вх.д.6056 от 07.10.2013</t>
  </si>
  <si>
    <t>Списание с расчетного счета 00000002572 от 07.10.2013 15:51:52</t>
  </si>
  <si>
    <t>Оплата по сч.1209 от 30.08.2013г. за очистку биотуалетов В т.ч. НДС  (18%) 428-52 по вх.д.6055 от 07.10.2013</t>
  </si>
  <si>
    <t>Списание с расчетного счета 00000002573 от 07.10.2013 15:51:53</t>
  </si>
  <si>
    <t>Оплата по счету № 537 от 09.09.13г. за обучение "Нормы и правила  работы в эл.установках потребителей" по вх.д.6030 от 07.10.2013</t>
  </si>
  <si>
    <t>Списание с расчетного счета 00000002574 от 07.10.2013 15:51:54</t>
  </si>
  <si>
    <t>Погашение долга перед ОАО БАНК УРАЛСИБ Захаркиным Романом Ивановичем по вх.д.6044 от 07.10.2013</t>
  </si>
  <si>
    <t>Списание с расчетного счета 00000002575 от 07.10.2013 15:51:55</t>
  </si>
  <si>
    <t>Оплата за электроэнергию по сч.№45 от 30.04.2013г. по вх.д.6039 от 07.10.2013</t>
  </si>
  <si>
    <t>Списание с расчетного счета 00000002576 от 07.10.2013 15:51:56</t>
  </si>
  <si>
    <t>Оплата за электроэнергию по сч.№25 от 31.03.2013г. по вх.д.6038 от 07.10.2013</t>
  </si>
  <si>
    <t>Списание с расчетного счета 00000002577 от 07.10.2013 15:51:57</t>
  </si>
  <si>
    <t>Оплата по за доступ к сети интернет по сч. ВС2013-08/05255 от 31.08.2013г.г. по вх.д.6058 от 07.10.2013</t>
  </si>
  <si>
    <t>Списание с расчетного счета 00000002578 от 07.10.2013 15:51:58</t>
  </si>
  <si>
    <t>Оплата по сч.2331/1/071 от 23.07.2013г. за водоснабжение июль 2013г. В т.ч. НДС  (18%) 1568-66 по вх.д.6029 от 07.10.2013</t>
  </si>
  <si>
    <t>Списание с расчетного счета 00000002579 от 07.10.2013 15:51:59</t>
  </si>
  <si>
    <t>Отдел №5 УФК по МО (Филиал ФБУЗ "ЦГиЭ в МО" в г.Дубна. л/с 20486У65250</t>
  </si>
  <si>
    <t>.сан-хим.исследования</t>
  </si>
  <si>
    <t>Оплата по сч№03001339 от 06.09.2013г. за санитарно-химические исследования по вх.д.6027 от 07.10.2013</t>
  </si>
  <si>
    <t>5029081629</t>
  </si>
  <si>
    <t>Списание с расчетного счета 00000002580 от 07.10.2013 15:52:00</t>
  </si>
  <si>
    <t>Оплата по счету № 739 от 29.08.2013г. за лопаты совковые по вх.д.6062 от 07.10.2013</t>
  </si>
  <si>
    <t>Списание с расчетного счета 00000002581 от 07.10.2013 15:52:01</t>
  </si>
  <si>
    <t>Оплата по исполнительному листу за июнь-август 2013г. по вх.д.6042 от 07.10.2013</t>
  </si>
  <si>
    <t>Списание с расчетного счета 00000002582 от 07.10.2013 15:52:02</t>
  </si>
  <si>
    <t>Оплата по исполнительному  листу  за июнь-август 2013г. по вх.д.6041 от 07.10.2013</t>
  </si>
  <si>
    <t>Списание с расчетного счета 00000002583 от 07.10.2013 15:52:03</t>
  </si>
  <si>
    <t>Оплата по исполнительному  листу  за июнь-август 2013г. по вх.д.6047 от 07.10.2013</t>
  </si>
  <si>
    <t>Списание с расчетного счета 00000002584 от 07.10.2013 15:52:04</t>
  </si>
  <si>
    <t>Оплата по исполнительному  листу  за июнь-август 2013г. по вх.д.6046 от 07.10.2013</t>
  </si>
  <si>
    <t>Списание с расчетного счета 00000002585 от 07.10.2013 15:52:05</t>
  </si>
  <si>
    <t>Оплата по исполнительному  листу  за июнь-август2013г. по вх.д.6045 от 07.10.2013</t>
  </si>
  <si>
    <t>Списание с расчетного счета 00000002586 от 07.10.2013 15:52:06</t>
  </si>
  <si>
    <t>Оплата по сч.№110-13 от 12.07.13 Страховой взнос по вх.д.6054 от 07.10.2013</t>
  </si>
  <si>
    <t>Списание с расчетного счета 00000002587 от 07.10.2013 15:52:07</t>
  </si>
  <si>
    <t>Оплата вознаграждения по договору банковской гарантии № 251-10Г от 29.11.10г.. по вх.д.6092 от 07.10.2013</t>
  </si>
  <si>
    <t>Списание с расчетного счета 00000002588 от 07.10.2013 15:52:08</t>
  </si>
  <si>
    <t>Оплата по сч.91 от 24.04.13г. Монтаж кран-балки по вх.д.6036 от 07.10.2013</t>
  </si>
  <si>
    <t>Списание с расчетного счета 00000002589 от 07.10.2013 15:52:09</t>
  </si>
  <si>
    <t>Оплата по исполнительному  листу  за июнь-август 2013г. по вх.д.6043 от 07.10.2013</t>
  </si>
  <si>
    <t>Списание с расчетного счета 00000002590 от 07.10.2013 15:52:10</t>
  </si>
  <si>
    <t>Оплата по сч.268 от 27.09.2013г. за травосмесь по вх.д.6061 от 07.10.2013</t>
  </si>
  <si>
    <t>Списание с расчетного счета 00000002591 от 07.10.2013 15:52:11</t>
  </si>
  <si>
    <t>Оплата вознаграждения по договору банковской гарантии по вх.д.6093 от 07.10.2013</t>
  </si>
  <si>
    <t>Списание с расчетного счета 00000002592 от 07.10.2013 15:52:12</t>
  </si>
  <si>
    <t>Погашение %за сентябрь 2013г. по договору 778-12 К от 29.11.2012г. по вх.д.6097 от 07.10.2013</t>
  </si>
  <si>
    <t>Поступление товаров и услуг 00000002084 от 07.10.2013 15:52:13</t>
  </si>
  <si>
    <t>Счет-фактура полученный 00000001808 от 07.10.2013 15:52:13</t>
  </si>
  <si>
    <t>Поступление материалов по вх.д.1212 от 07.10.2013</t>
  </si>
  <si>
    <t>Списание с расчетного счета 00000002593 от 07.10.2013 15:52:14</t>
  </si>
  <si>
    <t>Оплата по сч№1308-100101-23932 от 20.09.13г. за виброплиту по вх.д.6059 от 07.10.2013</t>
  </si>
  <si>
    <t>Списание с расчетного счета 00000002594 от 07.10.2013 15:52:15</t>
  </si>
  <si>
    <t>Оплата по договору строительные материалы сч.№300 от 29.08.2013г. за цемент по вх.д.6064 от 07.10.2013</t>
  </si>
  <si>
    <t>Списание с расчетного счета 00000002595 от 07.10.2013 15:52:16</t>
  </si>
  <si>
    <t>Оплата по счету № 21 от 10.09.13г. за лес круглый по вх.д.6031 от 07.10.2013</t>
  </si>
  <si>
    <t>Списание с расчетного счета 00000002596 от 07.10.2013 15:52:17</t>
  </si>
  <si>
    <t>Оплата вознаграждения по договору банковской гарантии по вх.д.6094 от 07.10.2013</t>
  </si>
  <si>
    <t>Списание с расчетного счета 00000002597 от 07.10.2013 15:52:18</t>
  </si>
  <si>
    <t>Оплата по договору №01/02/Р от 01.02.13г.Аренда сч.119 от 31.08.2013г.за июль 2013г. по вх.д.6069 от 07.10.2013</t>
  </si>
  <si>
    <t>Списание с расчетного счета 00000002598 от 07.10.2013 15:52:19</t>
  </si>
  <si>
    <t>Оплата за материалы по сч ССч-0171540 от 02.09.2013г. за материалы по вх.д.6068 от 07.10.2013</t>
  </si>
  <si>
    <t>Списание с расчетного счета 00000002599 от 07.10.2013 15:52:20</t>
  </si>
  <si>
    <t>Оплата по договору №120/13 от29.07.13г.аренда установки водопонижения сч.№39 от 23.08.2013г. по вх.д.6022 от 07.10.2013</t>
  </si>
  <si>
    <t>Списание с расчетного счета 00000002600 от 07.10.2013 15:52:21</t>
  </si>
  <si>
    <t>Оплата по сч.№001 от 29.08.2013г.за  материалы по вх.д.6023 от 07.10.2013</t>
  </si>
  <si>
    <t>Списание с расчетного счета 00000002601 от 07.10.2013 15:52:22</t>
  </si>
  <si>
    <t>Оплата по сч.№002 от 29.08.2013г.за  материалы по вх.д.6079 от 07.10.2013</t>
  </si>
  <si>
    <t>Списание с расчетного счета 00000002602 от 07.10.2013 15:52:23</t>
  </si>
  <si>
    <t>Оплата по  счету № 1409 от 14.08.13г. за автошины по вх.д.6053 от 07.10.2013</t>
  </si>
  <si>
    <t>Списание с расчетного счета 00000002603 от 07.10.2013 15:52:24</t>
  </si>
  <si>
    <t>РУБИН-2 ЗАО</t>
  </si>
  <si>
    <t>14 от 06.08.13г. субподряд</t>
  </si>
  <si>
    <t>Оплата по сч.№34 от 22.08.2013г. аванс на строит. и ЭМР ДДУ на 110 местпо договору 14 от 06.08.13г. субподряд по вх.д.6072 от 07.10.2013</t>
  </si>
  <si>
    <t>5010020245</t>
  </si>
  <si>
    <t>Списание с расчетного счета 00000002604 от 07.10.2013 15:52:25</t>
  </si>
  <si>
    <t>оплата по договору аренды транспортных ср-в  по сч.№08-142 от 07.08.2013г. по вх.д.6021 от 07.10.2013</t>
  </si>
  <si>
    <t>Списание с расчетного счета 00000002605 от 07.10.2013 15:52:26</t>
  </si>
  <si>
    <t>Оплата по договору аренда складских помещений сч.№4 от 05.09.2013г. за февраль-август по вх.д.6073 от 07.10.2013</t>
  </si>
  <si>
    <t>Списание с расчетного счета 00000002606 от 07.10.2013 15:52:27</t>
  </si>
  <si>
    <t>Оплата по договору П301112-151-102 от 30.11.2012г. Стр-во котельн РЦПсч.120 от 31.08.2013г. по вх.д.6081 от 07.10.2013</t>
  </si>
  <si>
    <t>Списание с расчетного счета 00000002607 от 07.10.2013 15:52:28</t>
  </si>
  <si>
    <t>Оплата по сч.281 от 08.05 за эл. материалы по вх.д.6024 от 07.10.2013</t>
  </si>
  <si>
    <t>Списание с расчетного счета 00000002608 от 07.10.2013 15:52:29</t>
  </si>
  <si>
    <t>Оплата по сч.279 от 15.05 за эл. материалы по вх.д.6082 от 07.10.2013</t>
  </si>
  <si>
    <t>Списание с расчетного счета 00000002609 от 07.10.2013 15:52:30</t>
  </si>
  <si>
    <t>Погашение %за сентябрь 2013г. по договору 725-12 К от 07.11.2012г. по вх.д.6096 от 07.10.2013</t>
  </si>
  <si>
    <t>Списание с расчетного счета 00000002610 от 07.10.2013 15:52:31</t>
  </si>
  <si>
    <t>Оплата по счету 90 от 08.05.2013г. за блоки ФБС по вх.д.6048 от 07.10.2013</t>
  </si>
  <si>
    <t>Списание с расчетного счета 00000002611 от 07.10.2013 15:52:32</t>
  </si>
  <si>
    <t>Оплата по сч.№26 от 03.09.2013г. договору аренда установки водопонижения по вх.д.6026 от 07.10.2013</t>
  </si>
  <si>
    <t>Списание с расчетного счета 00000002612 от 07.10.2013 15:52:33</t>
  </si>
  <si>
    <t>Погашение %за сентябрь 2013г. по договору 742-13 К от 09.09.2013г. по вх.д.6098 от 07.10.2013</t>
  </si>
  <si>
    <t>Списание с расчетного счета 00000002613 от 07.10.2013 15:52:34</t>
  </si>
  <si>
    <t>Оплата по счету № 175 от 30.08.2013 г. за колодцы ВК по вх.д.6080 от 07.10.2013</t>
  </si>
  <si>
    <t>Списание с расчетного счета 00000002614 от 07.10.2013 15:52:35</t>
  </si>
  <si>
    <t>Оплата по счету № 173 от 29.08.2013 г. за колодцы ВК по вх.д.6065 от 07.10.2013</t>
  </si>
  <si>
    <t>Списание с расчетного счета 00000002615 от 07.10.2013 15:52:36</t>
  </si>
  <si>
    <t>Инженерные технологии и оборудование ООО</t>
  </si>
  <si>
    <t>152/13 от 30.09.13г. субподряд</t>
  </si>
  <si>
    <t>Предоплата за субподрядные работы по дог.152/13 от 30.09.2013г. изготовление и монтаж ограждений по вх.д.6071 от 07.10.2013</t>
  </si>
  <si>
    <t>5010027770</t>
  </si>
  <si>
    <t>Списание с расчетного счета 00000002616 от 07.10.2013 15:52:37</t>
  </si>
  <si>
    <t>Оплата по сч.№27 от 03.09.13г. дог.№12/09-13 от 03.09.13г. услуги по прокладке сетей телекоммуникаций по вх.д.6074 от 07.10.2013</t>
  </si>
  <si>
    <t>Списание с расчетного счета 00000002617 от 07.10.2013 15:52:38</t>
  </si>
  <si>
    <t>Оплата по договору дог.26/13 от 01.02.2013 .фасады по ЗТУ по вх.д.6025 от 07.10.2013</t>
  </si>
  <si>
    <t>Списание с расчетного счета 00000002618 от 07.10.2013 15:52:39</t>
  </si>
  <si>
    <t>Доплата по сч.1009 от 14.03.2013г. Материалы по вх.д.6075 от 07.10.2013</t>
  </si>
  <si>
    <t>Списание с расчетного счета 00000002619 от 07.10.2013 15:52:40</t>
  </si>
  <si>
    <t>Оплата по сч.167 от 28.03.2013г. за материалы по вх.д.6078 от 07.10.2013</t>
  </si>
  <si>
    <t>Списание с расчетного счета 00000002620 от 07.10.2013 15:52:41</t>
  </si>
  <si>
    <t>Оплата по сч.29 от 25.09.2013г. доплата по приложению№1 к доп.согл №1 к договору 89/13 от 24.05.2013г. оборудование вентиляции и монтаж по вх.д.6077 о</t>
  </si>
  <si>
    <t>Списание с расчетного счета 00000002621 от 07.10.2013 15:52:42</t>
  </si>
  <si>
    <t>Оплата по сч.124 от 05.09.2013г.Предоплата по дог.№31/13 от 06.03.2013г. за поставку материалов по вх.д.6076 от 07.10.2013</t>
  </si>
  <si>
    <t>Списание с расчетного счета 00000002622 от 07.10.2013 15:52:43</t>
  </si>
  <si>
    <t>Оплата по договору 03-09/13ДС от 16.09.13г.СМР сч.№8 от 03.10.2013г. по вх.д.6070 от 07.10.2013</t>
  </si>
  <si>
    <t>Списание с расчетного счета 00000002623 от 07.10.2013 15:52:44</t>
  </si>
  <si>
    <t>Оплата по сч 24 от 21.08.2013г.за материалы по вх.д.6067 от 07.10.2013</t>
  </si>
  <si>
    <t>Списание с расчетного счета 00000002624 от 07.10.2013 15:52:45</t>
  </si>
  <si>
    <t>Оплата по сч.166 от 28.03.2013г. за материалы по вх.д.6066 от 07.10.2013</t>
  </si>
  <si>
    <t>Списание с расчетного счета 00000002625 от 07.10.2013 15:52:46</t>
  </si>
  <si>
    <t>Поступление на расчетный счет 00000000500 от 07.10.2013 15:52:47</t>
  </si>
  <si>
    <t>Оплата по договору №24/0312 от 01.04.2012г. за материалы по вх.д.4266 от 07.10.2013</t>
  </si>
  <si>
    <t>Поступление на расчетный счет 00000000501 от 07.10.2013 15:52:48</t>
  </si>
  <si>
    <t>Оплата по дог.№СДС-01/09 от 01.09.12г. за материалы по вх.д.408165 от 07.10.2013</t>
  </si>
  <si>
    <t>Поступление на расчетный счет 00000000502 от 07.10.2013 15:52:49</t>
  </si>
  <si>
    <t>823-13 К от 07.10.2013г.</t>
  </si>
  <si>
    <t>Выдача кредита по договору №823-13 К от 07.10.2013г. по вх.д.21 от 07.10.2013</t>
  </si>
  <si>
    <t>Поступление товаров и услуг 00000002110 от 07.10.2013 15:52:50</t>
  </si>
  <si>
    <t>Шиномонтажные работы экскаватор колесный гос№15-68 ОХ50 по вх.д.111/Д8 от 07.10.2013</t>
  </si>
  <si>
    <t>Счет-фактура полученный 00000001948 от 07.10.2013 15:52:51</t>
  </si>
  <si>
    <t>Поступление товаров и услуг 00000002252 от 07.10.2013 15:52:51</t>
  </si>
  <si>
    <t>Субподрядные работы по вх.д.4 от 07.10.2013</t>
  </si>
  <si>
    <t>Требование-накладная 00000001594 от 07.10.2013 23:33:33</t>
  </si>
  <si>
    <t>набор инструментов " Forse"</t>
  </si>
  <si>
    <t>Поступление товаров и услуг 00000002541 от 07.10.2013 23:33:34</t>
  </si>
  <si>
    <t>Субподрядные работы по вх.д.КС3 №7 от 10.09.2013</t>
  </si>
  <si>
    <t>Счет-фактура полученный 00000002203 от 07.10.2013 23:33:34</t>
  </si>
  <si>
    <t>Поступление товаров и услуг 00000002545 от 07.10.2013 23:33:35</t>
  </si>
  <si>
    <t>Вожнаграждение  поручителя по дог поручительства №190 п/п от 18.05.12 г. за 3 квартал 2013 по вх.д. от 30.09.2013</t>
  </si>
  <si>
    <t>Счет-фактура полученный 00000002207 от 07.10.2013 23:33:35</t>
  </si>
  <si>
    <t>Счет-фактура полученный 00000002208 от 07.10.2013 23:33:36</t>
  </si>
  <si>
    <t>Поступление товаров и услуг 00000002546 от 07.10.2013 23:33:36</t>
  </si>
  <si>
    <t>292 п/п  от 27.09.2013г.</t>
  </si>
  <si>
    <t>Вожнаграждение  поручителя по дог поручительства №292 п/п  от 27.09.2013г.  по вх.д. от 27.09.2013</t>
  </si>
  <si>
    <t>Поступление товаров и услуг 00000002547 от 07.10.2013 23:33:37</t>
  </si>
  <si>
    <t>293 п/п  от 27.09.2013г.</t>
  </si>
  <si>
    <t>Вожнаграждение  поручителя по дог поручительства №293 п/п  от 27.09.2013г.  по вх.д. от 27.09.2013</t>
  </si>
  <si>
    <t>Счет-фактура полученный 00000002209 от 07.10.2013 23:33:37</t>
  </si>
  <si>
    <t>Поступление товаров и услуг 00000002548 от 07.10.2013 23:33:38</t>
  </si>
  <si>
    <t>294 п/п  от 27.09.2013г.</t>
  </si>
  <si>
    <t>Вожнаграждение  поручителя по дог поручительства №294 п/п  от 27.09.2013г.  по вх.д. от 27.09.2013</t>
  </si>
  <si>
    <t>Счет-фактура полученный 00000002210 от 07.10.2013 23:33:38</t>
  </si>
  <si>
    <t>Поступление товаров и услуг 00000002563 от 07.10.2013 23:33:39</t>
  </si>
  <si>
    <t>Субподрядные работы по вх.д.3 от 10.10.2013</t>
  </si>
  <si>
    <t>10.10.2013</t>
  </si>
  <si>
    <t>Счет-фактура полученный 00000002226 от 07.10.2013 23:33:39</t>
  </si>
  <si>
    <t>Поступление товаров и услуг 00000003060 от 07.10.2013 23:33:40</t>
  </si>
  <si>
    <t>Приварка патрубков по вх.д.акт №182 от 07.10.2013</t>
  </si>
  <si>
    <t>Приварка патрубков вколодце Л99 по вх.д.акт №182 от 07.10.2013</t>
  </si>
  <si>
    <t>Выезд монтажной бригады по вх.д.акт №182 от 07.10.2013</t>
  </si>
  <si>
    <t>Ремонт горловин колодцев по вх.д.акт №182 от 07.10.2013</t>
  </si>
  <si>
    <t>Счет-фактура полученный 00000002648 от 07.10.2013 23:33:40</t>
  </si>
  <si>
    <t>Поступление товаров и услуг 00000002193 от 08.10.2013 0:00:00</t>
  </si>
  <si>
    <t>Связьстрой-1 ОАО</t>
  </si>
  <si>
    <t>3662020981</t>
  </si>
  <si>
    <t>Расходный кассовый ордер 0000000149 от 08.10.2013 10:37:21</t>
  </si>
  <si>
    <t>Поступление товаров и услуг 00000002156 от 08.10.2013 11:11:11</t>
  </si>
  <si>
    <t>Кран ДУ 32 РУ 16 рычаг</t>
  </si>
  <si>
    <t>Поступление материалов по вх.д.РНк-ДБН000092 от 08.10.2013</t>
  </si>
  <si>
    <t>08.10.2013</t>
  </si>
  <si>
    <t>Поступление товаров и услуг 00000002350 от 08.10.2013 11:11:11</t>
  </si>
  <si>
    <t>Поступление материалов по вх.д.3125 от 08.10.2013</t>
  </si>
  <si>
    <t>Поступление товаров и услуг 00000002147 от 08.10.2013 11:11:11</t>
  </si>
  <si>
    <t>Поступление материалов по вх.д.435 от 08.10.2013</t>
  </si>
  <si>
    <t>Счет-фактура полученный 00000001867 от 08.10.2013 11:11:11</t>
  </si>
  <si>
    <t>Счет-фактура полученный 00000001875 от 08.10.2013 11:11:11</t>
  </si>
  <si>
    <t>Труба ПП Дн 110-2000 2,7мм  с у/к</t>
  </si>
  <si>
    <t>Счет-фактура полученный 00000002027 от 08.10.2013 11:11:11</t>
  </si>
  <si>
    <t>Расходный кассовый ордер 0000000150 от 08.10.2013 13:58:54</t>
  </si>
  <si>
    <t>Поступление товаров и услуг 00000002028 от 08.10.2013 13:58:55</t>
  </si>
  <si>
    <t>Поступление материалов по вх.д.1840 от 08.10.2013</t>
  </si>
  <si>
    <t>автошина YW 215/65/16 98Н</t>
  </si>
  <si>
    <t>Счет-фактура полученный 00000001756 от 08.10.2013 13:58:55</t>
  </si>
  <si>
    <t>автошина Kormoran руль 156/150</t>
  </si>
  <si>
    <t>Списание с расчетного счета 00000002553 от 08.10.2013 13:58:56</t>
  </si>
  <si>
    <t>Комиссия банка за расчетное обслуживание  Без НДС по вх.д.17021 от 08.10.2013</t>
  </si>
  <si>
    <t>Списание с расчетного счета 00000002554 от 08.10.2013 13:58:57</t>
  </si>
  <si>
    <t>Оплата по договору 46/13 от 31.03.2013г. за материалы по вх.д.234 от 08.10.2013</t>
  </si>
  <si>
    <t>Списание с расчетного счета 00000002555 от 08.10.2013 13:58:58</t>
  </si>
  <si>
    <t>Погашение  основного долга по кредит.дог.№605-12 от 12.09.12г. за ООО "Автодор-ККБ Звенигрод" по вх.д.244 от 08.10.2013</t>
  </si>
  <si>
    <t>Поступление на расчетный счет 00000000498 от 08.10.2013 13:58:59</t>
  </si>
  <si>
    <t>Оплата по договору №ТСН-2013/02 от 15.07.2013(строительные материалы) по вх.д.403 от 08.10.2013</t>
  </si>
  <si>
    <t>Поступление на расчетный счет 00000000499 от 08.10.2013 13:59:00</t>
  </si>
  <si>
    <t>Оплата по Дог.№12/01-13 от 12.01.2012г. за материалы по вх.д.803 от 08.10.2013</t>
  </si>
  <si>
    <t>Списание с расчетного счета 00000002630 от 08.10.2013 13:59:01</t>
  </si>
  <si>
    <t>Комиссия банка за расчетное обслуживание за 08/10/2013 Без НДС по вх.д. от 08.10.2013</t>
  </si>
  <si>
    <t>Списание с расчетного счета 00000002631 от 08.10.2013 13:59:02</t>
  </si>
  <si>
    <t>Оплата по договору №0083667-1/2010 от 01.04.2010 за услуги связи по сч.№ 83/30039547359 от 30.09.2013г по вх.д.6120 от 08.10.2013</t>
  </si>
  <si>
    <t>Списание с расчетного счета 00000002632 от 08.10.2013 13:59:03</t>
  </si>
  <si>
    <t>Оплата по договору № 22/01/13-ДДС от 22.01.2013г за материалы по вх.д.6108 от 08.10.2013</t>
  </si>
  <si>
    <t>Списание с расчетного счета 00000002633 от 08.10.2013 13:59:04</t>
  </si>
  <si>
    <t>Оплата по договору №08/04/2-2013-СП от 08.04.13г.за строительные материалы по вх.д.6110 от 08.10.2013</t>
  </si>
  <si>
    <t>Списание с расчетного счета 00000002634 от 08.10.2013 13:59:05</t>
  </si>
  <si>
    <t>Оплата по договору 09/01-13-М от 09.01.2013г.за строит.материалы по вх.д.6109 от 08.10.2013</t>
  </si>
  <si>
    <t>Списание с расчетного счета 00000002635 от 08.10.2013 13:59:06</t>
  </si>
  <si>
    <t>Счет-фактура полученный 00000001911 от 08.10.2013 13:59:07</t>
  </si>
  <si>
    <t>Поступление на расчетный счет 00000000506 от 08.10.2013 13:59:07</t>
  </si>
  <si>
    <t>Оплата по дог.№12-10/12 от 12.10.12г. за материалы по вх.д.4674 от 08.10.2013</t>
  </si>
  <si>
    <t>Поступление на расчетный счет 00000000507 от 08.10.2013 13:59:08</t>
  </si>
  <si>
    <t>Вып.работы КС-3№10 от 19.07.2013г. гос.кон.0348200049712000025_240836 от 22.05.2012г. по вх.д.544 от 08.10.2013</t>
  </si>
  <si>
    <t>Поступление на расчетный счет 00000000508 от 08.10.2013 13:59:09</t>
  </si>
  <si>
    <t>Вып.работы КС-3№9 от 02.07.2013г. гос.кон.0348200049712000025_240836 от 22.05.2012г. по вх.д.543 от 08.10.2013</t>
  </si>
  <si>
    <t>Поступление на расчетный счет 00000000509 от 08.10.2013 13:59:10</t>
  </si>
  <si>
    <t>Оплата по дог.№СДС-01/09 от 01.09.12г. за материалы по вх.д.408175 от 08.10.2013</t>
  </si>
  <si>
    <t>Поступление на расчетный счет 00000000510 от 08.10.2013 13:59:11</t>
  </si>
  <si>
    <t>824-13 К от 08.10.2013г.</t>
  </si>
  <si>
    <t>Выдача кредита по договору №824-13 К от 08.10.2013г. по вх.д.7 от 08.10.2013</t>
  </si>
  <si>
    <t>Поступление товаров и услуг 00000002327 от 08.10.2013 13:59:12</t>
  </si>
  <si>
    <t>Шиномонтажные работы по вх.д.111/Д9 от 08.10.2013</t>
  </si>
  <si>
    <t>Авансовый отчет 00000000139 от 09.10.2013 10:00:00</t>
  </si>
  <si>
    <t>Часы настенные</t>
  </si>
  <si>
    <t>Поступление материалов по чек  от 09.10.2013</t>
  </si>
  <si>
    <t>приемник Нейва</t>
  </si>
  <si>
    <t>приемник Россия</t>
  </si>
  <si>
    <t>Услуги  банка по чек  от 09.10.2013</t>
  </si>
  <si>
    <t>оплата электроэнергии по чек  от 09.10.2013</t>
  </si>
  <si>
    <t>Поступление товаров и услуг 00000002106 от 09.10.2013 11:11:11</t>
  </si>
  <si>
    <t>Поступление материалов по вх.д.439 от 09.10.2013</t>
  </si>
  <si>
    <t>09.10.2013</t>
  </si>
  <si>
    <t>Счет-фактура полученный 00000001827 от 09.10.2013 11:11:11</t>
  </si>
  <si>
    <t>Доставка а/м по вх.д.439 от 09.10.2013</t>
  </si>
  <si>
    <t>Поступление товаров и услуг 00000002349 от 09.10.2013 11:11:11</t>
  </si>
  <si>
    <t>Поступление материалов по вх.д.3126 от 09.10.2013</t>
  </si>
  <si>
    <t>Счет-фактура полученный 00000002026 от 09.10.2013 11:11:11</t>
  </si>
  <si>
    <t>Расходный кассовый ордер 0000000151 от 09.10.2013 11:54:02</t>
  </si>
  <si>
    <t>Поступление товаров и услуг 00000002046 от 09.10.2013 16:05:53</t>
  </si>
  <si>
    <t>Поступление материалов по вх.д.499 от 09.10.2013</t>
  </si>
  <si>
    <t>Поступление товаров и услуг 00000002048 от 09.10.2013 16:17:40</t>
  </si>
  <si>
    <t>Поступление материалов по вх.д.485 от 09.10.2013</t>
  </si>
  <si>
    <t>Поступление инвентаря по вх.д.485 от 09.10.2013</t>
  </si>
  <si>
    <t>Поступление товаров и услуг 00000002053 от 09.10.2013 16:26:37</t>
  </si>
  <si>
    <t>Поступление материалов по вх.д.3181 от 09.10.2013</t>
  </si>
  <si>
    <t>подшипник 307</t>
  </si>
  <si>
    <t xml:space="preserve">крышка </t>
  </si>
  <si>
    <t>Поступление товаров и услуг 00000002062 от 09.10.2013 16:26:38</t>
  </si>
  <si>
    <t>Поступление материалов по вх.д.47868 от 09.10.2013</t>
  </si>
  <si>
    <t>Счет-фактура полученный 00000001787 от 09.10.2013 16:26:38</t>
  </si>
  <si>
    <t>Требование-накладная 00000001444 от 09.10.2013 23:33:33</t>
  </si>
  <si>
    <t>Поступление на расчетный счет 00000000494 от 09.10.2013 23:33:34</t>
  </si>
  <si>
    <t>Содержание дорожного полотна плотины ГЭС-191 в сентябре 2013г.по сч.336 от 30.09.13г. по договору №КУ-6/12 от 26.12.2012 г.  по вх.д.253 от 09.10.2013</t>
  </si>
  <si>
    <t>Списание с расчетного счета 00000002636 от 09.10.2013 23:33:35</t>
  </si>
  <si>
    <t>Комиссия банка за расчетное обслуживание за 09/10/2013 Без НДС по вх.д. от 09.10.2013</t>
  </si>
  <si>
    <t>Списание с расчетного счета 00000002637 от 09.10.2013 23:33:36</t>
  </si>
  <si>
    <t>Оплата по договору №08/04/2-2013-СП от 08.04.13г.за строительные материалы по вх.д.6154 от 09.10.2013</t>
  </si>
  <si>
    <t>Списание с расчетного счета 00000002638 от 09.10.2013 23:33:37</t>
  </si>
  <si>
    <t>Оплата по договору №08/02-ДДС от 08.02.2012 г. г.за материалы по вх.д.6237 от 09.10.2013</t>
  </si>
  <si>
    <t>Списание с расчетного счета 00000002639 от 09.10.2013 23:33:38</t>
  </si>
  <si>
    <t>Оплата по договору 09/01-13-М от 09.01.2013г.за строит.материалы по вх.д.6141 от 09.10.2013</t>
  </si>
  <si>
    <t>Списание с расчетного счета 00000002640 от 09.10.2013 23:33:39</t>
  </si>
  <si>
    <t>Оплата по договору №08/04/2-2013-СП от 08.04.13г.за строительные материалы по вх.д.6142 от 09.10.2013</t>
  </si>
  <si>
    <t>Списание с расчетного счета 00000002641 от 09.10.2013 23:33:40</t>
  </si>
  <si>
    <t>Оплата по договору №08/04/2-2013-СП от 08.04.13г.за строительные материалы по вх.д.6234 от 09.10.2013</t>
  </si>
  <si>
    <t>Списание с расчетного счета 00000002642 от 09.10.2013 23:33:41</t>
  </si>
  <si>
    <t>Оплата по договору 05/07-ДДС от 05.07.2012 за строит.материалы по вх.д.6153 от 09.10.2013</t>
  </si>
  <si>
    <t>Списание с расчетного счета 00000002643 от 09.10.2013 23:33:42</t>
  </si>
  <si>
    <t>Оплата по договору 05/07-ДДС от 05.07.2012 за строит.материалы по вх.д.6236 от 09.10.2013</t>
  </si>
  <si>
    <t>Списание с расчетного счета 00000002644 от 09.10.2013 23:33:43</t>
  </si>
  <si>
    <t>Оплата по договору 09/01-13-М от 09.01.2013г.за трубы по вх.д.6152 от 09.10.2013</t>
  </si>
  <si>
    <t>Списание с расчетного счета 00000002645 от 09.10.2013 23:33:44</t>
  </si>
  <si>
    <t>Оплата по договору № 22/01/13-ДДС от 22.01.2013г за материалы по вх.д.6140 от 09.10.2013</t>
  </si>
  <si>
    <t>Списание с расчетного счета 00000002646 от 09.10.2013 23:33:45</t>
  </si>
  <si>
    <t>Оплата по договору № 22/01/13-ДДС от 22.01.2013г за материалы по вх.д.6235 от 09.10.2013</t>
  </si>
  <si>
    <t>Списание с расчетного счета 00000002647 от 09.10.2013 23:33:46</t>
  </si>
  <si>
    <t>Оплата по договору СДС-01/09 от 01.09.2012г. за материалы по вх.д.6224 от 09.10.2013</t>
  </si>
  <si>
    <t>Списание с расчетного счета 00000002648 от 09.10.2013 23:33:47</t>
  </si>
  <si>
    <t>КДБ-Юг ООО</t>
  </si>
  <si>
    <t>субподряд</t>
  </si>
  <si>
    <t>Оплата по договору субподряда №180-13 от 01.10.2013г. по вх.д.6238 от 09.10.2013</t>
  </si>
  <si>
    <t>Поступление на расчетный счет 00000000511 от 09.10.2013 23:33:48</t>
  </si>
  <si>
    <t>Содержание дорожного полотна платины ГЭС-191 в мае 2013г. по дог.№КУ-6/12 от 26.12.2012г. для Волжского РГС по сч.171 от 31.05.2013г. по вх.д.265 от 0</t>
  </si>
  <si>
    <t>Поступление на расчетный счет 00000000512 от 09.10.2013 23:33:49</t>
  </si>
  <si>
    <t xml:space="preserve">Содержание дорожного полотна платины ГЭС-191 в июле 2013г. по дог.№КУ-6/12 от 26.12.2012г. для Волжского РГС по сч.268 от 31.07.2013г. по вх.д.266 от </t>
  </si>
  <si>
    <t>Поступление на расчетный счет 00000000513 от 09.10.2013 23:33:50</t>
  </si>
  <si>
    <t>Содержание дорожного полотна платины ГЭС-191 в апреле 2013г. по дог.№КУ-6/12 от 26.12.2012г. для Волжского РГС по сч.170 от 30.04.2013г. по вх.д.264 о</t>
  </si>
  <si>
    <t>Поступление на расчетный счет 00000000514 от 09.10.2013 23:33:51</t>
  </si>
  <si>
    <t xml:space="preserve">Содержание дорожного полотна платины ГЭС-191 в июне 2013г. по дог.№КУ-6/12 от 26.12.2012г. для Волжского РГС по сч.215 от 30.06.2013г. по вх.д.293 от </t>
  </si>
  <si>
    <t>Поступление на расчетный счет 00000000515 от 09.10.2013 23:33:52</t>
  </si>
  <si>
    <t xml:space="preserve">Содержание дорожного полотна платины ГЭС-191 в августе 2013г. по дог.№КУ-6/12 от 26.12.2012г. для Волжского РГС по сч.304 от 31.08.2013г. по вх.д.251 </t>
  </si>
  <si>
    <t>Поступление на расчетный счет 00000000516 от 09.10.2013 23:33:53</t>
  </si>
  <si>
    <t>Оплата по дог.№СДС-01/09 от 01.09.12г. за материалы по вх.д.408260 от 09.10.2013</t>
  </si>
  <si>
    <t>Поступление на расчетный счет 00000000517 от 09.10.2013 23:33:54</t>
  </si>
  <si>
    <t>Оплата по дог.№СДС-01/09 от 01.09.12г. за материалы по вх.д.408249 от 09.10.2013</t>
  </si>
  <si>
    <t>Поступление на расчетный счет 00000000518 от 09.10.2013 23:33:55</t>
  </si>
  <si>
    <t>834-13 К от 09.10.2013г.</t>
  </si>
  <si>
    <t>Выдача кредита по дог.№834-13 от 09.10.2013г. по вх.д.20 от 09.10.2013</t>
  </si>
  <si>
    <t>Поступление на расчетный счет 00000000519 от 09.10.2013 23:33:56</t>
  </si>
  <si>
    <t>Оплата по дог.№08/02-ДДС от 08.02.12г. за материалы по вх.д.304 от 09.10.2013</t>
  </si>
  <si>
    <t>Списание с расчетного счета 00000002719 от 09.10.2013 23:33:57</t>
  </si>
  <si>
    <t>Комиссия банка за расчетное обслуживание  Без НДС по вх.д.47504 от 09.10.2013</t>
  </si>
  <si>
    <t>Списание с расчетного счета 00000002720 от 09.10.2013 23:33:58</t>
  </si>
  <si>
    <t>Погашение  % за октябрь 2013г. по кредит.дог.№605-12 от 12.09.12г. за ООО "Автодор-ККБ Звенигрод" по вх.д.285 от 09.10.2013</t>
  </si>
  <si>
    <t>Списание с расчетного счета 00000002721 от 09.10.2013 23:33:59</t>
  </si>
  <si>
    <t>Погашение % за октябрь 2013г. на 09.10.13г. по договору 662-13 К от 14.08.2013г. по вх.д.298 от 09.10.2013</t>
  </si>
  <si>
    <t>Списание с расчетного счета 00000002722 от 09.10.2013 23:34:00</t>
  </si>
  <si>
    <t>Погашение % за сентябрь 2013г.  по договору 662-13 К от 14.08.2013г. по вх.д.297 от 09.10.2013</t>
  </si>
  <si>
    <t>Списание с расчетного счета 00000002723 от 09.10.2013 23:34:01</t>
  </si>
  <si>
    <t>По 006/13-Б от 29.01.2013г. за дизельное топливо в счет взаиморасчетов за Трансстройнеруд по вх.д.264 от 09.10.2013</t>
  </si>
  <si>
    <t>Списание с расчетного счета 00000002724 от 09.10.2013 23:34:02</t>
  </si>
  <si>
    <t>Погашение основного долга по договору 662-13 К от 14.08.2013г. по вх.д.296 от 09.10.2013</t>
  </si>
  <si>
    <t>Списание с расчетного счета 00000002725 от 09.10.2013 23:34:03</t>
  </si>
  <si>
    <t>Погашение  основного долга по кредит.дог.№605-12 от 12.09.12г. за ООО "Автодор-ККБ Звенигрод" по вх.д.284 от 09.10.2013</t>
  </si>
  <si>
    <t>Списание с расчетного счета 00000002726 от 09.10.2013 23:34:04</t>
  </si>
  <si>
    <t>Оплата по договору 46/13 от 31.03.2013г. за материалы по вх.д.274 от 09.10.2013</t>
  </si>
  <si>
    <t>Списание с расчетного счета 00000002727 от 09.10.2013 23:34:05</t>
  </si>
  <si>
    <t>Погашение основного долга по договору 662-13 К от 14.08.2013г. по вх.д.295 от 09.10.2013</t>
  </si>
  <si>
    <t>Поступление на расчетный счет 00000000538 от 09.10.2013 23:34:06</t>
  </si>
  <si>
    <t>Оплата по Дог.№12/01-13 от 12.01.2012г. за материалы по вх.д.856 от 09.10.2013</t>
  </si>
  <si>
    <t>Поступление товаров и услуг 00000003074 от 10.10.2013 0:00:00</t>
  </si>
  <si>
    <t>Счет-фактура полученный 00000002664 от 10.10.2013 0:00:00</t>
  </si>
  <si>
    <t>Приходный кассовый ордер 00000000108 от 10.10.2013 0:23:33</t>
  </si>
  <si>
    <t>Счет-фактура полученный 00000002025 от 10.10.2013 11:11:11</t>
  </si>
  <si>
    <t>Поступление товаров и услуг 00000002348 от 10.10.2013 11:11:11</t>
  </si>
  <si>
    <t>Счет-фактура полученный 00000002049 от 10.10.2013 11:11:11</t>
  </si>
  <si>
    <t>Поступление товаров и услуг 00000002371 от 10.10.2013 11:11:11</t>
  </si>
  <si>
    <t>Поступление товаров и услуг 00000002105 от 10.10.2013 11:11:11</t>
  </si>
  <si>
    <t>Доставка а/м по вх.д.440 от 10.10.2013</t>
  </si>
  <si>
    <t>Счет-фактура полученный 00000001826 от 10.10.2013 11:11:11</t>
  </si>
  <si>
    <t>Поступление материалов по вх.д.440 от 10.10.2013</t>
  </si>
  <si>
    <t>Поступление материалов по вх.д.3127 от 10.10.2013</t>
  </si>
  <si>
    <t>Поступление материалов по вх.д.1177 от 10.10.2013</t>
  </si>
  <si>
    <t>Счет-фактура полученный 00000001791 от 10.10.2013 15:34:11</t>
  </si>
  <si>
    <t>Поступление товаров и услуг 00000002066 от 10.10.2013 15:34:11</t>
  </si>
  <si>
    <t xml:space="preserve">конус оградительный </t>
  </si>
  <si>
    <t>Поступление инвентаря по вх.д.914 от 10.10.2013</t>
  </si>
  <si>
    <t>Поступление товаров и услуг 00000002067 от 10.10.2013 15:39:11</t>
  </si>
  <si>
    <t>Поступление инвентаря по вх.д.739-1 от 10.10.2013</t>
  </si>
  <si>
    <t>Счет-фактура полученный 00000001792 от 10.10.2013 15:39:11</t>
  </si>
  <si>
    <t>Расходный кассовый ордер 0000000152 от 10.10.2013 16:23:30</t>
  </si>
  <si>
    <t>Поступление товаров и услуг 00000002079 от 10.10.2013 16:23:31</t>
  </si>
  <si>
    <t>Поступление материалов по вх.д.500 от 10.10.2013</t>
  </si>
  <si>
    <t>Поступление товаров и услуг 00000002104 от 10.10.2013 16:23:32</t>
  </si>
  <si>
    <t>Поступление материалов по вх.д.706 от 10.10.2013</t>
  </si>
  <si>
    <t>коробка дверная 333.08 бук</t>
  </si>
  <si>
    <t>коробка дверная 337.09 бук</t>
  </si>
  <si>
    <t>коробка дверная 337.15 бук</t>
  </si>
  <si>
    <t>дверь 1701.10 бук</t>
  </si>
  <si>
    <t>дверь 1701.08-0 бук</t>
  </si>
  <si>
    <t>Счет-фактура полученный 00000001825 от 10.10.2013 16:23:32</t>
  </si>
  <si>
    <t>порог КД.333.09 бук</t>
  </si>
  <si>
    <t>дверь 1931.08-0 бук</t>
  </si>
  <si>
    <t>дверь 1931.08 бук</t>
  </si>
  <si>
    <t>коробка дверная 333.15 бук</t>
  </si>
  <si>
    <t>наличник плоский ПИ.15.6008.03 бук</t>
  </si>
  <si>
    <t>коробка дверная 333.09 бук</t>
  </si>
  <si>
    <t>коробка дверная 333.07 бук</t>
  </si>
  <si>
    <t>коробка дверная 333.10 бук</t>
  </si>
  <si>
    <t>дверь 1731.10 бук</t>
  </si>
  <si>
    <t>дверь 1731.09 бук</t>
  </si>
  <si>
    <t>порог КД.337.09 бук</t>
  </si>
  <si>
    <t>дверь 1701.08 бук</t>
  </si>
  <si>
    <t>дверь 1701.07 бук</t>
  </si>
  <si>
    <t>дверь 1901.09 бук</t>
  </si>
  <si>
    <t>дверь 1901.08-0 бук</t>
  </si>
  <si>
    <t>дверь 1701.09 бук</t>
  </si>
  <si>
    <t>порог КД.337.15 бук</t>
  </si>
  <si>
    <t>дверь 1901.08 бук</t>
  </si>
  <si>
    <t>порог КД.333.08 бук</t>
  </si>
  <si>
    <t>порог КД.333.07 бук</t>
  </si>
  <si>
    <t>Списание с расчетного счета 00000002649 от 10.10.2013 16:23:34</t>
  </si>
  <si>
    <t>Оплата по договору 44002627 от 01.03.2011 г сентябрь 2013г. по вх.д.6248 от 10.10.2013</t>
  </si>
  <si>
    <t>Списание с расчетного счета 00000002650 от 10.10.2013 16:23:35</t>
  </si>
  <si>
    <t>Оплата по договору №ТСН-2013 от 22.01.2013г. за материалы по вх.д.6258 от 10.10.2013</t>
  </si>
  <si>
    <t>Списание с расчетного счета 00000002651 от 10.10.2013 16:23:36</t>
  </si>
  <si>
    <t>Оплата по договору № 02/05-ПТБ от 02.05.12г. за материалы по вх.д.6278 от 10.10.2013</t>
  </si>
  <si>
    <t>Списание с расчетного счета 00000002652 от 10.10.2013 16:23:37</t>
  </si>
  <si>
    <t>Комиссия банка за расчетное обслуживание за 10/10/2013 Без НДС по вх.д. от 10.10.2013</t>
  </si>
  <si>
    <t>Поступление на расчетный счет 00000000520 от 10.10.2013 16:23:38</t>
  </si>
  <si>
    <t>839-13 К от 10.10.2013г.</t>
  </si>
  <si>
    <t>Выдача кредита по дог.№-13 от 10.10.2013г. по вх.д.47 от 10.10.2013</t>
  </si>
  <si>
    <t>Поступление на расчетный счет 00000000522 от 10.10.2013 16:23:39</t>
  </si>
  <si>
    <t>Оплата по договору №12-10/12 от 12.10.2012г. за материалы по вх.д.4542 от 10.10.2013</t>
  </si>
  <si>
    <t>Списание с расчетного счета 00000002657 от 10.10.2013 16:23:40</t>
  </si>
  <si>
    <t>По. треб.№6248 от 14.08. по вх.д.22 от 30.09.2013</t>
  </si>
  <si>
    <t>Списание с расчетного счета 00000002658 от 10.10.2013 16:23:41</t>
  </si>
  <si>
    <t>По решению о взыскании №3216 от 30.09.2013г. треб.№6248 от 14.08 по вх.д.1006 от 10.10.2013</t>
  </si>
  <si>
    <t>Авансовый отчет 00000000155 от 10.10.2013 16:23:42</t>
  </si>
  <si>
    <t>Поступление материалов по  7398 от 07.10.2013</t>
  </si>
  <si>
    <t>ткань хозяйственная</t>
  </si>
  <si>
    <t>Поступление инвентаря по   от 10.10.2013</t>
  </si>
  <si>
    <t>Списание с расчетного счета 00000002728 от 10.10.2013 16:23:43</t>
  </si>
  <si>
    <t>Комиссия банка за расчетное обслуживание  Без НДС по вх.д.52090 от 10.10.2013</t>
  </si>
  <si>
    <t>Списание с расчетного счета 00000002729 от 10.10.2013 16:23:44</t>
  </si>
  <si>
    <t>Погашение % за октябрь 2013г. по договору 662-13 К от 14.08.2013г. по вх.д.314 от 10.10.2013</t>
  </si>
  <si>
    <t>Списание с расчетного счета 00000002730 от 10.10.2013 16:23:45</t>
  </si>
  <si>
    <t>Погашение  % по кредит.дог.№654-13К от 13.08.13г. за ООО "Автодор-ККБ Звенигрод" по вх.д.312 от 10.10.2013</t>
  </si>
  <si>
    <t>Списание с расчетного счета 00000002731 от 10.10.2013 16:23:46</t>
  </si>
  <si>
    <t>Погашение  % по кредит.дог.№654-13К от 13.08.13г. за ООО "Автодор-ККБ Звенигрод" по вх.д.311 от 10.10.2013</t>
  </si>
  <si>
    <t>Списание с расчетного счета 00000002732 от 10.10.2013 16:23:47</t>
  </si>
  <si>
    <t>Погашение  основного долга по кредит.дог.№654-13К от 13.08.13г. за ООО "Автодор-ККБ Звенигрод" по вх.д.310 от 10.10.2013</t>
  </si>
  <si>
    <t>Списание с расчетного счета 00000002733 от 10.10.2013 16:23:48</t>
  </si>
  <si>
    <t>Погашение основного долга по договору 662-13 К от 14.08.2013г. по вх.д.388 от 10.10.2013</t>
  </si>
  <si>
    <t>Поступление на расчетный счет 00000000539 от 10.10.2013 16:23:49</t>
  </si>
  <si>
    <t>Оплата по договору №24/0312 от 01.04.2012г. за материалы по вх.д.4109 от 10.10.2013</t>
  </si>
  <si>
    <t>Реализация товаров и услуг 00000000451 от 10.10.2013 16:23:51</t>
  </si>
  <si>
    <t>Реализация товаров и услуг 00000000452 от 10.10.2013 16:23:53</t>
  </si>
  <si>
    <t>Поступление товаров и услуг 00000002257 от 10.10.2013 16:23:54</t>
  </si>
  <si>
    <t>Поступление материалов по вх.д.156 от 10.10.2013</t>
  </si>
  <si>
    <t>Счет-фактура полученный 00000001952 от 10.10.2013 16:23:54</t>
  </si>
  <si>
    <t>Счет-фактура полученный 00000001957 от 10.10.2013 16:23:55</t>
  </si>
  <si>
    <t>Поступление товаров и услуг 00000002260 от 10.10.2013 16:23:55</t>
  </si>
  <si>
    <t>Санитарно-химическое исследования почвы по вх.д.акт №03001419 от 10.10.2013</t>
  </si>
  <si>
    <t>Поступление товаров и услуг 00000002328 от 10.10.2013 16:23:56</t>
  </si>
  <si>
    <t>Шиномонтажные работы по вх.д.154/Д1 от 10.10.2013</t>
  </si>
  <si>
    <t>Счет-фактура полученный 00000002179 от 10.10.2013 16:23:57</t>
  </si>
  <si>
    <t>Счет-фактура полученный 00000002311 от 10.10.2013 16:23:58</t>
  </si>
  <si>
    <t>Поступление товаров и услуг 00000002654 от 10.10.2013 16:23:58</t>
  </si>
  <si>
    <t>Лотошино - Стрешневы Горы - Корневское" км 7+100 - км 10+800 в Лотошинском р-не по вх.д.6 от 10.10.2013</t>
  </si>
  <si>
    <t>Операция (бухгалтерский и налоговый учет) 00000000252 от 10.10.2013 16:23:59</t>
  </si>
  <si>
    <t>Поступление товаров и услуг 00000002087 от 11.10.2013 11:10:10</t>
  </si>
  <si>
    <t>Поступление материалов по вх.д.1240 от 11.10.2013</t>
  </si>
  <si>
    <t>Счет-фактура полученный 00000001812 от 11.10.2013 11:10:10</t>
  </si>
  <si>
    <t>Поступление товаров и услуг 00000002372 от 11.10.2013 11:11:11</t>
  </si>
  <si>
    <t>Поступление материалов по вх.д.1189 от 11.10.2013</t>
  </si>
  <si>
    <t>Раствор Пк 1-4 М75</t>
  </si>
  <si>
    <t>Поступление товаров и услуг 00000002347 от 11.10.2013 11:11:11</t>
  </si>
  <si>
    <t>Поступление материалов по вх.д.3128 от 11.10.2013</t>
  </si>
  <si>
    <t>Поступление товаров и услуг 00000002144 от 11.10.2013 11:11:11</t>
  </si>
  <si>
    <t>Поступление товаров и услуг 00000002148 от 11.10.2013 11:11:11</t>
  </si>
  <si>
    <t>Стойка Ст2</t>
  </si>
  <si>
    <t>Поступление материалов по вх.д.11/10/01 от 11.10.2013</t>
  </si>
  <si>
    <t>Счет-фактура полученный 00000002024 от 11.10.2013 11:11:11</t>
  </si>
  <si>
    <t>Счет-фактура полученный 00000001868 от 11.10.2013 11:11:11</t>
  </si>
  <si>
    <t>Счет-фактура полученный 00000002050 от 11.10.2013 11:11:11</t>
  </si>
  <si>
    <t>Поступление материалов по вх.д.443 от 11.10.2013</t>
  </si>
  <si>
    <t>Поступление товаров и услуг 00000002093 от 11.10.2013 11:34:02</t>
  </si>
  <si>
    <t>Поступление материалов по вх.д.491 от 11.10.2013</t>
  </si>
  <si>
    <t>автомат ЭКФ ВА 47-63 25А/2П</t>
  </si>
  <si>
    <t>ремень 10*750</t>
  </si>
  <si>
    <t>ремень 13*750</t>
  </si>
  <si>
    <t>Поступление товаров и услуг 00000002094 от 11.10.2013 11:42:02</t>
  </si>
  <si>
    <t>Поступление материалов по вх.д.501 от 11.10.2013</t>
  </si>
  <si>
    <t>Поступление товаров и услуг 00000002095 от 11.10.2013 11:46:33</t>
  </si>
  <si>
    <t>Поступление материалов по вх.д.3229 от 11.10.2013</t>
  </si>
  <si>
    <t>Счет-фактура полученный 00000001817 от 11.10.2013 11:46:33</t>
  </si>
  <si>
    <t>Расходный кассовый ордер 0000000153 от 11.10.2013 16:10:07</t>
  </si>
  <si>
    <t>Счет-фактура полученный 00000001824 от 11.10.2013 16:10:08</t>
  </si>
  <si>
    <t>Поступление товаров и услуг 00000002103 от 11.10.2013 16:10:08</t>
  </si>
  <si>
    <t>Поступление материалов по вх.д.1243 от 11.10.2013</t>
  </si>
  <si>
    <t>Поступление на расчетный счет 00000000505 от 11.10.2013 16:10:09</t>
  </si>
  <si>
    <t>Оплата по дог. 93/13 от 01.07.2013г. за ремонт асфальтобетонного покрытия по вх.д.47 от 11.10.2013</t>
  </si>
  <si>
    <t>Списание с расчетного счета 00000002653 от 11.10.2013 16:10:10</t>
  </si>
  <si>
    <t>По решению о взыскании №3339 от 10.10.2013г. по вх.д.700 от 11.10.2013</t>
  </si>
  <si>
    <t>Списание с расчетного счета 00000002654 от 11.10.2013 16:10:11</t>
  </si>
  <si>
    <t>По решению о взыскании №3362  от 10.10.2013г. по вх.д.750 от 11.10.2013</t>
  </si>
  <si>
    <t>Списание с расчетного счета 00000002655 от 11.10.2013 16:10:12</t>
  </si>
  <si>
    <t>По решению о взыскании №3362  от 10.10.2013г. по вх.д.751 от 11.10.2013</t>
  </si>
  <si>
    <t>Списание с расчетного счета 00000002656 от 11.10.2013 16:10:13</t>
  </si>
  <si>
    <t>По решению о взыскании №3339   от 10.10.2013г. по вх.д.699 от 11.10.2013</t>
  </si>
  <si>
    <t>Поступление на расчетный счет 00000000523 от 11.10.2013 16:10:14</t>
  </si>
  <si>
    <t>Оплата по дог.08/02-ДДС  от 08.02.12г. за материалы  по вх.д.407354 от 11.10.2013</t>
  </si>
  <si>
    <t>Поступление на расчетный счет 00000000524 от 11.10.2013 16:10:15</t>
  </si>
  <si>
    <t>Оплата по дог.08/02-ДДС  от 08.02.12г. за материалы  по вх.д.407355 от 11.10.2013</t>
  </si>
  <si>
    <t>Поступление на расчетный счет 00000000525 от 11.10.2013 16:10:16</t>
  </si>
  <si>
    <t>Оплата по дог.08/02-ДДС  от 08.02.12г. за материалы  по вх.д.407303 от 11.10.2013</t>
  </si>
  <si>
    <t>Поступление на расчетный счет 00000000526 от 11.10.2013 16:10:17</t>
  </si>
  <si>
    <t>Оплата по дог.08/02-ДДС  от 08.02.12г. за материалы  по вх.д.407333 от 11.10.2013</t>
  </si>
  <si>
    <t>Списание с расчетного счета 00000002659 от 11.10.2013 16:10:18</t>
  </si>
  <si>
    <t>За расчетные услуги банка за 11/10/2013 . Без НДС по вх.д.769135 от 11.10.2013</t>
  </si>
  <si>
    <t>Списание с расчетного счета 00000002660 от 11.10.2013 16:10:19</t>
  </si>
  <si>
    <t>Оплата по сч.№ОМ2069 от 06.09.13г.полировка по вх.д.6367 от 11.10.2013</t>
  </si>
  <si>
    <t>Списание с расчетного счета 00000002661 от 11.10.2013 16:10:20</t>
  </si>
  <si>
    <t>Оплата по сч.№ОМ2068 от 06.09.13г.мойка по вх.д.6366 от 11.10.2013</t>
  </si>
  <si>
    <t>Списание с расчетного счета 00000002662 от 11.10.2013 16:10:21</t>
  </si>
  <si>
    <t>Оплата по сч.№ОМ2073 от 06.09.13г.поршни по вх.д.6368 от 11.10.2013</t>
  </si>
  <si>
    <t>Списание с расчетного счета 00000002663 от 11.10.2013 16:10:22</t>
  </si>
  <si>
    <t>Оплата по счету № 420 от 28.08.2013г. за   масло трансм по вх.д.6373 от 11.10.2013</t>
  </si>
  <si>
    <t>Списание с расчетного счета 00000002664 от 11.10.2013 16:10:23</t>
  </si>
  <si>
    <t>Оплата по счету № 425 от 16.08.13 г. за автозапчасти по вх.д.6370 от 11.10.2013</t>
  </si>
  <si>
    <t>Списание с расчетного счета 00000002665 от 11.10.2013 16:10:24</t>
  </si>
  <si>
    <t>Культура КДМ ООО</t>
  </si>
  <si>
    <t>Оплата по сч.№166 от 27.09.2013г.за запчасти по вх.д.6382 от 11.10.2013</t>
  </si>
  <si>
    <t>7708769727</t>
  </si>
  <si>
    <t>Списание с расчетного счета 00000002666 от 11.10.2013 16:10:25</t>
  </si>
  <si>
    <t>Оплата по сч.№3 от 30.08.2013г.услуги эвакуатора по вх.д.6386 от 11.10.2013</t>
  </si>
  <si>
    <t>Списание с расчетного счета 00000002667 от 11.10.2013 16:10:26</t>
  </si>
  <si>
    <t>Оплата по счету №Счт-ДБН000060 от 02.09.2013г. за насос циркуляционный по вх.д.6383 от 11.10.2013</t>
  </si>
  <si>
    <t>Списание с расчетного счета 00000002668 от 11.10.2013 16:10:27</t>
  </si>
  <si>
    <t>Оплата по сч.№85 от 23.09.2013г.за регулировку ТНВД по вх.д.6376 от 11.10.2013</t>
  </si>
  <si>
    <t>Списание с расчетного счета 00000002669 от 11.10.2013 16:10:28</t>
  </si>
  <si>
    <t>Оплаты по сч.№36958 от 02.09.2013г.за фильтр,масло моторное по вх.д.6377 от 11.10.2013</t>
  </si>
  <si>
    <t>Списание с расчетного счета 00000002670 от 11.10.2013 16:10:29</t>
  </si>
  <si>
    <t>Оплаты по сч.№41028 от 25.09.2013г.за автозапчасти по вх.д.6378 от 11.10.2013</t>
  </si>
  <si>
    <t>Списание с расчетного счета 00000002671 от 11.10.2013 16:10:30</t>
  </si>
  <si>
    <t>Оплаты по сч.№41295 от 27.09.2013г.за автозапчасти по вх.д.6380 от 11.10.2013</t>
  </si>
  <si>
    <t>Списание с расчетного счета 00000002672 от 11.10.2013 16:10:31</t>
  </si>
  <si>
    <t>Оплата по счету №188 от 11.09.2013г. за насос водяной по вх.д.6369 от 11.10.2013</t>
  </si>
  <si>
    <t>Списание с расчетного счета 00000002673 от 11.10.2013 16:10:32</t>
  </si>
  <si>
    <t>Оплата по счету №206 от 23.09.2013г. за диагностику,ремонт и регулировку топливной аппаратуры по вх.д.6374 от 11.10.2013</t>
  </si>
  <si>
    <t>Списание с расчетного счета 00000002674 от 11.10.2013 16:10:33</t>
  </si>
  <si>
    <t>Оплата по сч.№270980,13,13 от 27.09.2013г. за зап.части по вх.д.6381 от 11.10.2013</t>
  </si>
  <si>
    <t>Списание с расчетного счета 00000002675 от 11.10.2013 16:10:34</t>
  </si>
  <si>
    <t>Оплата по счету №О101721218 от 24.09.13 г. за автозапчасти. по вх.д.6387 от 11.10.2013</t>
  </si>
  <si>
    <t>Списание с расчетного счета 00000002676 от 11.10.2013 16:10:35</t>
  </si>
  <si>
    <t>Оплата по счету №К-00325 от 19.09.2013 г. запчасти по вх.д.6372 от 11.10.2013</t>
  </si>
  <si>
    <t>Списание с расчетного счета 00000002677 от 11.10.2013 16:10:36</t>
  </si>
  <si>
    <t>Оплата по счету 34123-А от 27.09.13 за автозапчасти по вх.д.6379 от 11.10.2013</t>
  </si>
  <si>
    <t>Списание с расчетного счета 00000002678 от 11.10.2013 16:10:37</t>
  </si>
  <si>
    <t>Оплата по счету №МК043880 от 26.09.2013 г. за ГСМ. по вх.д.6375 от 11.10.2013</t>
  </si>
  <si>
    <t>Списание с расчетного счета 00000002679 от 11.10.2013 16:10:38</t>
  </si>
  <si>
    <t>Оплата по счету 622 от 01.10.13г. запчасти по вх.д.6384 от 11.10.2013</t>
  </si>
  <si>
    <t>Списание с расчетного счета 00000002680 от 11.10.2013 16:10:39</t>
  </si>
  <si>
    <t>Оплата по договору 26-ау от 27.05.13 г. Услуги аудитора по вх.д.6335 от 11.10.2013</t>
  </si>
  <si>
    <t>Списание с расчетного счета 00000002681 от 11.10.2013 16:10:40</t>
  </si>
  <si>
    <t>Патеева Екатерина Викторовна ИП</t>
  </si>
  <si>
    <t>Оплата по сч.№2545 от 30.09.13г.за двигатель ЗИЛ-130 по вх.д.6385 от 11.10.2013</t>
  </si>
  <si>
    <t>502400493157</t>
  </si>
  <si>
    <t>Списание с расчетного счета 00000002682 от 11.10.2013 16:10:41</t>
  </si>
  <si>
    <t>Оплата по счету № 10 от 13.05.13г.,за организацию и выпол.комплекса консул.услуг согласно договору №04/2012 от 02.03.2012г. по вх.д.6336 от 11.10.2013</t>
  </si>
  <si>
    <t>Списание с расчетного счета 00000002683 от 11.10.2013 16:10:42</t>
  </si>
  <si>
    <t>договор подряда1109/13 от 11.09.13г</t>
  </si>
  <si>
    <t>Аванс по договору  подряда1109/13 от 11.09.13г по вх.д.6356 от 11.10.2013</t>
  </si>
  <si>
    <t>Списание с расчетного счета 00000002684 от 11.10.2013 16:10:43</t>
  </si>
  <si>
    <t>Дорожные машины ООО</t>
  </si>
  <si>
    <t>пескоразбрасывающее оборудование</t>
  </si>
  <si>
    <t>Оплата по сч.№528 от 21.08.2013г.за пескоразбрасывающее оборудование на дорожную машину по вх.д.6371 от 11.10.2013</t>
  </si>
  <si>
    <t>6730053398</t>
  </si>
  <si>
    <t>672901001</t>
  </si>
  <si>
    <t>Списание с расчетного счета 00000002685 от 11.10.2013 16:10:44</t>
  </si>
  <si>
    <t>Погашение  основного долга по кредит.дог.№654-13 от 13.08.12г. за ООО "Трансстройнеруд" по вх.д.5436 от 11.10.2013</t>
  </si>
  <si>
    <t>Списание с расчетного счета 00000002734 от 11.10.2013 16:10:45</t>
  </si>
  <si>
    <t>Плата за выбросы в атмосферу за 3 кв.2013г. за ООО "Компания Трансстройнеруд" по вх.д.6414 от 11.10.2013</t>
  </si>
  <si>
    <t>Списание с расчетного счета 00000002735 от 11.10.2013 16:10:46</t>
  </si>
  <si>
    <t>Комиссия банка за расчетное обслуживание  Без НДС по вх.д.46870 от 11.10.2013</t>
  </si>
  <si>
    <t>Списание с расчетного счета 00000002736 от 11.10.2013 16:10:47</t>
  </si>
  <si>
    <t>За безлимитный по Москве 5 ед. по сч.№37160 от 13.09.2013г. за ООО СМУ-13 по вх.д.6353 от 11.10.2013</t>
  </si>
  <si>
    <t>Списание с расчетного счета 00000002737 от 11.10.2013 16:10:48</t>
  </si>
  <si>
    <t>За бланки п/л,требован.согл.сч.02/01 от 17.01.2013г. за ООО СМУ-13 по вх.д.6362 от 11.10.2013</t>
  </si>
  <si>
    <t>Списание с расчетного счета 00000002738 от 11.10.2013 16:10:49</t>
  </si>
  <si>
    <t>Алименты за август 2013 из з/п Измайлова Э.за ООО СМУ-13 по вх.д.6357 от 11.10.2013</t>
  </si>
  <si>
    <t>Списание с расчетного счета 00000002739 от 11.10.2013 16:10:50</t>
  </si>
  <si>
    <t>Плата за выбросы в атмосферу за 3 кв.2013г. за ООО "Компания Трансстройнеруд" по вх.д.6415 от 11.10.2013</t>
  </si>
  <si>
    <t>Списание с расчетного счета 00000002740 от 11.10.2013 16:10:51</t>
  </si>
  <si>
    <t>Оплата по сч.№106 от 22.08.2013г. обучение по охране труда руководителей и специалистов 2 чел.за ЗАО"Сергиево-Посадский Автодор" по вх.д.6393 от 11.10</t>
  </si>
  <si>
    <t>Списание с расчетного счета 00000002741 от 11.10.2013 16:10:52</t>
  </si>
  <si>
    <t>Алименты за август 2013 из з/п Баззаева А.Д..за ООО СМУ-13 по вх.д.6356 от 11.10.2013</t>
  </si>
  <si>
    <t>Списание с расчетного счета 00000002742 от 11.10.2013 16:10:53</t>
  </si>
  <si>
    <t>Плата за размещение отходов за 3 кв.2013г. за ООО "Компания Трансстройнеруд" по вх.д.6416 от 11.10.2013</t>
  </si>
  <si>
    <t>Списание с расчетного счета 00000002743 от 11.10.2013 16:10:54</t>
  </si>
  <si>
    <t>Оказание информационных услуг Консультант Плюс по счюЧДИ079868 от 01.10.2013г. за октябрь 2013г.за ЗАО"Сергиево-Посадский Автодор" по вх.д.6395 от 11.</t>
  </si>
  <si>
    <t>Списание с расчетного счета 00000002744 от 11.10.2013 16:10:55</t>
  </si>
  <si>
    <t>За журнал предр.осмотров согл.сч.01/09 от 06.09.2013г..2013г. за ООО СМУ-13 по вх.д.6361 от 11.10.2013</t>
  </si>
  <si>
    <t>Списание с расчетного счета 00000002745 от 11.10.2013 16:10:56</t>
  </si>
  <si>
    <t>ОСАГО а/тр согл.сч.17707200-5020070492-120913 от 12.09.2013г. за ООО СМУ-13 по вх.д.6359 от 11.10.2013</t>
  </si>
  <si>
    <t>Списание с расчетного счета 00000002746 от 11.10.2013 16:10:57</t>
  </si>
  <si>
    <t>По сч.№ОВТ/212779/5686396 от 02.10.2013г. за канц.товары . за ОАО "Клинское ДРСУ" по вх.д.6398 от 11.10.2013</t>
  </si>
  <si>
    <t>Списание с расчетного счета 00000002747 от 11.10.2013 16:10:58</t>
  </si>
  <si>
    <t>По сч.№102721 от 03.06.2013г. за трубы и прокладки под трубы за ОАО "Клинское ДРСУ" по вх.д.6399 от 11.10.2013</t>
  </si>
  <si>
    <t>Списание с расчетного счета 00000002748 от 11.10.2013 16:10:59</t>
  </si>
  <si>
    <t>Оплата по сч.№1180,1182 и 1183 от 07.10.2013г. цепь 8 короткозвеньевая,рукавицы,перчатки и техн.газы.за ЗАО"Сергиево-Посадский Автодор" по вх.д.6394 о</t>
  </si>
  <si>
    <t>Списание с расчетного счета 00000002749 от 11.10.2013 16:11:00</t>
  </si>
  <si>
    <t>Погашение  % по кредит.дог.№654-13К от 13.08.13г. за ООО "Автодор-ККБ Звенигрод" по вх.д.471 от 11.10.2013</t>
  </si>
  <si>
    <t>Списание с расчетного счета 00000002750 от 11.10.2013 16:11:01</t>
  </si>
  <si>
    <t>По сч.№5634 от 03.09.13г. за масла,смазку за ОАО "Клинское ДРСУ" по вх.д.6401 от 11.10.2013</t>
  </si>
  <si>
    <t>Списание с расчетного счета 00000002751 от 11.10.2013 16:11:02</t>
  </si>
  <si>
    <t>Погашение  % по кредит.дог.№644-13К от 12.08.13г. за ООО "Компания Трансстройнеруд" по вх.д.477 от 11.10.2013</t>
  </si>
  <si>
    <t>Списание с расчетного счета 00000002752 от 11.10.2013 16:11:03</t>
  </si>
  <si>
    <t>ОСАГО а/тр согл.сч.140/13 от 17.09.13г. за ООО СМУ-13 по вх.д.6358 от 11.10.2013</t>
  </si>
  <si>
    <t>Списание с расчетного счета 00000002753 от 11.10.2013 16:11:04</t>
  </si>
  <si>
    <t>Пополнение счета №9680699398 согл сч.37435 от 024.09.2013г. за ООО СМУ-13 по вх.д.6364 от 11.10.2013</t>
  </si>
  <si>
    <t>Списание с расчетного счета 00000002754 от 11.10.2013 16:11:05</t>
  </si>
  <si>
    <t>По сч.№16 от 02.10.2013г. за шины за ООО "Компания Трансстройнеруд" по вх.д.6412 от 11.10.2013</t>
  </si>
  <si>
    <t>Списание с расчетного счета 00000002755 от 11.10.2013 16:11:06</t>
  </si>
  <si>
    <t>Предоплата за запчасти за ОАО "Клинское ДРСУ" по вх.д.6400 от 11.10.2013</t>
  </si>
  <si>
    <t>Списание с расчетного счета 00000002756 от 11.10.2013 16:11:07</t>
  </si>
  <si>
    <t>За тех.обсл.строитюа/м согл.сч.1621 от 08.08.2013 за ООО СМУ-13 по вх.д.6367 от 11.10.2013</t>
  </si>
  <si>
    <t>Списание с расчетного счета 00000002757 от 11.10.2013 16:11:08</t>
  </si>
  <si>
    <t>Поставка материалов по сч.1782 от 03.10.2013г. за ООО СМУ-13 по вх.д.6383 от 11.10.2013</t>
  </si>
  <si>
    <t>Списание с расчетного счета 00000002758 от 11.10.2013 16:11:09</t>
  </si>
  <si>
    <t>За тех.обсл.строитюа/м согл.сч.1183 от 18.06.2013 за ООО СМУ-13 по вх.д.6365 от 11.10.2013</t>
  </si>
  <si>
    <t>Списание с расчетного счета 00000002759 от 11.10.2013 16:11:10</t>
  </si>
  <si>
    <t>По сч.№31189 от 27.09.2013г. за моющий тригер за ООО "Компания Трансстройнеруд" по вх.д.6413 от 11.10.2013</t>
  </si>
  <si>
    <t>Списание с расчетного счета 00000002760 от 11.10.2013 16:11:11</t>
  </si>
  <si>
    <t>ОСАГО а/тр согл.сч.134/13 от 10.09.13г. за ООО СМУ-13 по вх.д.6368 от 11.10.2013</t>
  </si>
  <si>
    <t>Списание с расчетного счета 00000002761 от 11.10.2013 16:11:12</t>
  </si>
  <si>
    <t>За аренду а/м (3 ед) по сч.65 от 03.10.2013г.. за ООО СМУ-13 по вх.д.6363 от 11.10.2013</t>
  </si>
  <si>
    <t>Списание с расчетного счета 00000002762 от 11.10.2013 16:11:13</t>
  </si>
  <si>
    <t>За тех.обсл.строит.а/м согл.сч.258 от 11.03.2013 за ООО СМУ-13 по вх.д.6366 от 11.10.2013</t>
  </si>
  <si>
    <t>Списание с расчетного счета 00000002763 от 11.10.2013 16:11:14</t>
  </si>
  <si>
    <t>Погашение  % по кредит.дог.№228-12К от 11.04.12г. за ООО "ВекторСтрой" по вх.д.474 от 11.10.2013</t>
  </si>
  <si>
    <t>Списание с расчетного счета 00000002764 от 11.10.2013 16:11:15</t>
  </si>
  <si>
    <t>По сч.№29871 от 04.10.2013г. за трансмиссионное масло за ООО "Компания Трансстройнеруд" по вх.д.6417 от 11.10.2013</t>
  </si>
  <si>
    <t>Списание с расчетного счета 00000002765 от 11.10.2013 16:11:16</t>
  </si>
  <si>
    <t>Административный штраф по пост.о назнач.админ.наказания №4.2-1953пл-Пс/0320-2013 от 11.06.2013г..за ЗАО"Сергиево-Посадский Автодор" по вх.д.6397 от 11</t>
  </si>
  <si>
    <t>Списание с расчетного счета 00000002766 от 11.10.2013 16:11:17</t>
  </si>
  <si>
    <t>За тех.обсл. а/м по сч.11367/ от 16.09.2013г.. за ООО СМУ-13 по вх.д.6354 от 11.10.2013</t>
  </si>
  <si>
    <t>Списание с расчетного счета 00000002767 от 11.10.2013 16:11:18</t>
  </si>
  <si>
    <t>КАСКО тр согл сч.5207/013030211 от 29.08.2013г... за ООО СМУ-13 по вх.д.6360 от 11.10.2013</t>
  </si>
  <si>
    <t>Списание с расчетного счета 00000002768 от 11.10.2013 16:11:19</t>
  </si>
  <si>
    <t>1001371061;4 Услуги облагаемые НДС по ставке 18%..за ЗАО"Сергиево-Посадский Автодор" по вх.д.6396 от 11.10.2013</t>
  </si>
  <si>
    <t>Списание с расчетного счета 00000002769 от 11.10.2013 16:11:20</t>
  </si>
  <si>
    <t>ОСАГО,КАСКО а/тр согл.сч.17707200-5020070492-070813 от 07.08.2013  за ООО СМУ-13 по вх.д.6382 от 11.10.2013</t>
  </si>
  <si>
    <t>Списание с расчетного счета 00000002770 от 11.10.2013 16:11:21</t>
  </si>
  <si>
    <t>Погашение  % по кредит.дог.№228-12К от 11.04.12г. за ООО "ВекторСтрой" по вх.д.473 от 11.10.2013</t>
  </si>
  <si>
    <t>Списание с расчетного счета 00000002771 от 11.10.2013 16:11:22</t>
  </si>
  <si>
    <t>За ремонт а/м согл.сч.СТ130916006 от 16.09.2013г. за ООО СМУ-13 по вх.д.6355 от 11.10.2013</t>
  </si>
  <si>
    <t>Списание с расчетного счета 00000002772 от 11.10.2013 16:11:23</t>
  </si>
  <si>
    <t>По дог.№4 от 04.01.12г. за автозапчасти за ООО "Компания Трансстройнеруд" по вх.д.6411 от 11.10.2013</t>
  </si>
  <si>
    <t>Списание с расчетного счета 00000002773 от 11.10.2013 16:11:24</t>
  </si>
  <si>
    <t>Оплата по договору №922-ДДС/13 от 10.09.2013г. заматериалы по вх.д.500 от 11.10.2013</t>
  </si>
  <si>
    <t>Списание с расчетного счета 00000002774 от 11.10.2013 16:11:25</t>
  </si>
  <si>
    <t>Оплата  за вып.работы по сч.28 от 02.09.2013г.к дог 614/12-ДДС от 09.01.2013г. по вх.д.478 от 11.10.2013</t>
  </si>
  <si>
    <t>Списание с расчетного счета 00000002775 от 11.10.2013 16:11:26</t>
  </si>
  <si>
    <t>Оплата по договору 05/07-ДДС от 05.07.2012 за строит.материалы по вх.д.479 от 11.10.2013</t>
  </si>
  <si>
    <t>Списание с расчетного счета 00000002776 от 11.10.2013 16:11:27</t>
  </si>
  <si>
    <t>Оплата по договору № 02/05-ПТБ от 02.05.12г. за материалы по вх.д.480 от 11.10.2013</t>
  </si>
  <si>
    <t>Списание с расчетного счета 00000002777 от 11.10.2013 16:11:28</t>
  </si>
  <si>
    <t>Погашение  основного долга по кредит.дог.№228-12К от 11.04.12г. за ООО "ВекторСтрой" по вх.д.472 от 11.10.2013</t>
  </si>
  <si>
    <t>Списание с расчетного счета 00000002778 от 11.10.2013 16:11:29</t>
  </si>
  <si>
    <t>Погашение  основного долга по кредит.дог.№654-13К от 13.08.13г. за ООО "Автодор-ККБ Звенигрод" по вх.д.475 от 11.10.2013</t>
  </si>
  <si>
    <t>Списание с расчетного счета 00000002779 от 11.10.2013 16:11:30</t>
  </si>
  <si>
    <t>Погашение  основного долга по кредит.дог.№644-13К от 12.08.13г. за ООО "Компания Трансстройнеруд" по вх.д.476 от 11.10.2013</t>
  </si>
  <si>
    <t>Поступление на расчетный счет 00000000540 от 11.10.2013 16:11:31</t>
  </si>
  <si>
    <t>Оплата по договору №24/0312 от 01.04.2012г. за материалы по вх.д.4119 от 11.10.2013</t>
  </si>
  <si>
    <t>Поступление товаров и услуг 00000002249 от 11.10.2013 16:11:32</t>
  </si>
  <si>
    <t>Концевой элемент  трубопровода Ст 426х7-1-ППУ-ПЭ-625 (L=2200)</t>
  </si>
  <si>
    <t>Поступление материалов по вх.д.1644 от 11.10.2013</t>
  </si>
  <si>
    <t>Счет-фактура полученный 00000001944 от 11.10.2013 16:11:32</t>
  </si>
  <si>
    <t>Поступление инвентаря по вх.д.1644 от 11.10.2013</t>
  </si>
  <si>
    <t>Счет-фактура полученный 00000001872 от 12.10.2013 11:11:11</t>
  </si>
  <si>
    <t>Поступление товаров и услуг 00000002153 от 12.10.2013 11:11:11</t>
  </si>
  <si>
    <t>12.10.2013</t>
  </si>
  <si>
    <t>Поступление материалов по вх.д.4 от 12.10.2013</t>
  </si>
  <si>
    <t>Услуги  по  доставке  материалов по вх.д.4 от 12.10.2013</t>
  </si>
  <si>
    <t>полоса г/к 60*4</t>
  </si>
  <si>
    <t>Авансовый отчет 00000000154 от 12.10.2013 12:00:00</t>
  </si>
  <si>
    <t>Поступление материалов по чек  от 03.10.2013</t>
  </si>
  <si>
    <t>Поступление инвентаря по чек 115 от 20.09.2013</t>
  </si>
  <si>
    <t>Поступление инвентаря по чек  от 03.10.2013</t>
  </si>
  <si>
    <t>салфетки ткан.</t>
  </si>
  <si>
    <t>Поступление материалов по чек 115 от 20.09.2013</t>
  </si>
  <si>
    <t>Поступление инвентаря по чек 0073 от 09.09.2013</t>
  </si>
  <si>
    <t>болт 14*50</t>
  </si>
  <si>
    <t>Поступление материалов по чек 00016 от 04.10.2013</t>
  </si>
  <si>
    <t>Поступление материалов по чек  от 12.10.2013</t>
  </si>
  <si>
    <t>Поступление инвентаря по чек 0035 от 09.09.2013</t>
  </si>
  <si>
    <t>Поступление инвентаря по чек 00015 от 04.10.2013</t>
  </si>
  <si>
    <t>Поступление материалов по чек 00015 от 04.10.2013</t>
  </si>
  <si>
    <t>гайка 10</t>
  </si>
  <si>
    <t>гайка 14</t>
  </si>
  <si>
    <t>болт 14*80</t>
  </si>
  <si>
    <t>Поступление материалов по чек 7895 от 03.10.2013</t>
  </si>
  <si>
    <t>Поступление инвентаря по чек 7159 от 04.10.2013</t>
  </si>
  <si>
    <t>Поступление материалов по чек 7159 от 04.10.2013</t>
  </si>
  <si>
    <t>Поступление инвентаря по чек 4208 от 03.10.2013</t>
  </si>
  <si>
    <t>колесо пневмо с подш.</t>
  </si>
  <si>
    <t>растворитель</t>
  </si>
  <si>
    <t>Поступление материалов по чек 4329 от 03.10.2013</t>
  </si>
  <si>
    <t>заклепочник усиленный</t>
  </si>
  <si>
    <t>Поступление материалов по чек 4208 от 03.10.2013</t>
  </si>
  <si>
    <t>Приходный кассовый ордер 00000000109 от 14.10.2013 0:00:13</t>
  </si>
  <si>
    <t>Поступление товаров и услуг 00000002181 от 14.10.2013 11:11:11</t>
  </si>
  <si>
    <t>Поступление материалов по вх.д.451 от 14.10.2013</t>
  </si>
  <si>
    <t>14.10.2013</t>
  </si>
  <si>
    <t>Поступление товаров и услуг 00000002256 от 14.10.2013 11:11:11</t>
  </si>
  <si>
    <t>Труба ПП Дн 50-1000 1,8мм с у/к</t>
  </si>
  <si>
    <t>Поступление материалов по вх.д.РНк-ДБН000099 от 14.10.2013</t>
  </si>
  <si>
    <t>Счет-фактура полученный 00000002054 от 14.10.2013 11:11:11</t>
  </si>
  <si>
    <t>Поступление товаров и услуг 00000002376 от 14.10.2013 11:11:11</t>
  </si>
  <si>
    <t>Счет-фактура полученный 00000002022 от 14.10.2013 11:11:11</t>
  </si>
  <si>
    <t>Поступление товаров и услуг 00000002345 от 14.10.2013 11:11:11</t>
  </si>
  <si>
    <t>Манжета ПП Дн</t>
  </si>
  <si>
    <t>отвод ПП с у/к</t>
  </si>
  <si>
    <t>Поступление товаров и услуг 00000002217 от 14.10.2013 11:11:11</t>
  </si>
  <si>
    <t>Доставка а/м по вх.д.452 от 14.10.2013</t>
  </si>
  <si>
    <t>Поступление материалов по вх.д.452 от 14.10.2013</t>
  </si>
  <si>
    <t>Тройник ПП прямой</t>
  </si>
  <si>
    <t>Счет-фактура полученный 00000001896 от 14.10.2013 11:11:11</t>
  </si>
  <si>
    <t xml:space="preserve">Слив для унитаза гофрированный </t>
  </si>
  <si>
    <t>Поступление материалов по вх.д.1197 от 14.10.2013</t>
  </si>
  <si>
    <t>Счет-фактура полученный 00000001951 от 14.10.2013 11:11:11</t>
  </si>
  <si>
    <t>Поступление материалов по вх.д.3130 от 14.10.2013</t>
  </si>
  <si>
    <t>Счет-фактура полученный 00000001921 от 14.10.2013 11:11:11</t>
  </si>
  <si>
    <t>Расходный кассовый ордер 0000000154 от 14.10.2013 14:40:00</t>
  </si>
  <si>
    <t>Расходный кассовый ордер 0000000155 от 14.10.2013 15:00:00</t>
  </si>
  <si>
    <t>Поступление товаров и услуг 00000002118 от 14.10.2013 15:00:01</t>
  </si>
  <si>
    <t>Поступление материалов по вх.д.3251 от 14.10.2013</t>
  </si>
  <si>
    <t>Счет-фактура полученный 00000001834 от 14.10.2013 15:00:01</t>
  </si>
  <si>
    <t>Поступление товаров и услуг 00000002164 от 14.10.2013 15:00:03</t>
  </si>
  <si>
    <t>Поступление материалов по вх.д.26755 от 14.10.2013</t>
  </si>
  <si>
    <t>втулка  JSB</t>
  </si>
  <si>
    <t>сальник  JSB</t>
  </si>
  <si>
    <t>клипса пальца ковша обратной лопаты  JSB</t>
  </si>
  <si>
    <t>шайба пальца ковша обратной лопаты  JSB</t>
  </si>
  <si>
    <t>палец ковша обратной лопаты  JSB</t>
  </si>
  <si>
    <t>болт JSB</t>
  </si>
  <si>
    <t>уплотнение гидрозамка JSB</t>
  </si>
  <si>
    <t>уплотнение JSB</t>
  </si>
  <si>
    <t>диск ручного тормоза JSB</t>
  </si>
  <si>
    <t>втулка подъема стрелы JSB</t>
  </si>
  <si>
    <t>Счет-фактура полученный 00000001882 от 14.10.2013 15:00:03</t>
  </si>
  <si>
    <t>шайба регулир. JSB</t>
  </si>
  <si>
    <t>гайка JSB</t>
  </si>
  <si>
    <t>Поступление товаров и услуг 00000002172 от 14.10.2013 15:00:04</t>
  </si>
  <si>
    <t>Поступление материалов по вх.д.26753 от 14.10.2013</t>
  </si>
  <si>
    <t>шланг JSB</t>
  </si>
  <si>
    <t>муфта обжимная JSB</t>
  </si>
  <si>
    <t>Изготовление шланга J0040JOB по вх.д.26753 от 14.10.2013</t>
  </si>
  <si>
    <t>Счет-фактура полученный 00000001889 от 14.10.2013 15:00:04</t>
  </si>
  <si>
    <t>фитинг JSB</t>
  </si>
  <si>
    <t>фильтр топливный  JSB</t>
  </si>
  <si>
    <t>фильтр отстойник  JSB</t>
  </si>
  <si>
    <t>Авансовый отчет 00000000156 от 14.10.2013 15:00:05</t>
  </si>
  <si>
    <t>стеклоизол ТКП-3,5</t>
  </si>
  <si>
    <t>Поступление материалов по чек 1143 от 14.10.2013</t>
  </si>
  <si>
    <t>Авансовый отчет 00000000157 от 14.10.2013 15:00:06</t>
  </si>
  <si>
    <t>Поступление материалов по чек 760 от 08.10.2013</t>
  </si>
  <si>
    <t>Поступление инвентаря по чек 6 от 10.10.2013</t>
  </si>
  <si>
    <t>Поступление материалов по чек 7567 от 11.10.2013</t>
  </si>
  <si>
    <t>Поступление материалов по чек 7586 от 11.10.2013</t>
  </si>
  <si>
    <t>Поступление инвентаря по чек 7567 от 11.10.2013</t>
  </si>
  <si>
    <t>Авансовый отчет 00000000158 от 14.10.2013 15:00:07</t>
  </si>
  <si>
    <t>Поступление инвентаря по чек  от 30.09.2013</t>
  </si>
  <si>
    <t>Поступление материалов по чек  от 30.09.2013</t>
  </si>
  <si>
    <t>Поступление материалов по чек 7931 от 07.10.2013</t>
  </si>
  <si>
    <t>Грунт-эмаль п/ржав</t>
  </si>
  <si>
    <t>Поступление материалов по чек 1133 от 14.10.2013</t>
  </si>
  <si>
    <t>Авансовый отчет 00000000159 от 14.10.2013 15:10:00</t>
  </si>
  <si>
    <t>Поступление материалов по  1132 от 14.10.2013</t>
  </si>
  <si>
    <t>Поступление инвентаря по  1132 от 14.10.2013</t>
  </si>
  <si>
    <t>тачка садовая 85л.</t>
  </si>
  <si>
    <t>Поступление инвентаря по чек  от 11.10.2013</t>
  </si>
  <si>
    <t>Поступление материалов по чек  от 11.10.2013</t>
  </si>
  <si>
    <t>Поступление материалов по чек 925 от 10.10.2013</t>
  </si>
  <si>
    <t>Поступление материалов по чек 1132 от 14.10.2013</t>
  </si>
  <si>
    <t>Поступление материалов по чек 581 от 12.10.2013</t>
  </si>
  <si>
    <t>Поступление инвентаря по  925 от 10.10.2013</t>
  </si>
  <si>
    <t>Расходный кассовый ордер 0000000156 от 14.10.2013 15:43:52</t>
  </si>
  <si>
    <t>Авансовый отчет 00000000160 от 14.10.2013 16:00:00</t>
  </si>
  <si>
    <t>Поступление материалов по чек 753 от 08.10.2013</t>
  </si>
  <si>
    <t>прокладка резиновая</t>
  </si>
  <si>
    <t>Поступление материалов по чек 859 от 10.10.2013</t>
  </si>
  <si>
    <t>сгон ДУ32</t>
  </si>
  <si>
    <t>Поступление инвентаря по чек 753 от 08.10.2013</t>
  </si>
  <si>
    <t>Поступление материалов по чек  от 01.10.2013</t>
  </si>
  <si>
    <t>опора ПП 32</t>
  </si>
  <si>
    <t>Авансовый отчет 00000000161 от 14.10.2013 17:00:00</t>
  </si>
  <si>
    <t>Поступление материалов по чек 7626 от 14.10.2013</t>
  </si>
  <si>
    <t>Поступление инвентаря по чек 528 от 05.10.2013</t>
  </si>
  <si>
    <t>Поступление материалов по чек 528 от 05.10.2013</t>
  </si>
  <si>
    <t>Поступление на расчетный счет 00000000541 от 14.10.2013 17:00:01</t>
  </si>
  <si>
    <t>Оплата по договору №ТСН-2013/02 от 15.07.2013(строительные материалы) по вх.д.445 от 14.10.2013</t>
  </si>
  <si>
    <t>Поступление на расчетный счет 00000000542 от 14.10.2013 17:00:02</t>
  </si>
  <si>
    <t>Оплата по договору 46/13 от 31.03.13г. за поставку материалов по вх.д.107 от 14.10.2013</t>
  </si>
  <si>
    <t>Поступление товаров и услуг 00000002250 от 14.10.2013 17:00:03</t>
  </si>
  <si>
    <t>Поступление материалов по вх.д.1653 от 14.10.2013</t>
  </si>
  <si>
    <t>Счет-фактура полученный 00000001945 от 14.10.2013 17:00:03</t>
  </si>
  <si>
    <t>Поступление товаров и услуг 00000002454 от 14.10.2013 17:00:04</t>
  </si>
  <si>
    <t>услуги автокрана (01.10.13-11.10.13) по вх.д.129 от 14.10.2013</t>
  </si>
  <si>
    <t>Поступление товаров и услуг 00000002655 от 14.10.2013 17:00:05</t>
  </si>
  <si>
    <t>Лотошино - Березняки - Мастищево - Сологино" в Лотошинском р-не по вх.д.6 от 14.10.2013</t>
  </si>
  <si>
    <t>Счет-фактура полученный 00000002312 от 14.10.2013 17:00:05</t>
  </si>
  <si>
    <t>Поступление товаров и услуг 00000002517 от 15.10.2013 0:00:00</t>
  </si>
  <si>
    <t>15.10.2013</t>
  </si>
  <si>
    <t>Реализация товаров и услуг 00000000455 от 15.10.2013 0:00:00</t>
  </si>
  <si>
    <t>Строительно-монтажные работы по договору подряда №10 от 10.09.13 г. по вх.д.1 от 15.10.2013</t>
  </si>
  <si>
    <t>Поступление товаров и услуг 00000002218 от 15.10.2013 11:11:11</t>
  </si>
  <si>
    <t>Доставка а/м по вх.д.454 от 15.10.2013</t>
  </si>
  <si>
    <t>Поступление материалов по вх.д.454 от 15.10.2013</t>
  </si>
  <si>
    <t>Поступление товаров и услуг 00000002715 от 15.10.2013 11:11:11</t>
  </si>
  <si>
    <t>Эпштейн Евгений Александрович ИП</t>
  </si>
  <si>
    <t>ремонт техники  Нива Х706 по вх.д.О 47 от 15.10.2013</t>
  </si>
  <si>
    <t>501000462650</t>
  </si>
  <si>
    <t>Счет-фактура полученный 00000001922 от 15.10.2013 11:11:11</t>
  </si>
  <si>
    <t>Счет-фактура полученный 00000002077 от 15.10.2013 11:11:11</t>
  </si>
  <si>
    <t>Поступление товаров и услуг 00000002404 от 15.10.2013 11:11:11</t>
  </si>
  <si>
    <t>Поступление материалов по вх.д.3131 от 15.10.2013</t>
  </si>
  <si>
    <t>Плитка тротуарная 200*100 кирпичик красная</t>
  </si>
  <si>
    <t>Расходный кассовый ордер 0000000157 от 15.10.2013 12:00:01</t>
  </si>
  <si>
    <t>Поступление товаров и услуг 00000002175 от 15.10.2013 12:00:02</t>
  </si>
  <si>
    <t>Поступление материалов по вх.д.497 от 15.10.2013</t>
  </si>
  <si>
    <t>муфта разрывная</t>
  </si>
  <si>
    <t>Поступление товаров и услуг 00000002176 от 15.10.2013 12:00:03</t>
  </si>
  <si>
    <t>Поступление материалов по вх.д.507 от 15.10.2013</t>
  </si>
  <si>
    <t>Списание с расчетного счета 00000002780 от 15.10.2013 12:00:04</t>
  </si>
  <si>
    <t>Комиссия банка за расчетное обслуживание  Без НДС по вх.д.29728 от 15.10.2013</t>
  </si>
  <si>
    <t>Списание с расчетного счета 00000002781 от 15.10.2013 12:00:05</t>
  </si>
  <si>
    <t>Комиссия банка за расчетное обслуживание  Без НДС по вх.д.30003 от 15.10.2013</t>
  </si>
  <si>
    <t>Списание с расчетного счета 00000002782 от 15.10.2013 12:00:06</t>
  </si>
  <si>
    <t>Оплата по договору № 08/02-ДДС от 08.02.2012 г. за материалы по вх.д.6447 от 15.10.2013</t>
  </si>
  <si>
    <t>Списание с расчетного счета 00000002783 от 15.10.2013 12:00:07</t>
  </si>
  <si>
    <t>Оплата по договору №ТСН-2013 от 22.01.2013г. за материалы по вх.д.6450 от 15.10.2013</t>
  </si>
  <si>
    <t>Списание с расчетного счета 00000002784 от 15.10.2013 12:00:08</t>
  </si>
  <si>
    <t>Оплата по договору № 08/02-ДДС от 08.02.2012 г. за материалы по вх.д.6449 от 15.10.2013</t>
  </si>
  <si>
    <t>Списание с расчетного счета 00000002785 от 15.10.2013 12:00:09</t>
  </si>
  <si>
    <t>Оплата по договору 533/12-У от 04.07.2012г. услуги подряда по вх.д.6448 от 15.10.2013</t>
  </si>
  <si>
    <t>Поступление на расчетный счет 00000000543 от 15.10.2013 12:00:10</t>
  </si>
  <si>
    <t>Оплата по договору 46/13 от 31.03.13г. за поставку материалов по вх.д.121 от 15.10.2013</t>
  </si>
  <si>
    <t>Поступление на расчетный счет 00000000544 от 15.10.2013 12:00:11</t>
  </si>
  <si>
    <t>Оплата по договору 533/12-У от 04.07.2012г. за субподрядные работы  по вх.д.124 от 15.10.2013</t>
  </si>
  <si>
    <t>Поступление на расчетный счет 00000000545 от 15.10.2013 12:00:12</t>
  </si>
  <si>
    <t>Оплата по договору №ТСН-2013/02 от 15.07.2013(строительные материалы) по вх.д.456 от 15.10.2013</t>
  </si>
  <si>
    <t>Поступление товаров и услуг 00000002232 от 15.10.2013 12:00:13</t>
  </si>
  <si>
    <t>ремонт техники, ТО по вх.д.акт №5034 от 15.10.2013</t>
  </si>
  <si>
    <t>Счет-фактура полученный 00000001933 от 15.10.2013 12:00:13</t>
  </si>
  <si>
    <t>Реализация товаров и услуг 00000000450 от 15.10.2013 12:00:14</t>
  </si>
  <si>
    <t>Поступление товаров и услуг 00000002258 от 15.10.2013 12:00:15</t>
  </si>
  <si>
    <t>Поступление материалов по вх.д.157 от 15.10.2013</t>
  </si>
  <si>
    <t>Счет-фактура полученный 00000001953 от 15.10.2013 12:00:15</t>
  </si>
  <si>
    <t>Поступление доп. расходов 00000000066 от 15.10.2013 12:00:16</t>
  </si>
  <si>
    <t>Счет-фактура полученный 00000001954 от 15.10.2013 12:00:16</t>
  </si>
  <si>
    <t>Счет-фактура полученный 00000001959 от 15.10.2013 12:00:17</t>
  </si>
  <si>
    <t>Поступление товаров и услуг 00000002266 от 15.10.2013 12:00:17</t>
  </si>
  <si>
    <t>Поступление материалов по вх.д.26155 от 15.10.2013</t>
  </si>
  <si>
    <t>автошина "Митас" 400/60-15,5 14PR 140/127/А8</t>
  </si>
  <si>
    <t>Поступление товаров и услуг 00000002329 от 15.10.2013 12:00:18</t>
  </si>
  <si>
    <t>Шиномонтажные работы по вх.д.154/Д2 от 15.10.2013</t>
  </si>
  <si>
    <t>Поступление товаров и услуг 00000002977 от 15.10.2013 12:00:19</t>
  </si>
  <si>
    <t>МК-Городня (подъезд к д.Зевалово) в Ступинском районе МО по вх.д.1 от 15.10.2013</t>
  </si>
  <si>
    <t>Счет-фактура полученный 00000002609 от 15.10.2013 12:00:19</t>
  </si>
  <si>
    <t>19.10.2013</t>
  </si>
  <si>
    <t>Реализация товаров и услуг 00000000430 от 16.10.2013 0:00:00</t>
  </si>
  <si>
    <t>Расходный кассовый ордер 0000000158 от 16.10.2013 11:00:00</t>
  </si>
  <si>
    <t>Счет-фактура полученный 00000001928 от 16.10.2013 11:11:11</t>
  </si>
  <si>
    <t>Поступление товаров и услуг 00000002224 от 16.10.2013 11:11:11</t>
  </si>
  <si>
    <t>16.10.2013</t>
  </si>
  <si>
    <t>Поступление товаров и услуг 00000002314 от 16.10.2013 11:11:11</t>
  </si>
  <si>
    <t>Поступление материалов по вх.д.6597 от 16.10.2013</t>
  </si>
  <si>
    <t>Поступление товаров и услуг 00000002405 от 16.10.2013 11:11:11</t>
  </si>
  <si>
    <t>Транспортные  услуги по вх.д.3132 от 16.10.2013</t>
  </si>
  <si>
    <t>Счет-фактура полученный 00000002021 от 16.10.2013 11:11:11</t>
  </si>
  <si>
    <t>Поступление товаров и услуг 00000002344 от 16.10.2013 11:11:11</t>
  </si>
  <si>
    <t>Счет-фактура полученный 00000001994 от 16.10.2013 11:11:11</t>
  </si>
  <si>
    <t>Поступление товаров и услуг 00000002312 от 16.10.2013 11:11:11</t>
  </si>
  <si>
    <t>Поступление материалов по вх.д.6596 от 16.10.2013</t>
  </si>
  <si>
    <t>Счет-фактура полученный 00000001996 от 16.10.2013 11:11:11</t>
  </si>
  <si>
    <t>Счет-фактура полученный 00000002264 от 16.10.2013 11:11:11</t>
  </si>
  <si>
    <t>Поступление товаров и услуг 00000002605 от 16.10.2013 11:11:11</t>
  </si>
  <si>
    <t>Поступление материалов по вх.д.18 от 16.10.2013</t>
  </si>
  <si>
    <t>Поступление материалов по вх.д.3133 от 16.10.2013</t>
  </si>
  <si>
    <t>Кабель ВБбШв 4-*16-</t>
  </si>
  <si>
    <t>Поступление материалов по вх.д.3132 от 16.10.2013</t>
  </si>
  <si>
    <t>Поступление материалов по вх.д.455 от 16.10.2013</t>
  </si>
  <si>
    <t>Счет-фактура полученный 00000002078 от 16.10.2013 11:11:11</t>
  </si>
  <si>
    <t>Поступление товаров и услуг 00000002179 от 16.10.2013 11:38:37</t>
  </si>
  <si>
    <t>Поступление материалов по вх.д.Мк013823 от 16.10.2013</t>
  </si>
  <si>
    <t>электролит 5л.</t>
  </si>
  <si>
    <t>Счет-фактура полученный 00000001894 от 16.10.2013 11:38:37</t>
  </si>
  <si>
    <t>Авансовый отчет 00000000162 от 16.10.2013 12:00:00</t>
  </si>
  <si>
    <t>шуруп-глухарь</t>
  </si>
  <si>
    <t>Поступление материалов по чек 1244 от 16.10.2013</t>
  </si>
  <si>
    <t>сверло по керамике и стеклу</t>
  </si>
  <si>
    <t>Поступление инвентаря по чек 1229 от 16.10.2013</t>
  </si>
  <si>
    <t>Поступление материалов по чек 1229 от 16.10.2013</t>
  </si>
  <si>
    <t>воздуховод ф160мм до 3м</t>
  </si>
  <si>
    <t>Поступление материалов по чек 7859 от 15.10.2013</t>
  </si>
  <si>
    <t>Поступление инвентаря по чек 8128 от 16.10.2013</t>
  </si>
  <si>
    <t>Поступление материалов по чек 8128 от 16.10.2013</t>
  </si>
  <si>
    <t>Поступление материалов по чек  от 16.10.2013</t>
  </si>
  <si>
    <t>Авансовый отчет 00000000163 от 16.10.2013 13:00:00</t>
  </si>
  <si>
    <t>Поступление инвентаря по чек 1267 от 15.10.2013</t>
  </si>
  <si>
    <t>Авансовый отчет 00000000164 от 16.10.2013 13:10:00</t>
  </si>
  <si>
    <t>бетон -защита</t>
  </si>
  <si>
    <t>Поступление материалов по чек 1267 от 16.10.2013</t>
  </si>
  <si>
    <t>Авансовый отчет 00000000165 от 16.10.2013 14:00:00</t>
  </si>
  <si>
    <t>кабель КГ 35мм</t>
  </si>
  <si>
    <t>Счет-фактура полученный 00000001900 от 16.10.2013 15:08:41</t>
  </si>
  <si>
    <t>Поступление товаров и услуг 00000002186 от 16.10.2013 15:08:41</t>
  </si>
  <si>
    <t>Поступление материалов по вх.д.1268 от 16.10.2013</t>
  </si>
  <si>
    <t>Поступление на расчетный счет 00000000527 от 16.10.2013 15:08:42</t>
  </si>
  <si>
    <t>Оплата по договору 533/12-У от 04.07.2012г. за субподрядные работы  по вх.д.147 от 16.10.2013</t>
  </si>
  <si>
    <t>Поступление на расчетный счет 00000000528 от 16.10.2013 15:08:43</t>
  </si>
  <si>
    <t>Оплата по Дог.№12/01-13 от 12.01.2012г. за материалы по вх.д.5959 от 16.10.2013</t>
  </si>
  <si>
    <t>Списание с расчетного счета 00000002686 от 16.10.2013 15:08:44</t>
  </si>
  <si>
    <t>За расчетные услуги банка за 16/10/2013 . Без НДС по вх.д.753576 от 16.10.2013</t>
  </si>
  <si>
    <t>Списание с расчетного счета 00000002687 от 16.10.2013 15:08:45</t>
  </si>
  <si>
    <t>Оплата по договору л/с 50908477478691052874 СЧ. № 048 от 30.09.13г. услуги связи за сентябрь м-ц 2013г. по вх.д.6397 от 16.10.2013</t>
  </si>
  <si>
    <t>Списание с расчетного счета 00000002688 от 16.10.2013 15:08:46</t>
  </si>
  <si>
    <t>Оплата по договору 022/001/12/177 от 18.10.2012 по вх.д.657921 от 16.10.2013</t>
  </si>
  <si>
    <t>Авансовый отчет 00000000166 от 16.10.2013 15:08:47</t>
  </si>
  <si>
    <t>Поступление материалов по чек 1037 от 22.09.2013</t>
  </si>
  <si>
    <t xml:space="preserve">саморезы пресс </t>
  </si>
  <si>
    <t>Поступление инвентаря по чек 1445 от 23.09.2013</t>
  </si>
  <si>
    <t>Поступление материалов по чек 1445 от 23.09.2013</t>
  </si>
  <si>
    <t>Поступление инвентаря по чек  от 08.10.2013</t>
  </si>
  <si>
    <t>провод ВВГ 3*6</t>
  </si>
  <si>
    <t>Поступление материалов по чек  от 08.10.2013</t>
  </si>
  <si>
    <t>провод ВВГ 2*10</t>
  </si>
  <si>
    <t>кабель RG 58</t>
  </si>
  <si>
    <t>Поступление материалов по чек 952 от 22.09.2013</t>
  </si>
  <si>
    <t>Списание с расчетного счета 00000002786 от 16.10.2013 15:08:48</t>
  </si>
  <si>
    <t>Комиссия банка за расчетное обслуживание  Без НДС по вх.д.16711 от 16.10.2013</t>
  </si>
  <si>
    <t>Списание с расчетного счета 00000002787 от 16.10.2013 15:08:49</t>
  </si>
  <si>
    <t>Комиссия банка за расчетное обслуживание  Без НДС по вх.д.16714 от 16.10.2013</t>
  </si>
  <si>
    <t>Списание с расчетного счета 00000002788 от 16.10.2013 15:08:50</t>
  </si>
  <si>
    <t>Погашение  % по кредит.дог.№236-12К от 17.04.12г. за ООО "ВекторСтрой" по вх.д.6475 от 16.10.2013</t>
  </si>
  <si>
    <t>Списание с расчетного счета 00000002789 от 16.10.2013 15:08:51</t>
  </si>
  <si>
    <t>Погашение  % по кредит.дог.№236-12К от 17.04.12г. за ООО "ВекторСтрой" по вх.д.6476 от 16.10.2013</t>
  </si>
  <si>
    <t>Списание с расчетного счета 00000002790 от 16.10.2013 15:08:52</t>
  </si>
  <si>
    <t>Погашение % за октябрь 2013г. по договору 687-13 К от 20.08.2013г. по вх.д.6472 от 16.10.2013</t>
  </si>
  <si>
    <t>Списание с расчетного счета 00000002791 от 16.10.2013 15:08:53</t>
  </si>
  <si>
    <t>Погашение % за сентябрь 2013г. по договору 687-13 К от 20.08.2013г. по вх.д.6473 от 16.10.2013</t>
  </si>
  <si>
    <t>Списание с расчетного счета 00000002792 от 16.10.2013 15:08:54</t>
  </si>
  <si>
    <t>Оплата по договору № 08/02-ДДС от 08.02.2012 г. за материалы по вх.д.6470 от 16.10.2013</t>
  </si>
  <si>
    <t>Списание с расчетного счета 00000002793 от 16.10.2013 15:08:55</t>
  </si>
  <si>
    <t>Списание с расчетного счета 00000002794 от 16.10.2013 15:08:56</t>
  </si>
  <si>
    <t>Оплата по договору №ТСН-2013 от 22.01.2013г. за материалы по вх.д.6460 от 16.10.2013</t>
  </si>
  <si>
    <t>Списание с расчетного счета 00000002795 от 16.10.2013 15:08:57</t>
  </si>
  <si>
    <t>Погашение  основного долга по кредит.дог.№236-12К от 17.04.12г. за ООО "ВекторСтрой" по вх.д.6477 от 16.10.2013</t>
  </si>
  <si>
    <t>Списание с расчетного счета 00000002796 от 16.10.2013 15:08:58</t>
  </si>
  <si>
    <t>Погашение основного долга за октябрь 2013г. по договору 687-13 К от 20.08.2013г. по вх.д.6474 от 16.10.2013</t>
  </si>
  <si>
    <t>Списание с расчетного счета 00000002797 от 16.10.2013 15:08:59</t>
  </si>
  <si>
    <t>Оплата по договору № 08/02-ДДС от 08.02.2012 г. за материалы по вх.д.6471 от 16.10.2013</t>
  </si>
  <si>
    <t>Поступление товаров и услуг 00000002231 от 16.10.2013 15:09:00</t>
  </si>
  <si>
    <t>ремонт техники, ТО по вх.д.акт №5041 от 16.10.2013</t>
  </si>
  <si>
    <t>Счет-фактура полученный 00000001932 от 16.10.2013 15:09:00</t>
  </si>
  <si>
    <t>Корректировка долга 00000000280 от 16.10.2013 15:09:01</t>
  </si>
  <si>
    <t>№005/13-Б от 29,01,2013г. дизтопливо</t>
  </si>
  <si>
    <t>Поступление товаров и услуг 00000002215 от 17.10.2013 11:11:11</t>
  </si>
  <si>
    <t>17.10.2013</t>
  </si>
  <si>
    <t>Поступление товаров и услуг 00000002902 от 17.10.2013 11:11:11</t>
  </si>
  <si>
    <t>Поступление материалов по вх.д.1388 от 17.10.2013</t>
  </si>
  <si>
    <t>ИДЭ 0,5мм ЛКПОЦ серо-белый</t>
  </si>
  <si>
    <t>Поступление товаров и услуг 00000002903 от 17.10.2013 11:11:11</t>
  </si>
  <si>
    <t>Доставка а/м по вх.д.1389 от 17.10.2013</t>
  </si>
  <si>
    <t>Винт самосверлящий GT 3 с шайбой 4,8*19 серо-белый</t>
  </si>
  <si>
    <t>Поступление товаров и услуг 00000002190 от 17.10.2013 11:11:11</t>
  </si>
  <si>
    <t>Поступление материалов по вх.д.РНк-ДБН000103 от 17.10.2013</t>
  </si>
  <si>
    <t>ИДЭ 07мм ЛКПОЦ серо-белый</t>
  </si>
  <si>
    <t>Поступление товаров и услуг 00000002192 от 17.10.2013 11:11:11</t>
  </si>
  <si>
    <t>Поступление материалов по вх.д.РНк-ДБН000102 от 17.10.2013</t>
  </si>
  <si>
    <t>Кран ДУ 15 РУ 10 лат .корпус</t>
  </si>
  <si>
    <t>Поступление товаров и услуг 00000002343 от 17.10.2013 11:11:11</t>
  </si>
  <si>
    <t>Поступление материалов по вх.д.3134 от 17.10.2013</t>
  </si>
  <si>
    <t>Счет-фактура полученный 00000002055 от 17.10.2013 11:11:11</t>
  </si>
  <si>
    <t>Поступление товаров и услуг 00000002377 от 17.10.2013 11:11:11</t>
  </si>
  <si>
    <t>Счет-фактура полученный 00000002020 от 17.10.2013 11:11:11</t>
  </si>
  <si>
    <t>Доставка а/м по вх.д.458 от 17.10.2013</t>
  </si>
  <si>
    <t>Поступление материалов по вх.д.458 от 17.10.2013</t>
  </si>
  <si>
    <t>Муфта ПП-ВР РУ 10/25 белая</t>
  </si>
  <si>
    <t>Муфта ПП 20 РУ 10/25 белая</t>
  </si>
  <si>
    <t>Поступление материалов по вх.д.1211 от 17.10.2013</t>
  </si>
  <si>
    <t>Счет-фактура полученный 00000001919 от 17.10.2013 11:11:11</t>
  </si>
  <si>
    <t>Счет-фактура полученный 00000002545 от 17.10.2013 11:11:11</t>
  </si>
  <si>
    <t>Счет-фактура полученный 00000002544 от 17.10.2013 11:11:11</t>
  </si>
  <si>
    <t>Счет-фактура полученный 00000001906 от 17.10.2013 11:11:11</t>
  </si>
  <si>
    <t>Счет-фактура полученный 00000001907 от 17.10.2013 11:11:11</t>
  </si>
  <si>
    <t>Поступление товаров и услуг 00000002187 от 17.10.2013 12:00:00</t>
  </si>
  <si>
    <t>Поступление материалов по вх.д.48225 от 17.10.2013</t>
  </si>
  <si>
    <t>Счет-фактура полученный 00000001901 от 17.10.2013 12:00:00</t>
  </si>
  <si>
    <t>Поступление на расчетный счет 00000000521 от 17.10.2013 12:00:01</t>
  </si>
  <si>
    <t>Вып.работы КС-3№11 от 30.09.2013г. гос.кон.0348200049712000025_240836 от 22.05.2012г. по вх.д.680 от 17.10.2013</t>
  </si>
  <si>
    <t>Списание с расчетного счета 00000002711 от 17.10.2013 12:00:02</t>
  </si>
  <si>
    <t>Взыскание по ИД№20733/12/07/50 от 12.09.2013 по делу 20733/12/07/50 от 21.12.2012 ОСП по ГО Дубна УФССП по МО по вх.д.362 от 17.10.2013</t>
  </si>
  <si>
    <t>Списание с расчетного счета 00000002712 от 17.10.2013 12:00:03</t>
  </si>
  <si>
    <t>Взыскание по ИД№934/13/07/50 от 12.09.2013 по делу 934/13/07/50 от 24.01.2013 ОСП по ГО Дубна УФССП по МО по вх.д.133 от 17.10.2013</t>
  </si>
  <si>
    <t>Списание с расчетного счета 00000002713 от 17.10.2013 12:00:04</t>
  </si>
  <si>
    <t>Взыскание по ИД№935/13/07/50 от 12.09.2013 по делу 935/13/07/50 от 24.01.2013 ОСП по ГО Дубна УФССП по МО по вх.д.639 от 17.10.2013</t>
  </si>
  <si>
    <t>Списание с расчетного счета 00000002714 от 17.10.2013 12:00:05</t>
  </si>
  <si>
    <t>Взыскание по ИД№11750/13/07/50 от 09.08.2013 по делу 179/13/07/50 от 16.01.2013 ОСП по ГО Дубна УФССП по МО по вх.д.481 от 17.10.2013</t>
  </si>
  <si>
    <t>Списание с расчетного счета 00000002798 от 17.10.2013 12:00:06</t>
  </si>
  <si>
    <t>Оплата по договору № 02/05-ПТБ от 02.05.12г. за материалы по вх.д.6508 от 17.10.2013</t>
  </si>
  <si>
    <t>Поступление на расчетный счет 00000000546 от 17.10.2013 12:00:07</t>
  </si>
  <si>
    <t>Оплата по дог.08/02-ДДС  от 08.02.12г. за материалы  по вх.д.301 от 17.10.2013</t>
  </si>
  <si>
    <t>Поступление товаров и услуг 00000002236 от 17.10.2013 12:00:08</t>
  </si>
  <si>
    <t>Поступление материалов по вх.д.РНк-ДБН000101 от 17.10.2013</t>
  </si>
  <si>
    <t>термометр биометалл.</t>
  </si>
  <si>
    <t>Счет-фактура полученный 00000001934 от 17.10.2013 12:00:08</t>
  </si>
  <si>
    <t>манометр техн.100мм</t>
  </si>
  <si>
    <t>насос циркулярный Grundfos UPS 25-80, L=180 мм. 0,245кВт</t>
  </si>
  <si>
    <t>Поступление товаров и услуг 00000002251 от 17.10.2013 12:00:09</t>
  </si>
  <si>
    <t>Поступление материалов по вх.д.1699 от 17.10.2013</t>
  </si>
  <si>
    <t>Труба Ст 426*7-1-ППУ-ПЭ-Б/560</t>
  </si>
  <si>
    <t>Счет-фактура полученный 00000001946 от 17.10.2013 12:00:09</t>
  </si>
  <si>
    <t>Поступление товаров и услуг 00000002268 от 17.10.2013 12:00:10</t>
  </si>
  <si>
    <t xml:space="preserve">двигатель ЗИЛ-130 АМУР 508 </t>
  </si>
  <si>
    <t>Поступление материалов по вх.д.6651 от 17.10.2013</t>
  </si>
  <si>
    <t>Счет-фактура полученный 00000001961 от 17.10.2013 12:00:10</t>
  </si>
  <si>
    <t>Авансовый отчет 00000000177 от 17.10.2013 12:00:11</t>
  </si>
  <si>
    <t>Поступление материалов по чек 1315 от 17.10.2013</t>
  </si>
  <si>
    <t>Поступление инвентаря по чек 7795 от 14.10.2013</t>
  </si>
  <si>
    <t>Поступление инвентаря по чек 1315 от 17.10.2013</t>
  </si>
  <si>
    <t>Поступление инвентаря по чек 8 от 17.10.2013</t>
  </si>
  <si>
    <t>Поступление инвентаря по чек 6326 от 09.09.2013</t>
  </si>
  <si>
    <t>Счет-фактура полученный 00000002154 от 18.10.2013 11:11:11</t>
  </si>
  <si>
    <t>Поступление товаров и услуг 00000002489 от 18.10.2013 11:11:11</t>
  </si>
  <si>
    <t>18.10.2013</t>
  </si>
  <si>
    <t>Поступление товаров и услуг 00000002225 от 18.10.2013 11:11:11</t>
  </si>
  <si>
    <t>Транспортные услуги по вх.д.М-3012 от 18.10.2013</t>
  </si>
  <si>
    <t>Поступление товаров и услуг 00000002342 от 18.10.2013 11:11:11</t>
  </si>
  <si>
    <t>Поступление материалов по вх.д.3135 от 18.10.2013</t>
  </si>
  <si>
    <t>Поступление товаров и услуг 00000002278 от 18.10.2013 11:11:11</t>
  </si>
  <si>
    <t>Поступление инвентаря по вх.д.19 от 18.10.2013</t>
  </si>
  <si>
    <t>Поступление товаров и услуг 00000002226 от 18.10.2013 11:11:11</t>
  </si>
  <si>
    <t>Транспортные услуги по вх.д.М-3013 от 18.10.2013</t>
  </si>
  <si>
    <t>Поступление товаров и услуг 00000002223 от 18.10.2013 11:11:11</t>
  </si>
  <si>
    <t>Счет-фактура полученный 00000001972 от 18.10.2013 11:11:11</t>
  </si>
  <si>
    <t>Счет-фактура полученный 00000002019 от 18.10.2013 11:11:11</t>
  </si>
  <si>
    <t>Поступление материалов по вх.д.С-102645 от 18.10.2013</t>
  </si>
  <si>
    <t>Засыпка сухая для сборных полов из ГВЛ</t>
  </si>
  <si>
    <t>Поступление товаров и услуг 00000002222 от 18.10.2013 11:11:11</t>
  </si>
  <si>
    <t>Поступление товаров и услуг 00000002291 от 18.10.2013 11:11:11</t>
  </si>
  <si>
    <t>Услуги по поверке</t>
  </si>
  <si>
    <t>Поверка  тахометров электронные  по вх.д.06-15344 от 18.10.2013</t>
  </si>
  <si>
    <t>Счет-фактура полученный 00000001926 от 18.10.2013 11:11:11</t>
  </si>
  <si>
    <t>Счет-фактура полученный 00000001930 от 18.10.2013 11:11:11</t>
  </si>
  <si>
    <t>Счет-фактура полученный 00000001978 от 18.10.2013 11:11:11</t>
  </si>
  <si>
    <t>Счет-фактура полученный 00000001927 от 18.10.2013 11:11:11</t>
  </si>
  <si>
    <t>Счет-фактура полученный 00000001929 от 18.10.2013 11:11:11</t>
  </si>
  <si>
    <t>Поверка  нивелиров 3 шт. по вх.д.06-15344 от 18.10.2013</t>
  </si>
  <si>
    <t>Поступление материалов по вх.д.1514 от 18.10.2013</t>
  </si>
  <si>
    <t>Поступление материалов по вх.д.С-102639 от 18.10.2013</t>
  </si>
  <si>
    <t>Поступление товаров и услуг 00000002195 от 18.10.2013 17:04:24</t>
  </si>
  <si>
    <t>Поступление материалов по вх.д.500 от 18.10.2013</t>
  </si>
  <si>
    <t>фильтр топл.вод.отд.</t>
  </si>
  <si>
    <t>подшипник 7217</t>
  </si>
  <si>
    <t>подшипник 313</t>
  </si>
  <si>
    <t>Поступление товаров и услуг 00000002196 от 18.10.2013 17:06:32</t>
  </si>
  <si>
    <t>шпатлевка со стекловол.</t>
  </si>
  <si>
    <t>Поступление материалов по вх.д.510 от 18.10.2013</t>
  </si>
  <si>
    <t>Поступление товаров и услуг 00000002197 от 18.10.2013 17:08:25</t>
  </si>
  <si>
    <t>Поступление материалов по вх.д.1/РНк-0014983 от 18.10.2013</t>
  </si>
  <si>
    <t>Поступление товаров и услуг 00000002198 от 18.10.2013 17:11:09</t>
  </si>
  <si>
    <t>труба проф. 40*20*1,5   6м</t>
  </si>
  <si>
    <t>Поступление материалов по вх.д.1/РНк-0014986 от 18.10.2013</t>
  </si>
  <si>
    <t>Списание с расчетного счета 00000002689 от 18.10.2013 17:11:10</t>
  </si>
  <si>
    <t>Погашение % за сентябрь по договору 715-12 К от 02.11.2012 по вх.д.6301 от 18.10.2013</t>
  </si>
  <si>
    <t>Списание с расчетного счета 00000002690 от 18.10.2013 17:11:11</t>
  </si>
  <si>
    <t>Погашение % за сентябрь по договору 775-13 К от 13.09.2013 по вх.д.6318 от 18.10.2013</t>
  </si>
  <si>
    <t>Списание с расчетного счета 00000002691 от 18.10.2013 17:11:12</t>
  </si>
  <si>
    <t>Погашение % за сентябрь по договору 680-13 К от 19.08.2013 по вх.д.6311 от 18.10.2013</t>
  </si>
  <si>
    <t>Списание с расчетного счета 00000002692 от 18.10.2013 17:11:13</t>
  </si>
  <si>
    <t>Оплата по договору № 02/05-ПТБ от 02.05.12г. за материалы по вх.д.6338 от 18.10.2013</t>
  </si>
  <si>
    <t>Списание с расчетного счета 00000002693 от 18.10.2013 17:11:14</t>
  </si>
  <si>
    <t>Погашение % за сентябрь по договору 731-13 К от 03.09.2013 по вх.д.6316 от 18.10.2013</t>
  </si>
  <si>
    <t>Списание с расчетного счета 00000002694 от 18.10.2013 17:11:15</t>
  </si>
  <si>
    <t>Погашение % за сентябрь по договору 502-13 К от 03.07.2013 по вх.д.6303 от 18.10.2013</t>
  </si>
  <si>
    <t>Списание с расчетного счета 00000002695 от 18.10.2013 17:11:16</t>
  </si>
  <si>
    <t>Погашение % за сентябрь по договору 736-12 К от 08.11.2012 по вх.д.6300 от 18.10.2013</t>
  </si>
  <si>
    <t>Списание с расчетного счета 00000002696 от 18.10.2013 17:11:17</t>
  </si>
  <si>
    <t>Погашение % за сентябрь по договору 859-12 К от 20.12.2012 по вх.д.6302 от 18.10.2013</t>
  </si>
  <si>
    <t>Списание с расчетного счета 00000002697 от 18.10.2013 17:11:18</t>
  </si>
  <si>
    <t>Погашение % за сентябрь по договору 652-13 К от 13.08.2013 по вх.д.6310 от 18.10.2013</t>
  </si>
  <si>
    <t>Списание с расчетного счета 00000002698 от 18.10.2013 17:11:19</t>
  </si>
  <si>
    <t>Погашение % за сентябрь по договору 570-13 К от 10.07.2013 по вх.д.6306 от 18.10.2013</t>
  </si>
  <si>
    <t>Списание с расчетного счета 00000002699 от 18.10.2013 17:11:20</t>
  </si>
  <si>
    <t>Погашение % за сентябрь по договору 737-13 К от 05.09.2013 по вх.д.6317 от 18.10.2013</t>
  </si>
  <si>
    <t>Списание с расчетного счета 00000002700 от 18.10.2013 17:11:21</t>
  </si>
  <si>
    <t>Погашение % за сентябрь по договору 721-13 К от 02.09.2013 по вх.д.6315 от 18.10.2013</t>
  </si>
  <si>
    <t>Списание с расчетного счета 00000002701 от 18.10.2013 17:11:22</t>
  </si>
  <si>
    <t>Погашение % за сентябрь по договору 706-13 К от 22.08.2013 по вх.д.6314 от 18.10.2013</t>
  </si>
  <si>
    <t>Списание с расчетного счета 00000002702 от 18.10.2013 17:11:23</t>
  </si>
  <si>
    <t>Погашение % за сентябрь по договору 637-13 К от 09.08.2013 по вх.д.6309 от 18.10.2013</t>
  </si>
  <si>
    <t>Списание с расчетного счета 00000002703 от 18.10.2013 17:11:24</t>
  </si>
  <si>
    <t>Погашение % за сентябрь по договору 517-12 К от 03.08.2013 по вх.д.6299 от 18.10.2013</t>
  </si>
  <si>
    <t>Списание с расчетного счета 00000002704 от 18.10.2013 17:11:25</t>
  </si>
  <si>
    <t>Погашение % за сентябрь по договору 690-13 К от 21.08.2013 по вх.д.6313 от 18.10.2013</t>
  </si>
  <si>
    <t>Списание с расчетного счета 00000002705 от 18.10.2013 17:11:26</t>
  </si>
  <si>
    <t>Погашение % за сентябрь по договору 545-13 К от 21.08.2013 по вх.д.6305 от 18.10.2013</t>
  </si>
  <si>
    <t>Списание с расчетного счета 00000002706 от 18.10.2013 17:11:27</t>
  </si>
  <si>
    <t>Погашение % за сентябрь по договору 612-13 К от 01.08.2013 по вх.д.6307 от 18.10.2013</t>
  </si>
  <si>
    <t>Списание с расчетного счета 00000002707 от 18.10.2013 17:11:28</t>
  </si>
  <si>
    <t>Погашение % за сентябрь по договору 544-13 К от 05.07.2013 по вх.д.6304 от 18.10.2013</t>
  </si>
  <si>
    <t>Списание с расчетного счета 00000002708 от 18.10.2013 17:11:29</t>
  </si>
  <si>
    <t>Погашение % за сентябрь по договору 635-13 К от 08.08.2013 по вх.д.6308 от 18.10.2013</t>
  </si>
  <si>
    <t>Списание с расчетного счета 00000002709 от 18.10.2013 17:11:30</t>
  </si>
  <si>
    <t>Оплата по договору № 02/05-ПТБ от 02.05.12г. за материалы по вх.д.6288 от 18.10.2013</t>
  </si>
  <si>
    <t>Списание с расчетного счета 00000002710 от 18.10.2013 17:11:31</t>
  </si>
  <si>
    <t>Оплата по договору №08/02-ДДС от 08.02.2012 г. г.за материалы по вх.д.6289 от 18.10.2013</t>
  </si>
  <si>
    <t>Поступление на расчетный счет 00000000529 от 18.10.2013 17:11:32</t>
  </si>
  <si>
    <t>Опл.по м. 0148300025312000055-0243203-01 от 25.12.12г. сч.223 от 30.06.13г. акт №6 от 30.06.13г. по вх.д.247 от 18.10.2013</t>
  </si>
  <si>
    <t>Поступление на расчетный счет 00000000530 от 18.10.2013 17:11:33</t>
  </si>
  <si>
    <t>Оплата за вып.работы по рек.а/д "Тамбов-Котовск-Старчики-Кариан-Строганово-Сампур,акт вып раб КС3№17 от 16.10.2013г. по вх.д.712 от 18.10.2013</t>
  </si>
  <si>
    <t>Поступление на расчетный счет 00000000531 от 18.10.2013 17:11:34</t>
  </si>
  <si>
    <t>Оплата за вып.работы по рек.а/д "Тамбов-Котовск-Старчики-Кариан-Строганово-Сампур,акт вып раб КС3№17 от 16.10.2013г. по вх.д.707 от 18.10.2013</t>
  </si>
  <si>
    <t>Поступление на расчетный счет 00000000532 от 18.10.2013 17:11:35</t>
  </si>
  <si>
    <t>Вып.работы КС-3№12 от 10.10.2013г. гос.кон.0348200049712000025_240836 от 22.05.2012г. по вх.д.765 от 18.10.2013</t>
  </si>
  <si>
    <t>Поступление на расчетный счет 00000000533 от 18.10.2013 17:11:36</t>
  </si>
  <si>
    <t>Вып.работы  гос.кон.0348200049712000025_240836 от 22.05.2012г.КС-3 №14 от 10.10.2013г. по вх.д.767 от 18.10.2013</t>
  </si>
  <si>
    <t>Поступление на расчетный счет 00000000534 от 18.10.2013 17:11:37</t>
  </si>
  <si>
    <t>Вып.работы КС-3№15 от 10.09.2013г. гос.кон.0348200049712000025_240836 от 22.05.2012г. по вх.д.764 от 18.10.2013</t>
  </si>
  <si>
    <t>Поступление на расчетный счет 00000000535 от 18.10.2013 17:11:38</t>
  </si>
  <si>
    <t>Вып.работы КС-3№13 от 10.10.2013г. гос.кон.0348200049712000025_240836 от 22.05.2012г. по вх.д.766 от 18.10.2013</t>
  </si>
  <si>
    <t>Списание с расчетного счета 00000002715 от 18.10.2013 17:11:39</t>
  </si>
  <si>
    <t>Взыскание по ИД№191/13/07/50 от 12.09.2013 по делу 191/13/07/50 от 16.01.2013 ОСП по ГО Дубна УФССП по МО по вх.д.485 от 18.10.2013</t>
  </si>
  <si>
    <t>Списание с расчетного счета 00000002716 от 18.10.2013 17:11:40</t>
  </si>
  <si>
    <t>Взыскание по ИД№11750/13/07/50 от 09.08.2013 по делу 179/13/07/50 от 16.01.2013 ОСП по ГО Дубна УФССП по МО по вх.д.481 от 18.10.2013</t>
  </si>
  <si>
    <t>Поступление на расчетный счет 00000000536 от 18.10.2013 17:11:41</t>
  </si>
  <si>
    <t>Оплата по сч.333 от 30.09.13г. за исп.ж/д пути по вх.д.1799 от 18.10.2013</t>
  </si>
  <si>
    <t>Поступление на расчетный счет 00000000537 от 18.10.2013 17:11:42</t>
  </si>
  <si>
    <t>Оплата по сч.339 от 30.09.13г. за исп.ж/д пути по вх.д.1800 от 18.10.2013</t>
  </si>
  <si>
    <t>Списание с расчетного счета 00000002717 от 18.10.2013 17:11:43</t>
  </si>
  <si>
    <t>Комиссия за пользование системой "Интернет Банк-Клиент" с 13.09.13 по 13.10.13 НДС не облагается. по вх.д.967 от 18.10.2013</t>
  </si>
  <si>
    <t>Списание с расчетного счета 00000002718 от 18.10.2013 17:11:44</t>
  </si>
  <si>
    <t>Комиссия за ведение счета с 13.09.13 по 13.10.13 НДС не облагается. по вх.д.1019 от 18.10.2013</t>
  </si>
  <si>
    <t>Списание с расчетного счета 00000002799 от 18.10.2013 17:11:45</t>
  </si>
  <si>
    <t>Комиссия банка за расчетное обслуживание  Без НДС по вх.д.15708 от 18.10.2013</t>
  </si>
  <si>
    <t>Списание с расчетного счета 00000002800 от 18.10.2013 17:11:46</t>
  </si>
  <si>
    <t>Госпошлина за снятие с учета ТС  Без налога НДС по вх.д.6581 от 18.10.2013</t>
  </si>
  <si>
    <t>Списание с расчетного счета 00000002801 от 18.10.2013 17:11:47</t>
  </si>
  <si>
    <t>Оплата за услуги связи за сентябрь м-ц 2013г. л/с 225100163146 к сч-ф.841301/50/938936) по вх.д.6609 от 18.10.2013</t>
  </si>
  <si>
    <t>Списание с расчетного счета 00000002802 от 18.10.2013 17:11:48</t>
  </si>
  <si>
    <t>Оплата по сч.ВС2013-09/06373 от 30.09.2013г. . за услуги связи сентябрь 2013г. по вх.д.6595 от 18.10.2013</t>
  </si>
  <si>
    <t>Списание с расчетного счета 00000002803 от 18.10.2013 17:11:49</t>
  </si>
  <si>
    <t>Оплата по сч.ОМС №1450913 от 30.09.2013г. за услуги связи за сентябрь 2013г. по вх.д.6594 от 18.10.2013</t>
  </si>
  <si>
    <t>Списание с расчетного счета 00000002804 от 18.10.2013 17:11:50</t>
  </si>
  <si>
    <t>Оплата по сч.№1/Счт-0015340 от 19.09.2013г. за трубу по вх.д.6610 от 18.10.2013</t>
  </si>
  <si>
    <t>Списание с расчетного счета 00000002805 от 18.10.2013 17:11:51</t>
  </si>
  <si>
    <t>Оплата по сч.№1/Счт-0015326 от 18.09.2013г. за трубу по вх.д.6611 от 18.10.2013</t>
  </si>
  <si>
    <t>Списание с расчетного счета 00000002806 от 18.10.2013 17:11:52</t>
  </si>
  <si>
    <t>Оплата по сч.178 от 02.09.13г. поставка воды по вх.д.6583 от 18.10.2013</t>
  </si>
  <si>
    <t>Списание с расчетного счета 00000002807 от 18.10.2013 17:11:53</t>
  </si>
  <si>
    <t>Оплата по сч.№1/Счт-0015347 от 19.09.13г.,за материалы по вх.д.6604 от 18.10.2013</t>
  </si>
  <si>
    <t>Списание с расчетного счета 00000002808 от 18.10.2013 17:11:54</t>
  </si>
  <si>
    <t>Оплата по сч.№1/Счт-0015339 от 19.09.13г.,за материалы по вх.д.6612 от 18.10.2013</t>
  </si>
  <si>
    <t>Списание с расчетного счета 00000002809 от 18.10.2013 17:11:55</t>
  </si>
  <si>
    <t>Оплата по сч.№1/Счт-0015327 от 18.09.13г.,за материалы по вх.д.6620 от 18.10.2013</t>
  </si>
  <si>
    <t>Списание с расчетного счета 00000002810 от 18.10.2013 17:11:56</t>
  </si>
  <si>
    <t>Оплата по счету №Счт-ДБН000072 от 07.10.2013г. за материалы по вх.д.6606 от 18.10.2013</t>
  </si>
  <si>
    <t>Списание с расчетного счета 00000002811 от 18.10.2013 17:11:57</t>
  </si>
  <si>
    <t>Оплата по счету №Счт-ДБН000072 от 07.10.2013г. за материалы по вх.д.6605 от 18.10.2013</t>
  </si>
  <si>
    <t>Списание с расчетного счета 00000002812 от 18.10.2013 17:11:58</t>
  </si>
  <si>
    <t>Оплата по счету № 19 от 18.09.13г. за проведение приемно-сдаточных измерений контуров заземления трансформаторных подстанций по вх.д.6614 от 18.10.201</t>
  </si>
  <si>
    <t>Списание с расчетного счета 00000002813 от 18.10.2013 17:11:59</t>
  </si>
  <si>
    <t>Оплата по за доступ к сети интернет по сч. ВС2013-09/05994 от 30.09.2013г. по вх.д.6593 от 18.10.2013</t>
  </si>
  <si>
    <t>Списание с расчетного счета 00000002814 от 18.10.2013 17:12:00</t>
  </si>
  <si>
    <t>Оплата по счету № 227 от 03.10.2013 г. за приварку патрубков по вх.д.6586 от 18.10.2013</t>
  </si>
  <si>
    <t>Списание с расчетного счета 00000002815 от 18.10.2013 17:12:01</t>
  </si>
  <si>
    <t>Оплата по счету № 195 от 20.09.2013 г. за приварку патрубков по вх.д.6585 от 18.10.2013</t>
  </si>
  <si>
    <t>Списание с расчетного счета 00000002816 от 18.10.2013 17:12:02</t>
  </si>
  <si>
    <t>Оплата по счету № 196 от 20.09.2013 г. заколодцы по вх.д.6584 от 18.10.2013</t>
  </si>
  <si>
    <t>Списание с расчетного счета 00000002817 от 18.10.2013 17:12:03</t>
  </si>
  <si>
    <t>Оплата по счету № 175 от 30.08.2013 г. за колодцы по вх.д.6619 от 18.10.2013</t>
  </si>
  <si>
    <t>Списание с расчетного счета 00000002818 от 18.10.2013 17:12:04</t>
  </si>
  <si>
    <t>Оплата по  счету № 4774 от 30.09.2013г.за вывоз ТБО по вх.д.6592 от 18.10.2013</t>
  </si>
  <si>
    <t>Списание с расчетного счета 00000002819 от 18.10.2013 17:12:05</t>
  </si>
  <si>
    <t>Оплата по счету 33117-А от 19.09.13 за автозапчасти по вх.д.6591 от 18.10.2013</t>
  </si>
  <si>
    <t>Списание с расчетного счета 00000002820 от 18.10.2013 17:12:06</t>
  </si>
  <si>
    <t>Оплата по сч.94 от 02.10.2013г. за таблички по вх.д.6603 от 18.10.2013</t>
  </si>
  <si>
    <t>Списание с расчетного счета 00000002821 от 18.10.2013 17:12:07</t>
  </si>
  <si>
    <t>Оплата по сч.942 от 23.09.2013г. за материалы по вх.д.6590 от 18.10.2013</t>
  </si>
  <si>
    <t>Списание с расчетного счета 00000002822 от 18.10.2013 17:12:08</t>
  </si>
  <si>
    <t>Оплата по сч.3279 от 15.10.2013г. за поликарбонат по вх.д.6599 от 18.10.2013</t>
  </si>
  <si>
    <t>Списание с расчетного счета 00000002823 от 18.10.2013 17:12:09</t>
  </si>
  <si>
    <t>Оплата по счету № 53500 от 11.10.13 г. за автозапчасти по вх.д.6601 от 18.10.2013</t>
  </si>
  <si>
    <t>Списание с расчетного счета 00000002824 от 18.10.2013 17:12:10</t>
  </si>
  <si>
    <t>Оплата по счету №К-00342 от 16.10.2013 г. запчасти по вх.д.6608 от 18.10.2013</t>
  </si>
  <si>
    <t>Списание с расчетного счета 00000002825 от 18.10.2013 17:12:11</t>
  </si>
  <si>
    <t>Оплата сч. 53499 от 11.10.2013г. автозапчасти по вх.д.6600 от 18.10.2013</t>
  </si>
  <si>
    <t>Списание с расчетного счета 00000002826 от 18.10.2013 17:12:12</t>
  </si>
  <si>
    <t>Оплата по счету №590 от 07.08.13 за пропан, кислород по вх.д.6616 от 18.10.2013</t>
  </si>
  <si>
    <t>Списание с расчетного счета 00000002827 от 18.10.2013 17:12:13</t>
  </si>
  <si>
    <t>Оплата по сч.426 от 03.10.13г. за железобетон по вх.д.6589 от 18.10.2013</t>
  </si>
  <si>
    <t>Списание с расчетного счета 00000002828 от 18.10.2013 17:12:14</t>
  </si>
  <si>
    <t>Оплата по сч.356 от 20.08.13г. за железобетон по вх.д.6615 от 18.10.2013</t>
  </si>
  <si>
    <t>Списание с расчетного счета 00000002829 от 18.10.2013 17:12:15</t>
  </si>
  <si>
    <t>Оплата по сч 28 от 04.09.2013г.за материалы по вх.д.6587 от 18.10.2013</t>
  </si>
  <si>
    <t>Списание с расчетного счета 00000002830 от 18.10.2013 17:12:16</t>
  </si>
  <si>
    <t>Оплата по сч 30 от 25.09.2013г.за материалы по вх.д.6588 от 18.10.2013</t>
  </si>
  <si>
    <t>Списание с расчетного счета 00000002831 от 18.10.2013 17:12:17</t>
  </si>
  <si>
    <t>Оплата по сч 29 от 13.09.2013г.за материалы по вх.д.6582 от 18.10.2013</t>
  </si>
  <si>
    <t>Списание с расчетного счета 00000002832 от 18.10.2013 17:12:18</t>
  </si>
  <si>
    <t>Оплата по сч 27 от 28.08.2013г.за материалы по вх.д.6580 от 18.10.2013</t>
  </si>
  <si>
    <t>Списание с расчетного счета 00000002833 от 18.10.2013 17:12:19</t>
  </si>
  <si>
    <t>Оплаты по сч. №7 от 31.03.2013г. за выполнение услуг по сопровождению документации СМР за март 2013г. по вх.д.6577 от 18.10.2013</t>
  </si>
  <si>
    <t>Списание с расчетного счета 00000002834 от 18.10.2013 17:12:20</t>
  </si>
  <si>
    <t>Оплаты по сч. №10 от 30.04.2013г. за выполнение услуг по сопровождению документации СМР за апрель 2013г. по вх.д.6579 от 18.10.2013</t>
  </si>
  <si>
    <t>Списание с расчетного счета 00000002835 от 18.10.2013 17:12:21</t>
  </si>
  <si>
    <t>Омега-Строй</t>
  </si>
  <si>
    <t>Оплата по сч.№144 от 15.10.13г. за фанеру по вх.д.6596 от 18.10.2013</t>
  </si>
  <si>
    <t>7716734340</t>
  </si>
  <si>
    <t>Списание с расчетного счета 00000002836 от 18.10.2013 17:12:22</t>
  </si>
  <si>
    <t>Оплата по сч.№262 от 16.09.2013г. за цемент  за ОАО "Дмитровский автодор" по вх.д.6613 от 18.10.2013</t>
  </si>
  <si>
    <t>Списание с расчетного счета 00000002837 от 18.10.2013 17:12:23</t>
  </si>
  <si>
    <t>оплата по договору аренды транспортных ср-в  по сч.№07-129 от 01.07.2013г. по вх.д.6578 от 18.10.2013</t>
  </si>
  <si>
    <t>Списание с расчетного счета 00000002838 от 18.10.2013 17:12:24</t>
  </si>
  <si>
    <t>Оплата по сч.25 от 23.05.2013г.Предоплата по договору субподряда № 255/13-ДДС от 07.03.2013г. по вх.д.6597 от 18.10.2013</t>
  </si>
  <si>
    <t>Списание с расчетного счета 00000002839 от 18.10.2013 17:12:25</t>
  </si>
  <si>
    <t>Оплата по сч.29 от 25.09.2013г. доплата по приложению№1 к доп.согл №1 к договору 89/13 от 24.05.2013г. оборудование вентиляции и монтаж по вх.д.6617 о</t>
  </si>
  <si>
    <t>Списание с расчетного счета 00000002840 от 18.10.2013 17:12:26</t>
  </si>
  <si>
    <t>Оплата по сч.23 от 05.09.2013г. договору 89/13 от 24.05.2013г. оборудование вентиляции и монтаж по вх.д.6575 от 18.10.2013</t>
  </si>
  <si>
    <t>Списание с расчетного счета 00000002841 от 18.10.2013 17:12:27</t>
  </si>
  <si>
    <t>Оплата по сч.№27 от 03.09.13г. дог.№12/09-13 от 03.09.13г. услуги по прокладке сетей телекоммуникаций по вх.д.6576 от 18.10.2013</t>
  </si>
  <si>
    <t>Списание с расчетного счета 00000002842 от 18.10.2013 17:12:28</t>
  </si>
  <si>
    <t>Оплата по договору № 02/05-ПТБ от 02.05.12г. за материалы по вх.д.6641 от 18.10.2013</t>
  </si>
  <si>
    <t>Списание с расчетного счета 00000002843 от 18.10.2013 17:12:29</t>
  </si>
  <si>
    <t>Интертехсервис ООО</t>
  </si>
  <si>
    <t>субподряд по вентиляции</t>
  </si>
  <si>
    <t>Оплата по сч.№25 от 16.10.13г.авнс по договору№21/10 от 04.10.13г. субподряд по вентиляции по вх.д.6602 от 18.10.2013</t>
  </si>
  <si>
    <t>5010024360</t>
  </si>
  <si>
    <t>Списание с расчетного счета 00000002844 от 18.10.2013 17:12:30</t>
  </si>
  <si>
    <t>Оплата по  сч.№68 от 26.04.13г. за тротуарную плитку по вх.д.6574 от 18.10.2013</t>
  </si>
  <si>
    <t>Списание с расчетного счета 00000002845 от 18.10.2013 17:12:31</t>
  </si>
  <si>
    <t>Оплата по сч.№002 от 29.08.2013г.за  материалы по вх.д.6618 от 18.10.2013</t>
  </si>
  <si>
    <t>Списание с расчетного счета 00000002846 от 18.10.2013 17:12:32</t>
  </si>
  <si>
    <t>ДИОНИКА ООО</t>
  </si>
  <si>
    <t>электромонтажные работы</t>
  </si>
  <si>
    <t>Оплата по сч.№360 от 15.10.2013г.по договору электромонтажные работы по вх.д.6607 от 18.10.2013</t>
  </si>
  <si>
    <t>7723796570</t>
  </si>
  <si>
    <t>Списание с расчетного счета 00000002847 от 18.10.2013 17:12:33</t>
  </si>
  <si>
    <t>Оплата по сч.138 от 08.10.2013г.. за поставку материалов по вх.д.6598 от 18.10.2013</t>
  </si>
  <si>
    <t>Поступление на расчетный счет 00000000582 от 18.10.2013 17:12:34</t>
  </si>
  <si>
    <t>Оплата по дог.08/02-ДДС  от 08.02.12г. за материалы  по вх.д.407510 от 18.10.2013</t>
  </si>
  <si>
    <t>Поступление на расчетный счет 00000000583 от 18.10.2013 17:12:35</t>
  </si>
  <si>
    <t>Оплата по дог.08/02-ДДС  от 08.02.12г. за материалы  по вх.д.407490 от 18.10.2013</t>
  </si>
  <si>
    <t>Поступление на расчетный счет 00000000584 от 18.10.2013 17:12:36</t>
  </si>
  <si>
    <t>Оплата по Дог.№12/01-13 от 12.01.2012г. за материалы по вх.д.5979 от 18.10.2013</t>
  </si>
  <si>
    <t>Поступление на расчетный счет 00000000585 от 18.10.2013 17:12:37</t>
  </si>
  <si>
    <t>022/001/13/154 от 18.10.2013г</t>
  </si>
  <si>
    <t>Предоставление  денежных средств по договору № 022/001/13/154 от 18.10.2013г. по вх.д.555122 от 18.10.2013</t>
  </si>
  <si>
    <t>Списание с расчетного счета 00000002953 от 18.10.2013 17:12:38</t>
  </si>
  <si>
    <t>Погашение % за кредит по договору 022/001/13/154 от 18.10.2013г по вх.д.6439 от 18.10.2013</t>
  </si>
  <si>
    <t>Списание с расчетного счета 00000002954 от 18.10.2013 17:12:39</t>
  </si>
  <si>
    <t>Вознаграждение за рассмотрение кредитной заявки на сумму  189500000,00 руб. по вх.д.6407 от 18.10.2013</t>
  </si>
  <si>
    <t>Списание с расчетного счета 00000002955 от 18.10.2013 17:12:40</t>
  </si>
  <si>
    <t>Гашение платы за ведение ссудного счета  по договору № 022/001/12/177 от 18.10.2012 по вх.д.404852 от 18.10.2013</t>
  </si>
  <si>
    <t>Списание с расчетного счета 00000002956 от 18.10.2013 17:12:41</t>
  </si>
  <si>
    <t>Погашение % за кредит   по договору № 022/001/12/181 от 29.10.2012 по вх.д.404912 от 18.10.2013</t>
  </si>
  <si>
    <t>Списание с расчетного счета 00000002957 от 18.10.2013 17:12:42</t>
  </si>
  <si>
    <t>Погашение % за кредит по договору 022/001/12/177 от 18.10.2012г по вх.д.404878 от 18.10.2013</t>
  </si>
  <si>
    <t>Списание с расчетного счета 00000002958 от 18.10.2013 17:12:43</t>
  </si>
  <si>
    <t>Оплата по договору №02/05-ПТБ от 02.05.2012г. за строительные материалы по вх.д.6417 от 18.10.2013</t>
  </si>
  <si>
    <t>Списание с расчетного счета 00000002959 от 18.10.2013 17:12:44</t>
  </si>
  <si>
    <t>Оплата по договору 533/12-У от 04.07.2012г. услуги подряда по вх.д.6419 от 18.10.2013</t>
  </si>
  <si>
    <t>Списание с расчетного счета 00000002960 от 18.10.2013 17:12:45</t>
  </si>
  <si>
    <t>Оплата по договору 08/02-ДДС от 08.02.2012 г. за материалы по вх.д.6418 от 18.10.2013</t>
  </si>
  <si>
    <t>Списание с расчетного счета 00000002961 от 18.10.2013 17:12:46</t>
  </si>
  <si>
    <t>Погашение  кредита по договору 022/001/12/177 от 18.10.2012г по вх.д.404861 от 18.10.2013</t>
  </si>
  <si>
    <t>Поступление товаров и услуг 00000002552 от 18.10.2013 17:12:47</t>
  </si>
  <si>
    <t>Субподрядные работы по вх.д.1 от 18.10.2013</t>
  </si>
  <si>
    <t>Счет-фактура полученный 00000002274 от 18.10.2013 17:12:47</t>
  </si>
  <si>
    <t>Счет-фактура полученный 00000002357 от 18.10.2013 17:12:48</t>
  </si>
  <si>
    <t>Поступление товаров и услуг 00000002700 от 18.10.2013 17:12:48</t>
  </si>
  <si>
    <t>ремонт техники, ТО по вх.д.1566682 от 18.10.2013</t>
  </si>
  <si>
    <t>Поступление товаров и услуг 00000002897 от 19.10.2013 11:11:11</t>
  </si>
  <si>
    <t>Доставка а/м по вх.д.1428 от 19.10.2013</t>
  </si>
  <si>
    <t>Счет-фактура полученный 00000002076 от 19.10.2013 11:11:11</t>
  </si>
  <si>
    <t>Поступление товаров и услуг 00000002403 от 19.10.2013 11:11:11</t>
  </si>
  <si>
    <t>Счет-фактура полученный 00000002539 от 19.10.2013 11:11:11</t>
  </si>
  <si>
    <t>Поступление товаров и услуг 00000002346 от 19.10.2013 11:11:11</t>
  </si>
  <si>
    <t>Поступление материалов по вх.д.3129 от 19.10.2013</t>
  </si>
  <si>
    <t>Счет-фактура полученный 00000002023 от 19.10.2013 11:11:11</t>
  </si>
  <si>
    <t>Сэндвич-панель стеновая ТПС-150 1200мм В-СЗ</t>
  </si>
  <si>
    <t>Поступление материалов по вх.д.1428 от 19.10.2013</t>
  </si>
  <si>
    <t>Поступление материалов по вх.д.3136 от 19.10.2013</t>
  </si>
  <si>
    <t>Транспортные  услуги по вх.д.3136 от 19.10.2013</t>
  </si>
  <si>
    <t>Поступление товаров и услуг 00000002259 от 19.10.2013 12:00:00</t>
  </si>
  <si>
    <t>Труба Корсис DN/OD 500 P SN 8 12м</t>
  </si>
  <si>
    <t>Поступление материалов по вх.д.159 от 19.10.2013</t>
  </si>
  <si>
    <t>Счет-фактура полученный 00000001955 от 19.10.2013 12:00:00</t>
  </si>
  <si>
    <t>Поступление доп. расходов 00000000067 от 19.10.2013 12:00:01</t>
  </si>
  <si>
    <t>Счет-фактура полученный 00000001956 от 19.10.2013 12:00:01</t>
  </si>
  <si>
    <t>Реализация товаров и услуг 00000000424 от 20.10.2013 12:00:01</t>
  </si>
  <si>
    <t>Поступление товаров и услуг 00000002370 от 20.10.2013 12:00:02</t>
  </si>
  <si>
    <t>Поступление материалов по вх.д.1706 от 20.10.2013</t>
  </si>
  <si>
    <t>20.10.2013</t>
  </si>
  <si>
    <t>Счет-фактура полученный 00000002048 от 20.10.2013 12:00:02</t>
  </si>
  <si>
    <t>Авансовый отчет 00000000169 от 21.10.2013 0:00:00</t>
  </si>
  <si>
    <t>Поступление материалов по чек 9527 от 21.10.2013</t>
  </si>
  <si>
    <t xml:space="preserve">Муфта перех. </t>
  </si>
  <si>
    <t>Поступление материалов по чек  от 10.10.2013</t>
  </si>
  <si>
    <t>Списание с расчетного счета 00000002877 от 21.10.2013 0:00:00</t>
  </si>
  <si>
    <t>Комиссия за постановку документов в картотеку №2 . Без НДС по вх.д.777763 от 18.10.2013</t>
  </si>
  <si>
    <t>Щит 04</t>
  </si>
  <si>
    <t>Поступление инвентаря по чек 5012 от 05.10.2013</t>
  </si>
  <si>
    <t>Поступление материалов по чек 173 от 29.09.2013</t>
  </si>
  <si>
    <t>Поступление материалов по чек 1622 от 16.10.2013</t>
  </si>
  <si>
    <t>щит ЩНМ-01</t>
  </si>
  <si>
    <t>Поступление инвентаря по чек 5083 от 06.10.2013</t>
  </si>
  <si>
    <t>Бочата ДУ-32</t>
  </si>
  <si>
    <t>Поступление материалов по чек 860 от 10.10.2013</t>
  </si>
  <si>
    <t>Поступление материалов по чек 133 от 28.09.2013</t>
  </si>
  <si>
    <t>Поступление инвентаря по чек 1623 от 16.10.2013</t>
  </si>
  <si>
    <t>Списание с расчетного счета 00000002878 от 21.10.2013 0:00:00</t>
  </si>
  <si>
    <t>За расчетные услуги банка за 18/10/2013 . Без НДС по вх.д.777768 от 18.10.2013</t>
  </si>
  <si>
    <t>сгон ст 15</t>
  </si>
  <si>
    <t>Поступление товаров и услуг 00000002210 от 21.10.2013 11:11:11</t>
  </si>
  <si>
    <t>Поступление материалов по вх.д.105 от 21.10.2013</t>
  </si>
  <si>
    <t>21.10.2013</t>
  </si>
  <si>
    <t>Счет-фактура полученный 00000001916 от 21.10.2013 11:11:11</t>
  </si>
  <si>
    <t>Поступление товаров и услуг 00000002255 от 21.10.2013 11:11:11</t>
  </si>
  <si>
    <t>Поступление материалов по вх.д.РНк-ДБН000106 от 21.10.2013</t>
  </si>
  <si>
    <t xml:space="preserve">Тройник  ПП косой </t>
  </si>
  <si>
    <t>Поступление товаров и услуг 00000002378 от 21.10.2013 11:11:11</t>
  </si>
  <si>
    <t>Поступление материалов по вх.д.1229 от 21.10.2013</t>
  </si>
  <si>
    <t>Счет-фактура полученный 00000002056 от 21.10.2013 11:11:11</t>
  </si>
  <si>
    <t>Счет-фактура полученный 00000002547 от 21.10.2013 11:11:11</t>
  </si>
  <si>
    <t>Поступление товаров и услуг 00000002905 от 21.10.2013 11:11:11</t>
  </si>
  <si>
    <t>Счет-фактура полученный 00000002546 от 21.10.2013 11:11:11</t>
  </si>
  <si>
    <t>Поступление товаров и услуг 00000002904 от 21.10.2013 11:11:11</t>
  </si>
  <si>
    <t>Сэндвич-панель стеновая ТПС-120 1200мм В-СЗ</t>
  </si>
  <si>
    <t>Поступление материалов по вх.д.1427 от 21.10.2013</t>
  </si>
  <si>
    <t>Счет-фактура полученный 00000002079 от 21.10.2013 11:11:11</t>
  </si>
  <si>
    <t>Поступление товаров и услуг 00000002406 от 21.10.2013 11:11:11</t>
  </si>
  <si>
    <t>Счет-фактура полученный 00000001950 от 21.10.2013 11:11:11</t>
  </si>
  <si>
    <t>Доставка а/м по вх.д.1427 от 21.10.2013</t>
  </si>
  <si>
    <t>Поступление материалов по вх.д.3185 от 21.10.2013</t>
  </si>
  <si>
    <t>Патрубок (переход) ПП</t>
  </si>
  <si>
    <t>Доставка а/м по вх.д.1426 от 21.10.2013</t>
  </si>
  <si>
    <t>Поступление товаров и услуг 00000002576 от 21.10.2013 11:11:11</t>
  </si>
  <si>
    <t>Поступление материалов по вх.д.18 от 21.10.2013</t>
  </si>
  <si>
    <t>Поступление материалов по вх.д.1426 от 21.10.2013</t>
  </si>
  <si>
    <t>Поступление товаров и услуг 00000002199 от 21.10.2013 14:09:18</t>
  </si>
  <si>
    <t>Поступление материалов по вх.д.503 от 21.10.2013</t>
  </si>
  <si>
    <t>штанга с резьбой</t>
  </si>
  <si>
    <t>Поступление товаров и услуг 00000002200 от 21.10.2013 14:12:55</t>
  </si>
  <si>
    <t>Поступление материалов по вх.д.512 от 21.10.2013</t>
  </si>
  <si>
    <t>полушайба к/вала</t>
  </si>
  <si>
    <t>радиатор 3-х рядный</t>
  </si>
  <si>
    <t>Поступление товаров и услуг 00000002201 от 21.10.2013 15:41:55</t>
  </si>
  <si>
    <t>Поступление материалов по вх.д.176 от 21.10.2013</t>
  </si>
  <si>
    <t>Счет-фактура полученный 00000001909 от 21.10.2013 15:41:55</t>
  </si>
  <si>
    <t>Операция (бухгалтерский и налоговый учет) 00000000173 от 21.10.2013 16:13:16</t>
  </si>
  <si>
    <t>Счет-фактура полученный 00000001910 от 21.10.2013 16:13:17</t>
  </si>
  <si>
    <t>Поступление товаров и услуг 00000002202 от 21.10.2013 16:13:17</t>
  </si>
  <si>
    <t>Поступление материалов по вх.д.218 от 21.10.2013</t>
  </si>
  <si>
    <t>Авансовый отчет 00000000167 от 21.10.2013 16:13:18</t>
  </si>
  <si>
    <t>Поступление инвентаря по чек  от 10.10.2013</t>
  </si>
  <si>
    <t>масло для пил</t>
  </si>
  <si>
    <t>Поступление материалов по чек  от 13.10.2013</t>
  </si>
  <si>
    <t>Поступление инвентаря по чек  от 21.10.2013</t>
  </si>
  <si>
    <t>Поступление материалов по чек 6828 от 12.10.2013</t>
  </si>
  <si>
    <t>Поступление материалов по чек  от 18.10.2013</t>
  </si>
  <si>
    <t>Поступление инвентаря по чек 6951 от 12.10.2013</t>
  </si>
  <si>
    <t>цепь 50 зв.</t>
  </si>
  <si>
    <t>Поступление инвентаря по чек  от 12.10.2013</t>
  </si>
  <si>
    <t>Поступление материалов по чек 7411 от 14.10.2013</t>
  </si>
  <si>
    <t>Поступление на расчетный счет 00000000547 от 21.10.2013 16:13:19</t>
  </si>
  <si>
    <t>Возврат п/п №417 от 11.10.2013г.  по вх.д.91 от 21.10.2013</t>
  </si>
  <si>
    <t>Списание с расчетного счета 00000002856 от 21.10.2013 16:13:20</t>
  </si>
  <si>
    <t>Комиссия банка за расчетное обслуживание за 21/10/2013 Без НДС по вх.д. от 21.10.2013</t>
  </si>
  <si>
    <t>Списание с расчетного счета 00000002857 от 21.10.2013 16:13:21</t>
  </si>
  <si>
    <t>КПР-2/12 от 27.07.12г.</t>
  </si>
  <si>
    <t>Оплата по сч№493 от 07.10.2013г. за выполненные работы к дог.КПР-2/12 от 27.07.12г. по вх.д.6363 от 21.10.2013</t>
  </si>
  <si>
    <t>Списание с расчетного счета 00000002858 от 21.10.2013 16:13:22</t>
  </si>
  <si>
    <t>Погашение  % за сентябрь 2013г. по кредит.дог.№256-12 К от 24.04.12г. за ООО "Автодор-ККБ Звенигород" по вх.д.6390 от 21.10.2013</t>
  </si>
  <si>
    <t>Списание с расчетного счета 00000002859 от 21.10.2013 16:13:23</t>
  </si>
  <si>
    <t>Оплата по сч№491 от 07.10.2013г. за тепловую энергию к дог.КТЭ-1 от 01.08.10г. по вх.д.6367 от 21.10.2013</t>
  </si>
  <si>
    <t>Списание с расчетного счета 00000002860 от 21.10.2013 16:13:24</t>
  </si>
  <si>
    <t>Погашение  % за сентябрь 2013г. по кредит.дог.№747-12 К от 16.11.12г. за ООО "Автодор-ККБ Звенигород" по вх.д.6398 от 21.10.2013</t>
  </si>
  <si>
    <t>Списание с расчетного счета 00000002861 от 21.10.2013 16:13:25</t>
  </si>
  <si>
    <t>Погашение  % за сентябрь 2013г. по кредит.дог.№960-10 К от 24.11.10г. за ООО "Автодор-ККБ Звенигород" по вх.д.6389 от 21.10.2013</t>
  </si>
  <si>
    <t>Списание с расчетного счета 00000002862 от 21.10.2013 16:13:26</t>
  </si>
  <si>
    <t>Погашение  % за сентябрь 2013г. по кредит.дог.№742-12 К от 14.11.12г. за ООО "Автодор-ККБ Звенигород" по вх.д.6396 от 21.10.2013</t>
  </si>
  <si>
    <t>Списание с расчетного счета 00000002863 от 21.10.2013 16:13:27</t>
  </si>
  <si>
    <t>Погашение  % за сентябрь 2013г. по кредит.дог.№746-12 К от 15.11.12г. за ООО "Автодор-ККБ Звенигород" по вх.д.6397 от 21.10.2013</t>
  </si>
  <si>
    <t>Списание с расчетного счета 00000002864 от 21.10.2013 16:13:28</t>
  </si>
  <si>
    <t>КРТ-2 от 01.09.11г.</t>
  </si>
  <si>
    <t>Оплата по сч№492 от 07.10.2013г. за выполненные работы по ремонту теплотрассы к дог.КРТ-2 от 01.09.11 по вх.д.6365 от 21.10.2013</t>
  </si>
  <si>
    <t>Списание с расчетного счета 00000002865 от 21.10.2013 16:13:29</t>
  </si>
  <si>
    <t>Погашение  % за август 2013г. по кредит.дог.№717-12 К от 06.11.12г. за ООО "Автодор-ККБ Звенигород" по вх.д.6392 от 21.10.2013</t>
  </si>
  <si>
    <t>Списание с расчетного счета 00000002866 от 21.10.2013 16:13:30</t>
  </si>
  <si>
    <t>Погашение  % за сентябрь 2013г. по кредит.дог.№740-12 К от 13.11.12г. за ООО "Автодор-ККБ Звенигород" по вх.д.6395 от 21.10.2013</t>
  </si>
  <si>
    <t>Списание с расчетного счета 00000002867 от 21.10.2013 16:13:31</t>
  </si>
  <si>
    <t>Оплата по договору СДС-01/09 от 01.09.2012г. за материалы по вх.д.6352 от 21.10.2013</t>
  </si>
  <si>
    <t>Списание с расчетного счета 00000002868 от 21.10.2013 16:13:32</t>
  </si>
  <si>
    <t>Погашение  % за сентябрь 2013г. по кредит.дог.№724-12 К от 07.11.12г. за ООО "Автодор-ККБ Звенигород" по вх.д.6393 от 21.10.2013</t>
  </si>
  <si>
    <t>Списание с расчетного счета 00000002869 от 21.10.2013 16:13:33</t>
  </si>
  <si>
    <t>Оплата по договору № 12/01-13 от 12.01.13г. за материалы по вх.д.6353 от 21.10.2013</t>
  </si>
  <si>
    <t>Списание с расчетного счета 00000002870 от 21.10.2013 16:13:34</t>
  </si>
  <si>
    <t>Погашение  % за сентябрь 2013г. по кредит.дог.№726-12 К от 08.11.12г. за ООО "Автодор-ККБ Звенигород" по вх.д.6394 от 21.10.2013</t>
  </si>
  <si>
    <t>Списание с расчетного счета 00000002871 от 21.10.2013 16:13:35</t>
  </si>
  <si>
    <t>Оплата по сч№494 от 07.10.2013г. за  содержание зеленых насаждений к дог.субподряда 180/12-ДДС от 31.12.11 по вх.д.6366 от 21.10.2013</t>
  </si>
  <si>
    <t>Списание с расчетного счета 00000002872 от 21.10.2013 16:13:36</t>
  </si>
  <si>
    <t>Погашение  % за сентябрь 2013г. по кредит.дог.№663-12 К от 17.10.12г. за ООО "Автодор-ККБ Звенигород" по вх.д.6391 от 21.10.2013</t>
  </si>
  <si>
    <t>Списание с расчетного счета 00000002873 от 21.10.2013 16:13:37</t>
  </si>
  <si>
    <t>Оплата по договору поставки №ДДС-28/08-12 от 29.08.12г.за материалы по вх.д.6379 от 21.10.2013</t>
  </si>
  <si>
    <t>Списание с расчетного счета 00000002874 от 21.10.2013 16:13:38</t>
  </si>
  <si>
    <t>Оплата по договору № 22/01/13-ДДС от 22.01.2013г за материалы по вх.д.6364 от 21.10.2013</t>
  </si>
  <si>
    <t>Списание с расчетного счета 00000002875 от 21.10.2013 16:13:39</t>
  </si>
  <si>
    <t>Оплата по договору № 02/05-ПТБ от 02.05.12г. за материалы по вх.д.6378 от 21.10.2013</t>
  </si>
  <si>
    <t>Списание с расчетного счета 00000002876 от 21.10.2013 16:13:40</t>
  </si>
  <si>
    <t>Оплата по договору № 12/01-13 от 12.01.13г. за материалы по вх.д.6377 от 21.10.2013</t>
  </si>
  <si>
    <t>Поступление на расчетный счет 00000000551 от 21.10.2013 16:13:41</t>
  </si>
  <si>
    <t>Оплата по Дог.№12/01-13 от 12.01.2012г. за материалы по вх.д.6000 от 21.10.2013</t>
  </si>
  <si>
    <t>Поступление на расчетный счет 00000000552 от 21.10.2013 16:13:42</t>
  </si>
  <si>
    <t>Оплата по дог.№08/02-ДДС от 08.02.12г. за материалы по вх.д.1619 от 21.10.2013</t>
  </si>
  <si>
    <t>Поступление на расчетный счет 00000000553 от 21.10.2013 16:13:43</t>
  </si>
  <si>
    <t>Оплата по договору №12-10/12 от 12.10.2012г. за материалы по вх.д.4968 от 21.10.2013</t>
  </si>
  <si>
    <t>Поступление на расчетный счет 00000000554 от 21.10.2013 16:13:44</t>
  </si>
  <si>
    <t>Оплата по дог.№СДС-01/09 от 01.09.12г. за материалы по вх.д.407372 от 21.10.2013</t>
  </si>
  <si>
    <t>Поступление на расчетный счет 00000000555 от 21.10.2013 16:13:45</t>
  </si>
  <si>
    <t>022/001/13/157 от 21.10.2013г</t>
  </si>
  <si>
    <t>Предоставление  денежных средств по договору № 022/001/13/157 от 21.10.2013г. по вх.д.763196 от 21.10.2013</t>
  </si>
  <si>
    <t>Списание с расчетного счета 00000002879 от 21.10.2013 16:13:46</t>
  </si>
  <si>
    <t>За расчетные услуги банка за 21/10/2013 . Без НДС по вх.д.931782 от 21.10.2013</t>
  </si>
  <si>
    <t>Списание с расчетного счета 00000002880 от 21.10.2013 16:13:47</t>
  </si>
  <si>
    <t>Погашение % за кредит по договору 022/001/13/157 от 21.10.2013г по вх.д.6450 от 21.10.2013</t>
  </si>
  <si>
    <t>Списание с расчетного счета 00000002881 от 21.10.2013 16:13:48</t>
  </si>
  <si>
    <t>Вознаграждение за рассмотрение кредитной заявки на сумму  45000000 руб. по вх.д.6449 от 21.10.2013</t>
  </si>
  <si>
    <t>Списание с расчетного счета 00000002882 от 21.10.2013 16:13:49</t>
  </si>
  <si>
    <t>Оплата по договору № 12/01-13 от 12.01.13г. за материалы по вх.д.6462 от 21.10.2013</t>
  </si>
  <si>
    <t>Списание с расчетного счета 00000002883 от 21.10.2013 16:13:50</t>
  </si>
  <si>
    <t>Оплата по договору 08/02-ДДС от 08.02.2012 г. за материалы по вх.д.6460 от 21.10.2013</t>
  </si>
  <si>
    <t>Списание с расчетного счета 00000002884 от 21.10.2013 16:13:51</t>
  </si>
  <si>
    <t>Оплата по договору 533/12-У от 04.07.2012г. услуги подряда по вх.д.6461 от 21.10.2013</t>
  </si>
  <si>
    <t>Поступление товаров и услуг 00000002447 от 21.10.2013 16:13:52</t>
  </si>
  <si>
    <t>Счет-фактура полученный 00000002119 от 21.10.2013 16:13:52</t>
  </si>
  <si>
    <t>Виброплита VS-2444734</t>
  </si>
  <si>
    <t>Поступление инвентаря по вх.д.221401 от 21.10.2013</t>
  </si>
  <si>
    <t>Счет-фактура полученный 00000002120 от 21.10.2013 16:13:53</t>
  </si>
  <si>
    <t>Поступление товаров и услуг 00000002448 от 21.10.2013 16:13:53</t>
  </si>
  <si>
    <t>ремонт техники, ТО по вх.д.177 от 21.10.2013</t>
  </si>
  <si>
    <t>Поступление товаров и услуг 00000003061 от 21.10.2013 16:13:54</t>
  </si>
  <si>
    <t>Приварка патрубков в колодецЛ95 ДН-1000мм по вх.д.акт №184 от 21.10.2013</t>
  </si>
  <si>
    <t>Приварка патрубка ДН-500мм по вх.д.акт №184 от 21.10.2013</t>
  </si>
  <si>
    <t>Счет-фактура полученный 00000002649 от 21.10.2013 16:13:54</t>
  </si>
  <si>
    <t>Выезд монтажной бригады по вх.д.акт №184 от 21.10.2013</t>
  </si>
  <si>
    <t>Поступление товаров и услуг 00000003062 от 21.10.2013 16:13:55</t>
  </si>
  <si>
    <t>Тройник сварной Д315 в колодец КК245 по вх.д.акт №185 от 21.10.2013</t>
  </si>
  <si>
    <t>Ремонт колодца КК217 по вх.д.акт №185 от 21.10.2013</t>
  </si>
  <si>
    <t>Счет-фактура полученный 00000002650 от 21.10.2013 16:13:55</t>
  </si>
  <si>
    <t>Выезд монтажной бригады по вх.д.акт №185 от 21.10.2013</t>
  </si>
  <si>
    <t>Повышение высоты колодца КК246 по вх.д.акт №185 от 21.10.2013</t>
  </si>
  <si>
    <t>Поступление товаров и услуг 00000002216 от 22.10.2013 1:11:11</t>
  </si>
  <si>
    <t>22.10.2013</t>
  </si>
  <si>
    <t>Поступление материалов по вх.д.465 от 22.10.2013</t>
  </si>
  <si>
    <t>Доставка а/м по вх.д.465 от 22.10.2013</t>
  </si>
  <si>
    <t>Счет-фактура полученный 00000001920 от 22.10.2013 1:11:11</t>
  </si>
  <si>
    <t>Поступление товаров и услуг 00000002229 от 22.10.2013 11:11:11</t>
  </si>
  <si>
    <t>Услуги  по  доставке  материалов по вх.д.8 от 22.10.2013</t>
  </si>
  <si>
    <t>Поступление товаров и услуг 00000002407 от 22.10.2013 11:11:11</t>
  </si>
  <si>
    <t>Поступление материалов по вх.д.3186 от 22.10.2013</t>
  </si>
  <si>
    <t>Поступление материалов по вх.д.8 от 22.10.2013</t>
  </si>
  <si>
    <t>Поступление товаров и услуг 00000002277 от 22.10.2013 11:11:11</t>
  </si>
  <si>
    <t>Поступление материалов по вх.д.20 от 22.10.2013</t>
  </si>
  <si>
    <t>Поступление товаров и услуг 00000002906 от 22.10.2013 11:11:11</t>
  </si>
  <si>
    <t>Доставка а/м по вх.д.1447 от 22.10.2013</t>
  </si>
  <si>
    <t>Счет-фактура полученный 00000002548 от 22.10.2013 11:11:11</t>
  </si>
  <si>
    <t>Счет-фактура полученный 00000002038 от 22.10.2013 11:11:11</t>
  </si>
  <si>
    <t>Счет-фактура полученный 00000002080 от 22.10.2013 11:11:11</t>
  </si>
  <si>
    <t>Счет-фактура полученный 00000001971 от 22.10.2013 11:11:11</t>
  </si>
  <si>
    <t>Поступление материалов по вх.д.1447 от 22.10.2013</t>
  </si>
  <si>
    <t>Лампа ДНаТ 400В Е40</t>
  </si>
  <si>
    <t>Поступление инвентаря по вх.д.20 от 22.10.2013</t>
  </si>
  <si>
    <t>Поступление товаров и услуг 00000002237 от 22.10.2013 11:11:11</t>
  </si>
  <si>
    <t>Лампа ДНаТ 40В Е27</t>
  </si>
  <si>
    <t>Поступление материалов по вх.д.22/10/01 от 22.10.2013</t>
  </si>
  <si>
    <t>Поступление товаров и услуг 00000002204 от 22.10.2013 13:48:06</t>
  </si>
  <si>
    <t>Поступление материалов по вх.д.505 от 22.10.2013</t>
  </si>
  <si>
    <t>кислота паяльная</t>
  </si>
  <si>
    <t>Поступление инвентаря по вх.д.505 от 22.10.2013</t>
  </si>
  <si>
    <t>Поступление товаров и услуг 00000002205 от 22.10.2013 13:50:19</t>
  </si>
  <si>
    <t>Поступление инвентаря по вх.д.513 от 22.10.2013</t>
  </si>
  <si>
    <t>Поступление материалов по вх.д.513 от 22.10.2013</t>
  </si>
  <si>
    <t>Поступление товаров и услуг 00000002206 от 22.10.2013 13:57:01</t>
  </si>
  <si>
    <t>Поступление материалов по вх.д.3181 от 22.10.2013</t>
  </si>
  <si>
    <t>РВД 19*1450</t>
  </si>
  <si>
    <t>РВД 19*0650</t>
  </si>
  <si>
    <t>Поступление товаров и услуг 00000002208 от 22.10.2013 13:57:02</t>
  </si>
  <si>
    <t>Поступление материалов по вх.д.1307 от 22.10.2013</t>
  </si>
  <si>
    <t>Счет-фактура полученный 00000001914 от 22.10.2013 13:57:02</t>
  </si>
  <si>
    <t>Поступление товаров и услуг 00000002209 от 22.10.2013 13:57:03</t>
  </si>
  <si>
    <t>Поступление материалов по вх.д.1308 от 22.10.2013</t>
  </si>
  <si>
    <t>Счет-фактура полученный 00000001915 от 22.10.2013 13:57:03</t>
  </si>
  <si>
    <t>Списание с расчетного счета 00000002848 от 22.10.2013 13:57:04</t>
  </si>
  <si>
    <t>Комиссия банка за расчетное обслуживание  Без НДС по вх.д.46723 от 22.10.2013</t>
  </si>
  <si>
    <t>Списание с расчетного счета 00000002849 от 22.10.2013 13:57:05</t>
  </si>
  <si>
    <t>Комиссия банка за расчетное обслуживание  Без НДС по вх.д.46809 от 22.10.2013</t>
  </si>
  <si>
    <t>Списание с расчетного счета 00000002850 от 22.10.2013 13:57:06</t>
  </si>
  <si>
    <t>По сч.№29871 от 04.10.2013г. за трансмиссионное масло за ООО "Компания Трансстройнеруд" по вх.д.6706 от 22.10.2013</t>
  </si>
  <si>
    <t>Списание с расчетного счета 00000002851 от 22.10.2013 13:57:07</t>
  </si>
  <si>
    <t>Погашение  % по кредит.дог.№669-13К от 16.08.13г. за ООО "Автодор-ККБ Звенигрод" по вх.д.6676 от 22.10.2013</t>
  </si>
  <si>
    <t>Списание с расчетного счета 00000002852 от 22.10.2013 13:57:08</t>
  </si>
  <si>
    <t>Оплата по договору №ТСН-2013 от 22.01.2013г. за материалы по вх.д.6686 от 22.10.2013</t>
  </si>
  <si>
    <t>Поступление на расчетный счет 00000000548 от 22.10.2013 13:57:09</t>
  </si>
  <si>
    <t>Оплата по дог.08/02-ДДС  от 08.02.12г. за материалы  по вх.д.442 от 22.10.2013</t>
  </si>
  <si>
    <t>Поступление на расчетный счет 00000000549 от 22.10.2013 13:57:10</t>
  </si>
  <si>
    <t>Оплата по дог.08/02-ДДС  от 08.02.12г. за материалы  по вх.д.429 от 22.10.2013</t>
  </si>
  <si>
    <t>Поступление на расчетный счет 00000000550 от 22.10.2013 13:57:11</t>
  </si>
  <si>
    <t>Оплата за услуги по счетам №248,255 от 31.07.13г.,297,315 от 31.08.13г.,213 от 30.06.13г. в т.ч. НДС (18%) 57464-83 по вх.д.695 от 22.10.2013</t>
  </si>
  <si>
    <t>Списание с расчетного счета 00000002885 от 22.10.2013 13:57:12</t>
  </si>
  <si>
    <t>Погашение основного долга по договору 690-13 К от 21.08.2013 по вх.д.6409 от 22.10.2013</t>
  </si>
  <si>
    <t>Списание с расчетного счета 00000002886 от 22.10.2013 13:57:13</t>
  </si>
  <si>
    <t>Погашение % на 22.10.13г. по договору 690-13 К от 21.08.2013 по вх.д.6408 от 22.10.2013</t>
  </si>
  <si>
    <t>Списание с расчетного счета 00000002887 от 22.10.2013 13:57:14</t>
  </si>
  <si>
    <t>Оплата по договору СДС-01/09 от 01.09.2012г. за материалы по вх.д.6419 от 22.10.2013</t>
  </si>
  <si>
    <t>Поступление на расчетный счет 00000000556 от 22.10.2013 13:57:15</t>
  </si>
  <si>
    <t>Оплата по Дог.№12/01-13 от 12.01.2012г. за материалы по вх.д.6010 от 22.10.2013</t>
  </si>
  <si>
    <t>Поступление на расчетный счет 00000000557 от 22.10.2013 13:57:16</t>
  </si>
  <si>
    <t>Уплата % по договору займа за октябрь 2013г. по вх.д.494 от 22.10.2013</t>
  </si>
  <si>
    <t>Поступление товаров и услуг 00000002485 от 22.10.2013 13:57:17</t>
  </si>
  <si>
    <t>Тех.осмотр по вх.д.ГТО-008324 от 22.10.2013</t>
  </si>
  <si>
    <t>Поступление товаров и услуг 00000003045 от 22.10.2013 13:57:18</t>
  </si>
  <si>
    <t>Счет-фактура полученный 00000002632 от 22.10.2013 13:57:18</t>
  </si>
  <si>
    <t>Реализация товаров и услуг 00000000426 от 23.10.2013 9:48:40</t>
  </si>
  <si>
    <t>Реализация товаров и услуг 00000000427 от 23.10.2013 9:50:05</t>
  </si>
  <si>
    <t>Реализация товаров и услуг 00000000428 от 23.10.2013 9:52:27</t>
  </si>
  <si>
    <t>0164300026912000056 от 03.09.2012  МК 1052015 Администрация Знам.р-на Тамбовсй обл.</t>
  </si>
  <si>
    <t>Поступление товаров и услуг 00000002292 от 23.10.2013 11:11:11</t>
  </si>
  <si>
    <t>Поступление материалов по вх.д.469 от 23.10.2013</t>
  </si>
  <si>
    <t>23.10.2013</t>
  </si>
  <si>
    <t>Доставка а/м по вх.д.469 от 23.10.2013</t>
  </si>
  <si>
    <t>Счет-фактура полученный 00000001997 от 23.10.2013 11:11:11</t>
  </si>
  <si>
    <t>Поступление товаров и услуг 00000002315 от 23.10.2013 11:11:11</t>
  </si>
  <si>
    <t>Поступление товаров и услуг 00000002907 от 23.10.2013 11:11:11</t>
  </si>
  <si>
    <t>Поступление материалов по вх.д.1448 от 23.10.2013</t>
  </si>
  <si>
    <t>Счет-фактура полученный 00000002081 от 23.10.2013 11:11:11</t>
  </si>
  <si>
    <t>Поступление товаров и услуг 00000002408 от 23.10.2013 11:11:11</t>
  </si>
  <si>
    <t>Счет-фактура полученный 00000002549 от 23.10.2013 11:11:11</t>
  </si>
  <si>
    <t>Счет-фактура полученный 00000001979 от 23.10.2013 11:11:11</t>
  </si>
  <si>
    <t>Счет-фактура полученный 00000002096 от 23.10.2013 11:11:11</t>
  </si>
  <si>
    <t>Поступление товаров и услуг 00000002423 от 23.10.2013 11:11:11</t>
  </si>
  <si>
    <t>Доставка а/м по вх.д.1448 от 23.10.2013</t>
  </si>
  <si>
    <t>Поступление материалов по вх.д.1241 от 23.10.2013</t>
  </si>
  <si>
    <t>Доставка а/м по вх.д.468 от 23.10.2013</t>
  </si>
  <si>
    <t>Поступление материалов по вх.д.468 от 23.10.2013</t>
  </si>
  <si>
    <t>Расходный кассовый ордер 0000000159 от 23.10.2013 11:11:11</t>
  </si>
  <si>
    <t>Поступление материалов по вх.д.3187 от 23.10.2013</t>
  </si>
  <si>
    <t>Винт самосверлящий 5*160</t>
  </si>
  <si>
    <t>Сэндвич -панель стеновая ТПС-80 1200мм В-СЗ</t>
  </si>
  <si>
    <t>Винт самосверлящий  5*190</t>
  </si>
  <si>
    <t>Поступление товаров и услуг 00000002213 от 23.10.2013 11:27:27</t>
  </si>
  <si>
    <t>Поступление материалов по вх.д.1/РНк-0015002 от 23.10.2013</t>
  </si>
  <si>
    <t>Поступление товаров и услуг 00000002214 от 23.10.2013 11:36:40</t>
  </si>
  <si>
    <t>Поступление инвентаря по вх.д.1/РНк-0015003 от 23.10.2013</t>
  </si>
  <si>
    <t>Поступление материалов по вх.д.1/РНк-0015003 от 23.10.2013</t>
  </si>
  <si>
    <t>Поступление товаров и услуг 00000002220 от 23.10.2013 16:19:30</t>
  </si>
  <si>
    <t>Поступление инвентаря по вх.д.1310 от 23.10.2013</t>
  </si>
  <si>
    <t>Счет-фактура полученный 00000001924 от 23.10.2013 16:19:30</t>
  </si>
  <si>
    <t>Счет-фактура полученный 00000001925 от 23.10.2013 16:22:11</t>
  </si>
  <si>
    <t>Поступление товаров и услуг 00000002221 от 23.10.2013 16:22:11</t>
  </si>
  <si>
    <t>Поступление материалов по вх.д.1316 от 23.10.2013</t>
  </si>
  <si>
    <t>Поступление товаров и услуг 00000002228 от 23.10.2013 16:22:12</t>
  </si>
  <si>
    <t>Поступление материалов по вх.д.509 от 23.10.2013</t>
  </si>
  <si>
    <t>пара полунжерная</t>
  </si>
  <si>
    <t>Поступление товаров и услуг 00000002230 от 23.10.2013 16:22:13</t>
  </si>
  <si>
    <t>Поступление материалов по вх.д.27668 от 23.10.2013</t>
  </si>
  <si>
    <t>Счет-фактура полученный 00000001931 от 23.10.2013 16:22:13</t>
  </si>
  <si>
    <t>фильтр масляный ЕК-14</t>
  </si>
  <si>
    <t>вкладыши шатун. к-кт ЕК-14</t>
  </si>
  <si>
    <t>вкладыши коренные к-кт ЕК-14</t>
  </si>
  <si>
    <t>прокладки верхн. к-кт ЕК-14</t>
  </si>
  <si>
    <t>фильтр топливный ЕК-14</t>
  </si>
  <si>
    <t>прокладка помпы к грм ЕК-14</t>
  </si>
  <si>
    <t>Списание с расчетного счета 00000002853 от 23.10.2013 16:22:14</t>
  </si>
  <si>
    <t>Взыскание по ИД№20730/12/07/50 от 12.09.2013 по делу 20730/12/07/50 от 21.12.2012 ОСП по ГО Дубна УФССП по МО по вх.д.622 от 23.10.2013</t>
  </si>
  <si>
    <t>Списание с расчетного счета 00000002854 от 23.10.2013 16:22:15</t>
  </si>
  <si>
    <t>Взыскание по ИД№20732/12/07/50 от 12.09.2013 по делу 20732/12/07/50 от 21.09.2013 ОСП по ГО Дубна УФССП по МО по вх.д.624 от 23.10.2013</t>
  </si>
  <si>
    <t>Списание с расчетного счета 00000002855 от 23.10.2013 16:22:16</t>
  </si>
  <si>
    <t>Взыскание по ИД№11750/13/07/50 от 09.08.2013 по делу 179/13/07/50 от 16.01.2013 ОСП по ГО Дубна УФССП по МО по вх.д.481 от 23.10.2013</t>
  </si>
  <si>
    <t>Списание с расчетного счета 00000002888 от 23.10.2013 16:22:17</t>
  </si>
  <si>
    <t>Оплата по договору №08/02-ДДС от 08.02.2012 г. г.за материалы по вх.д.6429 от 23.10.2013</t>
  </si>
  <si>
    <t>Списание с расчетного счета 00000002889 от 23.10.2013 16:22:18</t>
  </si>
  <si>
    <t>За расчетные услуги банка за 23/10/2013 . Без НДС по вх.д.708513 от 23.10.2013</t>
  </si>
  <si>
    <t>Списание с расчетного счета 00000002890 от 23.10.2013 16:22:19</t>
  </si>
  <si>
    <t>Оплата по договору 09/01-13М от 09.01.2013г. за материалы по вх.д.6472 от 23.10.2013</t>
  </si>
  <si>
    <t>Реализация товаров и услуг 00000000525 от 23.10.2013 16:22:20</t>
  </si>
  <si>
    <t>Поступление товаров и услуг 00000003064 от 23.10.2013 16:22:21</t>
  </si>
  <si>
    <t>Поступление материалов по вх.д.187 от 23.10.2013</t>
  </si>
  <si>
    <t>Колодец ВК 207 (а)Д2000мм (комплект)</t>
  </si>
  <si>
    <t>Труба ПНД с перфорацией без фильтра 200 мм</t>
  </si>
  <si>
    <t>Колодец ВК 205 (а)Д2000мм (комплект)</t>
  </si>
  <si>
    <t>Счет-фактура полученный 00000002652 от 23.10.2013 16:22:21</t>
  </si>
  <si>
    <t>Поступление доп. расходов 00000000077 от 23.10.2013 16:22:22</t>
  </si>
  <si>
    <t>Счет-фактура полученный 00000002654 от 23.10.2013 16:22:22</t>
  </si>
  <si>
    <t>Поступление товаров и услуг 00000002272 от 24.10.2013 11:11:11</t>
  </si>
  <si>
    <t>Поступление материалов по вх.д.РНк-ДБН000133 от 24.10.2013</t>
  </si>
  <si>
    <t>24.10.2013</t>
  </si>
  <si>
    <t>Тройник ПП  косой</t>
  </si>
  <si>
    <t>Поступление товаров и услуг 00000002293 от 24.10.2013 11:11:11</t>
  </si>
  <si>
    <t>Доставка а/м по вх.д.472 от 24.10.2013</t>
  </si>
  <si>
    <t>Поступление материалов по вх.д.472 от 24.10.2013</t>
  </si>
  <si>
    <t>Г/подв. д/воды опл. нж.ст. 15 г-г 100см.</t>
  </si>
  <si>
    <t>Поступление товаров и услуг 00000002908 от 24.10.2013 11:11:11</t>
  </si>
  <si>
    <t>Поступление материалов по вх.д.1451 от 24.10.2013</t>
  </si>
  <si>
    <t>Доставка а/м по вх.д.1451 от 24.10.2013</t>
  </si>
  <si>
    <t>Счет-фактура полученный 00000001980 от 24.10.2013 11:11:11</t>
  </si>
  <si>
    <t>Счет-фактура полученный 00000001969 от 24.10.2013 11:11:11</t>
  </si>
  <si>
    <t>Поступление товаров и услуг 00000002275 от 24.10.2013 11:11:11</t>
  </si>
  <si>
    <t>Счет-фактура полученный 00000001966 от 24.10.2013 11:11:11</t>
  </si>
  <si>
    <t>Счет-фактура полученный 00000002082 от 24.10.2013 11:11:11</t>
  </si>
  <si>
    <t>Поступление товаров и услуг 00000002409 от 24.10.2013 11:11:11</t>
  </si>
  <si>
    <t>Счет-фактура полученный 00000002550 от 24.10.2013 11:11:11</t>
  </si>
  <si>
    <t>Г/подв. д/см-ля опл. нж.ст М10 50 см(комплект)</t>
  </si>
  <si>
    <t>Поступление материалов по вх.д.3188 от 24.10.2013</t>
  </si>
  <si>
    <t>Поступление материалов по вх.д.21 от 24.10.2013</t>
  </si>
  <si>
    <t>Кронштейн гор.ц. К1К2,5-2,0-0,18</t>
  </si>
  <si>
    <t xml:space="preserve">Умывальник Салют с отв. без перелива </t>
  </si>
  <si>
    <t>Пьедестал д/умывальника Салют</t>
  </si>
  <si>
    <t>Расходный кассовый ордер 0000000160 от 24.10.2013 11:21:14</t>
  </si>
  <si>
    <t>Поступление товаров и услуг 00000002233 от 24.10.2013 14:41:58</t>
  </si>
  <si>
    <t>Поступление материалов по вх.д.518 от 24.10.2013</t>
  </si>
  <si>
    <t>свеча к-кт (4 шт)</t>
  </si>
  <si>
    <t>Поступление инвентаря по вх.д.518 от 24.10.2013</t>
  </si>
  <si>
    <t>Поступление товаров и услуг 00000002234 от 24.10.2013 14:46:42</t>
  </si>
  <si>
    <t>Поступление материалов по вх.д.4112 от 24.10.2013</t>
  </si>
  <si>
    <t xml:space="preserve">опора промежуточная </t>
  </si>
  <si>
    <t>Поступление товаров и услуг 00000002235 от 24.10.2013 15:38:09</t>
  </si>
  <si>
    <t>Поступление материалов по вх.д.1/РНк-0015017 от 24.10.2013</t>
  </si>
  <si>
    <t>Поступление на расчетный счет 00000000558 от 24.10.2013 15:38:10</t>
  </si>
  <si>
    <t>Оплата по дог.08/02-ДДС  от 08.02.12г. за материалы  по вх.д.407540 от 24.10.2013</t>
  </si>
  <si>
    <t>Поступление на расчетный счет 00000000559 от 24.10.2013 15:38:11</t>
  </si>
  <si>
    <t>Оплата по дог.08/02-ДДС  от 08.02.12г. за материалы  по вх.д.407530 от 24.10.2013</t>
  </si>
  <si>
    <t>Поступление на расчетный счет 00000000560 от 24.10.2013 15:38:12</t>
  </si>
  <si>
    <t>022/001/13/158 от 24.10.2013г</t>
  </si>
  <si>
    <t>Предоставление  денежных средств по договору № 022/001/13/158 от 24.10.2013г. по вх.д.602502 от 24.10.2013</t>
  </si>
  <si>
    <t>Поступление на расчетный счет 00000000561 от 24.10.2013 15:38:13</t>
  </si>
  <si>
    <t>Возврат ден.средств, перечисленных оператору эл.площадки заявка №382709 от 22.10.2013г. по вх.д.700 от 24.10.2013</t>
  </si>
  <si>
    <t>Списание с расчетного счета 00000002891 от 24.10.2013 15:38:14</t>
  </si>
  <si>
    <t>За расчетные услуги банка за 24/10/2013 . Без НДС по вх.д.692290 от 24.10.2013</t>
  </si>
  <si>
    <t>Списание с расчетного счета 00000002892 от 24.10.2013 15:38:15</t>
  </si>
  <si>
    <t>Вознаграждение за рассмотрение кредитной заявки на сумму  28800000 руб. по вх.д.6492 от 24.10.2013</t>
  </si>
  <si>
    <t>Списание с расчетного счета 00000002893 от 24.10.2013 15:38:16</t>
  </si>
  <si>
    <t>Оплата по сч.№ 378 от 23.10.2013г. за бетон по вх.д.6482 от 24.10.2013</t>
  </si>
  <si>
    <t>Списание с расчетного счета 00000002894 от 24.10.2013 15:38:17</t>
  </si>
  <si>
    <t>По 005/13-Б от 29.01.2013г. за дизельное топливо по вх.д.6512 от 24.10.2013</t>
  </si>
  <si>
    <t>Поступление товаров и услуг 00000002245 от 24.10.2013 15:38:18</t>
  </si>
  <si>
    <t>ОП -1д</t>
  </si>
  <si>
    <t>Поступление материалов по вх.д.468 от 24.10.2013</t>
  </si>
  <si>
    <t>Счет-фактура полученный 00000001940 от 24.10.2013 15:38:18</t>
  </si>
  <si>
    <t>ДБ 2 (В125)</t>
  </si>
  <si>
    <t>Списание с расчетного счета 00000002962 от 24.10.2013 15:38:19</t>
  </si>
  <si>
    <t>Погашение % за кредит по договору 022/001/13/158 от 24.10.2013г по вх.д.6502 от 24.10.2013</t>
  </si>
  <si>
    <t>Требование-накладная 00000001593 от 24.10.2013 23:33:33</t>
  </si>
  <si>
    <t>Требование-накладная 00000001637 от 24.10.2013 23:33:33</t>
  </si>
  <si>
    <t>Поступление товаров и услуг 00000002433 от 24.10.2013 23:33:34</t>
  </si>
  <si>
    <t>Поступление материалов по вх.д.240 от 24.10.2013</t>
  </si>
  <si>
    <t>Щит управления RZN 4402 К+А</t>
  </si>
  <si>
    <t>кнопка аварийного открывания RT 45</t>
  </si>
  <si>
    <t>Счет-фактура полученный 00000002106 от 24.10.2013 23:33:34</t>
  </si>
  <si>
    <t>Люк дымоудаления ORI 51/HTL-стекло 1200*1800: 2 крышки TAS, привод открывания, сливной фартук</t>
  </si>
  <si>
    <t>Реализация товаров и услуг 00000000429 от 25.10.2013 0:00:00</t>
  </si>
  <si>
    <t>Поступление товаров и услуг 00000002309 от 25.10.2013 11:11:11</t>
  </si>
  <si>
    <t>Поступление материалов по вх.д.23 от 25.10.2013</t>
  </si>
  <si>
    <t>25.10.2013</t>
  </si>
  <si>
    <t>Счет-фактура полученный 00000002093 от 25.10.2013 11:11:11</t>
  </si>
  <si>
    <t>Поступление товаров и услуг 00000002420 от 25.10.2013 11:11:11</t>
  </si>
  <si>
    <t>Поступление товаров и услуг 00000002310 от 25.10.2013 11:11:11</t>
  </si>
  <si>
    <t>Поступление материалов по вх.д.6885 от 25.10.2013</t>
  </si>
  <si>
    <t>Поступление товаров и услуг 00000002311 от 25.10.2013 11:11:11</t>
  </si>
  <si>
    <t>Поступление материалов по вх.д.6886 от 25.10.2013</t>
  </si>
  <si>
    <t>Поступление товаров и услуг 00000002296 от 25.10.2013 11:11:11</t>
  </si>
  <si>
    <t>Поступление материалов по вх.д.477 от 25.10.2013</t>
  </si>
  <si>
    <t>Доставка а/м по вх.д.477 от 25.10.2013</t>
  </si>
  <si>
    <t>Счет-фактура полученный 00000001964 от 25.10.2013 11:11:11</t>
  </si>
  <si>
    <t>Поступление товаров и услуг 00000002270 от 25.10.2013 11:11:11</t>
  </si>
  <si>
    <t>Счет-фактура полученный 00000001970 от 25.10.2013 11:11:11</t>
  </si>
  <si>
    <t>Поступление товаров и услуг 00000002276 от 25.10.2013 11:11:11</t>
  </si>
  <si>
    <t>Счет-фактура полученный 00000002083 от 25.10.2013 11:11:11</t>
  </si>
  <si>
    <t>Поступление товаров и услуг 00000002410 от 25.10.2013 11:11:11</t>
  </si>
  <si>
    <t>Счет-фактура полученный 00000001992 от 25.10.2013 11:11:11</t>
  </si>
  <si>
    <t>Счет-фактура полученный 00000001991 от 25.10.2013 11:11:11</t>
  </si>
  <si>
    <t>Поступление материалов по вх.д.22 от 25.10.2013</t>
  </si>
  <si>
    <t>Счет-фактура полученный 00000001993 от 25.10.2013 11:11:11</t>
  </si>
  <si>
    <t>Поступление материалов по вх.д.1252 от 25.10.2013</t>
  </si>
  <si>
    <t>Поступление материалов по вх.д.РНк-ДБН000113 от 25.10.2013</t>
  </si>
  <si>
    <t>Счет-фактура полученный 00000001983 от 25.10.2013 11:11:11</t>
  </si>
  <si>
    <t>Кабель ВВГ нг 4*35 ож</t>
  </si>
  <si>
    <t>Кабель ВБбШв 3*16</t>
  </si>
  <si>
    <t>Поступление материалов по вх.д.3189 от 25.10.2013</t>
  </si>
  <si>
    <t>Поступление товаров и услуг 00000002242 от 25.10.2013 15:18:09</t>
  </si>
  <si>
    <t>Поступление материалов по вх.д.513 от 25.10.2013</t>
  </si>
  <si>
    <t>Списание с расчетного счета 00000002938 от 25.10.2013 15:31:00</t>
  </si>
  <si>
    <t>Погашение основного долга по договору 652-13 К от 13.08.2013г. по вх.д.6471 от 25.10.2013</t>
  </si>
  <si>
    <t>Поступление товаров и услуг 00000002244 от 25.10.2013 17:04:01</t>
  </si>
  <si>
    <t>Поступление материалов по вх.д.1/РНк-0015023 от 25.10.2013</t>
  </si>
  <si>
    <t>Списание с расчетного счета 00000002895 от 25.10.2013 17:04:02</t>
  </si>
  <si>
    <t>Перечисление налога НДС за 2013г. по вх.д.3973 от 25.10.2013</t>
  </si>
  <si>
    <t>Реализация товаров и услуг 00000000443 от 25.10.2013 17:04:03</t>
  </si>
  <si>
    <t>Реализация товаров и услуг 00000000444 от 25.10.2013 17:04:05</t>
  </si>
  <si>
    <t>Списание с расчетного счета 00000002896 от 25.10.2013 17:04:06</t>
  </si>
  <si>
    <t>Погашение % на 25.10.13г. по договору 778-12 К от 29.11.2012г. по вх.д.6492 от 25.10.2013</t>
  </si>
  <si>
    <t>Списание с расчетного счета 00000002897 от 25.10.2013 17:04:07</t>
  </si>
  <si>
    <t>Погашение % на 25.10.13г. по договору 690-13 К от 21.08.2013г. по вх.д.6522 от 25.10.2013</t>
  </si>
  <si>
    <t>Списание с расчетного счета 00000002898 от 25.10.2013 17:04:08</t>
  </si>
  <si>
    <t>Погашение % на 25.10.13г. по договору 715-12 К от 02.11.2012 по вх.д.6479 от 25.10.2013</t>
  </si>
  <si>
    <t>Списание с расчетного счета 00000002899 от 25.10.2013 17:04:09</t>
  </si>
  <si>
    <t>Погашение % на 25.10.13г. по договору 725-12 К от 07.11.2012 по вх.д.6483 от 25.10.2013</t>
  </si>
  <si>
    <t>Списание с расчетного счета 00000002900 от 25.10.2013 17:04:10</t>
  </si>
  <si>
    <t>Погашение % на 25.10.13г. по договору 823-13 К от 07.10.2013г. по вх.д.6516 от 25.10.2013</t>
  </si>
  <si>
    <t>Списание с расчетного счета 00000002901 от 25.10.2013 17:04:11</t>
  </si>
  <si>
    <t>Погашение % на 25.10.13г. по договору 824-13 К от 08.10.2013г. по вх.д.6518 от 25.10.2013</t>
  </si>
  <si>
    <t>Списание с расчетного счета 00000002902 от 25.10.2013 17:04:12</t>
  </si>
  <si>
    <t>Погашение % на 25.10.13г. по договору 680-13 К от 19.08.2013г. по вх.д.6498 от 25.10.2013</t>
  </si>
  <si>
    <t>Списание с расчетного счета 00000002903 от 25.10.2013 17:04:13</t>
  </si>
  <si>
    <t>Погашение % на 25.10.13г. по договору 834-13 К от 09.10.2013г. по вх.д.6520 от 25.10.2013</t>
  </si>
  <si>
    <t>Списание с расчетного счета 00000002904 от 25.10.2013 17:04:14</t>
  </si>
  <si>
    <t>Погашение % на 25.10.13г. по договору 731-13 К от 03.09.2013г. по вх.д.6505 от 25.10.2013</t>
  </si>
  <si>
    <t>Списание с расчетного счета 00000002905 от 25.10.2013 17:04:15</t>
  </si>
  <si>
    <t>Погашение % на 25.10.13г. по договору 502-13 К от 03.07.2013г. по вх.д.6501 от 25.10.2013</t>
  </si>
  <si>
    <t>Списание с расчетного счета 00000002906 от 25.10.2013 17:04:16</t>
  </si>
  <si>
    <t>Погашение % на 25.10.13г. по договору 736-12 К от 08.11.12г. по вх.д.6488 от 25.10.2013</t>
  </si>
  <si>
    <t>Списание с расчетного счета 00000002907 от 25.10.2013 17:04:17</t>
  </si>
  <si>
    <t>Погашение % на 25.10.13г. по договору 775-13 К от 13.09.2013г. по вх.д.6511 от 25.10.2013</t>
  </si>
  <si>
    <t>Списание с расчетного счета 00000002908 от 25.10.2013 17:04:18</t>
  </si>
  <si>
    <t>Погашение % на 25.10.13г. по договору 742-13 К от 09.09.2013г. по вх.д.6509 от 25.10.2013</t>
  </si>
  <si>
    <t>Списание с расчетного счета 00000002909 от 25.10.2013 17:04:19</t>
  </si>
  <si>
    <t>Погашение % на 25.10.13г. по договору 859-12 К от 20.12.2012г. по вх.д.6496 от 25.10.2013</t>
  </si>
  <si>
    <t>Списание с расчетного счета 00000002910 от 25.10.2013 17:04:20</t>
  </si>
  <si>
    <t>Погашение % на 25.10.13г. по договору 570-13 К от 10.07.2013г. по вх.д.6514 от 25.10.2013</t>
  </si>
  <si>
    <t>Списание с расчетного счета 00000002911 от 25.10.2013 17:04:21</t>
  </si>
  <si>
    <t>Погашение % на 25.10.13г. по договору 652-13 К от 13.08.2013г. по вх.д.6497 от 25.10.2013</t>
  </si>
  <si>
    <t>Списание с расчетного счета 00000002912 от 25.10.2013 17:04:22</t>
  </si>
  <si>
    <t>Погашение % на 25.10.13г. по договору 737-13 К от 05.09.2013г. по вх.д.6507 от 25.10.2013</t>
  </si>
  <si>
    <t>Списание с расчетного счета 00000002913 от 25.10.2013 17:04:23</t>
  </si>
  <si>
    <t>Погашение % на 25.10.13г. по договору 721-13 К от 02.09.2013г. по вх.д.6504 от 25.10.2013</t>
  </si>
  <si>
    <t>Списание с расчетного счета 00000002914 от 25.10.2013 17:04:24</t>
  </si>
  <si>
    <t>Погашение % на 25.10.13г. по договору 706-13 К от 22.08.2013г. по вх.д.6502 от 25.10.2013</t>
  </si>
  <si>
    <t>Списание с расчетного счета 00000002915 от 25.10.2013 17:04:25</t>
  </si>
  <si>
    <t>Погашение % на 25.10.13г. по договору .637-13 К от 09.08.2013г. по вх.д.6495 от 25.10.2013</t>
  </si>
  <si>
    <t>Списание с расчетного счета 00000002916 от 25.10.2013 17:04:26</t>
  </si>
  <si>
    <t>Погашение % на 25.10.13г. по договору 809-13 К от 01.10.2013г. по вх.д.6513 от 25.10.2013</t>
  </si>
  <si>
    <t>Списание с расчетного счета 00000002917 от 25.10.2013 17:04:27</t>
  </si>
  <si>
    <t>Погашение % на 25.10.13г. по договору 517-12 К от 03.08.2012г. по вх.д.6475 от 25.10.2013</t>
  </si>
  <si>
    <t>Списание с расчетного счета 00000002918 от 25.10.2013 17:04:28</t>
  </si>
  <si>
    <t>Погашение % на 25.10.13г. по договору 545-13 К от 09.07.2013г. по вх.д.6510 от 25.10.2013</t>
  </si>
  <si>
    <t>Списание с расчетного счета 00000002919 от 25.10.2013 17:04:29</t>
  </si>
  <si>
    <t>Погашение % на 25.10.13г. по договору 612-13 К от 01.08.2013г. по вх.д.6517 от 25.10.2013</t>
  </si>
  <si>
    <t>Списание с расчетного счета 00000002920 от 25.10.2013 17:04:30</t>
  </si>
  <si>
    <t>Погашение % на 25.10.13г. по договору 544-13 К от 05.07.2013г. по вх.д.6506 от 25.10.2013</t>
  </si>
  <si>
    <t>Списание с расчетного счета 00000002921 от 25.10.2013 17:04:31</t>
  </si>
  <si>
    <t>Погашение % на 25.10.13г. по договору 635-13 К от 08.08.2013г. по вх.д.6521 от 25.10.2013</t>
  </si>
  <si>
    <t>Списание с расчетного счета 00000002922 от 25.10.2013 17:04:32</t>
  </si>
  <si>
    <t>Оплата по договору поставки №ДДС-28/08-12 от 29.08.12г.за материалы по вх.д.6460 от 25.10.2013</t>
  </si>
  <si>
    <t>Списание с расчетного счета 00000002923 от 25.10.2013 17:04:33</t>
  </si>
  <si>
    <t>Погашение основного долга по договору 778-12 К от 29.11.2012г. по вх.д.6490 от 25.10.2013</t>
  </si>
  <si>
    <t>Списание с расчетного счета 00000002924 от 25.10.2013 17:04:34</t>
  </si>
  <si>
    <t>19-07/2013М от 19.07.13  материалы</t>
  </si>
  <si>
    <t>Оплата по договору № 19-07/2013 М от 19.07.13г. за материалы по вх.д.6439 от 25.10.2013</t>
  </si>
  <si>
    <t>Списание с расчетного счета 00000002925 от 25.10.2013 17:04:35</t>
  </si>
  <si>
    <t>Погашение основного долга по договору 715-12 К от 02.11.2012 по вх.д.6477 от 25.10.2013</t>
  </si>
  <si>
    <t>Списание с расчетного счета 00000002926 от 25.10.2013 17:04:36</t>
  </si>
  <si>
    <t>Погашение основного долга по договору 725-12 К от 07.11.2012 по вх.д.6484 от 25.10.2013</t>
  </si>
  <si>
    <t>Списание с расчетного счета 00000002927 от 25.10.2013 17:04:37</t>
  </si>
  <si>
    <t>Погашение основного долга по договору 680-13 К от 19.08.2013г. по вх.д.6473 от 25.10.2013</t>
  </si>
  <si>
    <t>Списание с расчетного счета 00000002928 от 25.10.2013 17:04:38</t>
  </si>
  <si>
    <t>Погашение основного долга по договору 731-13 К от 03.09.2013г. по вх.д.6480 от 25.10.2013</t>
  </si>
  <si>
    <t>Списание с расчетного счета 00000002929 от 25.10.2013 17:04:39</t>
  </si>
  <si>
    <t>Погашение основного долга по договору .823-13 К от 07.10.2013г. по вх.д.6489 от 25.10.2013</t>
  </si>
  <si>
    <t>Списание с расчетного счета 00000002930 от 25.10.2013 17:04:40</t>
  </si>
  <si>
    <t>Погашение основного долга по договору .502-13 К от 03.07.2013г. по вх.д.6499 от 25.10.2013</t>
  </si>
  <si>
    <t>Списание с расчетного счета 00000002931 от 25.10.2013 17:04:41</t>
  </si>
  <si>
    <t>Погашение основного долга по договору .736-12 К от 08.11.12г. по вх.д.6486 от 25.10.2013</t>
  </si>
  <si>
    <t>Списание с расчетного счета 00000002932 от 25.10.2013 17:04:42</t>
  </si>
  <si>
    <t>Погашение основного долга по договору 824-13 К от 08.10.2013г. по вх.д.6491 от 25.10.2013</t>
  </si>
  <si>
    <t>Списание с расчетного счета 00000002933 от 25.10.2013 17:04:43</t>
  </si>
  <si>
    <t>Погашение основного долга по договору 775-13 К от 13.09.2013г. по вх.д.6485 от 25.10.2013</t>
  </si>
  <si>
    <t>Списание с расчетного счета 00000002934 от 25.10.2013 17:04:44</t>
  </si>
  <si>
    <t>Погашение основного долга по договору 834-13 К от 09.10.2013г. по вх.д.6493 от 25.10.2013</t>
  </si>
  <si>
    <t>Списание с расчетного счета 00000002935 от 25.10.2013 17:04:45</t>
  </si>
  <si>
    <t>Погашение основного долга по договору 742-13 К от 09.09.2013г. по вх.д.6482 от 25.10.2013</t>
  </si>
  <si>
    <t>Списание с расчетного счета 00000002936 от 25.10.2013 17:04:46</t>
  </si>
  <si>
    <t>Погашение основного долга по договору 859-12 К от 20.12.2012г. по вх.д.6494 от 25.10.2013</t>
  </si>
  <si>
    <t>Списание с расчетного счета 00000002937 от 25.10.2013 17:04:47</t>
  </si>
  <si>
    <t>Погашение основного долга по договору 570-13 К от 10.07.2013г. по вх.д.6523 от 25.10.2013</t>
  </si>
  <si>
    <t>Списание с расчетного счета 00000002939 от 25.10.2013 17:04:48</t>
  </si>
  <si>
    <t>Погашение основного долга по договору 737-13 К от 05.09.2013г. по вх.д.6481 от 25.10.2013</t>
  </si>
  <si>
    <t>Списание с расчетного счета 00000002940 от 25.10.2013 17:04:49</t>
  </si>
  <si>
    <t>Погашение основного долга по договору 721-13 К от 02.09.2013г. по вх.д.6478 от 25.10.2013</t>
  </si>
  <si>
    <t>Списание с расчетного счета 00000002941 от 25.10.2013 17:04:50</t>
  </si>
  <si>
    <t>Погашение основного долга по договору 706-13 К от 22.08.2013г. по вх.д.6476 от 25.10.2013</t>
  </si>
  <si>
    <t>Списание с расчетного счета 00000002942 от 25.10.2013 17:04:51</t>
  </si>
  <si>
    <t>Погашение основного долга по договору 637-13 К от 09.08.2013г. по вх.д.6470 от 25.10.2013</t>
  </si>
  <si>
    <t>Списание с расчетного счета 00000002943 от 25.10.2013 17:04:52</t>
  </si>
  <si>
    <t>Погашение основного долга по договору 690-13 К от 21.08.2013г. по вх.д.6474 от 25.10.2013</t>
  </si>
  <si>
    <t>Списание с расчетного счета 00000002944 от 25.10.2013 17:04:53</t>
  </si>
  <si>
    <t>Погашение основного долга по договору 809-13 К от 01.10.2013г. по вх.д.6487 от 25.10.2013</t>
  </si>
  <si>
    <t>Списание с расчетного счета 00000002945 от 25.10.2013 17:04:54</t>
  </si>
  <si>
    <t>Погашение основного долга по договору 517-12 К от 03.08.2012г. по вх.д.6472 от 25.10.2013</t>
  </si>
  <si>
    <t>Списание с расчетного счета 00000002946 от 25.10.2013 17:04:55</t>
  </si>
  <si>
    <t>Погашение основного долга по договору .545-13 К от 09.07.2013г. по вх.д.6508 от 25.10.2013</t>
  </si>
  <si>
    <t>Списание с расчетного счета 00000002947 от 25.10.2013 17:04:56</t>
  </si>
  <si>
    <t>Погашение основного долга по договору .544-13 К от 05.07.2013г. по вх.д.6503 от 25.10.2013</t>
  </si>
  <si>
    <t>Списание с расчетного счета 00000002948 от 25.10.2013 17:04:57</t>
  </si>
  <si>
    <t>Погашение основного долга по договору 612-13 К от 01.08.2013г. по вх.д.6525 от 25.10.2013</t>
  </si>
  <si>
    <t>Списание с расчетного счета 00000002949 от 25.10.2013 17:04:58</t>
  </si>
  <si>
    <t>Погашение основного долга по договору .635-13 К от 08.08.2013г. по вх.д.6524 от 25.10.2013</t>
  </si>
  <si>
    <t>Поступление на расчетный счет 00000000563 от 25.10.2013 17:04:59</t>
  </si>
  <si>
    <t>Оплата за вып.работы по рек.а/д "Тамбов-Котовск-Старчики-Кариан-Строганово-Сампур,акт вып раб КС3№18 от 23.10.2013г. по вх.д.521 от 25.10.2013</t>
  </si>
  <si>
    <t>Поступление на расчетный счет 00000000564 от 25.10.2013 17:05:00</t>
  </si>
  <si>
    <t>Оплата за вып.работы по рек.а/д "Тамбов-Котовск-Старчики-Кариан-Строганово-Сампур,акт вып раб КС3№18 от 23.10.2013г. по вх.д.522 от 25.10.2013</t>
  </si>
  <si>
    <t>Поступление на расчетный счет 00000000565 от 25.10.2013 17:05:01</t>
  </si>
  <si>
    <t>693-13 КЛ от 25.10.2013г</t>
  </si>
  <si>
    <t>Выдача текущего кредита 693-13 КЛ от 25.10.2013г.(доп.согл.№8от 25.10.13г) по вх.д.508 от 25.10.2013</t>
  </si>
  <si>
    <t>Поступление на расчетный счет 00000000566 от 25.10.2013 17:05:02</t>
  </si>
  <si>
    <t>Дог.№ТВ-02/11154 от 29.12.11,по сч.345 от 30.09.2013г. СМР в сентябре 2013г.,КС №19 от 30.09.13г. объекты инфраструктуры на тер.РЦП ОЭЗ ТВТ Дубна по в</t>
  </si>
  <si>
    <t>Поступление на расчетный счет 00000000567 от 25.10.2013 17:05:03</t>
  </si>
  <si>
    <t>Оплата по договору 533/12-У от 04.07.2012г. за субподрядные работы  по вх.д.3354 от 25.10.2013</t>
  </si>
  <si>
    <t>Поступление на расчетный счет 00000000568 от 25.10.2013 17:05:04</t>
  </si>
  <si>
    <t>693-13 КЛ от 25.10.2013г.(доп.согл.№4от 25.10.13г)</t>
  </si>
  <si>
    <t>Выдача текущего кредита 693-13 КЛ от 25.10.2013г.(доп.согл.№4от 25.10.13г) по вх.д.504 от 25.10.2013</t>
  </si>
  <si>
    <t>Поступление на расчетный счет 00000000569 от 25.10.2013 17:05:05</t>
  </si>
  <si>
    <t>693-13 КЛ от 25.10.2013г.(доп.согл.№9от 25.10.13г)</t>
  </si>
  <si>
    <t>Выдача текущего кредита 693-13 КЛ от 25.10.2013г.(доп.согл.№9от 25.10.13г) по вх.д.509 от 25.10.2013</t>
  </si>
  <si>
    <t>Поступление на расчетный счет 00000000570 от 25.10.2013 17:05:06</t>
  </si>
  <si>
    <t>693-13 КЛ от 25.10.2013г.(доп.согл.№7от 25.10.13г)</t>
  </si>
  <si>
    <t>Выдача текущего кредита 693-13 КЛ от 25.10.2013г.(доп.согл.№7от 25.10.13г) по вх.д.507 от 25.10.2013</t>
  </si>
  <si>
    <t>Поступление на расчетный счет 00000000571 от 25.10.2013 17:05:07</t>
  </si>
  <si>
    <t>Выдача текущего кредита 693-13 КЛ от 25.10.2013г.(доп.согл.№11от 25.10.13г) по вх.д.511 от 25.10.2013</t>
  </si>
  <si>
    <t>Поступление на расчетный счет 00000000572 от 25.10.2013 17:05:08</t>
  </si>
  <si>
    <t>693-13 КЛ от 25.10.2013г.(доп.согл.№5от 25.10.13г)</t>
  </si>
  <si>
    <t>Выдача текущего кредита 693-13 КЛ от 25.10.2013г.(доп.согл.№5от 25.10.13г) по вх.д.505 от 25.10.2013</t>
  </si>
  <si>
    <t>Поступление на расчетный счет 00000000573 от 25.10.2013 17:05:09</t>
  </si>
  <si>
    <t>693-13 КЛ от 25.10.2013г.(доп.согл.№2от 25.10.13г)</t>
  </si>
  <si>
    <t>Выдача текущего кредита 693-13 КЛ от 25.10.2013г.(доп.согл.№2от 25.10.13г) по вх.д.502 от 25.10.2013</t>
  </si>
  <si>
    <t>Поступление на расчетный счет 00000000574 от 25.10.2013 17:05:10</t>
  </si>
  <si>
    <t>693-13 КЛ от 25.10.2013г.(доп.согл.№1от 25.10.13г)</t>
  </si>
  <si>
    <t>Выдача текущего кредита 693-13 КЛ от 25.10.2013г.(доп.согл.№1от 25.10.13г) по вх.д.501 от 25.10.2013</t>
  </si>
  <si>
    <t>Поступление на расчетный счет 00000000575 от 25.10.2013 17:05:11</t>
  </si>
  <si>
    <t>693-13 КЛ от 25.10.2013г.(доп.согл.№6от 25.10.13г)</t>
  </si>
  <si>
    <t>Выдача текущего кредита 693-13 КЛ от 25.10.2013г.(доп.согл.№6от 25.10.13г) по вх.д.506 от 25.10.2013</t>
  </si>
  <si>
    <t>Поступление на расчетный счет 00000000576 от 25.10.2013 17:05:12</t>
  </si>
  <si>
    <t>693-13 КЛ от 25.10.2013г.(доп.согл.№3от 25.10.13г)</t>
  </si>
  <si>
    <t>Выдача текущего кредита 693-13 КЛ от 25.10.2013г.(доп.согл.№3от 25.10.13г) по вх.д.503 от 25.10.2013</t>
  </si>
  <si>
    <t>Поступление на расчетный счет 00000000577 от 25.10.2013 17:05:13</t>
  </si>
  <si>
    <t>Выдача текущего кредита 693-13 КЛ от 25.10.2013г.(доп.согл.№10от 25.10.13г) по вх.д.510 от 25.10.2013</t>
  </si>
  <si>
    <t>Поступление на расчетный счет 00000000586 от 25.10.2013 17:05:14</t>
  </si>
  <si>
    <t>Дог.№ТВ-02/11017 от 17.03.2011г. по сч.347 от 30.09.2013г. за СМР в сентябре 2013г.УДС 2,3-я очер.РЦП ОЭЗ ТВТ в г.Дубна, по вх.д.688 от 25.10.2013</t>
  </si>
  <si>
    <t>Поступление на расчетный счет 00000000587 от 25.10.2013 17:05:15</t>
  </si>
  <si>
    <t>Дог.№ТВ-02/12084 от 16.05.2012г., по сч.344 от 30.09.2013г. за СМР в сентябре 2013г.Внутрикв.УДС 1 очер.УДС 2,3 очерРЦП ОЭЗ ТВТ КС3№16 от 30.09.2013г.</t>
  </si>
  <si>
    <t>Списание с расчетного счета 00000002963 от 25.10.2013 17:05:16</t>
  </si>
  <si>
    <t>За расчетные услуги банка за 25/10/2013 . Без НДС по вх.д.732408 от 25.10.2013</t>
  </si>
  <si>
    <t>Списание с расчетного счета 00000002964 от 25.10.2013 17:05:17</t>
  </si>
  <si>
    <t>Оплата по договору финансовой аренды (лизинга) № 241-Л/2011 от 15.12.11 г. автотранспорт за октябрь 2013г. по вх.д.6536 от 25.10.2013</t>
  </si>
  <si>
    <t>Списание с расчетного счета 00000002965 от 25.10.2013 17:05:18</t>
  </si>
  <si>
    <t>Оплата по договору финансовой аренды (лизинга) № 265-Л/2011 от 19.12.11 г. автотранспорт за октябрь 2013г. по вх.д.6535 от 25.10.2013</t>
  </si>
  <si>
    <t>Списание с расчетного счета 00000002966 от 25.10.2013 17:05:19</t>
  </si>
  <si>
    <t>Оплата по дог.лизинга №264-Л/2011 от 19.12.11г. за октябрь 2013г. за ООО "Автодор-Звенигород" по вх.д.6540 от 25.10.2013</t>
  </si>
  <si>
    <t>Списание с расчетного счета 00000002967 от 25.10.2013 17:05:20</t>
  </si>
  <si>
    <t>Оплата по договору финансовой аренды (лизинга) № 239-Л/2011 от 15.12.11 г. автотранспорт за октябрь 2013г. по вх.д.6537 от 25.10.2013</t>
  </si>
  <si>
    <t>Списание с расчетного счета 00000002968 от 25.10.2013 17:05:21</t>
  </si>
  <si>
    <t>Оплата по дог.лизинга №235-Л/2011 от 15.12.11г. за октябрь 2013г. за ООО "Автодор-Звенигород" по вх.д.6543 от 25.10.2013</t>
  </si>
  <si>
    <t>Списание с расчетного счета 00000002969 от 25.10.2013 17:05:22</t>
  </si>
  <si>
    <t>Оплата по договору СДС-01/09 от 01.09.2012г. за материалы по вх.д.6558 от 25.10.2013</t>
  </si>
  <si>
    <t>Списание с расчетного счета 00000002970 от 25.10.2013 17:05:23</t>
  </si>
  <si>
    <t>Оплата по дог.лизинга №236-Л/2011 от 15.12.11г. за октябрь 2013г. за ООО "Автодор-Звенигород" по вх.д.6542 от 25.10.2013</t>
  </si>
  <si>
    <t>Списание с расчетного счета 00000002971 от 25.10.2013 17:05:24</t>
  </si>
  <si>
    <t>Оплата по договору финансовой аренды (лизинга) № 240-Л/2011 от 15.12.11 г. автотранспорт за октябрь 2013г. по вх.д.6538 от 25.10.2013</t>
  </si>
  <si>
    <t>Списание с расчетного счета 00000002972 от 25.10.2013 17:05:25</t>
  </si>
  <si>
    <t>Оплата по дог.лизинга №234-Л/2011 от 15.12.11г. за октябрь 2013г. за ООО "Автодор-Звенигород" по вх.д.6544 от 25.10.2013</t>
  </si>
  <si>
    <t>Списание с расчетного счета 00000002973 от 25.10.2013 17:05:26</t>
  </si>
  <si>
    <t>Оплата по дог.лизинга №281-Л/2011 от 19.12.11г. за октябрь 2013г. за ООО "Автодор-Звенигород" по вх.д.6539 от 25.10.2013</t>
  </si>
  <si>
    <t>Списание с расчетного счета 00000002974 от 25.10.2013 17:05:27</t>
  </si>
  <si>
    <t>Оплата по дог.лизинга №232-Л/2011 от 15.12.11г. за октябрь 2013г. за ООО "Автодор-Звенигород" по вх.д.6545 от 25.10.2013</t>
  </si>
  <si>
    <t>Списание с расчетного счета 00000002975 от 25.10.2013 17:05:28</t>
  </si>
  <si>
    <t>Оплата по дог.лизинга №248-Л/2011 от 15.12.11г. за октябрь 2013г. за ООО "Автодор-Звенигород" по вх.д.6547 от 25.10.2013</t>
  </si>
  <si>
    <t>Списание с расчетного счета 00000002976 от 25.10.2013 17:05:29</t>
  </si>
  <si>
    <t>Оплата по дог.лизинга №247-Л/2011 от 19.12.11г. за октябрь 2013г. за ООО "Автодор-Звенигород" по вх.д.6541 от 25.10.2013</t>
  </si>
  <si>
    <t>Списание с расчетного счета 00000002977 от 25.10.2013 17:05:30</t>
  </si>
  <si>
    <t>Оплата по дог.лизинга №229-Л/2011 от 15.12.11г. за октябрь 2013г. за ООО "Автодор-Звенигород" по вх.д.6546 от 25.10.2013</t>
  </si>
  <si>
    <t>Списание с расчетного счета 00000002978 от 25.10.2013 17:05:31</t>
  </si>
  <si>
    <t>Перечисление налога НДС за 2013г. по вх.д.6557 от 25.10.2013</t>
  </si>
  <si>
    <t>Списание с расчетного счета 00000002979 от 25.10.2013 17:05:32</t>
  </si>
  <si>
    <t>Оплата по договору №ТСН-2013 от 22.01.2013г. за материалы по вх.д.6568 от 25.10.2013</t>
  </si>
  <si>
    <t>Списание с расчетного счета 00000002980 от 25.10.2013 17:05:33</t>
  </si>
  <si>
    <t>Оплата по договору 08/02-ДДС от 08.02.2012 г. за материалы по вх.д.6589 от 25.10.2013</t>
  </si>
  <si>
    <t>Списание с расчетного счета 00000002981 от 25.10.2013 17:05:34</t>
  </si>
  <si>
    <t>Оплата по договору 08/02-ДДС от 08.02.2012 г. за материалы по вх.д.6578 от 25.10.2013</t>
  </si>
  <si>
    <t>Списание с расчетного счета 00000002982 от 25.10.2013 17:05:35</t>
  </si>
  <si>
    <t>Оплата по договору 08/02-ДДС от 08.02.2012 г. за материалы по вх.д.6522 от 25.10.2013</t>
  </si>
  <si>
    <t>Списание с расчетного счета 00000002983 от 25.10.2013 17:05:36</t>
  </si>
  <si>
    <t>Оплата по договору поставки №ДДС-28/08-12 от 29.08.12г.за материалы по вх.д.6591 от 25.10.2013</t>
  </si>
  <si>
    <t>Списание с расчетного счета 00000002984 от 25.10.2013 17:05:37</t>
  </si>
  <si>
    <t>Оплата по договору СДС-01/09 от 01.09.2012г. за материалы по вх.д.6590 от 25.10.2013</t>
  </si>
  <si>
    <t>Списание с расчетного счета 00000002985 от 25.10.2013 17:05:38</t>
  </si>
  <si>
    <t>Оплата по договору СДС-01/09 от 01.09.2012г. за материалы по вх.д.6524 от 25.10.2013</t>
  </si>
  <si>
    <t>Списание с расчетного счета 00000002986 от 25.10.2013 17:05:39</t>
  </si>
  <si>
    <t>Оплата по договору 08/02-ДДС от 08.02.2012 г. за материалы по вх.д.6657 от 25.10.2013</t>
  </si>
  <si>
    <t>Списание с расчетного счета 00000002987 от 25.10.2013 17:05:40</t>
  </si>
  <si>
    <t>Оплата по договору 05/07-ДДС от 05.07.2012 за строит.материалы по вх.д.6656 от 25.10.2013</t>
  </si>
  <si>
    <t>Списание с расчетного счета 00000002988 от 25.10.2013 17:05:41</t>
  </si>
  <si>
    <t>Оплата по договору №02/05-ПТБ от 02.05.2012г. за строительные материалы по вх.д.6525 от 25.10.2013</t>
  </si>
  <si>
    <t>Списание с расчетного счета 00000002989 от 25.10.2013 17:05:42</t>
  </si>
  <si>
    <t>Оплата по договору субподряда №180-13 от 01.10.2013г. по вх.д.6588 от 25.10.2013</t>
  </si>
  <si>
    <t>Поступление товаров и услуг 00000002281 от 25.10.2013 17:05:43</t>
  </si>
  <si>
    <t>Тех.осмотр по вх.д.ГТО-008361 от 25.10.2013</t>
  </si>
  <si>
    <t>Поступление товаров и услуг 00000002516 от 25.10.2013 17:05:44</t>
  </si>
  <si>
    <t>Субподрядные работы по вх.д.6 от 25.10.2013</t>
  </si>
  <si>
    <t>Счет-фактура полученный 00000002180 от 25.10.2013 17:05:44</t>
  </si>
  <si>
    <t>Реализация товаров и услуг 00000000515 от 25.10.2013 17:05:45</t>
  </si>
  <si>
    <t>Поступление товаров и услуг 00000003034 от 25.10.2013 17:05:46</t>
  </si>
  <si>
    <t>Поступление товаров и услуг 00000003035 от 25.10.2013 17:05:47</t>
  </si>
  <si>
    <t>Поступление товаров и услуг 00000003036 от 25.10.2013 17:05:48</t>
  </si>
  <si>
    <t>Счет-фактура полученный 00000001981 от 26.10.2013 11:11:11</t>
  </si>
  <si>
    <t>Поступление товаров и услуг 00000002294 от 26.10.2013 11:11:11</t>
  </si>
  <si>
    <t>26.10.2013</t>
  </si>
  <si>
    <t>Поступление товаров и услуг 00000002413 от 26.10.2013 11:11:11</t>
  </si>
  <si>
    <t>Поступление материалов по вх.д.3190 от 26.10.2013</t>
  </si>
  <si>
    <t>Поступление материалов по вх.д.480 от 26.10.2013</t>
  </si>
  <si>
    <t>Счет-фактура полученный 00000002086 от 26.10.2013 11:11:11</t>
  </si>
  <si>
    <t>Доставка а/м по вх.д.480 от 26.10.2013</t>
  </si>
  <si>
    <t>Счет-фактура полученный 00000002095 от 28.10.2013 11:11:11</t>
  </si>
  <si>
    <t>Поступление товаров и услуг 00000002422 от 28.10.2013 11:11:11</t>
  </si>
  <si>
    <t>28.10.2013</t>
  </si>
  <si>
    <t>Поступление товаров и услуг 00000002271 от 28.10.2013 11:11:11</t>
  </si>
  <si>
    <t>Муфта ст. 32</t>
  </si>
  <si>
    <t>Поступление материалов по вх.д.РНк-ДБН000117 от 28.10.2013</t>
  </si>
  <si>
    <t xml:space="preserve">Резьба правая ст.25 (ст.32) из ст.ВГП труб </t>
  </si>
  <si>
    <t>Поступление товаров и услуг 00000002909 от 28.10.2013 11:11:11</t>
  </si>
  <si>
    <t>Поступление материалов по вх.д.1466 от 28.10.2013</t>
  </si>
  <si>
    <t>Доставка а/м по вх.д.1466 от 28.10.2013</t>
  </si>
  <si>
    <t>Счет-фактура полученный 00000002551 от 28.10.2013 11:11:11</t>
  </si>
  <si>
    <t>Счет-фактура полученный 00000001965 от 28.10.2013 11:11:11</t>
  </si>
  <si>
    <t>Поступление товаров и услуг 00000002412 от 28.10.2013 11:11:11</t>
  </si>
  <si>
    <t>Поступление материалов по вх.д.3191 от 28.10.2013</t>
  </si>
  <si>
    <t>Американка угловая 15 м-шт.</t>
  </si>
  <si>
    <t>Счет-фактура полученный 00000002094 от 28.10.2013 11:11:11</t>
  </si>
  <si>
    <t>Поступление товаров и услуг 00000002421 от 28.10.2013 11:11:11</t>
  </si>
  <si>
    <t>Услуги АБН 46м по вх.д.456 от 28.10.2013</t>
  </si>
  <si>
    <t>Поступление материалов по вх.д.1263 от 28.10.2013</t>
  </si>
  <si>
    <t>Счет-фактура полученный 00000002085 от 28.10.2013 11:11:11</t>
  </si>
  <si>
    <t>Счет-фактура полученный 00000001943 от 28.10.2013 13:46:51</t>
  </si>
  <si>
    <t>Поступление товаров и услуг 00000002247 от 28.10.2013 13:50:35</t>
  </si>
  <si>
    <t>Поступление материалов по вх.д.514 от 28.10.2013</t>
  </si>
  <si>
    <t>Поступление товаров и услуг 00000002248 от 28.10.2013 14:07:20</t>
  </si>
  <si>
    <t>Поступление материалов по вх.д.519 от 28.10.2013</t>
  </si>
  <si>
    <t>Поступление товаров и услуг 00000002253 от 28.10.2013 14:07:21</t>
  </si>
  <si>
    <t>Поступление материалов по вх.д.521 от 28.10.2013</t>
  </si>
  <si>
    <t>Поступление товаров и услуг 00000002254 от 28.10.2013 14:07:22</t>
  </si>
  <si>
    <t>кольцо уплотнительное а/грейдер</t>
  </si>
  <si>
    <t>Поступление материалов по вх.д.487 от 28.10.2013</t>
  </si>
  <si>
    <t>кольцо внутреннее а/грейдер</t>
  </si>
  <si>
    <t>гайка дифференциала а/грейдер</t>
  </si>
  <si>
    <t>накладка дисковая грейдер</t>
  </si>
  <si>
    <t>Счет-фактура полученный 00000001949 от 28.10.2013 14:07:22</t>
  </si>
  <si>
    <t>Поступление на расчетный счет 00000000562 от 28.10.2013 14:07:23</t>
  </si>
  <si>
    <t>Оплата по договору №0148300025312000055-0243203-01 о т 25.12.12г. сч.263 от 31.07.13г. КС-3 №7 от 31.07.13г. по вх.д.270 от 28.10.2013</t>
  </si>
  <si>
    <t>Списание с расчетного счета 00000002950 от 28.10.2013 14:07:24</t>
  </si>
  <si>
    <t>Комиссия банка за расчетное обслуживание за 28/10/2013 Без НДС по вх.д. от 28.10.2013</t>
  </si>
  <si>
    <t>Списание с расчетного счета 00000002951 от 28.10.2013 14:07:25</t>
  </si>
  <si>
    <t>Оплата интернета по счету №589 от 30.09.2013г. за сентябрь 2013г. по вх.д.6450 от 28.10.2013</t>
  </si>
  <si>
    <t>Списание с расчетного счета 00000002952 от 28.10.2013 14:07:26</t>
  </si>
  <si>
    <t>Оплата интернета по счету №523 от 31.08.2013г. за август 2013г. по вх.д.6449 от 28.10.2013</t>
  </si>
  <si>
    <t>Поступление на расчетный счет 00000000578 от 28.10.2013 14:07:27</t>
  </si>
  <si>
    <t>Оплата за вып.работы по рек.а/д "Тамбов-Котовск-Старчики-Кариан-Строганово-Сампур,акт вып раб КС3№19,20 от 25.10.2013г. по вх.д.159 от 28.10.2013</t>
  </si>
  <si>
    <t>Поступление на расчетный счет 00000000579 от 28.10.2013 14:07:28</t>
  </si>
  <si>
    <t>Оплата за вып.работы по рек.а/д "Тамбов-Котовск-Старчики-Кариан-Строганово-Сампур,акт вып раб КС3№19,20 от 25.10.2013г. по вх.д.158 от 28.10.2013</t>
  </si>
  <si>
    <t>Поступление на расчетный счет 00000000580 от 28.10.2013 14:07:29</t>
  </si>
  <si>
    <t>23-13 ДП от 28.10.13г.</t>
  </si>
  <si>
    <t>Погашение векселя ОАО "ФОНДСЕРВИСБАНК" серия АКТ №0014407.Договор №23-13 ДП от 28.10.2013г.НДС не облагается по вх.д.4 от 28.10.2013</t>
  </si>
  <si>
    <t>Поступление на расчетный счет 00000000581 от 28.10.2013 14:07:30</t>
  </si>
  <si>
    <t>24-13 ДП от 29.10.13г.</t>
  </si>
  <si>
    <t>Погашение векселя ОАО "ФОНДСЕРВИСБАНК" серия АКТ №0014408.Договор №23-13 ДП от 28.10.2013г.НДС не облагается по вх.д.8 от 28.10.2013</t>
  </si>
  <si>
    <t>Списание с расчетного счета 00000002990 от 28.10.2013 14:07:31</t>
  </si>
  <si>
    <t>За расчетные услуги банка за 28/10/2013 . Без НДС по вх.д.902757 от 28.10.2013</t>
  </si>
  <si>
    <t>Списание с расчетного счета 00000002991 от 28.10.2013 14:07:32</t>
  </si>
  <si>
    <t>Оплата по счету №4339 от 21.10.2013г. за консульт-информ. услуги по вх.д.6715 от 28.10.2013</t>
  </si>
  <si>
    <t>Списание с расчетного счета 00000002992 от 28.10.2013 14:07:33</t>
  </si>
  <si>
    <t>Оплата по договору СДС-01/09 от 01.09.2012г. за материалы по вх.д.6714 от 28.10.2013</t>
  </si>
  <si>
    <t>Списание с расчетного счета 00000002993 от 28.10.2013 14:07:34</t>
  </si>
  <si>
    <t>Оплата по договору СДС-01/09 от 01.09.2012г. за материалы по вх.д.6725 от 28.10.2013</t>
  </si>
  <si>
    <t>Списание с расчетного счета 00000002994 от 28.10.2013 14:07:35</t>
  </si>
  <si>
    <t>Оплата по договору поставки №ДДС-28/08-12 от 29.08.12г.за материалы по вх.д.6713 от 28.10.2013</t>
  </si>
  <si>
    <t>Списание с расчетного счета 00000002995 от 28.10.2013 14:07:36</t>
  </si>
  <si>
    <t>Оплата по договору №ТСН-2013 от 22.01.2013г. за материалы по вх.д.6684 от 28.10.2013</t>
  </si>
  <si>
    <t>Списание с расчетного счета 00000002996 от 28.10.2013 14:07:37</t>
  </si>
  <si>
    <t>Оплата по договору поставки №АБС 3-06/2011 от 20.06.2011г. по вх.д.6683 от 28.10.2013</t>
  </si>
  <si>
    <t>Списание с расчетного счета 00000002997 от 28.10.2013 14:07:38</t>
  </si>
  <si>
    <t>Оплата по договору №08/12-ДА от 01.08.2012г. за материалы по вх.д.6682 от 28.10.2013</t>
  </si>
  <si>
    <t>Списание с расчетного счета 00000002998 от 28.10.2013 14:07:39</t>
  </si>
  <si>
    <t>Оплата по договору СДС-01/09 от 01.09.2012г. за материалы по вх.д.6685 от 28.10.2013</t>
  </si>
  <si>
    <t>Списание с расчетного счета 00000002999 от 28.10.2013 14:07:40</t>
  </si>
  <si>
    <t>Оплата по договору СДС-01/09 от 01.09.2012г. за материалы по вх.д.6667 от 28.10.2013</t>
  </si>
  <si>
    <t>Списание с расчетного счета 00000003000 от 28.10.2013 14:07:41</t>
  </si>
  <si>
    <t>Оплата по договору №1-19/07/12 за выполненные работы. по вх.д.6677 от 28.10.2013</t>
  </si>
  <si>
    <t>Списание с расчетного счета 00000003001 от 28.10.2013 14:07:42</t>
  </si>
  <si>
    <t>Оплата по договору 08/02-ДДС от 08.02.2012 г. за материалы по вх.д.6679 от 28.10.2013</t>
  </si>
  <si>
    <t>Списание с расчетного счета 00000003002 от 28.10.2013 14:07:43</t>
  </si>
  <si>
    <t>займ (8,25%) дог.810/13-ДДС от 28.10.13г.</t>
  </si>
  <si>
    <t>Оплата по договору займ (8,25%) дог.810/13-ДДС от 28.10.13г. по вх.д.6735 от 28.10.2013</t>
  </si>
  <si>
    <t>Списание с расчетного счета 00000003003 от 28.10.2013 14:07:44</t>
  </si>
  <si>
    <t>Оплата по договору №08/04/2-2013-СП от 08.04.13г.за строительные материалы по вх.д.6678 от 28.10.2013</t>
  </si>
  <si>
    <t>Списание с расчетного счета 00000003004 от 28.10.2013 14:07:45</t>
  </si>
  <si>
    <t>Оплата по договору поставки №ДДС-28/08-12 от 29.08.12г.за материалы по вх.д.6680 от 28.10.2013</t>
  </si>
  <si>
    <t>Списание с расчетного счета 00000003005 от 28.10.2013 14:07:46</t>
  </si>
  <si>
    <t>Оплата по договору №02/05-ПТБ от 02.05.2012г. за строительные материалы по вх.д.6681 от 28.10.2013</t>
  </si>
  <si>
    <t>Поступление товаров и услуг 00000002319 от 28.10.2013 14:07:47</t>
  </si>
  <si>
    <t>Поступление материалов по вх.д.161 от 28.10.2013</t>
  </si>
  <si>
    <t>Счет-фактура полученный 00000002000 от 28.10.2013 14:07:47</t>
  </si>
  <si>
    <t>Отвод 50* ф560мм ПЭ100 SDR21cв.удл.443мм св.</t>
  </si>
  <si>
    <t>Отвод 20* ф560мм ПЭ100 SDR21cв.удл.443мм св.</t>
  </si>
  <si>
    <t>Отвод 45* ф560мм ПЭ100 SDR21cв.</t>
  </si>
  <si>
    <t>Поступление товаров и услуг 00000002320 от 28.10.2013 14:07:48</t>
  </si>
  <si>
    <t>Поступление материалов по вх.д.162 от 28.10.2013</t>
  </si>
  <si>
    <t>Счет-фактура полученный 00000002001 от 28.10.2013 14:07:48</t>
  </si>
  <si>
    <t>Счет-фактура полученный 00000002002 от 28.10.2013 14:07:49</t>
  </si>
  <si>
    <t>Поступление доп. расходов 00000000068 от 28.10.2013 14:07:49</t>
  </si>
  <si>
    <t>Счет-фактура полученный 00000002007 от 28.10.2013 14:07:50</t>
  </si>
  <si>
    <t>Поступление товаров и услуг 00000002323 от 28.10.2013 14:07:50</t>
  </si>
  <si>
    <t>Поступление материалов по вх.д.476 от 28.10.2013</t>
  </si>
  <si>
    <t>Реализация товаров и услуг 00000000453 от 29.10.2013 9:19:10</t>
  </si>
  <si>
    <t>Расходный кассовый ордер 0000000161 от 29.10.2013 10:00:00</t>
  </si>
  <si>
    <t>Поступление товаров и услуг 00000002295 от 29.10.2013 11:11:11</t>
  </si>
  <si>
    <t>Поступление материалов по вх.д.482 от 29.10.2013</t>
  </si>
  <si>
    <t>29.10.2013</t>
  </si>
  <si>
    <t>Доставка а/м по вх.д.482 от 29.10.2013</t>
  </si>
  <si>
    <t>Поступление товаров и услуг 00000002411 от 29.10.2013 11:11:11</t>
  </si>
  <si>
    <t>Поступление материалов по вх.д.3192 от 29.10.2013</t>
  </si>
  <si>
    <t>Поступление товаров и услуг 00000002307 от 29.10.2013 11:11:11</t>
  </si>
  <si>
    <t>Светильник ЖКУ 28-250-003</t>
  </si>
  <si>
    <t>Поступление материалов по вх.д.24 от 29.10.2013</t>
  </si>
  <si>
    <t>Кабель АПвБбШп 4*25</t>
  </si>
  <si>
    <t>Счет-фактура полученный 00000001967 от 29.10.2013 11:11:11</t>
  </si>
  <si>
    <t>Поступление товаров и услуг 00000002273 от 29.10.2013 11:11:11</t>
  </si>
  <si>
    <t>Светильник ЖКУ 15-400-001</t>
  </si>
  <si>
    <t>Поступление материалов по вх.д.РНк-ДБН000118 от 29.10.2013</t>
  </si>
  <si>
    <t>Счет-фактура полученный 00000001982 от 29.10.2013 11:11:11</t>
  </si>
  <si>
    <t>Счет-фактура полученный 00000001990 от 29.10.2013 11:11:11</t>
  </si>
  <si>
    <t>Счет-фактура полученный 00000002084 от 29.10.2013 11:11:11</t>
  </si>
  <si>
    <t>Угольник лат 15 м-шт.</t>
  </si>
  <si>
    <t>Поступление товаров и услуг 00000002264 от 29.10.2013 15:38:40</t>
  </si>
  <si>
    <t>Поступление материалов по вх.д.516 от 29.10.2013</t>
  </si>
  <si>
    <t>Поступление товаров и услуг 00000002265 от 29.10.2013 15:38:41</t>
  </si>
  <si>
    <t>РВД 24*1050</t>
  </si>
  <si>
    <t>Поступление материалов по вх.д.4169 от 29.10.2013</t>
  </si>
  <si>
    <t>Реализация товаров и услуг 00000000454 от 29.10.2013 15:38:42</t>
  </si>
  <si>
    <t>Поступление товаров и услуг 00000002269 от 29.10.2013 15:38:43</t>
  </si>
  <si>
    <t>Поступление материалов по вх.д.С-00348 от 29.10.2013</t>
  </si>
  <si>
    <t>Поступление инвентаря по вх.д.С-00348 от 29.10.2013</t>
  </si>
  <si>
    <t>светильник переносной</t>
  </si>
  <si>
    <t>датчик синхрониз.</t>
  </si>
  <si>
    <t>шланг гур</t>
  </si>
  <si>
    <t>демпфер к/вала</t>
  </si>
  <si>
    <t>кран ручн.тормоза</t>
  </si>
  <si>
    <t>Счет-фактура полученный 00000001962 от 29.10.2013 15:38:43</t>
  </si>
  <si>
    <t>Поступление на расчетный счет 00000000588 от 29.10.2013 15:38:44</t>
  </si>
  <si>
    <t>Оплата по дог.№СДС-01/09 от 01.09.12г. за материалы по вх.д.407640 от 29.10.2013</t>
  </si>
  <si>
    <t>Списание с расчетного счета 00000003006 от 29.10.2013 15:38:45</t>
  </si>
  <si>
    <t>Пополнение счета по вх.д.6531 от 29.10.2013</t>
  </si>
  <si>
    <t>Списание с расчетного счета 00000003007 от 29.10.2013 15:38:46</t>
  </si>
  <si>
    <t>Пополнение счета по вх.д.6551 от 29.10.2013</t>
  </si>
  <si>
    <t>Списание с расчетного счета 00000003008 от 29.10.2013 15:38:47</t>
  </si>
  <si>
    <t>Комиссия банка за расчетное обслуживание за 29/10/2013 Без НДС по вх.д. от 29.10.2013</t>
  </si>
  <si>
    <t>Списание с расчетного счета 00000003009 от 29.10.2013 15:38:48</t>
  </si>
  <si>
    <t>Оплата по договору № 12/01-13 от 12.01.13г. за материалы по вх.д.6541 от 29.10.2013</t>
  </si>
  <si>
    <t>Поступление на расчетный счет 00000000589 от 29.10.2013 15:38:49</t>
  </si>
  <si>
    <t>Опл.по м. 0148300025312000055-0243203-01 от 25.12.12г. сч.307 от 31.08.13г. акт №8 от 31.08.13г. по вх.д.287 от 29.10.2013</t>
  </si>
  <si>
    <t>Поступление на расчетный счет 00000000590 от 29.10.2013 15:38:50</t>
  </si>
  <si>
    <t>Оплата по дог.№08/02-ДДС от 08.02.12г. за материалы по вх.д.698 от 29.10.2013</t>
  </si>
  <si>
    <t>Поступление на расчетный счет 00000000591 от 29.10.2013 15:38:51</t>
  </si>
  <si>
    <t>Погашение векселя ОАО "ФОНДСЕРВИСБАНК" серия АКТ №0014411.Договор №24-13 ДП от 29.10.2013г.НДС не облагается по вх.д.3 от 29.10.2013</t>
  </si>
  <si>
    <t>Списание с расчетного счета 00000003010 от 29.10.2013 15:38:52</t>
  </si>
  <si>
    <t>За расчетные услуги банка за 29/10/2013 . Без НДС по вх.д.736541 от 29.10.2013</t>
  </si>
  <si>
    <t>Списание с расчетного счета 00000003011 от 29.10.2013 15:38:53</t>
  </si>
  <si>
    <t>Гашение платы за ведение ссудного счета  по договору № 022/001/12/181 от 29.10.2012 по вх.д.649260 от 29.10.2013</t>
  </si>
  <si>
    <t>Списание с расчетного счета 00000003012 от 29.10.2013 15:38:54</t>
  </si>
  <si>
    <t>Погашение % за кредит   по договору № 022/001/12/181 от 29.10.2012 по вх.д.649274 от 29.10.2013</t>
  </si>
  <si>
    <t>Списание с расчетного счета 00000003013 от 29.10.2013 15:38:55</t>
  </si>
  <si>
    <t>Оплата по договору 05/07-ДДС от 05.07.2012 за строит.материалы по вх.д.6755 от 29.10.2013</t>
  </si>
  <si>
    <t>Списание с расчетного счета 00000003014 от 29.10.2013 15:38:56</t>
  </si>
  <si>
    <t>Оплата по договору 08/02-ДДС от 08.02.2012 г. за материалы по вх.д.6745 от 29.10.2013</t>
  </si>
  <si>
    <t>Списание с расчетного счета 00000003015 от 29.10.2013 15:38:57</t>
  </si>
  <si>
    <t>Погашение кредита   по договору № 022/001/12/181 от 29.10.2012 по вх.д.599698 от 29.10.2013</t>
  </si>
  <si>
    <t>Списание с расчетного счета 00000003016 от 29.10.2013 15:38:58</t>
  </si>
  <si>
    <t>Погашение кредита   по договору № 022/001/12/181 от 29.10.2012 по вх.д.649266 от 29.10.2013</t>
  </si>
  <si>
    <t>Списание с расчетного счета 00000003017 от 29.10.2013 15:38:59</t>
  </si>
  <si>
    <t>Комиссия за перечисление средств со счета в валюте РФ 40702810840080003051 за 29.10.2013 согласно действующему тарифу. |НДС не облагается.| по вх.д.86</t>
  </si>
  <si>
    <t>Списание с расчетного счета 00000003018 от 29.10.2013 15:39:00</t>
  </si>
  <si>
    <t>Оплата по договору №08/12-ДА от 01.08.2012г. за материалы по вх.д.3993 от 29.10.2013</t>
  </si>
  <si>
    <t>Списание с расчетного счета 00000003019 от 29.10.2013 15:39:01</t>
  </si>
  <si>
    <t>Оплата по договору СДС-01/09 от 01.09.2012г. за материалы по вх.д.4013 от 29.10.2013</t>
  </si>
  <si>
    <t>Поступление товаров и услуг 00000002282 от 29.10.2013 15:39:02</t>
  </si>
  <si>
    <t>Тех.осмотр по вх.д.ГТО-008386 от 29.10.2013</t>
  </si>
  <si>
    <t>Поступление товаров и услуг 00000002283 от 29.10.2013 15:39:03</t>
  </si>
  <si>
    <t>Тех.осмотр по вх.д.ГТО-008387 от 29.10.2013</t>
  </si>
  <si>
    <t>Поступление товаров и услуг 00000002313 от 29.10.2013 15:39:04</t>
  </si>
  <si>
    <t>Счет-фактура полученный 00000001995 от 29.10.2013 15:39:04</t>
  </si>
  <si>
    <t>Строительные ЭМР по прокладке 2-х низковольтных, силовыхкабелей по вх.д.акт 34 от 29.10.2013</t>
  </si>
  <si>
    <t>Поступление товаров и услуг 00000002324 от 29.10.2013 15:39:05</t>
  </si>
  <si>
    <t>Поступление материалов по вх.д.1767 от 29.10.2013</t>
  </si>
  <si>
    <t>Счет-фактура полученный 00000002008 от 29.10.2013 15:39:05</t>
  </si>
  <si>
    <t>Авансовый отчет 00000000170 от 29.10.2013 16:00:00</t>
  </si>
  <si>
    <t>ремонт техники, ТО по наряд-заказ 214 от 29.10.2013</t>
  </si>
  <si>
    <t>Авансовый отчет 00000000171 от 29.10.2013 16:00:01</t>
  </si>
  <si>
    <t>контакты 7,5*13</t>
  </si>
  <si>
    <t>Поступление материалов по чек 30 от 12.10.2013</t>
  </si>
  <si>
    <t>Поступление материалов по чек 140 от 29.10.2013</t>
  </si>
  <si>
    <t>Поступление инвентаря по чек 1563 от 22.10.2013</t>
  </si>
  <si>
    <t>Поступление материалов по чек 51 от 29.10.2013</t>
  </si>
  <si>
    <t>Корректировка долга 00000000257 от 30.10.2013 0:00:00</t>
  </si>
  <si>
    <t>Поступление товаров и услуг 00000002424 от 30.10.2013 11:11:11</t>
  </si>
  <si>
    <t>Поступление материалов по вх.д.1272 от 30.10.2013</t>
  </si>
  <si>
    <t>30.10.2013</t>
  </si>
  <si>
    <t>Поступление товаров и услуг 00000002426 от 30.10.2013 11:11:11</t>
  </si>
  <si>
    <t>Поступление материалов по вх.д.330 от 30.10.2013</t>
  </si>
  <si>
    <t>эмульсия катинная для подгрунтовки ЭБК2</t>
  </si>
  <si>
    <t>Счет-фактура полученный 00000001984 от 30.10.2013 11:11:11</t>
  </si>
  <si>
    <t>Поступление товаров и услуг 00000002297 от 30.10.2013 11:11:11</t>
  </si>
  <si>
    <t>Счет-фактура полученный 00000002265 от 30.10.2013 11:11:11</t>
  </si>
  <si>
    <t>Поступление товаров и услуг 00000002606 от 30.10.2013 11:11:11</t>
  </si>
  <si>
    <t>Счет-фактура полученный 00000002304 от 30.10.2013 11:11:11</t>
  </si>
  <si>
    <t>Поступление товаров и услуг 00000002647 от 30.10.2013 11:11:11</t>
  </si>
  <si>
    <t>Поступление материалов по вх.д.25 от 30.10.2013</t>
  </si>
  <si>
    <t>Блок фундаментный ФБ -0,219-1,0</t>
  </si>
  <si>
    <t>Счет-фактура полученный 00000002087 от 30.10.2013 11:11:11</t>
  </si>
  <si>
    <t>Поступление товаров и услуг 00000002414 от 30.10.2013 11:11:11</t>
  </si>
  <si>
    <t>Поступление материалов по вх.д.3223 от 30.10.2013</t>
  </si>
  <si>
    <t>Счет-фактура полученный 00000002097 от 30.10.2013 11:11:11</t>
  </si>
  <si>
    <t>Счет-фактура полученный 00000002099 от 30.10.2013 11:11:11</t>
  </si>
  <si>
    <t xml:space="preserve">Колесо 13*15,5 </t>
  </si>
  <si>
    <t>Поступление материалов по вх.д.119 от 30.10.2013</t>
  </si>
  <si>
    <t>Кронштейн К2 К-1,5-1,5-0,18-180 гор.ц</t>
  </si>
  <si>
    <t>Поступление материалов по вх.д.484 от 30.10.2013</t>
  </si>
  <si>
    <t>Поступление товаров и услуг 00000002318 от 30.10.2013 11:11:11</t>
  </si>
  <si>
    <t>Поступление материалов по вх.д.30/10/1 от 30.10.2013</t>
  </si>
  <si>
    <t>Доставка а/м по вх.д.484 от 30.10.2013</t>
  </si>
  <si>
    <t>Передача товаров 00000000045 от 30.10.2013 12:12:12</t>
  </si>
  <si>
    <t>Передача товаров 00000000046 от 30.10.2013 12:12:12</t>
  </si>
  <si>
    <t>Перемещение товаров 00000000009 от 30.10.2013 12:12:12</t>
  </si>
  <si>
    <t>Операция (бухгалтерский и налоговый учет) 00000000183 от 30.10.2013 12:20:00</t>
  </si>
  <si>
    <t>АБС мелкозернистая плотная тип Б марка 2  с доставкой</t>
  </si>
  <si>
    <t>Поступление товаров и услуг 00000002279 от 30.10.2013 17:24:33</t>
  </si>
  <si>
    <t>Поступление материалов по вх.д.519 от 30.10.2013</t>
  </si>
  <si>
    <t>Поступление инвентаря по вх.д.519 от 30.10.2013</t>
  </si>
  <si>
    <t>клапан быстр.расторм.</t>
  </si>
  <si>
    <t>Поступление товаров и услуг 00000002280 от 30.10.2013 17:30:58</t>
  </si>
  <si>
    <t>развертка шкворня</t>
  </si>
  <si>
    <t>Поступление материалов по вх.д.529 от 30.10.2013</t>
  </si>
  <si>
    <t>набор экстрактов 5пр.</t>
  </si>
  <si>
    <t>Реализация товаров и услуг 00000000438 от 30.10.2013 20:00:00</t>
  </si>
  <si>
    <t>Списание с расчетного счета 00000003020 от 30.10.2013 20:00:01</t>
  </si>
  <si>
    <t>Комиссия банка за расчетное обслуживание за 30/10/2013 Без НДС по вх.д.330 от 30.10.2013</t>
  </si>
  <si>
    <t>Списание с расчетного счета 00000003021 от 30.10.2013 20:00:02</t>
  </si>
  <si>
    <t>Оплата по договору №08/02-ДДС от 08.02.2012 г. г.за материалы по вх.д.6611 от 30.10.2013</t>
  </si>
  <si>
    <t>Списание с расчетного счета 00000003022 от 30.10.2013 20:00:03</t>
  </si>
  <si>
    <t>Оплата по договору 533/12-У от 04.07.2012г. услуги подряда по вх.д.6561 от 30.10.2013</t>
  </si>
  <si>
    <t>Списание с расчетного счета 00000003024 от 30.10.2013 20:00:05</t>
  </si>
  <si>
    <t>Оплата по договору 533/12-У от 04.07.2012г. услуги подряда по вх.д.6601 от 30.10.2013</t>
  </si>
  <si>
    <t>Поступление на расчетный счет 00000000592 от 30.10.2013 20:00:07</t>
  </si>
  <si>
    <t>Оплата по договору №03-2013/ГХ от 22.07.2013г. по вх.д.424 от 30.10.2013</t>
  </si>
  <si>
    <t>Поступление на расчетный счет 00000000593 от 30.10.2013 20:00:08</t>
  </si>
  <si>
    <t>Оплата по договору №.148300025312000055-0243203-01 от 25.12.2012 сод-ие акт №9 от 30.09.13г. по вх.д.425 от 30.10.2013</t>
  </si>
  <si>
    <t>Поступление на расчетный счет 00000000594 от 30.10.2013 20:00:09</t>
  </si>
  <si>
    <t>Дог.№ТВ-02/12017 от 15.02.12г.част опл.по сч.346 от 30.09.13 по письму от 07.10.13 №163/Д-4   за СМР в сентябре КС3№15 от 30.09.13,ЦРП №2,3РЦП ОЭЗ ТВТ</t>
  </si>
  <si>
    <t>Поступление на расчетный счет 00000000595 от 30.10.2013 20:00:10</t>
  </si>
  <si>
    <t>А40-27135/13-67-88 по ст.22022 от 24.10.13г. по вх.д.581 от 30.10.2013</t>
  </si>
  <si>
    <t>Списание с расчетного счета 00000003026 от 30.10.2013 20:00:11</t>
  </si>
  <si>
    <t>По решению о взыскании №3460 от 29.10.2013г. треб.№6607 от 04.10.2013г. по вх.д.931 от 30.10.2013</t>
  </si>
  <si>
    <t>Списание с расчетного счета 00000003027 от 30.10.2013 20:00:12</t>
  </si>
  <si>
    <t>По решению о взыскании №3460 от 29.10.2013г. треб.№6607 от 04.10.2013г. по вх.д.930 от 30.10.2013</t>
  </si>
  <si>
    <t>Списание с расчетного счета 00000003028 от 30.10.2013 20:00:13</t>
  </si>
  <si>
    <t>Оплата по договору 44002627 от 01.03.2011 г сентябрь 2013г. по вх.д.6801 от 30.10.2013</t>
  </si>
  <si>
    <t>Списание с расчетного счета 00000003029 от 30.10.2013 20:00:14</t>
  </si>
  <si>
    <t>Оплата по договору 44002127 от 01.08.2010 г за эл.эн. сентябрь,октябрь 2013г. по вх.д.6802 от 30.10.2013</t>
  </si>
  <si>
    <t>Списание с расчетного счета 00000003030 от 30.10.2013 20:00:15</t>
  </si>
  <si>
    <t>Оплата по договору44005427 от 22.07.2013 г  за эл.эн.август, сентябрь,аванс октябрь 2013г. по вх.д.6803 от 30.10.2013</t>
  </si>
  <si>
    <t>Поступление товаров и услуг 00000002284 от 30.10.2013 20:00:16</t>
  </si>
  <si>
    <t>Поступление материалов по вх.д.1346 от 30.10.2013</t>
  </si>
  <si>
    <t>Счет-фактура полученный 00000001973 от 30.10.2013 20:00:16</t>
  </si>
  <si>
    <t>Списание с расчетного счета 00000003031 от 30.10.2013 20:00:17</t>
  </si>
  <si>
    <t>По решению о взыскании №3460 от 29.10.2013г. треб.№6607 от 04.10.2013г. по вх.д.929 от 30.10.2013</t>
  </si>
  <si>
    <t>Поступление на расчетный счет 00000000596 от 30.10.2013 20:00:18</t>
  </si>
  <si>
    <t>Оплата по дог.№08/02-ДДС от 08.02.12г. за материалы по вх.д.768 от 30.10.2013</t>
  </si>
  <si>
    <t>Поступление товаров и услуг 00000002285 от 30.10.2013 20:00:19</t>
  </si>
  <si>
    <t>Поступление материалов по вх.д.1349 от 30.10.2013</t>
  </si>
  <si>
    <t>Счет-фактура полученный 00000001974 от 30.10.2013 20:00:19</t>
  </si>
  <si>
    <t>Поступление товаров и услуг 00000002286 от 30.10.2013 20:00:20</t>
  </si>
  <si>
    <t>Счет-фактура полученный 00000001975 от 30.10.2013 20:00:20</t>
  </si>
  <si>
    <t>Поступление материалов по вх.д.1428 от 30.10.2013</t>
  </si>
  <si>
    <t>пункт тепловой Termix VX-W-E T24 (АКПП) Danfoss</t>
  </si>
  <si>
    <t>пункт тепловой Termix VV-X Compact 28-32-28Е (Здание управл) Danfoss</t>
  </si>
  <si>
    <t>Поступление товаров и услуг 00000002287 от 30.10.2013 20:00:21</t>
  </si>
  <si>
    <t>Поступление материалов по вх.д.48723 от 30.10.2013</t>
  </si>
  <si>
    <t>Счет-фактура полученный 00000001976 от 30.10.2013 20:00:21</t>
  </si>
  <si>
    <t>Списание с расчетного счета 00000003033 от 30.10.2013 20:00:22</t>
  </si>
  <si>
    <t>Оплата по договору №08/02-ДДС от 08.02.2012 г. г.за материалы по вх.д.6728 от 30.10.2013</t>
  </si>
  <si>
    <t>Списание с расчетного счета 00000003034 от 30.10.2013 20:00:23</t>
  </si>
  <si>
    <t>Оплата по договору №08/02-ДДС от 08.02.2012 г. г.за материалы по вх.д.6652 от 30.10.2013</t>
  </si>
  <si>
    <t>Поступление на расчетный счет 00000000597 от 30.10.2013 20:00:24</t>
  </si>
  <si>
    <t>Оплата по Дог.№12/01-13 от 12.01.2012г. за материалы по вх.д.6137 от 30.10.2013</t>
  </si>
  <si>
    <t>Поступление товаров и услуг 00000002321 от 30.10.2013 20:00:25</t>
  </si>
  <si>
    <t>Поступление материалов по вх.д.164 от 30.10.2013</t>
  </si>
  <si>
    <t>Счет-фактура полученный 00000002003 от 30.10.2013 20:00:25</t>
  </si>
  <si>
    <t>Счет-фактура полученный 00000002005 от 30.10.2013 20:00:27</t>
  </si>
  <si>
    <t>Поступление товаров и услуг 00000002322 от 30.10.2013 20:00:27</t>
  </si>
  <si>
    <t>Поступление материалов по вх.д.165 от 30.10.2013</t>
  </si>
  <si>
    <t>Корректировка долга 00000000253 от 30.10.2013 20:00:29</t>
  </si>
  <si>
    <t>Корректировка долга 00000000254 от 30.10.2013 20:00:30</t>
  </si>
  <si>
    <t>Корректировка долга 00000000255 от 30.10.2013 20:00:31</t>
  </si>
  <si>
    <t>Корректировка долга 00000000256 от 30.10.2013 20:00:32</t>
  </si>
  <si>
    <t>Корректировка долга 00000000258 от 30.10.2013 20:00:33</t>
  </si>
  <si>
    <t>Корректировка долга 00000000259 от 30.10.2013 20:00:34</t>
  </si>
  <si>
    <t>Реализация товаров и услуг 00000000598 от 31.10.2013 0:00:00</t>
  </si>
  <si>
    <t>Поступление товаров и услуг 00000002261 от 31.10.2013 0:00:00</t>
  </si>
  <si>
    <t>лизинг транспортных средств по вх.д. от 31.10.2013</t>
  </si>
  <si>
    <t>31.10.2013</t>
  </si>
  <si>
    <t>Поступление товаров и услуг 00000002191 от 31.10.2013 0:00:00</t>
  </si>
  <si>
    <t>Сопровождение СМР на объектах таможенной инфраструктуры ОЭЗ НПЗ по вх.д.акт 11 от 31.10.2013</t>
  </si>
  <si>
    <t>Поступление товаров и услуг 00000002325 от 31.10.2013 0:00:00</t>
  </si>
  <si>
    <t>Поступление материалов по вх.д.168 от 31.10.2013</t>
  </si>
  <si>
    <t>Счет-фактура полученный 00000002009 от 31.10.2013 0:00:00</t>
  </si>
  <si>
    <t>Поступление товаров и услуг 00000002656 от 31.10.2013 0:00:00</t>
  </si>
  <si>
    <t>Лотошино - Березняки - Мастищево - Сологино" в Лотошинском р-не по вх.д.7 от 31.10.2013</t>
  </si>
  <si>
    <t>Поступление товаров и услуг 00000002442 от 31.10.2013 0:00:00</t>
  </si>
  <si>
    <t>Аренда помещений (47 помещений) по вх.д.акт №3168 от 31.10.2013</t>
  </si>
  <si>
    <t>Счет-фактура полученный 00000002313 от 31.10.2013 0:00:00</t>
  </si>
  <si>
    <t>Списание с расчетного счета 00000003039 от 31.10.2013 1:59:59</t>
  </si>
  <si>
    <t>Оплата по дог.лизинга №226-Л/2011 от 15.12.11г. за октябрь 2013г. за ООО "ВекторСтрой" по вх.д.6665 от 31.10.2013</t>
  </si>
  <si>
    <t>Реализация товаров и услуг 00000000464 от 31.10.2013 2:00:00</t>
  </si>
  <si>
    <t>Реализация товаров и услуг 00000000393 от 31.10.2013 2:00:00</t>
  </si>
  <si>
    <t>Реализация товаров и услуг 00000000456 от 31.10.2013 9:11:30</t>
  </si>
  <si>
    <t>Реализация товаров и услуг 00000000457 от 31.10.2013 9:20:29</t>
  </si>
  <si>
    <t>Реализация товаров и услуг 00000000458 от 31.10.2013 9:30:27</t>
  </si>
  <si>
    <t>Реализация товаров и услуг 00000000459 от 31.10.2013 9:33:56</t>
  </si>
  <si>
    <t>Счет-фактура полученный 00000001905 от 31.10.2013 10:00:00</t>
  </si>
  <si>
    <t>Поступление товаров и услуг 00000002333 от 31.10.2013 11:11:11</t>
  </si>
  <si>
    <t>Поступление материалов по вх.д.327 от 31.10.2013</t>
  </si>
  <si>
    <t>Поступление товаров и услуг 00000002382 от 31.10.2013 11:11:11</t>
  </si>
  <si>
    <t>Поступление материалов по вх.д.1239 от 31.10.2013</t>
  </si>
  <si>
    <t>Счет-фактура полученный 00000002257 от 31.10.2013 11:11:11</t>
  </si>
  <si>
    <t>Поступление товаров и услуг 00000002597 от 31.10.2013 11:11:11</t>
  </si>
  <si>
    <t>Поступление товаров и услуг 00000002335 от 31.10.2013 11:11:11</t>
  </si>
  <si>
    <t>Поступление материалов по вх.д.405 от 31.10.2013</t>
  </si>
  <si>
    <t>Счет-фактура полученный 00000002259 от 31.10.2013 11:11:11</t>
  </si>
  <si>
    <t>Поступление товаров и услуг 00000002599 от 31.10.2013 11:11:11</t>
  </si>
  <si>
    <t>Счет-фактура полученный 00000002258 от 31.10.2013 11:11:11</t>
  </si>
  <si>
    <t>Поступление товаров и услуг 00000002598 от 31.10.2013 11:11:11</t>
  </si>
  <si>
    <t>Поступление товаров и услуг 00000002381 от 31.10.2013 11:11:11</t>
  </si>
  <si>
    <t>калибровка шаблонов путевых контрольных по вх.д.06-16252 от 31.10.2013</t>
  </si>
  <si>
    <t>Поступление товаров и услуг 00000002334 от 31.10.2013 11:11:11</t>
  </si>
  <si>
    <t>Поступление материалов по вх.д.404 от 31.10.2013</t>
  </si>
  <si>
    <t>Поступление товаров и услуг 00000002719 от 31.10.2013 11:11:11</t>
  </si>
  <si>
    <t>Аренда ПКДС-5.25 ДМ  по вх.д.акт № 610568 от 31.10.2013</t>
  </si>
  <si>
    <t>Аренда машины комбинировн.ЭД-244 КАМАЗ -43253-А3 по вх.д.акт № 610568 от 31.10.2013</t>
  </si>
  <si>
    <t>Аренда автобуса ПАЗ 32053  по вх.д.акт № 610568 от 31.10.2013</t>
  </si>
  <si>
    <t>Поступление товаров и услуг 00000002589 от 31.10.2013 11:11:11</t>
  </si>
  <si>
    <t>Аренда дорожно-строительной, автортанспортной и спецтехники за октябрь 2013г. по вх.д.акт № 1552 от 31.10.2013</t>
  </si>
  <si>
    <t>Поступление товаров и услуг 00000002332 от 31.10.2013 11:11:11</t>
  </si>
  <si>
    <t>Поступление товаров по вх.д.328 от 31.10.2013</t>
  </si>
  <si>
    <t>Аренда 3035 KD   по вх.д.акт № 610568 от 31.10.2013</t>
  </si>
  <si>
    <t>Поступление товаров и услуг 00000003054 от 31.10.2013 11:11:11</t>
  </si>
  <si>
    <t>Поступление материалов по вх.д.613 от 31.10.2013</t>
  </si>
  <si>
    <t>Поступление товаров и услуг 00000002482 от 31.10.2013 11:11:11</t>
  </si>
  <si>
    <t>аренда техники HAMM №2973 по вх.д.469 от 31.10.2013</t>
  </si>
  <si>
    <t>аренда техники HAMM №2974 по вх.д.469 от 31.10.2013</t>
  </si>
  <si>
    <t>Поступление товаров и услуг 00000002483 от 31.10.2013 11:11:11</t>
  </si>
  <si>
    <t>аренда а/м ПЕЖО Х592 по вх.д.470 от 31.10.2013</t>
  </si>
  <si>
    <t>Поступление товаров и услуг 00000002481 от 31.10.2013 11:11:11</t>
  </si>
  <si>
    <t>КАМАЗ гос № Т 766 ОМ 190 по вх.д.468 от 31.10.2013</t>
  </si>
  <si>
    <t>КАМАЗ гос № Т 755 ОМ 190 по вх.д.468 от 31.10.2013</t>
  </si>
  <si>
    <t>КАМАЗ гос № Н 581 ОР 190 по вх.д.468 от 31.10.2013</t>
  </si>
  <si>
    <t>Счет-фактура полученный 00000002271 от 31.10.2013 11:11:11</t>
  </si>
  <si>
    <t>Поступление товаров и услуг 00000002612 от 31.10.2013 11:11:11</t>
  </si>
  <si>
    <t>Аренда асфальтоукладчика VOGELE SUPER 1900-2 по вх.д.акт № 610568 от 31.10.2013</t>
  </si>
  <si>
    <t>Аренда ГАЗ-31105  по вх.д.акт № 610568 от 31.10.2013</t>
  </si>
  <si>
    <t>Счет-фактура полученный 00000002262 от 31.10.2013 11:11:11</t>
  </si>
  <si>
    <t>Поступление товаров и услуг 00000002603 от 31.10.2013 11:11:11</t>
  </si>
  <si>
    <t>Счет-фактура полученный 00000002270 от 31.10.2013 11:11:11</t>
  </si>
  <si>
    <t>Поступление товаров и услуг 00000002611 от 31.10.2013 11:11:11</t>
  </si>
  <si>
    <t>аренда а/м ПЕЖО Х593 по вх.д.470 от 31.10.2013</t>
  </si>
  <si>
    <t>аренда а/м НИВА Х706 по вх.д.470 от 31.10.2013</t>
  </si>
  <si>
    <t>аренда а/м ПЕЖО В297 по вх.д.470 от 31.10.2013</t>
  </si>
  <si>
    <t>Поступление товаров и услуг 00000002480 от 31.10.2013 11:11:11</t>
  </si>
  <si>
    <t>аренда а/м ЗИЛ-43362 г/н К115 ММ150 по вх.д.467 от 31.10.2013</t>
  </si>
  <si>
    <t>аренда а/м ГАЗ-33023 г/н 720 ММ150 по вх.д.467 от 31.10.2013</t>
  </si>
  <si>
    <t>КАМАЗ гос №С 732 КВ по вх.д.468 от 31.10.2013</t>
  </si>
  <si>
    <t>Аренда погрузчика фронтальн KOMATSU WA420-3  по вх.д.акт № 610568 от 31.10.2013</t>
  </si>
  <si>
    <t>Аренда   трактора   Беларусь 82-01 по вх.д.акт № 610568 от 31.10.2013</t>
  </si>
  <si>
    <t>Счет-фактура полученный 00000002349 от 31.10.2013 11:11:11</t>
  </si>
  <si>
    <t>Поступление товаров и услуг 00000002692 от 31.10.2013 11:11:11</t>
  </si>
  <si>
    <t>Поступление товаров и услуг 00000002178 от 31.10.2013 11:11:11</t>
  </si>
  <si>
    <t>Машина комбинированная ПМ,ПЩ,РЖР КО на шасси КАМАЗ  за октябрь по вх.д.443 от 31.10.2013</t>
  </si>
  <si>
    <t>КАМАЗ гос №С 740 КВ по вх.д.468 от 31.10.2013</t>
  </si>
  <si>
    <t>КАМАЗ гос №С 736 КВ по вх.д.468 от 31.10.2013</t>
  </si>
  <si>
    <t>Счет-фактура полученный 00000002329 от 31.10.2013 11:11:11</t>
  </si>
  <si>
    <t>Поступление товаров и услуг 00000002672 от 31.10.2013 11:11:11</t>
  </si>
  <si>
    <t>КАМАЗ гос №С 739 КВ по вх.д.468 от 31.10.2013</t>
  </si>
  <si>
    <t>КАМАЗ гос №С 735 КВ по вх.д.468 от 31.10.2013</t>
  </si>
  <si>
    <t>КАМАЗ гос №С 741 КВ по вх.д.468 от 31.10.2013</t>
  </si>
  <si>
    <t>Счет-фактура полученный 00000002011 от 31.10.2013 11:11:11</t>
  </si>
  <si>
    <t>Поступление товаров и услуг 00000002581 от 31.10.2013 11:11:11</t>
  </si>
  <si>
    <t>Бульдозер John Deere 850J № 8616  по вх.д.328 от 31.10.2013</t>
  </si>
  <si>
    <t>Аренда ГАЗ-22171 по вх.д.акт № 610568 от 31.10.2013</t>
  </si>
  <si>
    <t>Экскаватор HYUNDAI гусеничный № 1561 по вх.д.328 от 31.10.2013</t>
  </si>
  <si>
    <t>Бульдозер John Deere 850J № 8615 по вх.д.328 от 31.10.2013</t>
  </si>
  <si>
    <t>Аренда погрузчика фронтальн KOMATSU WA380-3   по вх.д.акт № 610568 от 31.10.2013</t>
  </si>
  <si>
    <t>Аренда катка тандемный CATERPILLAR CB-214E по вх.д.акт № 610568 от 31.10.2013</t>
  </si>
  <si>
    <t>Аренда ГАЗ-2705  по вх.д.акт № 610568 от 31.10.2013</t>
  </si>
  <si>
    <t>Митцубиси Паджера по вх.д.328 от 31.10.2013</t>
  </si>
  <si>
    <t>Экскаватор HYUNDAI гусеничный  № 1557 по вх.д.328 от 31.10.2013</t>
  </si>
  <si>
    <t>Экскаватор  гусеничный  № 8007 по вх.д.328 от 31.10.2013</t>
  </si>
  <si>
    <t>Операция (бухгалтерский и налоговый учет) 00000000196 от 31.10.2013 11:11:11</t>
  </si>
  <si>
    <t>Счет-фактура полученный 00000002014 от 31.10.2013 11:11:11</t>
  </si>
  <si>
    <t>Счет-фактура полученный 00000002013 от 31.10.2013 11:11:11</t>
  </si>
  <si>
    <t>Поступление товаров и услуг 00000002491 от 31.10.2013 11:11:11</t>
  </si>
  <si>
    <t>Поступление материалов по вх.д.1573 от 31.10.2013</t>
  </si>
  <si>
    <t>Счет-фактура полученный 00000002034 от 31.10.2013 11:11:11</t>
  </si>
  <si>
    <t>Поступление товаров и услуг 00000002357 от 31.10.2013 11:11:11</t>
  </si>
  <si>
    <t>Счет-фактура полученный 00000002033 от 31.10.2013 11:11:11</t>
  </si>
  <si>
    <t>Поступление товаров и услуг 00000002356 от 31.10.2013 11:11:11</t>
  </si>
  <si>
    <t>Поступление товаров и услуг 00000002490 от 31.10.2013 11:11:11</t>
  </si>
  <si>
    <t>Плитка тротуарная (кирпичик) 200*100*70 зеленая</t>
  </si>
  <si>
    <t>Поступление материалов по вх.д.1572 от 31.10.2013</t>
  </si>
  <si>
    <t>Счет-фактура полученный 00000002012 от 31.10.2013 11:11:11</t>
  </si>
  <si>
    <t>Аренда катка дорожного BOMAG BW 161 AD-4 по вх.д.акт № 610568 от 31.10.2013</t>
  </si>
  <si>
    <t>Счет-фактура полученный 00000002260 от 31.10.2013 11:11:11</t>
  </si>
  <si>
    <t>Поступление товаров и услуг 00000002600 от 31.10.2013 11:11:11</t>
  </si>
  <si>
    <t>Счет-фактура полученный 00000002043 от 31.10.2013 11:11:11</t>
  </si>
  <si>
    <t>Поступление товаров и услуг 00000002365 от 31.10.2013 11:11:11</t>
  </si>
  <si>
    <t>Счет-фактура полученный 00000002042 от 31.10.2013 11:11:11</t>
  </si>
  <si>
    <t>Поступление товаров и услуг 00000002364 от 31.10.2013 11:11:11</t>
  </si>
  <si>
    <t>Счет-фактура полученный 00000002041 от 31.10.2013 11:11:11</t>
  </si>
  <si>
    <t>Поступление товаров и услуг 00000002363 от 31.10.2013 11:11:11</t>
  </si>
  <si>
    <t>Счет-фактура полученный 00000002047 от 31.10.2013 11:11:11</t>
  </si>
  <si>
    <t>Поступление товаров и услуг 00000002369 от 31.10.2013 11:11:11</t>
  </si>
  <si>
    <t>Счет-фактура полученный 00000002046 от 31.10.2013 11:11:11</t>
  </si>
  <si>
    <t>Поступление товаров и услуг 00000002368 от 31.10.2013 11:11:11</t>
  </si>
  <si>
    <t>Счет-фактура полученный 00000002045 от 31.10.2013 11:11:11</t>
  </si>
  <si>
    <t>Поступление товаров и услуг 00000002367 от 31.10.2013 11:11:11</t>
  </si>
  <si>
    <t>Поступление товаров и услуг 00000002391 от 31.10.2013 11:11:11</t>
  </si>
  <si>
    <t>Поступление материалов по вх.д.402 от 31.10.2013</t>
  </si>
  <si>
    <t>Поступление товаров и услуг 00000002386 от 31.10.2013 11:11:11</t>
  </si>
  <si>
    <t>Поступление материалов по вх.д.403 от 31.10.2013</t>
  </si>
  <si>
    <t>Электропатрон Е27 подвесной</t>
  </si>
  <si>
    <t>Хомут 4,8*500 ИЭК</t>
  </si>
  <si>
    <t>Муфта кабельная 5ПКТп-1 (35-50)</t>
  </si>
  <si>
    <t>Кабель ВВГнг 5*25</t>
  </si>
  <si>
    <t>Поступление товаров и услуг 00000002392 от 31.10.2013 11:11:11</t>
  </si>
  <si>
    <t>Поступление материалов по вх.д.401 от 31.10.2013</t>
  </si>
  <si>
    <t>Кабель силовой ВВГ нг 3*16</t>
  </si>
  <si>
    <t>Розетка Прима РА 16-757 М-б</t>
  </si>
  <si>
    <t>Саморез 4,5*51 острый с пресшайбой</t>
  </si>
  <si>
    <t>Лоток проволочный ИЗК 60*400*3000</t>
  </si>
  <si>
    <t>Лампа Е 27</t>
  </si>
  <si>
    <t>Муфта кабельная соединительная 5 ПСТп-1 (16-25)</t>
  </si>
  <si>
    <t>Шпилька М10 L=2000мм</t>
  </si>
  <si>
    <t>Металлорукав в ПВХ оболочке ИЭК</t>
  </si>
  <si>
    <t>Комплект соединительный двойной MDS 20 ИЭК</t>
  </si>
  <si>
    <t>Комплект Двойной соединительный MS 20 ИЭК</t>
  </si>
  <si>
    <t>Поступление материалов по вх.д.589 от 31.10.2013</t>
  </si>
  <si>
    <t>Поступление материалов по вх.д.598 от 31.10.2013</t>
  </si>
  <si>
    <t>Поступление материалов по вх.д.590 от 07.10.2013</t>
  </si>
  <si>
    <t>Поступление материалов по вх.д.596 от 31.10.2013</t>
  </si>
  <si>
    <t>Поступление материалов по вх.д.588 от 31.10.2013</t>
  </si>
  <si>
    <t>Поступление товаров и услуг 00000002366 от 31.10.2013 11:11:11</t>
  </si>
  <si>
    <t>Поступление материалов по вх.д.597 от 31.10.2013</t>
  </si>
  <si>
    <t>Поступление материалов по вх.д.490 от 31.10.2013</t>
  </si>
  <si>
    <t>Доставка а/м по вх.д.491 от 31.10.2013</t>
  </si>
  <si>
    <t>Счет-фактура полученный 00000002100 от 31.10.2013 11:11:11</t>
  </si>
  <si>
    <t>Поступление товаров и услуг 00000002427 от 31.10.2013 11:11:11</t>
  </si>
  <si>
    <t>Счет-фактура полученный 00000002098 от 31.10.2013 11:11:11</t>
  </si>
  <si>
    <t>Поступление товаров и услуг 00000002425 от 31.10.2013 11:11:11</t>
  </si>
  <si>
    <t>Поступление материалов по вх.д.491 от 31.10.2013</t>
  </si>
  <si>
    <t>Кабель силовой ВВГ нг 5*35</t>
  </si>
  <si>
    <t xml:space="preserve">Кабель силовой ВВГ нг 5*25 </t>
  </si>
  <si>
    <t>Кабель силовой ВВГ нг 3*10</t>
  </si>
  <si>
    <t>Поступление товаров и услуг 00000003068 от 31.10.2013 11:11:11</t>
  </si>
  <si>
    <t>Машина комбинированная ПМ, № Н 402ВС 197 по вх.д.183 от 31.10.2013</t>
  </si>
  <si>
    <t>Машина комбинированная ПМ, № Н 432 РХ 197 по вх.д.183 от 31.10.2013</t>
  </si>
  <si>
    <t>Поступление материалов по вх.д.591 от 31.10.2013</t>
  </si>
  <si>
    <t>Кабель силовой ВВГ нг 5*70</t>
  </si>
  <si>
    <t>Машина комбинированная ПМ, № 205РХ 197 по вх.д.183 от 31.10.2013</t>
  </si>
  <si>
    <t>лизинг транспортных средств по вх.д.5349 от 31.10.2013</t>
  </si>
  <si>
    <t>Поступление товаров и услуг 00000002384 от 31.10.2013 11:11:11</t>
  </si>
  <si>
    <t>Монтаж  вентилируемого фасада   из композитивных КПП 1 по вх.д.27/13 от 31.10.2013</t>
  </si>
  <si>
    <t>Монтаж  вентилируемого фасада   из композитивных  АКПП  по вх.д.27/13 от 31.10.2013</t>
  </si>
  <si>
    <t>Монтаж  вентилируемого фасада   из композитивных КПП 2 по вх.д.27/13 от 31.10.2013</t>
  </si>
  <si>
    <t>Аренда ГАЗ-33023 по вх.д.акт № 610568 от 31.10.2013</t>
  </si>
  <si>
    <t>лизинг транспортных средств по вх.д.5350 от 31.10.2013</t>
  </si>
  <si>
    <t>лизинг транспортных средств по вх.д.5348 от 31.10.2013</t>
  </si>
  <si>
    <t>Поступление товаров и услуг 00000002383 от 31.10.2013 11:11:11</t>
  </si>
  <si>
    <t>Поступление материалов по вх.д.406 от 31.10.2013</t>
  </si>
  <si>
    <t>Лампа МО 36 В 40Вт</t>
  </si>
  <si>
    <t>Светильник ALS 218</t>
  </si>
  <si>
    <t>Счет-фактура полученный 00000002249 от 31.10.2013 11:11:11</t>
  </si>
  <si>
    <t>лизинг транспортных средств по вх.д.5347 от 31.10.2013</t>
  </si>
  <si>
    <t>Счет-фактура полученный 00000002243 от 31.10.2013 11:11:11</t>
  </si>
  <si>
    <t>Поступление товаров и услуг 00000002385 от 31.10.2013 11:11:11</t>
  </si>
  <si>
    <t>Гильза медная луженая под опрессовку ГМЛ-16</t>
  </si>
  <si>
    <t>Муфта кабельная концевая 3КВТп-1 (16-25)</t>
  </si>
  <si>
    <t>Держатель  горизонтальный ИЭК</t>
  </si>
  <si>
    <t>Поступление инвентаря по вх.д.403 от 31.10.2013</t>
  </si>
  <si>
    <t>Гильза медная луженая ГМЛ-25</t>
  </si>
  <si>
    <t>Анкер латунный забивной М8</t>
  </si>
  <si>
    <t>Гильза медная луженая ГМЛ-50</t>
  </si>
  <si>
    <t>Счет-фактура полученный 00000002156 от 31.10.2013 11:11:11</t>
  </si>
  <si>
    <t>Транспортные услуги  Услуги гудронатора по вх.д.363 от 31.10.2013</t>
  </si>
  <si>
    <t>Счет-фактура полученный 00000002150 от 31.10.2013 11:11:11</t>
  </si>
  <si>
    <t>Счет-фактура полученный 00000002151 от 31.10.2013 11:11:11</t>
  </si>
  <si>
    <t>Счет-фактура полученный 00000002155 от 31.10.2013 11:11:11</t>
  </si>
  <si>
    <t>Поступление материалов по вх.д.364 от 31.10.2013</t>
  </si>
  <si>
    <t>Поступление товаров и услуг 00000002946 от 31.10.2013 11:11:11</t>
  </si>
  <si>
    <t>субаренда помещений за октябрь  2013г. по вх.д.акт № 16 от 31.10.2013</t>
  </si>
  <si>
    <t>Кабель силовой АВВГ п 2*2,5</t>
  </si>
  <si>
    <t>Щит навесной  ЯУО 800*650*250</t>
  </si>
  <si>
    <t>Счет-фактура полученный 00000002149 от 31.10.2013 11:11:11</t>
  </si>
  <si>
    <t>Счет-фактура полученный 00000002148 от 31.10.2013 11:11:11</t>
  </si>
  <si>
    <t>Счет-фактура полученный 00000002355 от 31.10.2013 11:11:11</t>
  </si>
  <si>
    <t>Поступление товаров и услуг 00000002698 от 31.10.2013 11:11:11</t>
  </si>
  <si>
    <t>Аренда экскаватор-погрузчика ЕК-14-60  по вх.д.акт № 610568 от 31.10.2013</t>
  </si>
  <si>
    <t>Поступление товаров и услуг 00000002400 от 31.10.2013 11:11:11</t>
  </si>
  <si>
    <t>Поступление материалов по вх.д.162 от 31.10.2013</t>
  </si>
  <si>
    <t xml:space="preserve"> по вх.д.акт № 610568 от 31.10.2013</t>
  </si>
  <si>
    <t>Поступление товаров и услуг 00000002419 от 31.10.2013 11:11:11</t>
  </si>
  <si>
    <t>лабораторные испытания на прочность по вх.д.463 от 31.10.2013</t>
  </si>
  <si>
    <t>Поступление товаров и услуг 00000002402 от 31.10.2013 11:11:11</t>
  </si>
  <si>
    <t>Поступление материалов по вх.д.342 от 31.10.2013</t>
  </si>
  <si>
    <t>Счет-фактура полученный 00000002075 от 31.10.2013 11:11:11</t>
  </si>
  <si>
    <t>Счет-фактура полученный 00000002088 от 31.10.2013 11:11:11</t>
  </si>
  <si>
    <t>Поступление товаров и услуг 00000002415 от 31.10.2013 11:11:11</t>
  </si>
  <si>
    <t>услуги техники   каток по вх.д.530 от 31.10.2013</t>
  </si>
  <si>
    <t>Счет-фактура полученный 00000002092 от 31.10.2013 11:11:11</t>
  </si>
  <si>
    <t>услуги крана - манипулятора по вх.д. акт 360 от 31.10.2013</t>
  </si>
  <si>
    <t>Аренда ПУМ BRODDWAY SENIOR 2000 по вх.д.акт № 610568 от 31.10.2013</t>
  </si>
  <si>
    <t>Аренда экскаватор-погрузчик ТЕРЕКС 860   по вх.д.акт № 610568 от 31.10.2013</t>
  </si>
  <si>
    <t>Аренда МКК-10  по вх.д.акт № 610568 от 31.10.2013</t>
  </si>
  <si>
    <t>Аренда экскаватор-погрузчика JCB3CX SM  по вх.д.акт № 610568 от 31.10.2013</t>
  </si>
  <si>
    <t>Счет-фактура полученный 00000002073 от 31.10.2013 11:11:11</t>
  </si>
  <si>
    <t>работа СКАНИЯ перевозка щебня  по вх.д.АКТ  492 от 31.10.2013</t>
  </si>
  <si>
    <t>работаСКАНИЯ перевозка АБС по вх.д.АКТ  492 от 31.10.2013</t>
  </si>
  <si>
    <t>Поступление товаров и услуг 00000002298 от 31.10.2013 11:11:11</t>
  </si>
  <si>
    <t>Услуги мониторинга системы ГЛОНАСС по вх.д.510 от 31.10.2013</t>
  </si>
  <si>
    <t>Аренда машины комбиирован.МК-1 на базе трактоора МТ3-82.1  по вх.д.акт № 610568 от 31.10.2013</t>
  </si>
  <si>
    <t>Счет-фактура полученный 00000002642 от 31.10.2013 11:11:11</t>
  </si>
  <si>
    <t>Поступление материалов по вх.д.488 от 31.10.2013</t>
  </si>
  <si>
    <t>Доставка а/м по вх.д.488 от 31.10.2013</t>
  </si>
  <si>
    <t>Поступление материалов по вх.д.3224 от 31.10.2013</t>
  </si>
  <si>
    <t>Счет-фактура полученный 00000001985 от 31.10.2013 11:11:11</t>
  </si>
  <si>
    <t>Счет-фактура полученный 00000002658 от 31.10.2013 11:11:11</t>
  </si>
  <si>
    <t>Работа СКАНИЯ перевозка торфа по вх.д.АКТ  492 от 31.10.2013</t>
  </si>
  <si>
    <t>Аренда CITY 2020CAT XL по вх.д.акт № 610568 от 31.10.2013</t>
  </si>
  <si>
    <t>Поступление материалов по вх.д.329 от 31.10.2013</t>
  </si>
  <si>
    <t>Аренда  Аренда  ремонтно-эксплутатацион. машины   РЭМ-45-1  по вх.д.акт № 610568 от 31.10.2013</t>
  </si>
  <si>
    <t>Аренда автогудронатора ДС 39 Б-06 за период 16.04. по 30.04 по вх.д.акт № 610568 от 31.10.2013</t>
  </si>
  <si>
    <t>Аренда машины комбинировн.ЭД-405  А-1 КАМАЗ -65115  по вх.д.акт № 610568 от 31.10.2013</t>
  </si>
  <si>
    <t>Счет-фактура полученный 00000002067 от 31.10.2013 11:11:11</t>
  </si>
  <si>
    <t>Счет-фактура полученный 00000002059 от 31.10.2013 11:11:11</t>
  </si>
  <si>
    <t>Аренда  МК-1  на базе МТ3-82.1  по вх.д.акт № 610568 от 31.10.2013</t>
  </si>
  <si>
    <t>Счет-фактура полученный 00000002374 от 31.10.2013 11:11:11</t>
  </si>
  <si>
    <t>Счет-фактура полученный 00000002066 от 31.10.2013 11:11:11</t>
  </si>
  <si>
    <t>Счет-фактура полученный 00000001893 от 31.10.2013 11:11:11</t>
  </si>
  <si>
    <t>Счет-фактура полученный 00000002065 от 31.10.2013 11:11:11</t>
  </si>
  <si>
    <t>Счет-фактура полученный 00000002062 от 31.10.2013 11:11:11</t>
  </si>
  <si>
    <t>Счет-фактура полученный 00000002063 от 31.10.2013 11:11:11</t>
  </si>
  <si>
    <t>Расходный кассовый ордер 0000000162 от 31.10.2013 11:39:17</t>
  </si>
  <si>
    <t>Передача товаров 00000000044 от 31.10.2013 12:00:00</t>
  </si>
  <si>
    <t>Восстановление НДС 00000000003 от 31.10.2013 12:00:00</t>
  </si>
  <si>
    <t>Передача товаров 00000000048 от 31.10.2013 12:00:00</t>
  </si>
  <si>
    <t>Передача товаров 00000000047 от 31.10.2013 12:00:00</t>
  </si>
  <si>
    <t>Поступление из переработки 00000000034 от 31.10.2013 12:12:12</t>
  </si>
  <si>
    <t>Поступление из переработки 00000000033 от 31.10.2013 12:22:00</t>
  </si>
  <si>
    <t>Перемещение товаров 00000000008 от 31.10.2013 13:13:13</t>
  </si>
  <si>
    <t>Требование-накладная 00000001652 от 31.10.2013 14:00:00</t>
  </si>
  <si>
    <t>Списание с расчетного счета 00000003085 от 31.10.2013 14:00:00</t>
  </si>
  <si>
    <t>Предоплата по счету №49244/FS от 31.10.2013г. за обслуживание а/м за ООО Союздорстрой по вх.д.6718 от 31.10.2013</t>
  </si>
  <si>
    <t>Списание с расчетного счета 00000003076 от 31.10.2013 14:00:00</t>
  </si>
  <si>
    <t>Оплата по дог.лизинга №242-Л/2011 от 19.12.11г. за октябрь 2013г. за ООО "ВекторСтрой" по вх.д.6700 от 31.10.2013</t>
  </si>
  <si>
    <t>Списание с расчетного счета 00000003073 от 31.10.2013 14:00:00</t>
  </si>
  <si>
    <t>Оплата по дог.лизинга №292-Л/2011 от 19.12.11г. за октябрь 2013г. за ООО "ВекторСтрой" по вх.д.6697 от 31.10.2013</t>
  </si>
  <si>
    <t>Списание с расчетного счета 00000003074 от 31.10.2013 14:00:00</t>
  </si>
  <si>
    <t>Оплата по дог.лизинга №290-Л/2011 от 19.12.11г. за октябрь 2013г. за ООО "ВекторСтрой" по вх.д.6698 от 31.10.2013</t>
  </si>
  <si>
    <t>Списание с расчетного счета 00000003075 от 31.10.2013 14:00:00</t>
  </si>
  <si>
    <t>Оплата по дог.лизинга №291-Л/2011 от 19.12.11г. за октябрь 2013г. за ООО "ВекторСтрой" по вх.д.6699 от 31.10.2013</t>
  </si>
  <si>
    <t>Списание с расчетного счета 00000003077 от 31.10.2013 14:00:00</t>
  </si>
  <si>
    <t>Оплата по дог.лизинга №243-Л/2011 от 19.12.11г. за октябрь 2013г. за ООО "ВекторСтрой" по вх.д.6701 от 31.10.2013</t>
  </si>
  <si>
    <t>Списание с расчетного счета 00000003080 от 31.10.2013 14:00:00</t>
  </si>
  <si>
    <t>Оплата по дог.лизинга №252-Л/2011 от 19.12.11г. за октябрь 2013г. за ООО "ВекторСтрой" по вх.д.6704 от 31.10.2013</t>
  </si>
  <si>
    <t>Списание с расчетного счета 00000003083 от 31.10.2013 14:00:00</t>
  </si>
  <si>
    <t>Оплата по дог.лизинга №251-Л/2011 от 19.12.11г. за октябрь 2013г. за ООО "ВекторСтрой" по вх.д.6707 от 31.10.2013</t>
  </si>
  <si>
    <t>Списание с расчетного счета 00000003082 от 31.10.2013 14:00:00</t>
  </si>
  <si>
    <t>Оплата по дог.лизинга №250-Л/2011 от 19.12.11г. за октябрь 2013г. за ООО "ВекторСтрой" по вх.д.6706 от 31.10.2013</t>
  </si>
  <si>
    <t>Списание с расчетного счета 00000003078 от 31.10.2013 14:00:00</t>
  </si>
  <si>
    <t>Оплата по дог.лизинга №244-Л/2011 от 19.12.11г. за октябрь 2013г. за ООО "ВекторСтрой" по вх.д.6702 от 31.10.2013</t>
  </si>
  <si>
    <t>Списание с расчетного счета 00000003084 от 31.10.2013 14:00:00</t>
  </si>
  <si>
    <t>Оплата по дог.лизинга №253-Л/2011 от 19.12.11г. за октябрь 2013г. за ООО "ВекторСтрой" по вх.д.6708 от 31.10.2013</t>
  </si>
  <si>
    <t>Списание с расчетного счета 00000003079 от 31.10.2013 14:00:00</t>
  </si>
  <si>
    <t>Оплата по дог.лизинга №245-Л/2011 от 19.12.11г. за октябрь 2013г. за ООО "ВекторСтрой" по вх.д.6703 от 31.10.2013</t>
  </si>
  <si>
    <t>Списание с расчетного счета 00000003072 от 31.10.2013 14:00:00</t>
  </si>
  <si>
    <t>Оплата по дог.лизинга №289-Л/2011 от 19.12.11г. за октябрь 2013г. за ООО "ВекторСтрой" по вх.д.6696 от 31.10.2013</t>
  </si>
  <si>
    <t>Списание с расчетного счета 00000003065 от 31.10.2013 14:00:00</t>
  </si>
  <si>
    <t>Оплата по дог.лизинга №263-Л/2011 от 19.12.11г. за октябрь 2013г. за ООО "ВекторСтрой" по вх.д.6691 от 31.10.2013</t>
  </si>
  <si>
    <t>Списание с расчетного счета 00000003032 от 31.10.2013 14:00:00</t>
  </si>
  <si>
    <t>Комиссия за обслуживание счета за октябрь 2013г.  Без НДС. по вх.д.17 от 31.10.2013</t>
  </si>
  <si>
    <t>Списание с расчетного счета 00000003081 от 31.10.2013 14:00:00</t>
  </si>
  <si>
    <t>Оплата по дог.лизинга №249-Л/2011 от 19.12.11г. за октябрь 2013г. за ООО "ВекторСтрой" по вх.д.6705 от 31.10.2013</t>
  </si>
  <si>
    <t>Списание с расчетного счета 00000003071 от 31.10.2013 14:00:00</t>
  </si>
  <si>
    <t>Оплата по дог.лизинга №288-Л/2011 от 19.12.11г. за октябрь 2013г. за ООО "ВекторСтрой" по вх.д.6695 от 31.10.2013</t>
  </si>
  <si>
    <t>Списание с расчетного счета 00000003070 от 31.10.2013 14:00:00</t>
  </si>
  <si>
    <t>Оплата по дог.лизинга №259-Л/2011 от 19.12.11г. за октябрь 2013г. за ООО "ВекторСтрой" по вх.д.6694 от 31.10.2013</t>
  </si>
  <si>
    <t>Списание с расчетного счета 00000003068 от 31.10.2013 14:00:00</t>
  </si>
  <si>
    <t>Оплата по дог.лизинга №262-Л/2011 от 19.12.11г. за октябрь 2013г. за ООО "ВекторСтрой" по вх.д.6692 от 31.10.2013</t>
  </si>
  <si>
    <t>Списание с расчетного счета 00000003069 от 31.10.2013 14:00:00</t>
  </si>
  <si>
    <t>Оплата по дог.лизинга №261-Л/2011 от 19.12.11г. за октябрь 2013г. за ООО "ВекторСтрой" по вх.д.6693 от 31.10.2013</t>
  </si>
  <si>
    <t>Списание с расчетного счета 00000003061 от 31.10.2013 14:09:59</t>
  </si>
  <si>
    <t>Оплата по дог.лизинга №286-Л/2011 от 19.12.11г. за октябрь 2013г. за ООО "ВекторСтрой" по вх.д.6687 от 31.10.2013</t>
  </si>
  <si>
    <t>Расходный кассовый ордер 0000000163 от 31.10.2013 14:35:39</t>
  </si>
  <si>
    <t>Списание с расчетного счета 00000003037 от 31.10.2013 14:59:59</t>
  </si>
  <si>
    <t>Оплата по дог.лизинга №228-Л/2011 от 15.12.11г. за октябрь 2013г. за ООО "ВекторСтрой" по вх.д.6663 от 31.10.2013</t>
  </si>
  <si>
    <t>Списание с расчетного счета 00000003042 от 31.10.2013 14:59:59</t>
  </si>
  <si>
    <t>Оплата по дог.лизинга №221-Л/2011 от 15.12.11г. за октябрь 2013г. за ООО "ВекторСтрой" по вх.д.6668 от 31.10.2013</t>
  </si>
  <si>
    <t>Списание с расчетного счета 00000003043 от 31.10.2013 14:59:59</t>
  </si>
  <si>
    <t>Оплата по дог.лизинга №231-Л/2011 от 15.12.11г. за октябрь 2013г. за ООО "ВекторСтрой" по вх.д.6669 от 31.10.2013</t>
  </si>
  <si>
    <t>Списание с расчетного счета 00000003040 от 31.10.2013 14:59:59</t>
  </si>
  <si>
    <t>Оплата по дог.лизинга №224-Л/2011 от 15.12.11г. за октябрь 2013г. за ООО "ВекторСтрой" по вх.д.6666 от 31.10.2013</t>
  </si>
  <si>
    <t>Списание с расчетного счета 00000003041 от 31.10.2013 14:59:59</t>
  </si>
  <si>
    <t>Оплата по дог.лизинга №222-Л/2011 от 15.12.11г. за октябрь 2013г. за ООО "ВекторСтрой" по вх.д.6667 от 31.10.2013</t>
  </si>
  <si>
    <t>Списание с расчетного счета 00000003038 от 31.10.2013 14:59:59</t>
  </si>
  <si>
    <t>Оплата по дог.лизинга №227-Л/2011 от 15.12.11г. за октябрь 2013г. за ООО "ВекторСтрой" по вх.д.6664 от 31.10.2013</t>
  </si>
  <si>
    <t>Списание с расчетного счета 00000003036 от 31.10.2013 14:59:59</t>
  </si>
  <si>
    <t>Опл. по сч.АС-1310/924 от 01.10.13г. по дог.лизинга №06323/119-003 от 24.05.2013г. за сентябрь 2013г. за ООО Союздорстрой по вх.д.6662 от 31.10.2013</t>
  </si>
  <si>
    <t>Списание с расчетного счета 00000003044 от 31.10.2013 14:59:59</t>
  </si>
  <si>
    <t>Оплата по дог.лизинга №267-Л/2011 от 19.12.11г. за октябрь 2013г. за ООО "ВекторСтрой" по вх.д.6670 от 31.10.2013</t>
  </si>
  <si>
    <t>Списание с расчетного счета 00000003057 от 31.10.2013 14:59:59</t>
  </si>
  <si>
    <t>Оплата по дог.лизинга №282-Л/2011 от 19.12.11г. за октябрь 2013г. за ООО "ВекторСтрой" по вх.д.6683 от 31.10.2013</t>
  </si>
  <si>
    <t>Списание с расчетного счета 00000003056 от 31.10.2013 14:59:59</t>
  </si>
  <si>
    <t>Оплата по дог.лизинга №279-Л/2011 от 19.12.11г. за октябрь 2013г. за ООО "ВекторСтрой" по вх.д.6682 от 31.10.2013</t>
  </si>
  <si>
    <t>Списание с расчетного счета 00000003055 от 31.10.2013 14:59:59</t>
  </si>
  <si>
    <t>Оплата по дог.лизинга №278-Л/2011 от 19.12.11г. за октябрь 2013г. за ООО "ВекторСтрой" по вх.д.6681 от 31.10.2013</t>
  </si>
  <si>
    <t>Списание с расчетного счета 00000003060 от 31.10.2013 14:59:59</t>
  </si>
  <si>
    <t>Оплата по дог.лизинга №285-Л/2011 от 19.12.11г. за октябрь 2013г. за ООО "ВекторСтрой" по вх.д.6686 от 31.10.2013</t>
  </si>
  <si>
    <t>Списание с расчетного счета 00000003059 от 31.10.2013 14:59:59</t>
  </si>
  <si>
    <t>Оплата по дог.лизинга №284-Л/2011 от 19.12.11г. за октябрь 2013г. за ООО "ВекторСтрой" по вх.д.6685 от 31.10.2013</t>
  </si>
  <si>
    <t>Списание с расчетного счета 00000003058 от 31.10.2013 14:59:59</t>
  </si>
  <si>
    <t>Оплата по дог.лизинга №283-Л/2011 от 19.12.11г. за октябрь 2013г. за ООО "ВекторСтрой" по вх.д.6684 от 31.10.2013</t>
  </si>
  <si>
    <t>Списание с расчетного счета 00000003054 от 31.10.2013 14:59:59</t>
  </si>
  <si>
    <t>Оплата по дог.лизинга №277-Л/2011 от 19.12.11г. за октябрь 2013г. за ООО "ВекторСтрой" по вх.д.6680 от 31.10.2013</t>
  </si>
  <si>
    <t>Списание с расчетного счета 00000003050 от 31.10.2013 14:59:59</t>
  </si>
  <si>
    <t>Оплата по дог.лизинга №273-Л/2011 от 19.12.11г. за октябрь 2013г. за ООО "ВекторСтрой" по вх.д.6676 от 31.10.2013</t>
  </si>
  <si>
    <t>Списание с расчетного счета 00000003049 от 31.10.2013 14:59:59</t>
  </si>
  <si>
    <t>Оплата по дог.лизинга №272-Л/2011 от 19.12.11г. за октябрь 2013г. за ООО "ВекторСтрой" по вх.д.6675 от 31.10.2013</t>
  </si>
  <si>
    <t>Списание с расчетного счета 00000003048 от 31.10.2013 14:59:59</t>
  </si>
  <si>
    <t>Оплата по дог.лизинга №271-Л/2011 от 15.12.11г. за октябрь 2013г. за ООО "ВекторСтрой" по вх.д.6674 от 31.10.2013</t>
  </si>
  <si>
    <t>Списание с расчетного счета 00000003053 от 31.10.2013 14:59:59</t>
  </si>
  <si>
    <t>Оплата по дог.лизинга №276-Л/2011 от 19.12.11г. за октябрь 2013г. за ООО "ВекторСтрой" по вх.д.6679 от 31.10.2013</t>
  </si>
  <si>
    <t>Списание с расчетного счета 00000003052 от 31.10.2013 14:59:59</t>
  </si>
  <si>
    <t>Оплата по дог.лизинга №275-Л/2011 от 19.12.11г. за октябрь 2013г. за ООО "ВекторСтрой" по вх.д.6678 от 31.10.2013</t>
  </si>
  <si>
    <t>Списание с расчетного счета 00000003051 от 31.10.2013 14:59:59</t>
  </si>
  <si>
    <t>Оплата по дог.лизинга №274-Л/2011 от 19.12.11г. за октябрь 2013г. за ООО "ВекторСтрой" по вх.д.6677 от 31.10.2013</t>
  </si>
  <si>
    <t>Списание с расчетного счета 00000003046 от 31.10.2013 14:59:59</t>
  </si>
  <si>
    <t>Оплата по дог.лизинга №269-Л/2011 от 19.12.11г. за октябрь 2013г. за ООО "ВекторСтрой" по вх.д.6672 от 31.10.2013</t>
  </si>
  <si>
    <t>Списание с расчетного счета 00000003067 от 31.10.2013 14:59:59</t>
  </si>
  <si>
    <t>Оплата по договору поставки №ДДС-28/08-12 от 29.08.12г.за материалы по вх.д.6632 от 31.10.2013</t>
  </si>
  <si>
    <t>Списание с расчетного счета 00000003047 от 31.10.2013 14:59:59</t>
  </si>
  <si>
    <t>Оплата по дог.лизинга №270-Л/2011 от 19.12.11г. за октябрь 2013г. за ООО "ВекторСтрой" по вх.д.6673 от 31.10.2013</t>
  </si>
  <si>
    <t>Списание с расчетного счета 00000003045 от 31.10.2013 14:59:59</t>
  </si>
  <si>
    <t>Оплата по дог.лизинга №268-Л/2011 от 19.12.11г. за октябрь 2013г. за ООО "ВекторСтрой" по вх.д.6671 от 31.10.2013</t>
  </si>
  <si>
    <t>Списание с расчетного счета 00000003066 от 31.10.2013 14:59:59</t>
  </si>
  <si>
    <t>Ежемесячное обслуживание системы Клиент-Банк с 01.10.2013 по 31.10.2013 по вх.д.134537 от 31.10.2013</t>
  </si>
  <si>
    <t>Списание с расчетного счета 00000003062 от 31.10.2013 14:59:59</t>
  </si>
  <si>
    <t>Оплата по дог.лизинга №287-Л/2011 от 19.12.11г. за октябрь 2013г. за ООО "ВекторСтрой" по вх.д.6688 от 31.10.2013</t>
  </si>
  <si>
    <t>Списание с расчетного счета 00000003064 от 31.10.2013 14:59:59</t>
  </si>
  <si>
    <t>Оплата по дог.лизинга №260-Л/2011 от 19.12.11г. за октябрь 2013г. за ООО "ВекторСтрой" по вх.д.6690 от 31.10.2013</t>
  </si>
  <si>
    <t>Списание с расчетного счета 00000003063 от 31.10.2013 14:59:59</t>
  </si>
  <si>
    <t>Оплата по дог.лизинга №225-Л/2011 от 15.12.11г. за октябрь 2013г. за ООО "ВекторСтрой" по вх.д.6689 от 31.10.2013</t>
  </si>
  <si>
    <t>Списание с расчетного счета 00000003035 от 31.10.2013 17:00:00</t>
  </si>
  <si>
    <t>Комиссия банка за расчетное обслуживание за 31/10/2013 Без НДС по вх.д. от 31.10.2013</t>
  </si>
  <si>
    <t>Реализация товаров и услуг 00000000461 от 31.10.2013 20:00:00</t>
  </si>
  <si>
    <t>Реализация товаров и услуг 00000000460 от 31.10.2013 20:00:00</t>
  </si>
  <si>
    <t>Реализация товаров и услуг 00000000469 от 31.10.2013 20:00:00</t>
  </si>
  <si>
    <t>Поступление товаров и услуг 00000002578 от 31.10.2013 20:00:00</t>
  </si>
  <si>
    <t xml:space="preserve">Содержание и текущий ремонт муниципальных автомобильных дорог г.Дубна в 2012г. № 0148300025311000050-0243203 от 10.01.2012 г. по вх.д.акт №2331/1/101 </t>
  </si>
  <si>
    <t>Счет-фактура полученный 00000002116 от 31.10.2013 20:00:00</t>
  </si>
  <si>
    <t>Поступление товаров и услуг 00000002443 от 31.10.2013 20:00:00</t>
  </si>
  <si>
    <t>Счет-фактура полученный 00000002115 от 31.10.2013 20:00:00</t>
  </si>
  <si>
    <t>Счет-фактура полученный 00000002113 от 31.10.2013 20:00:00</t>
  </si>
  <si>
    <t>Поступление товаров и услуг 00000002440 от 31.10.2013 20:00:00</t>
  </si>
  <si>
    <t>Реализация товаров и услуг 00000000470 от 31.10.2013 20:00:00</t>
  </si>
  <si>
    <t>Реализация товаров и услуг 00000000471 от 31.10.2013 20:00:00</t>
  </si>
  <si>
    <t>Поступление товаров и услуг 00000002859 от 31.10.2013 20:00:00</t>
  </si>
  <si>
    <t>доступ к данным базовых станций по вх.д.акт № 2986 от 31.10.2013</t>
  </si>
  <si>
    <t>Реализация товаров и услуг 00000000462 от 31.10.2013 20:00:00</t>
  </si>
  <si>
    <t>Реализация товаров и услуг 00000000463 от 31.10.2013 20:00:00</t>
  </si>
  <si>
    <t>Реализация товаров и услуг 00000000465 от 31.10.2013 20:00:00</t>
  </si>
  <si>
    <t>Реализация товаров и услуг 00000000435 от 31.10.2013 20:00:00</t>
  </si>
  <si>
    <t>Реализация товаров и услуг 00000000436 от 31.10.2013 20:00:00</t>
  </si>
  <si>
    <t>167/13 от 25.10.13 г. тротуар на плотине ГЭС</t>
  </si>
  <si>
    <t>Реализация товаров и услуг 00000000433 от 31.10.2013 20:00:00</t>
  </si>
  <si>
    <t>Реализация товаров и услуг 00000000434 от 31.10.2013 20:00:00</t>
  </si>
  <si>
    <t>Услуги генподряда по вх.д.акт №660 от 31.10.2013</t>
  </si>
  <si>
    <t>Реализация товаров и услуг 00000000446 от 31.10.2013 20:00:00</t>
  </si>
  <si>
    <t>Счет-фактура полученный 00000002506 от 31.10.2013 20:00:00</t>
  </si>
  <si>
    <t>Аренда помещений (2 помещения  кв. м) по вх.д.акт №3169 от 31.10.2013</t>
  </si>
  <si>
    <t>Реализация товаров и услуг 00000000442 от 31.10.2013 20:00:00</t>
  </si>
  <si>
    <t>Реализация товаров и услуг 00000000441 от 31.10.2013 20:00:00</t>
  </si>
  <si>
    <t>Реализация товаров и услуг 00000000445 от 31.10.2013 20:00:00</t>
  </si>
  <si>
    <t>Реализация товаров и услуг 00000000440 от 31.10.2013 20:00:00</t>
  </si>
  <si>
    <t>Реализация товаров и услуг 00000000431 от 31.10.2013 20:00:00</t>
  </si>
  <si>
    <t>Реализация товаров и услуг 00000000432 от 31.10.2013 20:00:00</t>
  </si>
  <si>
    <t>Реализация товаров и услуг 00000000439 от 31.10.2013 20:00:00</t>
  </si>
  <si>
    <t>Реализация товаров и услуг 00000000437 от 31.10.2013 20:00:00</t>
  </si>
  <si>
    <t>Реализация товаров и услуг 00000000467 от 31.10.2013 20:00:00</t>
  </si>
  <si>
    <t>Поступление товаров и услуг 00000002444 от 31.10.2013 20:10:00</t>
  </si>
  <si>
    <t>Аренда помещений (2 помещения  кв. м) по вх.д.акт №3170 от 31.10.2013</t>
  </si>
  <si>
    <t>Счет-фактура полученный 00000002117 от 31.10.2013 20:10:00</t>
  </si>
  <si>
    <t>Требование-накладная 00000001654 от 31.10.2013 22:22:22</t>
  </si>
  <si>
    <t>Реализация товаров и услуг 00000000466 от 31.10.2013 22:22:22</t>
  </si>
  <si>
    <t>Требование-накладная 00000001601 от 31.10.2013 22:22:22</t>
  </si>
  <si>
    <t>Поступление товаров и услуг 00000002289 от 31.10.2013 23:01:01</t>
  </si>
  <si>
    <t>Поступление материалов по вх.д.533 от 31.10.2013</t>
  </si>
  <si>
    <t>Поступление товаров и услуг 00000002290 от 31.10.2013 23:01:01</t>
  </si>
  <si>
    <t>Поступление материалов по вх.д.523 от 31.10.2013</t>
  </si>
  <si>
    <t>Поступление инвентаря по вх.д.533 от 31.10.2013</t>
  </si>
  <si>
    <t>головка блока в сборе</t>
  </si>
  <si>
    <t>Требование-накладная 00000001602 от 31.10.2013 23:22:22</t>
  </si>
  <si>
    <t>Счет-фактура полученный 00000002044 от 31.10.2013 23:23:00</t>
  </si>
  <si>
    <t>Требование-накладная 00000001573 от 31.10.2013 23:23:23</t>
  </si>
  <si>
    <t>Требование-накладная 00000001555 от 31.10.2013 23:23:23</t>
  </si>
  <si>
    <t>Требование-накладная 00000001572 от 31.10.2013 23:23:23</t>
  </si>
  <si>
    <t>Требование-накладная 00000001553 от 31.10.2013 23:23:23</t>
  </si>
  <si>
    <t>Требование-накладная 00000001569 от 31.10.2013 23:23:23</t>
  </si>
  <si>
    <t>Требование-накладная 00000001567 от 31.10.2013 23:23:23</t>
  </si>
  <si>
    <t>Требование-накладная 00000001568 от 31.10.2013 23:23:23</t>
  </si>
  <si>
    <t>Требование-накладная 00000001570 от 31.10.2013 23:23:23</t>
  </si>
  <si>
    <t>Требование-накладная 00000001571 от 31.10.2013 23:23:23</t>
  </si>
  <si>
    <t>Требование-накладная 00000001554 от 31.10.2013 23:23:23</t>
  </si>
  <si>
    <t>Требование-накладная 00000001564 от 31.10.2013 23:23:23</t>
  </si>
  <si>
    <t>Требование-накладная 00000001565 от 31.10.2013 23:23:23</t>
  </si>
  <si>
    <t>Требование-накладная 00000001563 от 31.10.2013 23:23:23</t>
  </si>
  <si>
    <t>Требование-накладная 00000001562 от 31.10.2013 23:23:23</t>
  </si>
  <si>
    <t>Требование-накладная 00000001566 от 31.10.2013 23:23:23</t>
  </si>
  <si>
    <t>Требование-накладная 00000001556 от 31.10.2013 23:23:23</t>
  </si>
  <si>
    <t>Требование-накладная 00000001558 от 31.10.2013 23:23:23</t>
  </si>
  <si>
    <t>Требование-накладная 00000001557 от 31.10.2013 23:23:23</t>
  </si>
  <si>
    <t>Требование-накладная 00000001559 от 31.10.2013 23:23:23</t>
  </si>
  <si>
    <t>Требование-накладная 00000001561 от 31.10.2013 23:23:23</t>
  </si>
  <si>
    <t>Требование-накладная 00000001560 от 31.10.2013 23:23:23</t>
  </si>
  <si>
    <t>Требование-накладная 00000001586 от 31.10.2013 23:23:23</t>
  </si>
  <si>
    <t>Требование-накладная 00000001585 от 31.10.2013 23:23:23</t>
  </si>
  <si>
    <t>Требование-накладная 00000001587 от 31.10.2013 23:23:23</t>
  </si>
  <si>
    <t>Требование-накладная 00000001582 от 31.10.2013 23:23:23</t>
  </si>
  <si>
    <t>Требование-накладная 00000001584 от 31.10.2013 23:23:23</t>
  </si>
  <si>
    <t>Требование-накладная 00000001583 от 31.10.2013 23:23:23</t>
  </si>
  <si>
    <t>Требование-накладная 00000001599 от 31.10.2013 23:23:23</t>
  </si>
  <si>
    <t>Требование-накладная 00000001589 от 31.10.2013 23:23:23</t>
  </si>
  <si>
    <t>Требование-накладная 00000001600 от 31.10.2013 23:23:23</t>
  </si>
  <si>
    <t>Требование-накладная 00000001581 от 31.10.2013 23:23:23</t>
  </si>
  <si>
    <t>Требование-накладная 00000001580 от 31.10.2013 23:23:23</t>
  </si>
  <si>
    <t>Требование-накладная 00000001579 от 31.10.2013 23:23:23</t>
  </si>
  <si>
    <t>Требование-накладная 00000001575 от 31.10.2013 23:23:23</t>
  </si>
  <si>
    <t>Требование-накладная 00000001574 от 31.10.2013 23:23:23</t>
  </si>
  <si>
    <t>Требование-накладная 00000001576 от 31.10.2013 23:23:23</t>
  </si>
  <si>
    <t>Требование-накладная 00000001577 от 31.10.2013 23:23:23</t>
  </si>
  <si>
    <t>Требование-накладная 00000001578 от 31.10.2013 23:23:23</t>
  </si>
  <si>
    <t>Требование-накладная 00000001604 от 31.10.2013 23:23:23</t>
  </si>
  <si>
    <t>Требование-накладная 00000001603 от 31.10.2013 23:23:23</t>
  </si>
  <si>
    <t>Требование-накладная 00000001605 от 31.10.2013 23:23:23</t>
  </si>
  <si>
    <t>Требование-накладная 00000001614 от 31.10.2013 23:23:23</t>
  </si>
  <si>
    <t>Требование-накладная 00000001615 от 31.10.2013 23:23:23</t>
  </si>
  <si>
    <t>Требование-накладная 00000001616 от 31.10.2013 23:23:23</t>
  </si>
  <si>
    <t>Требование-накладная 00000001617 от 31.10.2013 23:23:23</t>
  </si>
  <si>
    <t>Требование-накладная 00000001613 от 31.10.2013 23:23:23</t>
  </si>
  <si>
    <t>Требование-накладная 00000001612 от 31.10.2013 23:23:23</t>
  </si>
  <si>
    <t>Требование-накладная 00000001521 от 31.10.2013 23:23:23</t>
  </si>
  <si>
    <t>Требование-накладная 00000001520 от 31.10.2013 23:23:23</t>
  </si>
  <si>
    <t>Требование-накладная 00000001519 от 31.10.2013 23:23:23</t>
  </si>
  <si>
    <t>Требование-накладная 00000001522 от 31.10.2013 23:23:23</t>
  </si>
  <si>
    <t>Требование-накладная 00000001532 от 31.10.2013 23:23:23</t>
  </si>
  <si>
    <t>Требование-накладная 00000001533 от 31.10.2013 23:23:23</t>
  </si>
  <si>
    <t>Требование-накладная 00000001534 от 31.10.2013 23:23:23</t>
  </si>
  <si>
    <t>Требование-накладная 00000001531 от 31.10.2013 23:23:23</t>
  </si>
  <si>
    <t>Требование-накладная 00000001526 от 31.10.2013 23:23:23</t>
  </si>
  <si>
    <t>Требование-накладная 00000001525 от 31.10.2013 23:23:23</t>
  </si>
  <si>
    <t>Требование-накладная 00000001527 от 31.10.2013 23:23:23</t>
  </si>
  <si>
    <t>Требование-накладная 00000001528 от 31.10.2013 23:23:23</t>
  </si>
  <si>
    <t>Требование-накладная 00000001530 от 31.10.2013 23:23:23</t>
  </si>
  <si>
    <t>Требование-накладная 00000001529 от 31.10.2013 23:23:23</t>
  </si>
  <si>
    <t>Требование-накладная 00000001518 от 31.10.2013 23:23:23</t>
  </si>
  <si>
    <t>Требование-накладная 00000001500 от 31.10.2013 23:23:23</t>
  </si>
  <si>
    <t>Требование-накладная 00000001499 от 31.10.2013 23:23:23</t>
  </si>
  <si>
    <t>Требование-накладная 00000001502 от 31.10.2013 23:23:23</t>
  </si>
  <si>
    <t>Требование-накладная 00000001501 от 31.10.2013 23:23:23</t>
  </si>
  <si>
    <t>Требование-накладная 00000001497 от 31.10.2013 23:23:23</t>
  </si>
  <si>
    <t>Требование-накладная 00000001498 от 31.10.2013 23:23:23</t>
  </si>
  <si>
    <t>Требование-накладная 00000001503 от 31.10.2013 23:23:23</t>
  </si>
  <si>
    <t>Требование-накладная 00000001618 от 31.10.2013 23:23:23</t>
  </si>
  <si>
    <t>Требование-накладная 00000001514 от 31.10.2013 23:23:23</t>
  </si>
  <si>
    <t>Требование-накладная 00000001513 от 31.10.2013 23:23:23</t>
  </si>
  <si>
    <t>Требование-накладная 00000001515 от 31.10.2013 23:23:23</t>
  </si>
  <si>
    <t>Требование-накладная 00000001517 от 31.10.2013 23:23:23</t>
  </si>
  <si>
    <t>Требование-накладная 00000001516 от 31.10.2013 23:23:23</t>
  </si>
  <si>
    <t>Требование-накладная 00000001512 от 31.10.2013 23:23:23</t>
  </si>
  <si>
    <t>Требование-накладная 00000001507 от 31.10.2013 23:23:23</t>
  </si>
  <si>
    <t>Требование-накладная 00000001506 от 31.10.2013 23:23:23</t>
  </si>
  <si>
    <t>Требование-накладная 00000001509 от 31.10.2013 23:23:23</t>
  </si>
  <si>
    <t>Требование-накладная 00000001508 от 31.10.2013 23:23:23</t>
  </si>
  <si>
    <t>Требование-накладная 00000001505 от 31.10.2013 23:23:23</t>
  </si>
  <si>
    <t>Требование-накладная 00000001504 от 31.10.2013 23:23:23</t>
  </si>
  <si>
    <t>Требование-накладная 00000001511 от 31.10.2013 23:23:23</t>
  </si>
  <si>
    <t>Требование-накладная 00000001510 от 31.10.2013 23:23:23</t>
  </si>
  <si>
    <t>Требование-накладная 00000001606 от 31.10.2013 23:23:23</t>
  </si>
  <si>
    <t>Требование-накладная 00000001609 от 31.10.2013 23:23:23</t>
  </si>
  <si>
    <t>Требование-накладная 00000001607 от 31.10.2013 23:23:23</t>
  </si>
  <si>
    <t>Требование-накладная 00000001610 от 31.10.2013 23:23:23</t>
  </si>
  <si>
    <t>Требование-накладная 00000001550 от 31.10.2013 23:23:23</t>
  </si>
  <si>
    <t>Требование-накладная 00000001611 от 31.10.2013 23:23:23</t>
  </si>
  <si>
    <t>Требование-накладная 00000001541 от 31.10.2013 23:23:23</t>
  </si>
  <si>
    <t>Требование-накладная 00000001539 от 31.10.2013 23:23:23</t>
  </si>
  <si>
    <t>Требование-накладная 00000001538 от 31.10.2013 23:23:23</t>
  </si>
  <si>
    <t>Требование-накладная 00000001540 от 31.10.2013 23:23:23</t>
  </si>
  <si>
    <t>Требование-накладная 00000001542 от 31.10.2013 23:23:23</t>
  </si>
  <si>
    <t>Требование-накладная 00000001548 от 31.10.2013 23:23:23</t>
  </si>
  <si>
    <t>Требование-накладная 00000001549 от 31.10.2013 23:23:23</t>
  </si>
  <si>
    <t>Требование-накладная 00000001547 от 31.10.2013 23:23:23</t>
  </si>
  <si>
    <t>Требование-накладная 00000001546 от 31.10.2013 23:23:23</t>
  </si>
  <si>
    <t>Требование-накладная 00000001608 от 31.10.2013 23:23:23</t>
  </si>
  <si>
    <t>Требование-накладная 00000001544 от 31.10.2013 23:23:23</t>
  </si>
  <si>
    <t>Требование-накладная 00000001543 от 31.10.2013 23:23:23</t>
  </si>
  <si>
    <t>Требование-накладная 00000001545 от 31.10.2013 23:23:23</t>
  </si>
  <si>
    <t>Требование-накладная 00000001551 от 31.10.2013 23:23:23</t>
  </si>
  <si>
    <t>Требование-накладная 00000001535 от 31.10.2013 23:23:23</t>
  </si>
  <si>
    <t>Требование-накладная 00000001552 от 31.10.2013 23:23:23</t>
  </si>
  <si>
    <t>Требование-накладная 00000001537 от 31.10.2013 23:23:23</t>
  </si>
  <si>
    <t>Требование-накладная 00000001536 от 31.10.2013 23:23:23</t>
  </si>
  <si>
    <t>Требование-накладная 00000001633 от 31.10.2013 23:33:33</t>
  </si>
  <si>
    <t>Требование-накладная 00000001634 от 31.10.2013 23:33:33</t>
  </si>
  <si>
    <t>Требование-накладная 00000001622 от 31.10.2013 23:33:33</t>
  </si>
  <si>
    <t>Требование-накладная 00000001621 от 31.10.2013 23:33:33</t>
  </si>
  <si>
    <t>Требование-накладная 00000001639 от 31.10.2013 23:33:33</t>
  </si>
  <si>
    <t>Требование-накладная 00000001649 от 31.10.2013 23:33:33</t>
  </si>
  <si>
    <t>Требование-накладная 00000001648 от 31.10.2013 23:33:33</t>
  </si>
  <si>
    <t>Требование-накладная 00000001635 от 31.10.2013 23:33:33</t>
  </si>
  <si>
    <t>Требование-накладная 00000001638 от 31.10.2013 23:33:33</t>
  </si>
  <si>
    <t>Требование-накладная 00000001636 от 31.10.2013 23:33:33</t>
  </si>
  <si>
    <t>Требование-накладная 00000001627 от 31.10.2013 23:33:33</t>
  </si>
  <si>
    <t>Требование-накладная 00000001628 от 31.10.2013 23:33:33</t>
  </si>
  <si>
    <t>Требование-накладная 00000001644 от 31.10.2013 23:33:33</t>
  </si>
  <si>
    <t>Требование-накладная 00000001629 от 31.10.2013 23:33:33</t>
  </si>
  <si>
    <t>Требование-накладная 00000001657 от 31.10.2013 23:33:33</t>
  </si>
  <si>
    <t>Требование-накладная 00000001659 от 31.10.2013 23:33:33</t>
  </si>
  <si>
    <t>Требование-накладная 00000001658 от 31.10.2013 23:33:33</t>
  </si>
  <si>
    <t>Требование-накладная 00000001624 от 31.10.2013 23:33:33</t>
  </si>
  <si>
    <t>Требование-накладная 00000001625 от 31.10.2013 23:33:33</t>
  </si>
  <si>
    <t>Требование-накладная 00000001675 от 31.10.2013 23:33:33</t>
  </si>
  <si>
    <t>Требование-накладная 00000001623 от 31.10.2013 23:33:33</t>
  </si>
  <si>
    <t>Требование-накладная 00000001626 от 31.10.2013 23:33:33</t>
  </si>
  <si>
    <t>Требование-накладная 00000001631 от 31.10.2013 23:33:33</t>
  </si>
  <si>
    <t>Требование-накладная 00000001630 от 31.10.2013 23:33:33</t>
  </si>
  <si>
    <t>Требование-накладная 00000001620 от 31.10.2013 23:33:33</t>
  </si>
  <si>
    <t>Требование-накладная 00000001676 от 31.10.2013 23:33:33</t>
  </si>
  <si>
    <t>Требование-накладная 00000001632 от 31.10.2013 23:33:33</t>
  </si>
  <si>
    <t>Требование-накладная 00000001656 от 31.10.2013 23:33:33</t>
  </si>
  <si>
    <t>Требование-накладная 00000001619 от 31.10.2013 23:33:33</t>
  </si>
  <si>
    <t>Требование-накладная 00000001650 от 31.10.2013 23:33:33</t>
  </si>
  <si>
    <t>Требование-накладная 00000001643 от 31.10.2013 23:33:33</t>
  </si>
  <si>
    <t>Требование-накладная 00000001596 от 31.10.2013 23:33:33</t>
  </si>
  <si>
    <t>Требование-накладная 00000001595 от 31.10.2013 23:33:33</t>
  </si>
  <si>
    <t>Требование-накладная 00000001591 от 31.10.2013 23:33:33</t>
  </si>
  <si>
    <t>Требование-накладная 00000001592 от 31.10.2013 23:33:33</t>
  </si>
  <si>
    <t>Требование-накладная 00000001491 от 31.10.2013 23:33:33</t>
  </si>
  <si>
    <t>Требование-накладная 00000001490 от 31.10.2013 23:33:33</t>
  </si>
  <si>
    <t>пила по дереву</t>
  </si>
  <si>
    <t>Требование-накладная 00000001489 от 31.10.2013 23:33:33</t>
  </si>
  <si>
    <t>Требование-накладная 00000001646 от 31.10.2013 23:33:33</t>
  </si>
  <si>
    <t>Требование-накладная 00000001647 от 31.10.2013 23:33:33</t>
  </si>
  <si>
    <t>Требование-накладная 00000001645 от 31.10.2013 23:33:33</t>
  </si>
  <si>
    <t>Требование-накладная 00000001641 от 31.10.2013 23:33:33</t>
  </si>
  <si>
    <t>Реализация товаров и услуг 00000000611 от 31.10.2013 23:33:33</t>
  </si>
  <si>
    <t>Требование-накладная 00000001588 от 31.10.2013 23:33:33</t>
  </si>
  <si>
    <t>Требование-накладная 00000001642 от 31.10.2013 23:33:33</t>
  </si>
  <si>
    <t>Требование-накладная 00000001590 от 31.10.2013 23:33:33</t>
  </si>
  <si>
    <t>Требование-накладная 00000001640 от 31.10.2013 23:33:33</t>
  </si>
  <si>
    <t>опора стальная под знак ОК-1</t>
  </si>
  <si>
    <t>Требование-накладная 00000001597 от 31.10.2013 23:33:33</t>
  </si>
  <si>
    <t>Требование-накладная 00000001598 от 31.10.2013 23:33:33</t>
  </si>
  <si>
    <t>пленка 3*120</t>
  </si>
  <si>
    <t>Формирование записей книги продаж 00000000005 от 31.10.2013 23:58:00</t>
  </si>
  <si>
    <t>ЮПИТЕРСТРОЙ</t>
  </si>
  <si>
    <t>Документ расчетов с контрагентом (ручной учет) 00000000783 от 31.12.2011 23:59:59</t>
  </si>
  <si>
    <t>Авеста</t>
  </si>
  <si>
    <t>Документ расчетов с контрагентом (ручной учет) 00000000758 от 31.12.2011 23:59:59</t>
  </si>
  <si>
    <t>Документ расчетов с контрагентом (ручной учет) 00000000782 от 31.12.2011 23:59:59</t>
  </si>
  <si>
    <t>Документ расчетов с контрагентом (ручной учет) 00000000779 от 31.12.2011 23:59:59</t>
  </si>
  <si>
    <t>Документ расчетов с контрагентом (ручной учет) 00000000780 от 31.12.2011 23:59:59</t>
  </si>
  <si>
    <t>Документ расчетов с контрагентом (ручной учет) 00000000781 от 31.12.2011 23:59:59</t>
  </si>
  <si>
    <t>Документ расчетов с контрагентом (ручной учет) 00000000769 от 31.12.2011 23:59:59</t>
  </si>
  <si>
    <t>Документ расчетов с контрагентом (ручной учет) 00000000770 от 31.12.2011 23:59:59</t>
  </si>
  <si>
    <t>Документ расчетов с контрагентом (ручной учет) 00000000771 от 31.12.2011 23:59:59</t>
  </si>
  <si>
    <t>Документ расчетов с контрагентом (ручной учет) 00000000768 от 31.12.2011 23:59:59</t>
  </si>
  <si>
    <t>Документ расчетов с контрагентом (ручной учет) 00000000759 от 31.12.2011 23:59:59</t>
  </si>
  <si>
    <t>Документ расчетов с контрагентом (ручной учет) 00000000766 от 31.12.2011 23:59:59</t>
  </si>
  <si>
    <t>Документ расчетов с контрагентом (ручной учет) 00000000767 от 31.12.2011 23:59:59</t>
  </si>
  <si>
    <t>Документ расчетов с контрагентом (ручной учет) 00000000776 от 31.12.2011 23:59:59</t>
  </si>
  <si>
    <t>Документ расчетов с контрагентом (ручной учет) 00000000777 от 31.12.2011 23:59:59</t>
  </si>
  <si>
    <t>Документ расчетов с контрагентом (ручной учет) 00000000778 от 31.12.2011 23:59:59</t>
  </si>
  <si>
    <t>Документ расчетов с контрагентом (ручной учет) 00000000775 от 31.12.2011 23:59:59</t>
  </si>
  <si>
    <t>Документ расчетов с контрагентом (ручной учет) 00000000772 от 31.12.2011 23:59:59</t>
  </si>
  <si>
    <t>Документ расчетов с контрагентом (ручной учет) 00000000773 от 31.12.2011 23:59:59</t>
  </si>
  <si>
    <t>Документ расчетов с контрагентом (ручной учет) 00000000774 от 31.12.2011 23:59:59</t>
  </si>
  <si>
    <t>Формирование записей книги покупок 00000000008 от 31.10.2013 23:59:00</t>
  </si>
  <si>
    <t>1cstart</t>
  </si>
  <si>
    <t>Документ расчетов с контрагентом (ручной учет) 00000000667 от 31.12.2011 23:59:59</t>
  </si>
  <si>
    <t>Документ расчетов с контрагентом (ручной учет) 00000000668 от 31.12.2011 23:59:59</t>
  </si>
  <si>
    <t>Документ расчетов с контрагентом (ручной учет) 00000000669 от 31.12.2011 23:59:59</t>
  </si>
  <si>
    <t>Документ расчетов с контрагентом (ручной учет) 00000000662 от 31.12.2011 23:59:59</t>
  </si>
  <si>
    <t>Документ расчетов с контрагентом (ручной учет) 00000000664 от 31.12.2011 23:59:59</t>
  </si>
  <si>
    <t>Корректировка долга 00000000261 от 31.10.2013 23:59:59</t>
  </si>
  <si>
    <t>Отражение зарплаты в регламентированном учете 00000000012 от 31.10.2013 12:00:02</t>
  </si>
  <si>
    <t>Реализация товаров и услуг 00000000544 от 31.10.2013 23:59:59</t>
  </si>
  <si>
    <t>Регламентная операция 00000000092 от 31.10.2013 23:59:59</t>
  </si>
  <si>
    <t>Реализация товаров и услуг 00000000541 от 31.10.2013 23:59:59</t>
  </si>
  <si>
    <t>Регламентная операция 00000000096 от 31.10.2013 23:59:59</t>
  </si>
  <si>
    <t>Счет-фактура полученный 00000002074 от 31.10.2013 23:59:59</t>
  </si>
  <si>
    <t>Поступление товаров и услуг 00000002401 от 31.10.2013 23:59:59</t>
  </si>
  <si>
    <t>Счет-фактура полученный 00000002611 от 31.10.2013 23:59:59</t>
  </si>
  <si>
    <t>Поступление товаров и услуг 00000002980 от 31.10.2013 23:59:59</t>
  </si>
  <si>
    <t>Счет-фактура полученный 00000002623 от 31.10.2013 23:59:59</t>
  </si>
  <si>
    <t>Поступление товаров и услуг 00000002993 от 31.10.2013 23:59:59</t>
  </si>
  <si>
    <t>Счет-фактура полученный 00000002624 от 31.10.2013 23:59:59</t>
  </si>
  <si>
    <t>Поступление товаров и услуг 00000002994 от 31.10.2013 23:59:59</t>
  </si>
  <si>
    <t>Счет-фактура полученный 00000002631 от 31.10.2013 23:59:59</t>
  </si>
  <si>
    <t>Поступление товаров и услуг 00000003002 от 31.10.2013 23:59:59</t>
  </si>
  <si>
    <t>Счет-фактура полученный 00000002625 от 31.10.2013 23:59:59</t>
  </si>
  <si>
    <t>Поступление товаров и услуг 00000002995 от 31.10.2013 23:59:59</t>
  </si>
  <si>
    <t>Счет-фактура полученный 00000002626 от 31.10.2013 23:59:59</t>
  </si>
  <si>
    <t>Поступление товаров и услуг 00000002996 от 31.10.2013 23:59:59</t>
  </si>
  <si>
    <t>Корректировка долга 00000000282 от 31.10.2013 23:59:59</t>
  </si>
  <si>
    <t>67.03</t>
  </si>
  <si>
    <t>Корректировка долга 00000000283 от 31.10.2013 23:59:59</t>
  </si>
  <si>
    <t>Счет-фактура полученный 00000002200 от 31.10.2013 23:59:59</t>
  </si>
  <si>
    <t>Поступление товаров и услуг 00000002539 от 31.10.2013 23:59:59</t>
  </si>
  <si>
    <t>Счет-фактура полученный 00000002201 от 31.10.2013 23:59:59</t>
  </si>
  <si>
    <t>Поступление товаров и услуг 00000002540 от 31.10.2013 23:59:59</t>
  </si>
  <si>
    <t>Счет-фактура полученный 00000002204 от 31.10.2013 23:59:59</t>
  </si>
  <si>
    <t>Поступление товаров и услуг 00000002542 от 31.10.2013 23:59:59</t>
  </si>
  <si>
    <t>Счет-фактура полученный 00000002199 от 31.10.2013 23:59:59</t>
  </si>
  <si>
    <t>Поступление товаров и услуг 00000002538 от 31.10.2013 23:59:59</t>
  </si>
  <si>
    <t>Регламентная операция 00000000094 от 31.10.2013 23:59:59</t>
  </si>
  <si>
    <t>Счет-фактура полученный 00000002205 от 31.10.2013 23:59:59</t>
  </si>
  <si>
    <t>Поступление товаров и услуг 00000002543 от 31.10.2013 23:59:59</t>
  </si>
  <si>
    <t>Поступление товаров и услуг 00000002650 от 31.10.2013 23:59:59</t>
  </si>
  <si>
    <t>Очистка биотуалета по вх.д.1838 от 31.10.2013</t>
  </si>
  <si>
    <t>Счет-фактура полученный 00000002197 от 31.10.2013 23:59:59</t>
  </si>
  <si>
    <t>Поступление товаров и услуг 00000002535 от 31.10.2013 23:59:59</t>
  </si>
  <si>
    <t>Счет-фактура полученный 00000002171 от 31.10.2013 23:59:59</t>
  </si>
  <si>
    <t>Поступление товаров и услуг 00000002507 от 31.10.2013 23:59:59</t>
  </si>
  <si>
    <t>Счет-фактура полученный 00000002173 от 31.10.2013 23:59:59</t>
  </si>
  <si>
    <t>Поступление товаров и услуг 00000002510 от 31.10.2013 23:59:59</t>
  </si>
  <si>
    <t>Счет-фактура полученный 00000002174 от 31.10.2013 23:59:59</t>
  </si>
  <si>
    <t>Поступление товаров и услуг 00000002511 от 31.10.2013 23:59:59</t>
  </si>
  <si>
    <t>Счет-фактура полученный 00000002248 от 31.10.2013 23:59:59</t>
  </si>
  <si>
    <t>Поступление товаров и услуг 00000002588 от 31.10.2013 23:59:59</t>
  </si>
  <si>
    <t>Счет-фактура полученный 00000002251 от 31.10.2013 23:59:59</t>
  </si>
  <si>
    <t>Поступление товаров и услуг 00000002591 от 31.10.2013 23:59:59</t>
  </si>
  <si>
    <t>услуги связи (городской) по вх.д.акт № 841301/50/100935 от 31.10.2013</t>
  </si>
  <si>
    <t>Операция (бухгалтерский и налоговый учет) 00000000241 от 31.10.2013 23:59:59</t>
  </si>
  <si>
    <t>Счет-фактура полученный 00000002254 от 31.10.2013 23:59:59</t>
  </si>
  <si>
    <t>Поступление товаров и услуг 00000002594 от 31.10.2013 23:59:59</t>
  </si>
  <si>
    <t>Счет-фактура полученный 00000002237 от 31.10.2013 23:59:59</t>
  </si>
  <si>
    <t>Поступление товаров и услуг 00000002574 от 31.10.2013 23:59:59</t>
  </si>
  <si>
    <t>Счет-фактура полученный 00000002240 от 31.10.2013 23:59:59</t>
  </si>
  <si>
    <t>Счет-фактура полученный 00000002241 от 31.10.2013 23:59:59</t>
  </si>
  <si>
    <t>Поступление товаров и услуг 00000002579 от 31.10.2013 23:59:59</t>
  </si>
  <si>
    <t>Счет-фактура полученный 00000002233 от 31.10.2013 23:59:59</t>
  </si>
  <si>
    <t>Поступление товаров и услуг 00000002570 от 31.10.2013 23:59:59</t>
  </si>
  <si>
    <t>Счет-фактура полученный 00000002227 от 31.10.2013 23:59:59</t>
  </si>
  <si>
    <t>Поступление товаров и услуг 00000002564 от 31.10.2013 23:59:59</t>
  </si>
  <si>
    <t>Счет-фактура полученный 00000002228 от 31.10.2013 23:59:59</t>
  </si>
  <si>
    <t>Поступление товаров и услуг 00000002565 от 31.10.2013 23:59:59</t>
  </si>
  <si>
    <t>услуги связи (городской) по вх.д.акт № 841308/50/129070 от 31.10.2013</t>
  </si>
  <si>
    <t>Счет-фактура полученный 00000002245 от 31.10.2013 23:59:59</t>
  </si>
  <si>
    <t>Поступление товаров и услуг 00000002585 от 31.10.2013 23:59:59</t>
  </si>
  <si>
    <t>Операция (бухгалтерский и налоговый учет) 00000000258 от 31.10.2013 23:59:59</t>
  </si>
  <si>
    <t>Счет-фактура полученный 00000002121 от 31.10.2013 23:59:59</t>
  </si>
  <si>
    <t>Поступление товаров и услуг 00000002449 от 31.10.2013 23:59:59</t>
  </si>
  <si>
    <t>Поступление товаров и услуг 00000002657 от 31.10.2013 23:59:59</t>
  </si>
  <si>
    <t>Лотошино - Стрешневы Горы - Корневское" км 7+100 - км 10+800 в Лотошинском р-не по вх.д.7 от 31.10.2013</t>
  </si>
  <si>
    <t>услуги связи (городской)  за октябрь по вх.д. от 31.10.2013</t>
  </si>
  <si>
    <t>Счет-фактура полученный 00000002307 от 31.10.2013 23:59:59</t>
  </si>
  <si>
    <t>Счет-фактура полученный 00000002314 от 31.10.2013 23:59:59</t>
  </si>
  <si>
    <t>Поступление товаров и услуг 00000002587 от 31.10.2013 23:59:59</t>
  </si>
  <si>
    <t xml:space="preserve"> интернет за октябрь по вх.д.акт №2013/06401 от 31.10.2013</t>
  </si>
  <si>
    <t>Поступление товаров и услуг 00000002584 от 31.10.2013 23:59:59</t>
  </si>
  <si>
    <t>Абонентская плата  за октябрь по вх.д.2013/06766 от 31.10.2013</t>
  </si>
  <si>
    <t>АТС за октябрь по вх.д.2013/06766 от 31.10.2013</t>
  </si>
  <si>
    <t>услуги междугородней связи  по вх.д.Акт 1451013 от 31.10.2013</t>
  </si>
  <si>
    <t>услуги связи (городской) по вх.д.Акт 1451013 от 31.10.2013</t>
  </si>
  <si>
    <t>Услуги генподряда по вх.д. от 31.10.2013</t>
  </si>
  <si>
    <t>Востановление кабелей 10 кв ТП-50 ОЭЗ ТВТ "Дубна" в г.Дубна по вх.д.КС-3 №1 от 31.10.2013</t>
  </si>
  <si>
    <t>Услуги генподряда по дог.№338/12 от 29.12.2012г. по вх.д. от 31.10.2013</t>
  </si>
  <si>
    <t>Вода горячая по вх.д.6/004832 от 31.10.2013</t>
  </si>
  <si>
    <t>тепловая энергия по вх.д.6/004832 от 31.10.2013</t>
  </si>
  <si>
    <t>16 от 23.10.13 г. лабораторные испытания</t>
  </si>
  <si>
    <t>лабораторные испытания по вх.д.акт №1817 от 31.10.2013</t>
  </si>
  <si>
    <t>тепловая энергия за октябрь 2013г. по вх.д.реестр №4420 от 31.10.2013</t>
  </si>
  <si>
    <t>Поступление на расчетный счет 00000000598 от 31.10.2013 23:59:59</t>
  </si>
  <si>
    <t>(001-0701-5242000-411-310 20 19,л/с 02483023120 МКН0148300025311000025 от 10.10.11г.КС-3 №10 от 15.10.13г. по вх.д.346 от 31.10.2013</t>
  </si>
  <si>
    <t>октябрь по вх.д.акт №Э-04/05-5607 от 31.10.2013</t>
  </si>
  <si>
    <t>октябрь по вх.д.акт №Э-04/05-5650 от 31.10.2013</t>
  </si>
  <si>
    <t>Изоляция стыков РЦП по договору ПЗ01112-151-102 от 30.11.2012 по вх.д.акт 176/1 от 31.10.2013</t>
  </si>
  <si>
    <t>Операция (бухгалтерский и налоговый учет) 00000000209 от 31.10.2013 23:59:59</t>
  </si>
  <si>
    <t>вывоз ТБО за октябрь по вх.д.5411 от 31.10.2013</t>
  </si>
  <si>
    <t>размещение ТБО за октябрь по вх.д.5411 от 31.10.2013</t>
  </si>
  <si>
    <t>Поступление товаров и услуг 00000002536 от 31.10.2013 23:59:59</t>
  </si>
  <si>
    <t>аренда помещений за октябрь по вх.д.акт№148 от 31.10.2013</t>
  </si>
  <si>
    <t>338/13-ДДС от 01.01.2013г. по вх.д.14 от 31.10.2013</t>
  </si>
  <si>
    <t>комунальные услуги за сентябрь 13г. по вх.д.акт№148 от 31.10.2013</t>
  </si>
  <si>
    <t>Субподрядные работы по вх.д.9 от 31.10.2013</t>
  </si>
  <si>
    <t>вывоз бункера в октябре 15 м.3 по вх.д.5653 от 31.10.2013</t>
  </si>
  <si>
    <t>вывоз бункера в октябре 8 м.3 по вх.д.5653 от 31.10.2013</t>
  </si>
  <si>
    <t>Поступление на расчетный счет 00000000599 от 31.10.2013 23:59:59</t>
  </si>
  <si>
    <t>Оплата по договору 533/12-У от 04.07.2012г. за субподрядные работы  по вх.д.413 от 31.10.2013</t>
  </si>
  <si>
    <t>Поступление на расчетный счет 00000000602 от 31.10.2013 23:59:59</t>
  </si>
  <si>
    <t>Оплата по дог.№СДС-01/09 от 01.09.12г. за материалы по вх.д.525 от 31.10.2013</t>
  </si>
  <si>
    <t>Поступление на расчетный счет 00000000601 от 31.10.2013 23:59:59</t>
  </si>
  <si>
    <t>Вып.работы КС-3№19 от 25.10.2013г. гос.кон.0348200049712000025_240836 от 22.05.2012г. по вх.д.890 от 31.10.2013</t>
  </si>
  <si>
    <t>Операция (бухгалтерский и налоговый учет) 00000000236 от 31.10.2013 23:59:59</t>
  </si>
  <si>
    <t>Поступление на расчетный счет 00000000600 от 31.10.2013 23:59:59</t>
  </si>
  <si>
    <t>Вып.работы КС-3№18 от 25.10.2013г. гос.кон.0348200049712000025_240836 от 22.05.2012г. по вх.д.889 от 31.10.2013</t>
  </si>
  <si>
    <t>Операция (бухгалтерский и налоговый учет) 00000000239 от 31.10.2013 23:59:59</t>
  </si>
  <si>
    <t>Таможенная инфраструктура ОЭЗ технико-внедренческого типа на площадке Новой промышленной зоны(уч №2) по вх.д.1 от 23.08.2013</t>
  </si>
  <si>
    <t>Счет-фактура полученный 00000001977 от 31.10.2013 23:59:59</t>
  </si>
  <si>
    <t>Поступление товаров и услуг 00000002288 от 31.10.2013 23:59:59</t>
  </si>
  <si>
    <t>Поступление материалов по вх.д.413 от 31.10.2013</t>
  </si>
  <si>
    <t>Поступление материалов по вх.д.РНк-ДБН000121 от 31.10.2013</t>
  </si>
  <si>
    <t>Регламентная операция 00000000099 от 31.10.2013 23:59:59</t>
  </si>
  <si>
    <t>Регламентная операция 00000000098 от 31.10.2013 23:59:59</t>
  </si>
  <si>
    <t>99.02.2</t>
  </si>
  <si>
    <t>Условный доход по налогу на прибыль</t>
  </si>
  <si>
    <t>Погашение отложенного налогового актива</t>
  </si>
  <si>
    <t>Реконструкция автодороги МК 106685 от 10.09.2012г. А/Д "Тамбов-Котовск" по вх.д.КС-3 №4 от 31.10.2013</t>
  </si>
  <si>
    <t>Реконструкция автодороги МК 106685 от 10.09.2012г. А/Д "Тамбов-Котовск" по вх.д.КС-3  от 31.10.2013</t>
  </si>
  <si>
    <t>Реконструкция автодороги МК 106685 от 10.09.2012г. А/Д "Тамбов-Котовск" по вх.д.КС-3 №??? от 31.10.2013</t>
  </si>
  <si>
    <t>тепловая энергия по вх.д.479 от 30.11.2013</t>
  </si>
  <si>
    <t>30.11.2013</t>
  </si>
  <si>
    <t>Счет-фактура полученный 00000002060 от 31.10.2013 23:59:59</t>
  </si>
  <si>
    <t>Счет-фактура полученный 00000002061 от 31.10.2013 23:59:59</t>
  </si>
  <si>
    <t>Реализация товаров и услуг 00000000468 от 31.10.2013 23:59:59</t>
  </si>
  <si>
    <t>информационные услуги по вх.д.акт №б/н от 31.10.2013</t>
  </si>
  <si>
    <t>Операция (бухгалтерский и налоговый учет) 00000000254 от 01.11.2013 0:00:00</t>
  </si>
  <si>
    <t>Поступление товаров и услуг 00000002767 от 01.11.2013 11:11:11</t>
  </si>
  <si>
    <t>Поступление материалов по вх.д.РНк-ДБН000122 от 01.11.2013</t>
  </si>
  <si>
    <t>01.11.2013</t>
  </si>
  <si>
    <t>Фланец ст.1 40-10</t>
  </si>
  <si>
    <t>Фланец ст.1 15-16</t>
  </si>
  <si>
    <t>Резьба правая ст.20 из ВГП труб</t>
  </si>
  <si>
    <t>Счет-фактура полученный 00000002417 от 01.11.2013 11:11:11</t>
  </si>
  <si>
    <t>Счет-фактура полученный 00000002444 от 01.11.2013 11:11:11</t>
  </si>
  <si>
    <t>Поступление товаров и услуг 00000002494 от 01.11.2013 11:11:11</t>
  </si>
  <si>
    <t>Поступление товаров и услуг 00000002471 от 01.11.2013 11:11:11</t>
  </si>
  <si>
    <t>Услуги  по  доставке  материалов по вх.д.3328 от 01.11.2013</t>
  </si>
  <si>
    <t>Поступление материалов по вх.д.3328 от 01.11.2013</t>
  </si>
  <si>
    <t>Поступление товаров и услуг 00000002488 от 01.11.2013 11:11:11</t>
  </si>
  <si>
    <t>Поступление материалов по вх.д.1791 от 01.11.2013</t>
  </si>
  <si>
    <t>Счет-фактура полученный 00000002291 от 01.11.2013 11:11:11</t>
  </si>
  <si>
    <t>Поступление товаров и услуг 00000002634 от 01.11.2013 11:11:11</t>
  </si>
  <si>
    <t>Счет-фактура полученный 00000002139 от 01.11.2013 11:11:11</t>
  </si>
  <si>
    <t>Счет-фактура полученный 00000002153 от 01.11.2013 11:11:11</t>
  </si>
  <si>
    <t>Счет-фактура полученный 00000002125 от 01.11.2013 11:11:11</t>
  </si>
  <si>
    <t>Поступление товаров и услуг 00000002458 от 01.11.2013 11:11:11</t>
  </si>
  <si>
    <t>Счет-фактура полученный 00000002157 от 01.11.2013 11:11:11</t>
  </si>
  <si>
    <t>Поступление товаров и услуг 00000002492 от 01.11.2013 11:11:11</t>
  </si>
  <si>
    <t>Счет-фактура полученный 00000002158 от 01.11.2013 11:11:11</t>
  </si>
  <si>
    <t>Поступление товаров и услуг 00000002493 от 01.11.2013 11:11:11</t>
  </si>
  <si>
    <t>Счет-фактура полученный 00000002039 от 01.11.2013 11:11:11</t>
  </si>
  <si>
    <t>Поступление товаров и услуг 00000002361 от 01.11.2013 11:11:11</t>
  </si>
  <si>
    <t>Поступление материалов по вх.д.1575 от 01.11.2013</t>
  </si>
  <si>
    <t>Поступление материалов по вх.д.1576 от 01.11.2013</t>
  </si>
  <si>
    <t>Поступление материалов по вх.д.С-107751 от 01.11.2013</t>
  </si>
  <si>
    <t>Поступление материалов по вх.д.1574 от 01.11.2013</t>
  </si>
  <si>
    <t>Профнастил Н 75 0,8*750*6000 мм оц.</t>
  </si>
  <si>
    <t>Поступление материалов по вх.д.13 от 01.11.2013</t>
  </si>
  <si>
    <t>Полоса 25*4 Ст 3</t>
  </si>
  <si>
    <t>Лист г/к 6*1500*6000 мм Ст3</t>
  </si>
  <si>
    <t>Уголок 75*75*6 12м</t>
  </si>
  <si>
    <t>Поступление материалов по вх.д.1285 от 01.11.2013</t>
  </si>
  <si>
    <t>Услуги  по  доставке  материалов по вх.д.13 от 01.11.2013</t>
  </si>
  <si>
    <t>Труба проф. 140*100*4 Ст 3  12м</t>
  </si>
  <si>
    <t>Поступление товаров и услуг 00000002926 от 01.11.2013 11:11:11</t>
  </si>
  <si>
    <t>Поступление материалов по вх.д.490 от 01.11.2013</t>
  </si>
  <si>
    <t>Балка 20 К1 Ст3</t>
  </si>
  <si>
    <t>Швеллер г/к 22П Ст3  12м</t>
  </si>
  <si>
    <t>Швеллер г/к 16П Ст 3  12м</t>
  </si>
  <si>
    <t>Операция (бухгалтерский и налоговый учет) 00000000238 от 01.11.2013 12:12:12</t>
  </si>
  <si>
    <t>Передача товаров 00000000054 от 01.11.2013 13:13:13</t>
  </si>
  <si>
    <t>Поступление из переработки 00000000040 от 01.11.2013 14:14:14</t>
  </si>
  <si>
    <t>Поступление товаров и услуг 00000002302 от 01.11.2013 17:30:52</t>
  </si>
  <si>
    <t>Поступление материалов по вх.д.534 от 01.11.2013</t>
  </si>
  <si>
    <t>Поступление товаров и услуг 00000002303 от 01.11.2013 17:36:21</t>
  </si>
  <si>
    <t>Поступление материалов по вх.д.535 от 01.11.2013</t>
  </si>
  <si>
    <t>Поступление товаров и услуг 00000002304 от 01.11.2013 17:36:22</t>
  </si>
  <si>
    <t>профиль Полискреп крышка=6м, прозрачный</t>
  </si>
  <si>
    <t>Поступление материалов по вх.д.3492 от 01.11.2013</t>
  </si>
  <si>
    <t>профиль Полискреп база=6м, прозрачный</t>
  </si>
  <si>
    <t>Счет-фактура полученный 00000001988 от 01.11.2013 17:36:22</t>
  </si>
  <si>
    <t>Поступление на расчетный счет 00000000603 от 01.11.2013 17:36:23</t>
  </si>
  <si>
    <t>Оплата за услуги по сч.363 от 31.10.2013г. сумма2698-53в т.ч. НДС (18%) 411-64 по вх.д.550 от 01.11.2013</t>
  </si>
  <si>
    <t>Поступление на расчетный счет 00000000604 от 01.11.2013 17:36:24</t>
  </si>
  <si>
    <t>Оплата за транспортные услуги по сч.№364 от 31.10.2013г. по вх.д.2715 от 01.11.2013</t>
  </si>
  <si>
    <t>Списание с расчетного счета 00000003086 от 01.11.2013 17:36:25</t>
  </si>
  <si>
    <t>Комиссия банка за расчетное обслуживание  Без НДС по вх.д.18281 от 01.11.2013</t>
  </si>
  <si>
    <t>Списание с расчетного счета 00000003087 от 01.11.2013 17:36:26</t>
  </si>
  <si>
    <t>Комиссия банка за расчетное обслуживание  Без НДС по вх.д.18369 от 01.11.2013</t>
  </si>
  <si>
    <t>Списание с расчетного счета 00000003088 от 01.11.2013 17:36:27</t>
  </si>
  <si>
    <t xml:space="preserve"> 813/13-ДДС от 01.11.2013г.(6%) займ    </t>
  </si>
  <si>
    <t>Перечисление  на пластиковую карту Садыгову Туфану Аллахверди Оглы счет 40817810000000605937 по вх.д.6772 от 01.11.2013</t>
  </si>
  <si>
    <t>Списание с расчетного счета 00000003089 от 01.11.2013 17:36:28</t>
  </si>
  <si>
    <t>Перечисление  на пластиковую карту Садыгову Туфану Аллахверди Оглы счет 40817810000000605937 по вх.д.6776 от 01.11.2013</t>
  </si>
  <si>
    <t>Списание с расчетного счета 00000003090 от 01.11.2013 17:36:29</t>
  </si>
  <si>
    <t>Перечисление  на пластиковую карту Садыгову Туфану Аллахверди Оглы счет 40817810000000605937 по вх.д.6774 от 01.11.2013</t>
  </si>
  <si>
    <t>Списание с расчетного счета 00000003091 от 01.11.2013 17:36:30</t>
  </si>
  <si>
    <t>Перечисление  на пластиковую карту Садыгову Туфану Аллахверди Оглы счет 40817810000000605937 по вх.д.6773 от 01.11.2013</t>
  </si>
  <si>
    <t>Списание с расчетного счета 00000003092 от 01.11.2013 17:36:31</t>
  </si>
  <si>
    <t>Оплата по договору 533/12-У от 04.07.2012г. услуги подряда по вх.д.6762 от 01.11.2013</t>
  </si>
  <si>
    <t>Счет-фактура полученный 00000002057 от 01.11.2013 17:36:32</t>
  </si>
  <si>
    <t>Поступление товаров и услуг 00000002379 от 01.11.2013 17:36:32</t>
  </si>
  <si>
    <t>Поступление материалов по вх.д.1368 от 01.11.2013</t>
  </si>
  <si>
    <t>Требование-накладная 00000001651 от 01.11.2013 21:21:21</t>
  </si>
  <si>
    <t>Требование-накладная 00000001653 от 01.11.2013 21:21:21</t>
  </si>
  <si>
    <t>Требование-накладная 00000001655 от 01.11.2013 21:21:21</t>
  </si>
  <si>
    <t>Поступление на расчетный счет 00000000609 от 01.11.2013 21:21:22</t>
  </si>
  <si>
    <t>Вып.работы КС-3№16 от 04.10.2013г. гос.кон.0348200049712000025_240836 от 22.05.2012г. по вх.д.794 от 01.11.2013</t>
  </si>
  <si>
    <t>Поступление на расчетный счет 00000000610 от 01.11.2013 21:21:23</t>
  </si>
  <si>
    <t>Вып.работы КС-3№17 от 15.10.2013г. гос.кон.0348200049712000025_240836 от 22.05.2012г. по вх.д.795 от 01.11.2013</t>
  </si>
  <si>
    <t>Поступление на расчетный счет 00000000611 от 01.11.2013 21:21:24</t>
  </si>
  <si>
    <t>Выдача текущего кредита 693-13 КЛ от 25.10.2013г.(доп.согл.№12от 01.11.13г) по вх.д.14 от 01.11.2013</t>
  </si>
  <si>
    <t>Списание с расчетного счета 00000003107 от 01.11.2013 21:21:25</t>
  </si>
  <si>
    <t>Комиссия банка за расчетное обслуживание за 01/11/2013 Без НДС по вх.д. от 01.11.2013</t>
  </si>
  <si>
    <t>Списание с расчетного счета 00000003108 от 01.11.2013 21:21:26</t>
  </si>
  <si>
    <t>Оплата по договору №08/02-ДДС от 08.02.2012 г. г.за материалы по вх.д.6748 от 01.11.2013</t>
  </si>
  <si>
    <t>Списание с расчетного счета 00000003109 от 01.11.2013 21:21:27</t>
  </si>
  <si>
    <t>Оплата по договору №08/02-ДДС от 08.02.2012 г. г.за материалы по вх.д.6794 от 01.11.2013</t>
  </si>
  <si>
    <t>Списание с расчетного счета 00000003110 от 01.11.2013 21:21:28</t>
  </si>
  <si>
    <t>Оплата по счету № 10 от 13.05.13г.,за организацию и выпол.комплекса консул.услуг согласно приложен.№2 к договору №04/2012 от 02.03.2012г. по вх.д.6765</t>
  </si>
  <si>
    <t>Списание с расчетного счета 00000003111 от 01.11.2013 21:21:29</t>
  </si>
  <si>
    <t>Оплата за работы по автоматизации ПП 1С Предприятие 8УСО по дог.№201112/003 от 20.11.2012г. за ООО "Союздорстрой" по вх.д.6766 от 01.11.2013</t>
  </si>
  <si>
    <t>Списание с расчетного счета 00000003112 от 01.11.2013 21:21:30</t>
  </si>
  <si>
    <t>815-13/ДДС от 01.10.2013г.</t>
  </si>
  <si>
    <t>Перечисление  на  карту Исламов Марат Альбертович счет40817810538255225366 МАСТЕР КАРТ ГОЛД №5484380012168472 по вх.д.6767 от 01.11.2013</t>
  </si>
  <si>
    <t>Списание с расчетного счета 00000003113 от 01.11.2013 21:21:31</t>
  </si>
  <si>
    <t xml:space="preserve"> 814/13-ДДС от 01.11.2013г.(6%) займ    </t>
  </si>
  <si>
    <t>Перечисление  на пластиковую карту Садыгову Туфану Аллахверди Оглы счет 40817810000000605937 по вх.д.6768 от 01.11.2013</t>
  </si>
  <si>
    <t>Списание с расчетного счета 00000003114 от 01.11.2013 21:21:32</t>
  </si>
  <si>
    <t>Оплата по договору 05/07-ДДС от 05.07.2012 за строит.материалы по вх.д.6769 от 01.11.2013</t>
  </si>
  <si>
    <t>Списание с расчетного счета 00000003115 от 01.11.2013 21:21:33</t>
  </si>
  <si>
    <t>Оплата по договору №08/04/2-2013-СП от 08.04.13г.за строительные материалы по вх.д.6770 от 01.11.2013</t>
  </si>
  <si>
    <t>Списание с расчетного счета 00000003116 от 01.11.2013 21:21:34</t>
  </si>
  <si>
    <t>Оплата вознаграждения по договору о предоставлении поручительства  № 292 п/п от 27.09.2013г. по вх.д.6771 от 01.11.2013</t>
  </si>
  <si>
    <t>Списание с расчетного счета 00000003117 от 01.11.2013 21:21:35</t>
  </si>
  <si>
    <t>Оплата вознаграждения по договору о предоставлении поручительства  № 293 п/п от 27.09.2013г. по вх.д.6772 от 01.11.2013</t>
  </si>
  <si>
    <t>Списание с расчетного счета 00000003118 от 01.11.2013 21:21:36</t>
  </si>
  <si>
    <t>Оплата вознаграждения по договору о предоставлении поручительства  № 294 п/п от 27.09.2013г. по вх.д.6773 от 01.11.2013</t>
  </si>
  <si>
    <t>Списание с расчетного счета 00000003119 от 01.11.2013 21:21:37</t>
  </si>
  <si>
    <t>Оплата по договору №740-13/ДДС от 12.04.13 за щебень по вх.д.6774 от 01.11.2013</t>
  </si>
  <si>
    <t>Требование-накладная 00000001660 от 01.11.2013 21:21:38</t>
  </si>
  <si>
    <t>Поступление товаров и услуг 00000002455 от 01.11.2013 21:21:39</t>
  </si>
  <si>
    <t>услуги автокрана (12.10.13-31.10.13) по вх.д.139 от 01.11.2013</t>
  </si>
  <si>
    <t>Поступление товаров и услуг 00000002478 от 01.11.2013 21:21:40</t>
  </si>
  <si>
    <t>Поступление материалов по вх.д.С-00176 от 01.11.2013</t>
  </si>
  <si>
    <t>Счет-фактура полученный 00000002146 от 01.11.2013 21:21:40</t>
  </si>
  <si>
    <t>подогреватель предпусковой</t>
  </si>
  <si>
    <t>прокладка картера</t>
  </si>
  <si>
    <t>Требование-накладная 00000001685 от 01.11.2013 23:33:33</t>
  </si>
  <si>
    <t>Требование-накладная 00000001686 от 01.11.2013 23:33:33</t>
  </si>
  <si>
    <t>Требование-накладная 00000001681 от 01.11.2013 23:33:33</t>
  </si>
  <si>
    <t>Требование-накладная 00000001679 от 01.11.2013 23:33:33</t>
  </si>
  <si>
    <t>Требование-накладная 00000001680 от 01.11.2013 23:33:33</t>
  </si>
  <si>
    <t>Требование-накладная 00000001677 от 01.11.2013 23:33:33</t>
  </si>
  <si>
    <t>Требование-накладная 00000001678 от 01.11.2013 23:33:33</t>
  </si>
  <si>
    <t>бетон В 7,5 сухая смесь</t>
  </si>
  <si>
    <t>Требование-накладная 00000001682 от 01.11.2013 23:33:33</t>
  </si>
  <si>
    <t>Требование-накладная 00000001666 от 01.11.2013 23:33:33</t>
  </si>
  <si>
    <t>Требование-накладная 00000001683 от 01.11.2013 23:33:33</t>
  </si>
  <si>
    <t>Требование-накладная 00000001668 от 01.11.2013 23:33:33</t>
  </si>
  <si>
    <t>Требование-накладная 00000001669 от 01.11.2013 23:33:33</t>
  </si>
  <si>
    <t>Требование-накладная 00000001667 от 01.11.2013 23:33:33</t>
  </si>
  <si>
    <t>Требование-накладная 00000001670 от 01.11.2013 23:33:33</t>
  </si>
  <si>
    <t>Требование-накладная 00000001671 от 01.11.2013 23:33:33</t>
  </si>
  <si>
    <t>Требование-накладная 00000001684 от 01.11.2013 23:33:33</t>
  </si>
  <si>
    <t>Требование-накладная 00000001688 от 01.11.2013 23:33:33</t>
  </si>
  <si>
    <t>Требование-накладная 00000001687 от 01.11.2013 23:33:33</t>
  </si>
  <si>
    <t>Требование-накладная 00000001780 от 01.11.2013 23:33:33</t>
  </si>
  <si>
    <t>Требование-накладная 00000001781 от 01.11.2013 23:33:33</t>
  </si>
  <si>
    <t>пенополистерол 100*100*50мм</t>
  </si>
  <si>
    <t>Поступление товаров и услуг 00000002524 от 01.11.2013 23:33:34</t>
  </si>
  <si>
    <t>Поступление материалов по вх.д.1788 от 01.11.2013</t>
  </si>
  <si>
    <t>Счет-фактура полученный 00000002187 от 01.11.2013 23:33:34</t>
  </si>
  <si>
    <t>Счет-фактура полученный 00000002190 от 01.11.2013 23:33:35</t>
  </si>
  <si>
    <t>Поступление товаров и услуг 00000002527 от 01.11.2013 23:33:35</t>
  </si>
  <si>
    <t>Поступление материалов по вх.д.1787 от 01.11.2013</t>
  </si>
  <si>
    <t>Поступление товаров и услуг 00000002528 от 01.11.2013 23:33:36</t>
  </si>
  <si>
    <t>Поступление материалов по вх.д.1789 от 01.11.2013</t>
  </si>
  <si>
    <t>Счет-фактура полученный 00000002191 от 01.11.2013 23:33:36</t>
  </si>
  <si>
    <t>Поступление товаров и услуг 00000002529 от 01.11.2013 23:33:37</t>
  </si>
  <si>
    <t>Поступление инвентаря по вх.д.1788 от 01.11.2013</t>
  </si>
  <si>
    <t>Счет-фактура полученный 00000002192 от 01.11.2013 23:33:37</t>
  </si>
  <si>
    <t>Поступление товаров и услуг 00000002577 от 01.11.2013 23:33:38</t>
  </si>
  <si>
    <t>Поступление материалов по вх.д.накл КВ-947 от 01.11.2013</t>
  </si>
  <si>
    <t>фотоваал НР FUJI</t>
  </si>
  <si>
    <t>фотоваал НР Color</t>
  </si>
  <si>
    <t>Счет-фактура полученный 00000002238 от 01.11.2013 23:33:38</t>
  </si>
  <si>
    <t>Операция (бухгалтерский и налоговый учет) 00000000201 от 01.11.2013 23:33:39</t>
  </si>
  <si>
    <t>018300025313000035 от 04.09.13 ул. Молодежная</t>
  </si>
  <si>
    <t>Реализация товаров и услуг 00000000609 от 01.11.2013 23:33:40</t>
  </si>
  <si>
    <t>Операция (бухгалтерский и налоговый учет) 00000000255 от 01.11.2013 23:33:41</t>
  </si>
  <si>
    <t>Поступление товаров и услуг 00000003063 от 01.11.2013 23:33:42</t>
  </si>
  <si>
    <t>Ремонт горловины колодца 97 по вх.д.акт №193 от 01.11.2013</t>
  </si>
  <si>
    <t>Ремонт горловины колодца 96 по вх.д.акт №193 от 01.11.2013</t>
  </si>
  <si>
    <t>Ремонт горловины колодца 98 по вх.д.акт №193 от 01.11.2013</t>
  </si>
  <si>
    <t>Ремонт горловины колодца 99 по вх.д.акт №193 от 01.11.2013</t>
  </si>
  <si>
    <t>Ремонт горловины колодца 95 по вх.д.акт №193 от 01.11.2013</t>
  </si>
  <si>
    <t>Выезд монтажной бригады по вх.д.акт №193 от 01.11.2013</t>
  </si>
  <si>
    <t>Счет-фактура полученный 00000002651 от 01.11.2013 23:33:42</t>
  </si>
  <si>
    <t>Поступление товаров и услуг 00000003065 от 01.11.2013 23:33:43</t>
  </si>
  <si>
    <t>Поступление материалов по вх.д.188 от 01.11.2013</t>
  </si>
  <si>
    <t>Уплотнительное кольцо Корсис 0110мм</t>
  </si>
  <si>
    <t>Счет-фактура полученный 00000002653 от 01.11.2013 23:33:43</t>
  </si>
  <si>
    <t>Авансовый отчет 00000000173 от 02.11.2013 0:00:00</t>
  </si>
  <si>
    <t>Поступление инвентаря по чек 2079 от 31.10.2013</t>
  </si>
  <si>
    <t>Поступление материалов по чек 8933 от 02.11.2013</t>
  </si>
  <si>
    <t>Поступление материалов по чек 2213 от 02.11.2013</t>
  </si>
  <si>
    <t>Поступление материалов по чек  от 31.10.2013</t>
  </si>
  <si>
    <t>гвозди жидкие Момент универс.(90г)</t>
  </si>
  <si>
    <t>Поступление материалов по чек 2079 от 31.10.2013</t>
  </si>
  <si>
    <t>Поступление товаров и услуг 00000002360 от 02.11.2013 11:11:11</t>
  </si>
  <si>
    <t>Поступление материалов по вх.д.495 от 02.11.2013</t>
  </si>
  <si>
    <t>02.11.2013</t>
  </si>
  <si>
    <t>Поступление товаров и услуг 00000002495 от 02.11.2013 11:11:11</t>
  </si>
  <si>
    <t>Поступление материалов по вх.д.1577 от 02.11.2013</t>
  </si>
  <si>
    <t>Счет-фактура полученный 00000002037 от 02.11.2013 11:11:11</t>
  </si>
  <si>
    <t>Счет-фактура полученный 00000002159 от 02.11.2013 11:11:11</t>
  </si>
  <si>
    <t>Доставка а/м по вх.д.495 от 02.11.2013</t>
  </si>
  <si>
    <t>Поступление товаров и услуг 00000002306 от 02.11.2013 12:00:00</t>
  </si>
  <si>
    <t>Поступление материалов по вх.д.328 от 02.11.2013</t>
  </si>
  <si>
    <t>Поступление товаров и услуг 00000002308 от 02.11.2013 12:00:01</t>
  </si>
  <si>
    <t>Поступление материалов по вх.д.536 от 02.11.2013</t>
  </si>
  <si>
    <t>Авансовый отчет 00000000172 от 02.11.2013 12:00:02</t>
  </si>
  <si>
    <t>Поступление материалов по чек 8383 от 23.10.2013</t>
  </si>
  <si>
    <t>Поступление инвентаря по чек 1674 от 24.10.2013</t>
  </si>
  <si>
    <t>Поступление материалов по чек  от 24.10.2013</t>
  </si>
  <si>
    <t>Поступление материалов по чек 2209 от 24.10.2013</t>
  </si>
  <si>
    <t>Поступление инвентаря по чек 1738 от 25.10.2013</t>
  </si>
  <si>
    <t>Поступление материалов по чек 8427 от 24.10.2013</t>
  </si>
  <si>
    <t>Поступление материалов по чек 2198 от 02.11.2013</t>
  </si>
  <si>
    <t>Поступление товаров и услуг 00000002893 от 02.11.2013 12:00:03</t>
  </si>
  <si>
    <t>услуги абоненского обслуживания по вх.д.1302710124 от 21.03.2013</t>
  </si>
  <si>
    <t>право использование программы по вх.д.1302710124 от 21.03.2013</t>
  </si>
  <si>
    <t>Счет-фактура полученный 00000002535 от 02.11.2013 12:00:03</t>
  </si>
  <si>
    <t>лицензии по вх.д.1302710124 от 21.03.2013</t>
  </si>
  <si>
    <t>Поступление товаров и услуг 00000002341 от 04.11.2013 11:11:11</t>
  </si>
  <si>
    <t>Поступление материалов по вх.д.487 от 04.11.2013</t>
  </si>
  <si>
    <t>04.11.2013</t>
  </si>
  <si>
    <t>ДБ -1</t>
  </si>
  <si>
    <t>Счет-фактура полученный 00000002018 от 04.11.2013 11:11:11</t>
  </si>
  <si>
    <t>Поступление товаров и услуг 00000002609 от 05.11.2013 11:11:11</t>
  </si>
  <si>
    <t>Опора оцинкованная металлическая Н=3,75 м(компл. с цоколем)</t>
  </si>
  <si>
    <t>Поступление материалов по вх.д.27 от 05.11.2013</t>
  </si>
  <si>
    <t>05.11.2013</t>
  </si>
  <si>
    <t>Поступление товаров и услуг 00000002359 от 05.11.2013 11:11:11</t>
  </si>
  <si>
    <t>Поступление материалов по вх.д.500 от 05.11.2013</t>
  </si>
  <si>
    <t>Счет-фактура полученный 00000002141 от 05.11.2013 11:11:11</t>
  </si>
  <si>
    <t>Поступление товаров и услуг 00000002473 от 05.11.2013 11:11:11</t>
  </si>
  <si>
    <t>Счет-фактура полученный 00000002140 от 05.11.2013 11:11:11</t>
  </si>
  <si>
    <t>Поступление товаров и услуг 00000002472 от 05.11.2013 11:11:11</t>
  </si>
  <si>
    <t>Поступление материалов по вх.д.3357 от 05.11.2013</t>
  </si>
  <si>
    <t>Счет-фактура полученный 00000002268 от 05.11.2013 11:11:11</t>
  </si>
  <si>
    <t>Поступление материалов по вх.д.3339 от 05.11.2013</t>
  </si>
  <si>
    <t>Счет-фактура полученный 00000002036 от 05.11.2013 11:11:11</t>
  </si>
  <si>
    <t>Поступление товаров и услуг 00000002330 от 05.11.2013 12:00:00</t>
  </si>
  <si>
    <t>Поступление материалов по вх.д.539 от 05.11.2013</t>
  </si>
  <si>
    <t>эксцентрик</t>
  </si>
  <si>
    <t>ремкомплект распределителя</t>
  </si>
  <si>
    <t>Поступление товаров и услуг 00000002331 от 05.11.2013 12:00:01</t>
  </si>
  <si>
    <t>Поступление инвентаря по вх.д.974 от 05.11.2013</t>
  </si>
  <si>
    <t>рукав д/отбойного молотка</t>
  </si>
  <si>
    <t>Счет-фактура полученный 00000002010 от 05.11.2013 12:00:01</t>
  </si>
  <si>
    <t>Поступление на расчетный счет 00000000607 от 05.11.2013 12:00:02</t>
  </si>
  <si>
    <t>Возврат средств, перечисленных для обеспечения участия в открытых аукционнах в эл.виде по вх.д.25667 от 05.11.2013</t>
  </si>
  <si>
    <t>Списание с расчетного счета 00000003093 от 05.11.2013 12:00:03</t>
  </si>
  <si>
    <t>По решению о взыскании №3460 от 29.10.2013г. треб.№6607 от 04.10.2013г. по вх.д.929 от 05.11.2013</t>
  </si>
  <si>
    <t>Списание с расчетного счета 00000003120 от 05.11.2013 12:00:04</t>
  </si>
  <si>
    <t>Комиссия банка за расчетное обслуживание за 05/11/2013 Без НДС по вх.д.456795 от 05.11.2013</t>
  </si>
  <si>
    <t>Списание с расчетного счета 00000003121 от 05.11.2013 12:00:05</t>
  </si>
  <si>
    <t>Погашение кредиторской задолженности по договору аренды муниципального имущества №063/3-13 от 01.01.2013г. по вх.д.6804 от 05.11.2013</t>
  </si>
  <si>
    <t>Списание с расчетного счета 00000003122 от 05.11.2013 12:00:06</t>
  </si>
  <si>
    <t>Оплата по договору 05/07-ДДС от 05.07.2012 за строит.материалы по вх.д.6841 от 05.11.2013</t>
  </si>
  <si>
    <t>Списание с расчетного счета 00000003123 от 05.11.2013 12:00:07</t>
  </si>
  <si>
    <t>Оплата по договору 09/01-13-М от 09.01.2013г.за трубы по вх.д.6842 от 05.11.2013</t>
  </si>
  <si>
    <t>Списание с расчетного счета 00000003124 от 05.11.2013 12:00:08</t>
  </si>
  <si>
    <t>Оплата по договору № 22/01/13-ДДС от 22.01.2013г за материалы по вх.д.6843 от 05.11.2013</t>
  </si>
  <si>
    <t>Списание с расчетного счета 00000003125 от 05.11.2013 12:00:09</t>
  </si>
  <si>
    <t>Оплата по договору субподряда №180-13 от 01.10.2013г. по вх.д.6840 от 05.11.2013</t>
  </si>
  <si>
    <t>Списание с расчетного счета 00000003126 от 05.11.2013 12:00:10</t>
  </si>
  <si>
    <t>Оплата по договору №08/02-ДДС от 08.02.2012 г. г.за материалы по вх.д.6844 от 05.11.2013</t>
  </si>
  <si>
    <t>Реализация товаров и услуг 00000000481 от 05.11.2013 22:22:22</t>
  </si>
  <si>
    <t>Поступление товаров и услуг 00000002968 от 05.11.2013 22:22:23</t>
  </si>
  <si>
    <t>Субподрядные работы по вх.д.7 от 05.11.2013</t>
  </si>
  <si>
    <t>Счет-фактура полученный 00000002600 от 05.11.2013 22:22:23</t>
  </si>
  <si>
    <t>Поступление товаров и услуг 00000003066 от 05.11.2013 22:22:24</t>
  </si>
  <si>
    <t>Поступление материалов по вх.д.189 от 05.11.2013</t>
  </si>
  <si>
    <t>Счет-фактура полученный 00000002655 от 05.11.2013 22:22:24</t>
  </si>
  <si>
    <t>Поступление доп. расходов 00000000078 от 05.11.2013 22:22:25</t>
  </si>
  <si>
    <t>Счет-фактура полученный 00000002656 от 05.11.2013 22:22:25</t>
  </si>
  <si>
    <t>Поступление товаров и услуг 00000002358 от 06.11.2013 11:11:11</t>
  </si>
  <si>
    <t>Поступление материалов по вх.д.502 от 06.11.2013</t>
  </si>
  <si>
    <t>06.11.2013</t>
  </si>
  <si>
    <t>Доставка а/м по вх.д.502 от 06.11.2013</t>
  </si>
  <si>
    <t>Поступление товаров и услуг 00000002456 от 06.11.2013 11:11:11</t>
  </si>
  <si>
    <t>Пенополистерол 30*585*1185</t>
  </si>
  <si>
    <t>Поступление материалов по вх.д.С-108872 от 06.11.2013</t>
  </si>
  <si>
    <t>Поступление товаров и услуг 00000002474 от 06.11.2013 11:11:11</t>
  </si>
  <si>
    <t>Услуги  по  доставке  материалов по вх.д.3359 от 06.11.2013</t>
  </si>
  <si>
    <t>Поступление материалов по вх.д.3359 от 06.11.2013</t>
  </si>
  <si>
    <t>Поступление товаров и услуг 00000002457 от 06.11.2013 11:11:11</t>
  </si>
  <si>
    <t>Транспорные услуги ГАЗ 3302 к849 АН 197  по вх.д.М-3254 от 06.11.2013</t>
  </si>
  <si>
    <t>Счет-фактура полученный 00000002124 от 06.11.2013 11:11:11</t>
  </si>
  <si>
    <t>Поступление товаров и услуг 00000002620 от 06.11.2013 11:11:11</t>
  </si>
  <si>
    <t>Транспортные  услуги по вх.д.3361 от 06.11.2013</t>
  </si>
  <si>
    <t>Поступление материалов по вх.д.3361 от 06.11.2013</t>
  </si>
  <si>
    <t>Счет-фактура полученный 00000002035 от 06.11.2013 11:11:11</t>
  </si>
  <si>
    <t>Счет-фактура полученный 00000002142 от 06.11.2013 11:11:11</t>
  </si>
  <si>
    <t>Счет-фактура полученный 00000002278 от 06.11.2013 11:11:11</t>
  </si>
  <si>
    <t>Счет-фактура полученный 00000002123 от 06.11.2013 11:11:11</t>
  </si>
  <si>
    <t>Поступление товаров и услуг 00000002337 от 06.11.2013 12:00:00</t>
  </si>
  <si>
    <t>Поступление материалов по вх.д.541 от 06.11.2013</t>
  </si>
  <si>
    <t>реле втягивающее</t>
  </si>
  <si>
    <t>Поступление товаров и услуг 00000002339 от 06.11.2013 12:00:01</t>
  </si>
  <si>
    <t>Поступление материалов по вх.д.528 от 06.11.2013</t>
  </si>
  <si>
    <t>крепеж пер.ступицы</t>
  </si>
  <si>
    <t>Поступление товаров и услуг 00000002340 от 06.11.2013 12:00:02</t>
  </si>
  <si>
    <t>Поступление материалов по вх.д.10150 от 06.11.2013</t>
  </si>
  <si>
    <t>Счет-фактура полученный 00000002017 от 06.11.2013 12:00:02</t>
  </si>
  <si>
    <t>Поступление на расчетный счет 00000000605 от 06.11.2013 12:00:03</t>
  </si>
  <si>
    <t>Содержание дорожного полотна плотины ГЭС-191 в октябре 2013г.по сч.389 от 31.10.13г. по договору №КУ-6/12 от 26.12.2012 г.  по вх.д.616 от 06.11.2013</t>
  </si>
  <si>
    <t>Поступление на расчетный счет 00000000608 от 06.11.2013 12:00:04</t>
  </si>
  <si>
    <t>Возврат ден.средств, перечисленных оператору эл.площадки  по вх.д.208 от 05.11.2013</t>
  </si>
  <si>
    <t>Списание с расчетного счета 00000003127 от 06.11.2013 12:00:05</t>
  </si>
  <si>
    <t>Госпошлина  за выдачу талона-допуска ТС по вх.д.6875 от 06.11.2013</t>
  </si>
  <si>
    <t>Списание с расчетного счета 00000003128 от 06.11.2013 12:00:06</t>
  </si>
  <si>
    <t>Госпошлина  за выдачу талона-допуска ТС по вх.д.6876 от 06.11.2013</t>
  </si>
  <si>
    <t>Списание с расчетного счета 00000003129 от 06.11.2013 12:00:07</t>
  </si>
  <si>
    <t>Оплата интернета по счету №663 от 31.10.2013г. за октябрь 2013г. по вх.д.6854 от 06.11.2013</t>
  </si>
  <si>
    <t>Списание с расчетного счета 00000003130 от 06.11.2013 12:00:08</t>
  </si>
  <si>
    <t>Комиссия банка за расчетное обслуживание за 06/11/2013 Без НДС по вх.д. от 06.11.2013</t>
  </si>
  <si>
    <t>Списание с расчетного счета 00000003131 от 06.11.2013 12:00:09</t>
  </si>
  <si>
    <t>Оплата по договору 06-КЛ-1535 услуги связи л/с 225100163146 по вх.д.6855 от 06.11.2013</t>
  </si>
  <si>
    <t>Списание с расчетного счета 00000003132 от 06.11.2013 12:00:10</t>
  </si>
  <si>
    <t>Оплата по договору поставки №ДДС-28/08-12 от 29.08.12г.за материалы по вх.д.6865 от 06.11.2013</t>
  </si>
  <si>
    <t>Списание с расчетного счета 00000003133 от 06.11.2013 12:00:11</t>
  </si>
  <si>
    <t>Оплата по договору 09/01-13-М от 09.01.2013г.за строит.материалы по вх.д.6907 от 06.11.2013</t>
  </si>
  <si>
    <t>Списание с расчетного счета 00000003134 от 06.11.2013 12:00:12</t>
  </si>
  <si>
    <t>Оплата по договору № 22/01/13-ДДС от 22.01.2013г за материалы по вх.д.6908 от 06.11.2013</t>
  </si>
  <si>
    <t>Списание с расчетного счета 00000003135 от 06.11.2013 12:00:13</t>
  </si>
  <si>
    <t xml:space="preserve">КБК931-0503-38Г1400-244-225-10-77000Возврат дебиторской задолженности по акту сверки за 2012г. по договору 16у/12 от 30.12.2011 ( Хорошевский р-н) по </t>
  </si>
  <si>
    <t>Поступление на расчетный счет 00000000612 от 06.11.2013 12:00:14</t>
  </si>
  <si>
    <t>Вып.работы КС-3№20 от 29.10.2013г. гос.кон.0348200049712000025_240836 от 22.05.2012г. по вх.д.935 от 06.11.2013</t>
  </si>
  <si>
    <t>Поступление товаров и услуг 00000002530 от 06.11.2013 12:00:15</t>
  </si>
  <si>
    <t>Поступление материалов по вх.д.1815 от 06.11.2013</t>
  </si>
  <si>
    <t>Счет-фактура полученный 00000002193 от 06.11.2013 12:00:15</t>
  </si>
  <si>
    <t>Поступление товаров и услуг 00000002531 от 06.11.2013 12:00:16</t>
  </si>
  <si>
    <t>Поступление материалов по вх.д.1816 от 06.11.2013</t>
  </si>
  <si>
    <t>Счет-фактура полученный 00000002194 от 06.11.2013 12:00:16</t>
  </si>
  <si>
    <t>Поступление товаров и услуг 00000002549 от 06.11.2013 12:00:17</t>
  </si>
  <si>
    <t>Поступление материалов по вх.д.186 от 06.11.2013</t>
  </si>
  <si>
    <t>Колодец ВК 205 (б)Д2000мм (комплект)</t>
  </si>
  <si>
    <t>Счет-фактура полученный 00000002211 от 06.11.2013 12:00:17</t>
  </si>
  <si>
    <t>Счет-фактура полученный 00000002212 от 06.11.2013 12:00:18</t>
  </si>
  <si>
    <t>Поступление доп. расходов 00000000072 от 06.11.2013 12:00:18</t>
  </si>
  <si>
    <t>Списание с расчетного счета 00000003094 от 07.11.2013 0:00:00</t>
  </si>
  <si>
    <t>За расчетные услуги банка за 30/10/2013 . Без НДС по вх.д.719636 от 30.10.2013</t>
  </si>
  <si>
    <t>Приходный кассовый ордер 00000000110 от 07.11.2013 8:20:45</t>
  </si>
  <si>
    <t>Поступление товаров и услуг 00000002476 от 07.11.2013 11:11:11</t>
  </si>
  <si>
    <t>Поступление материалов по вх.д.3362 от 07.11.2013</t>
  </si>
  <si>
    <t>07.11.2013</t>
  </si>
  <si>
    <t>Счет-фактура полученный 00000002071 от 07.11.2013 11:11:11</t>
  </si>
  <si>
    <t>Поступление товаров и услуг 00000002397 от 07.11.2013 11:11:11</t>
  </si>
  <si>
    <t>Поступление товаров и услуг 00000002416 от 07.11.2013 11:11:11</t>
  </si>
  <si>
    <t>Поступление материалов по вх.д.506 от 07.11.2013</t>
  </si>
  <si>
    <t>Счет-фактура полученный 00000002144 от 07.11.2013 11:11:11</t>
  </si>
  <si>
    <t>Поступление материалов по вх.д.499 от 07.11.2013</t>
  </si>
  <si>
    <t>Доставка а/м по вх.д.506 от 07.11.2013</t>
  </si>
  <si>
    <t>Счет-фактура полученный 00000002089 от 07.11.2013 11:11:11</t>
  </si>
  <si>
    <t>Расходный кассовый ордер 0000000164 от 07.11.2013 11:20:30</t>
  </si>
  <si>
    <t>Поступление на расчетный счет 00000000606 от 07.11.2013 11:20:31</t>
  </si>
  <si>
    <t>Оплата за пользование ж/д путями за июль-сентябрь 2013г. по вх.д.8 от 07.11.2013</t>
  </si>
  <si>
    <t>Списание с расчетного счета 00000003095 от 07.11.2013 11:20:32</t>
  </si>
  <si>
    <t>За расчетные услуги банка за 07/11/2013 . Без НДС по вх.д.783242 от 07.11.2013</t>
  </si>
  <si>
    <t>Списание с расчетного счета 00000003096 от 07.11.2013 11:20:33</t>
  </si>
  <si>
    <t>А/плата  за использования Банк-Клиент за октябрь 2013г.  Без НДС. по вх.д.1200003 от 31.10.2013</t>
  </si>
  <si>
    <t>Списание с расчетного счета 00000003097 от 07.11.2013 11:20:34</t>
  </si>
  <si>
    <t>Комиссия за выдачу расширенной выписки движений ден.ср-в.  Без НДС. по вх.д.338037 от 06.11.2013</t>
  </si>
  <si>
    <t>Списание с расчетного счета 00000003098 от 07.11.2013 11:20:35</t>
  </si>
  <si>
    <t>За ведение счета за октябрь 2013г..  Без НДС. по вх.д.1199980 от 31.10.2013</t>
  </si>
  <si>
    <t>Списание с расчетного счета 00000003099 от 07.11.2013 11:20:36</t>
  </si>
  <si>
    <t>Оплата по договору №0083667-1/2010 от 01.04.2010 за услуги связи по сч.№ 83/30043905804 от 31.10.2013г по вх.д.6823 от 07.11.2013</t>
  </si>
  <si>
    <t>Списание с расчетного счета 00000003100 от 07.11.2013 11:20:37</t>
  </si>
  <si>
    <t>По решению о взыскании №3460 от 29.10.2013г. треб.№6607 от 04.10.2013г. по вх.д.929 от 07.11.2013</t>
  </si>
  <si>
    <t>Списание с расчетного счета 00000003101 от 07.11.2013 11:20:38</t>
  </si>
  <si>
    <t>Оплата по договору СДС-01/09 от 01.09.2012г. за материалы по вх.д.6847 от 07.11.2013</t>
  </si>
  <si>
    <t>Списание с расчетного счета 00000003102 от 07.11.2013 11:20:39</t>
  </si>
  <si>
    <t>Оплата по сч.№ 378 от 23.10.2013г. за бетон по вх.д.6837 от 07.11.2013</t>
  </si>
  <si>
    <t>Списание с расчетного счета 00000003103 от 07.11.2013 11:20:40</t>
  </si>
  <si>
    <t>Предоплата по сч.№ 390 от 05.11.2013г. за бетон по вх.д.6835 от 07.11.2013</t>
  </si>
  <si>
    <t>Списание с расчетного счета 00000003104 от 07.11.2013 11:20:41</t>
  </si>
  <si>
    <t>Оплата по договору №02/05-ПТБ от 02.05.2012г. за строительные материалы по вх.д.6848 от 07.11.2013</t>
  </si>
  <si>
    <t>Списание с расчетного счета 00000003105 от 07.11.2013 11:20:42</t>
  </si>
  <si>
    <t>СМУ-57 ООО</t>
  </si>
  <si>
    <t>Оплата по сч.№33 от 07.11.2013г. аванс за выполнение электро-монтажных работ по вх.д.6833 от 07.11.2013</t>
  </si>
  <si>
    <t>5010043820</t>
  </si>
  <si>
    <t>Списание с расчетного счета 00000003106 от 07.11.2013 11:20:43</t>
  </si>
  <si>
    <t>По 006/13-Б от 29.01.2013г. за дизельное топливо в счет взаимозачетов по вх.д.6868 от 07.11.2013</t>
  </si>
  <si>
    <t>Списание с расчетного счета 00000003136 от 07.11.2013 11:20:44</t>
  </si>
  <si>
    <t>Оплата по договору СДС-01/09 от 01.09.2012г. за материалы по вх.д.6918 от 07.11.2013</t>
  </si>
  <si>
    <t>Поступление товаров и услуг 00000002380 от 08.11.2013 9:19:38</t>
  </si>
  <si>
    <t>Поступление материалов по вх.д.1392 от 08.11.2013</t>
  </si>
  <si>
    <t>08.11.2013</t>
  </si>
  <si>
    <t>Счет-фактура полученный 00000002058 от 08.11.2013 9:19:38</t>
  </si>
  <si>
    <t>Поступление товаров и услуг 00000002388 от 08.11.2013 9:19:39</t>
  </si>
  <si>
    <t>Поступление материалов по вх.д.538 от 08.11.2013</t>
  </si>
  <si>
    <t>воздухораспр.торм.пр.</t>
  </si>
  <si>
    <t>Списание с расчетного счета 00000003137 от 08.11.2013 9:19:40</t>
  </si>
  <si>
    <t>Комиссия банка за расчетное обслуживание за 08/11/2013 Без НДС по вх.д. от 08.11.2013</t>
  </si>
  <si>
    <t>Поступление товаров и услуг 00000002398 от 08.11.2013 11:11:11</t>
  </si>
  <si>
    <t>Услуги Экскаватор - погрузчик Гидромек  за период с 01.10.2013 по 31,10,2013г. по вх.д.акт № 220 от 08.11.2013</t>
  </si>
  <si>
    <t>Поступление товаров и услуг 00000002417 от 08.11.2013 11:11:11</t>
  </si>
  <si>
    <t>Поступление материалов по вх.д.512 от 08.11.2013</t>
  </si>
  <si>
    <t>Услуги Автокрана Урал КС 35714 за период с 01.10.13. по 31,10,2013.13. по вх.д.акт № 220 от 08.11.2013</t>
  </si>
  <si>
    <t>Доставка а/м по вх.д.512 от 08.11.2013</t>
  </si>
  <si>
    <t>Счет-фактура полученный 00000002143 от 08.11.2013 11:11:11</t>
  </si>
  <si>
    <t>Поступление товаров и услуг 00000002475 от 08.11.2013 11:11:11</t>
  </si>
  <si>
    <t>Услуги Манипулятор Дайво за период с 01.10.2013 по 31,10,2013г. по вх.д.акт № 220 от 08.11.2013</t>
  </si>
  <si>
    <t>Поступление материалов по вх.д.3366 от 08.11.2013</t>
  </si>
  <si>
    <t>Счет-фактура полученный 00000002090 от 08.11.2013 11:11:11</t>
  </si>
  <si>
    <t>Счет-фактура полученный 00000002072 от 08.11.2013 11:11:11</t>
  </si>
  <si>
    <t>Поступление на расчетный счет 00000000613 от 08.11.2013 13:56:25</t>
  </si>
  <si>
    <t>693-13 КЛ от 25.10.2013г.(доп.согл.№16от08.11.13г)</t>
  </si>
  <si>
    <t>Выдача текущего кредита 693-13 КЛ от 25.10.2013г.(доп.согл.№16от 08.11.13г) по вх.д.9 от 08.11.2013</t>
  </si>
  <si>
    <t>Поступление на расчетный счет 00000000614 от 08.11.2013 13:56:26</t>
  </si>
  <si>
    <t>Возврат денежных средств по письму №124/Д-1 от 09.08.2013г. по вх.д.115 от 08.11.2013</t>
  </si>
  <si>
    <t>Списание с расчетного счета 00000003138 от 08.11.2013 13:56:27</t>
  </si>
  <si>
    <t>Оплата за выдачу расширенной выписки по счету за период по вх.д.6928 от 08.11.2013</t>
  </si>
  <si>
    <t>Списание с расчетного счета 00000003139 от 08.11.2013 13:56:28</t>
  </si>
  <si>
    <t>173/2013 от 20.12.2013г.субподряд</t>
  </si>
  <si>
    <t>Оплата по сч.№193 от 07.11.2013г. дог.173/2013 от 07.11.2013г.субподряд по вх.д.7153 от 08.11.2013</t>
  </si>
  <si>
    <t>Списание с расчетного счета 00000003140 от 08.11.2013 13:56:29</t>
  </si>
  <si>
    <t>Оплата по договору № 19-07/2013 М от 19.07.13г. за материалы по вх.д.7068 от 08.11.2013</t>
  </si>
  <si>
    <t>Списание с расчетного счета 00000003141 от 08.11.2013 13:56:30</t>
  </si>
  <si>
    <t>Оплата по договору №922-ДДС/13 от 10,09.2013 за строительные материалы по вх.д.7138 от 08.11.2013</t>
  </si>
  <si>
    <t>Списание с расчетного счета 00000003142 от 08.11.2013 13:56:31</t>
  </si>
  <si>
    <t>Оплата по договору СДС-01/09 от 01.09.2012г. за материалы по вх.д.7139 от 08.11.2013</t>
  </si>
  <si>
    <t>Списание с расчетного счета 00000003143 от 08.11.2013 13:56:32</t>
  </si>
  <si>
    <t>Вертикаль Фирма ООО</t>
  </si>
  <si>
    <t>356 от 01,09,2013г. поставка и монтаж лифта груз.</t>
  </si>
  <si>
    <t>Оплата по сч.№265 от 01.10.2013г.аванс поставка и монтаж лифта груз. по вх.д.7154 от 08.11.2013</t>
  </si>
  <si>
    <t>5010006515</t>
  </si>
  <si>
    <t>Списание с расчетного счета 00000003144 от 08.11.2013 13:56:33</t>
  </si>
  <si>
    <t>Оплата по договору поставки №ДДС-28/08-12 от 29.08.12г.за материалы по вх.д.7140 от 08.11.2013</t>
  </si>
  <si>
    <t>Списание с расчетного счета 00000003145 от 08.11.2013 13:56:34</t>
  </si>
  <si>
    <t>Оплата по договору № 12/01-13 от 12.01.13г. за материалы по вх.д.7141 от 08.11.2013</t>
  </si>
  <si>
    <t>Списание с расчетного счета 00000003146 от 08.11.2013 13:56:35</t>
  </si>
  <si>
    <t>Оплата по договору №08/02-ДДС от 08.02.2012 г. г.за материалы по вх.д.7142 от 08.11.2013</t>
  </si>
  <si>
    <t>Списание с расчетного счета 00000003147 от 08.11.2013 13:56:36</t>
  </si>
  <si>
    <t>Оплата по договору №ТСН-2013 от 22.01.2013г. за материалы по вх.д.7143 от 08.11.2013</t>
  </si>
  <si>
    <t>Списание с расчетного счета 00000003164 от 08.11.2013 13:56:37</t>
  </si>
  <si>
    <t>Оплата за организацию и выпол.комплекса консул.услуг согласно договору №04/2012 от 02.03.2012г. по вх.д.6888 от 08.11.2013</t>
  </si>
  <si>
    <t>Списание с расчетного счета 00000003165 от 08.11.2013 13:56:38</t>
  </si>
  <si>
    <t>За расчетные услуги банка за 08/11/2013 . Без НДС по вх.д.1135 от 08.11.2013</t>
  </si>
  <si>
    <t>Поступление товаров и услуг 00000002446 от 08.11.2013 13:56:39</t>
  </si>
  <si>
    <t>Поверка по вх.д.АКТ 221 от 08.11.2013</t>
  </si>
  <si>
    <t>Монтажные работы  по вх.д.АКТ 221 от 08.11.2013</t>
  </si>
  <si>
    <t>Счет-фактура полученный 00000002118 от 08.11.2013 13:56:39</t>
  </si>
  <si>
    <t>Поступление товаров и услуг 00000002477 от 09.11.2013 11:11:11</t>
  </si>
  <si>
    <t>Поступление материалов по вх.д.3368 от 09.11.2013</t>
  </si>
  <si>
    <t>09.11.2013</t>
  </si>
  <si>
    <t>Счет-фактура полученный 00000002145 от 09.11.2013 11:11:11</t>
  </si>
  <si>
    <t>Поступление товаров и услуг 00000002418 от 09.11.2013 11:11:11</t>
  </si>
  <si>
    <t>Доставка а/м по вх.д.516 от 09.11.2013</t>
  </si>
  <si>
    <t>Счет-фактура полученный 00000002091 от 09.11.2013 11:11:11</t>
  </si>
  <si>
    <t>Поступление материалов по вх.д.516 от 09.11.2013</t>
  </si>
  <si>
    <t>Поступление товаров и услуг 00000002387 от 09.11.2013 12:00:00</t>
  </si>
  <si>
    <t>Поступление материалов по вх.д.548 от 09.11.2013</t>
  </si>
  <si>
    <t>лампа Н 1 24 V 70 W</t>
  </si>
  <si>
    <t>Поступление инвентаря по вх.д.548 от 09.11.2013</t>
  </si>
  <si>
    <t>Авансовый отчет 00000000176 от 09.11.2013 12:00:01</t>
  </si>
  <si>
    <t>диск поб.  для резьбы</t>
  </si>
  <si>
    <t>Поступление инвентаря по чек  от 08.11.2013</t>
  </si>
  <si>
    <t>Поступление инвентаря по чек  от 09.11.2013</t>
  </si>
  <si>
    <t>Поступление материалов по чек  от 08.11.2013</t>
  </si>
  <si>
    <t>Поступление инвентаря по чек  от 07.11.2013</t>
  </si>
  <si>
    <t>Поступление материалов по чек 2545 от 07.11.2013</t>
  </si>
  <si>
    <t>фиксатор стульчики</t>
  </si>
  <si>
    <t>Поступление материалов по чек  от 07.11.2013</t>
  </si>
  <si>
    <t>Поступление материалов по чек 9427 от 11.11.2013</t>
  </si>
  <si>
    <t>Поступление инвентаря по чек 2590 от 08.11.2013</t>
  </si>
  <si>
    <t>Строп СТПЛ 3 м</t>
  </si>
  <si>
    <t>Поступление инвентаря по чек 7829 от 08.11.2013</t>
  </si>
  <si>
    <t>Поступление материалов по чек  от 09.11.2013</t>
  </si>
  <si>
    <t>Поступление инвентаря по чек 2545 от 07.11.2013</t>
  </si>
  <si>
    <t>Поступление инвентаря по чек 9326 от 09.11.2013</t>
  </si>
  <si>
    <t>Поступление материалов по чек 9326 от 09.11.2013</t>
  </si>
  <si>
    <t>Поступление материалов по чек 2563 от 08.11.2013</t>
  </si>
  <si>
    <t>Поступление инвентаря по чек 2563 от 08.11.2013</t>
  </si>
  <si>
    <t xml:space="preserve">коробка устан. СП </t>
  </si>
  <si>
    <t>Поступление материалов по чек 2590 от 08.11.2013</t>
  </si>
  <si>
    <t>Поступление материалов по чек 9263 от 08.11.2013</t>
  </si>
  <si>
    <t>Поступление товаров и услуг 00000002389 от 10.11.2013 12:00:00</t>
  </si>
  <si>
    <t>Поступление материалов по вх.д.549 от 10.11.2013</t>
  </si>
  <si>
    <t>10.11.2013</t>
  </si>
  <si>
    <t>Поступление товаров и услуг 00000002459 от 11.11.2013 11:11:11</t>
  </si>
  <si>
    <t>Поступление материалов по вх.д.517 от 11.11.2013</t>
  </si>
  <si>
    <t>11.11.2013</t>
  </si>
  <si>
    <t>Поступление товаров и услуг 00000002460 от 11.11.2013 11:11:11</t>
  </si>
  <si>
    <t>Поступление материалов по вх.д.518 от 11.11.2013</t>
  </si>
  <si>
    <t>Доставка а/м по вх.д.517 от 11.11.2013</t>
  </si>
  <si>
    <t>Счет-фактура полученный 00000002419 от 11.11.2013 11:11:11</t>
  </si>
  <si>
    <t>Поступление товаров и услуг 00000002769 от 11.11.2013 11:11:11</t>
  </si>
  <si>
    <t>Счет-фактура полученный 00000002418 от 11.11.2013 11:11:11</t>
  </si>
  <si>
    <t>Поступление товаров и услуг 00000002768 от 11.11.2013 11:11:11</t>
  </si>
  <si>
    <t>Поступление товаров и услуг 00000002622 от 11.11.2013 11:11:11</t>
  </si>
  <si>
    <t>Поступление материалов по вх.д.3510 от 11.11.2013</t>
  </si>
  <si>
    <t>Поступление материалов по вх.д.РНк-ДБН000127 от 11.11.2013</t>
  </si>
  <si>
    <t>Поступление материалов по вх.д.РНк-ДБН000129 от 11.11.2013</t>
  </si>
  <si>
    <t>Счет-фактура полученный 00000002161 от 11.11.2013 11:11:11</t>
  </si>
  <si>
    <t>Поступление товаров и услуг 00000002497 от 11.11.2013 11:11:11</t>
  </si>
  <si>
    <t>Счет-фактура полученный 00000002160 от 11.11.2013 11:11:11</t>
  </si>
  <si>
    <t>Поступление товаров и услуг 00000002496 от 11.11.2013 11:11:11</t>
  </si>
  <si>
    <t>Труба ПП Дн 110-250 2,7 мм с у/к</t>
  </si>
  <si>
    <t>Счет-фактура полученный 00000002127 от 11.11.2013 11:11:11</t>
  </si>
  <si>
    <t>Поступление товаров и услуг 00000002498 от 11.11.2013 11:11:11</t>
  </si>
  <si>
    <t>Счет-фактура полученный 00000002128 от 11.11.2013 11:11:11</t>
  </si>
  <si>
    <t>Поступление товаров и услуг 00000002613 от 11.11.2013 11:11:11</t>
  </si>
  <si>
    <t>Поступление материалов по вх.д.371 от 11.11.2013</t>
  </si>
  <si>
    <t>Поступление материалов по вх.д.1579 от 11.11.2013</t>
  </si>
  <si>
    <t>Плитка тротуарная (кирпичик) 200*100*70 желтая</t>
  </si>
  <si>
    <t>Поступление материалов по вх.д.1578 от 11.11.2013</t>
  </si>
  <si>
    <t>Счет-фактура полученный 00000002272 от 11.11.2013 11:11:11</t>
  </si>
  <si>
    <t>Поступление материалов по вх.д.1580 от 11.11.2013</t>
  </si>
  <si>
    <t>Счет-фактура полученный 00000002162 от 11.11.2013 11:11:11</t>
  </si>
  <si>
    <t>Счет-фактура полученный 00000002279 от 11.11.2013 11:11:11</t>
  </si>
  <si>
    <t>Поступление товаров и услуг 00000002390 от 11.11.2013 12:00:00</t>
  </si>
  <si>
    <t>Поступление материалов по вх.д.3484 от 11.11.2013</t>
  </si>
  <si>
    <t>Счет-фактура полученный 00000002064 от 11.11.2013 12:00:00</t>
  </si>
  <si>
    <t>Списание с расчетного счета 00000003148 от 11.11.2013 12:00:01</t>
  </si>
  <si>
    <t>Комиссия банка за расчетное обслуживание за 11/11/2013 Без НДС по вх.д.45 от 11.11.2013</t>
  </si>
  <si>
    <t>Списание с расчетного счета 00000003149 от 11.11.2013 12:00:02</t>
  </si>
  <si>
    <t>гостиница</t>
  </si>
  <si>
    <t>{VO21200} Предварительная оплата за проживание в ДО "Ратмино" с 11.11.13 по 21.11.13 В т.ч. НДС  (18%) 9061-02 по вх.д.7194 от 11.11.2013</t>
  </si>
  <si>
    <t>Поступление на расчетный счет 00000000627 от 11.11.2013 12:00:03</t>
  </si>
  <si>
    <t>Оплата по дог.08/02-ДДС  от 08.02.12г. за материалы  по вх.д.408019 от 11.11.2013</t>
  </si>
  <si>
    <t>Поступление на расчетный счет 00000000628 от 11.11.2013 12:00:04</t>
  </si>
  <si>
    <t>Оплата по договору №ТСН-2013/02 от 15.07.2013(строительные материалы) по вх.д.685 от 11.11.2013</t>
  </si>
  <si>
    <t>Поступление на расчетный счет 00000000629 от 11.11.2013 12:00:05</t>
  </si>
  <si>
    <t>022/001/13/171 от 11.11.2013г</t>
  </si>
  <si>
    <t>Предоставление  денежных средств по договору № 022/001/13/171 от 11.11.2013г по вх.д.575796 от 11.11.2013</t>
  </si>
  <si>
    <t>Списание с расчетного счета 00000003166 от 11.11.2013 12:00:06</t>
  </si>
  <si>
    <t>За расчетные услуги банка за 11/11/2013 . Без НДС по вх.д.962626 от 11.11.2013</t>
  </si>
  <si>
    <t>Списание с расчетного счета 00000003167 от 11.11.2013 12:00:07</t>
  </si>
  <si>
    <t>Вознаграждение за рассмотрение кредитной заявки на сумму  216061079-25 руб. по вх.д.6908 от 11.11.2013</t>
  </si>
  <si>
    <t>Списание с расчетного счета 00000003168 от 11.11.2013 12:00:08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6</t>
  </si>
  <si>
    <t>Списание с расчетного счета 00000003169 от 11.11.2013 12:00:09</t>
  </si>
  <si>
    <t>Финансовое обеспечение заявки для участия в эл.аукционе, счет № 11.08922.08392-VA по вх.д.6931 от 11.11.2013</t>
  </si>
  <si>
    <t>Списание с расчетного счета 00000003176 от 11.11.2013 12:00:10</t>
  </si>
  <si>
    <t>Средства, перечисленные в виде %% по займам и кредитам</t>
  </si>
  <si>
    <t>Погашение % за кредит по договору 022/001/13/171 от 11.11.2013г по вх.д.6930 от 11.11.2013</t>
  </si>
  <si>
    <t>Корректировка долга 00000000260 от 11.11.2013 12:00:11</t>
  </si>
  <si>
    <t>Поступление товаров и услуг 00000002731 от 11.11.2013 12:00:12</t>
  </si>
  <si>
    <t>Счет-фактура полученный 00000002382 от 11.11.2013 12:00:12</t>
  </si>
  <si>
    <t>Поступление товаров и услуг 00000002732 от 11.11.2013 12:00:13</t>
  </si>
  <si>
    <t>Счет-фактура полученный 00000002383 от 11.11.2013 12:00:13</t>
  </si>
  <si>
    <t>Поступление товаров и услуг 00000002733 от 11.11.2013 12:00:14</t>
  </si>
  <si>
    <t>Счет-фактура полученный 00000002384 от 11.11.2013 12:00:14</t>
  </si>
  <si>
    <t>Поступление товаров и услуг 00000002734 от 11.11.2013 12:00:15</t>
  </si>
  <si>
    <t>Счет-фактура полученный 00000002385 от 11.11.2013 12:00:15</t>
  </si>
  <si>
    <t>Реализация товаров и услуг 00000000547 от 12.11.2013 0:00:00</t>
  </si>
  <si>
    <t>168/12-ДДС  субподряд Дороги Подмосковья</t>
  </si>
  <si>
    <t>Поступление товаров и услуг 00000002789 от 12.11.2013 0:00:00</t>
  </si>
  <si>
    <t xml:space="preserve">168/12 от 04.06.12 г. дороги Подмосковья  </t>
  </si>
  <si>
    <t>Реконструкция автомобильной дороги Тарусово-Ново-Никольское км 2+000-км 6+500  в Талдомском р-не Московской обл Контракт №168/12 от 04.06.12г. по вх.д</t>
  </si>
  <si>
    <t>12.11.2013</t>
  </si>
  <si>
    <t>Приходный кассовый ордер 00000000111 от 12.11.2013 8:00:00</t>
  </si>
  <si>
    <t>Реализация товаров и услуг 00000000475 от 12.11.2013 9:33:46</t>
  </si>
  <si>
    <t>Расходный кассовый ордер 0000000165 от 12.11.2013 9:47:01</t>
  </si>
  <si>
    <t>Поступление товаров и услуг 00000002501 от 12.11.2013 11:11:11</t>
  </si>
  <si>
    <t>Поступление материалов по вх.д.1583 от 12.11.2013</t>
  </si>
  <si>
    <t>Поступление товаров и услуг 00000002502 от 12.11.2013 11:11:11</t>
  </si>
  <si>
    <t>Плитка тротуарная (кирпичик) 200*100*70 синяя</t>
  </si>
  <si>
    <t>Поступление материалов по вх.д.1584 от 12.11.2013</t>
  </si>
  <si>
    <t>Поступление товаров и услуг 00000002438 от 12.11.2013 11:11:11</t>
  </si>
  <si>
    <t>Поступление материалов по вх.д.520 от 12.11.2013</t>
  </si>
  <si>
    <t>Поступление товаров и услуг 00000002500 от 12.11.2013 11:11:11</t>
  </si>
  <si>
    <t>Поступление материалов по вх.д.1582 от 12.11.2013</t>
  </si>
  <si>
    <t>Поступление товаров и услуг 00000002624 от 12.11.2013 11:11:11</t>
  </si>
  <si>
    <t>Поступление товаров и услуг 00000002618 от 12.11.2013 11:11:11</t>
  </si>
  <si>
    <t>Поступление материалов по вх.д.395 от 12.11.2013</t>
  </si>
  <si>
    <t>Поступление материалов по вх.д.3511 от 12.11.2013</t>
  </si>
  <si>
    <t>Счет-фактура полученный 00000002129 от 12.11.2013 11:11:11</t>
  </si>
  <si>
    <t>Поступление товаров и услуг 00000002461 от 12.11.2013 11:11:11</t>
  </si>
  <si>
    <t>Поступление товаров и услуг 00000002559 от 12.11.2013 11:11:11</t>
  </si>
  <si>
    <t>Поступление материалов по вх.д.1316 от 12.11.2013</t>
  </si>
  <si>
    <t>Поступление товаров и услуг 00000002550 от 12.11.2013 11:11:11</t>
  </si>
  <si>
    <t>Услуги АБН 46м по вх.д.486 от 12.11.2013</t>
  </si>
  <si>
    <t>Счет-фактура полученный 00000002111 от 12.11.2013 11:11:11</t>
  </si>
  <si>
    <t>Счет-фактура полученный 00000002165 от 12.11.2013 11:11:11</t>
  </si>
  <si>
    <t>Счет-фактура полученный 00000002166 от 12.11.2013 11:11:11</t>
  </si>
  <si>
    <t>Счет-фактура полученный 00000002222 от 12.11.2013 11:11:11</t>
  </si>
  <si>
    <t>Счет-фактура полученный 00000002213 от 12.11.2013 11:11:11</t>
  </si>
  <si>
    <t>Счет-фактура полученный 00000002214 от 12.11.2013 11:11:11</t>
  </si>
  <si>
    <t>Поступление товаров и услуг 00000002551 от 12.11.2013 11:11:11</t>
  </si>
  <si>
    <t>Счет-фактура полученный 00000002164 от 12.11.2013 11:11:11</t>
  </si>
  <si>
    <t>Транспорные услуги по вх.д.485 от 12.11.2013</t>
  </si>
  <si>
    <t>Поступление товаров и услуг 00000002607 от 12.11.2013 11:11:11</t>
  </si>
  <si>
    <t>Поступление материалов по вх.д.28 от 12.11.2013</t>
  </si>
  <si>
    <t>Наконечник медный 2,5-6 (50 шт)</t>
  </si>
  <si>
    <t>Кабель КГ 3*1,5</t>
  </si>
  <si>
    <t>Счет-фактура полученный 00000002163 от 12.11.2013 11:11:11</t>
  </si>
  <si>
    <t>Поступление товаров и услуг 00000002499 от 12.11.2013 11:11:11</t>
  </si>
  <si>
    <t>Поступление материалов по вх.д.1581 от 12.11.2013</t>
  </si>
  <si>
    <t>Доставка а/м по вх.д.519 от 12.11.2013</t>
  </si>
  <si>
    <t>Счет-фактура полученный 00000002266 от 12.11.2013 11:11:11</t>
  </si>
  <si>
    <t>Счет-фактура полученный 00000002281 от 12.11.2013 11:11:11</t>
  </si>
  <si>
    <t>Счет-фактура полученный 00000002276 от 12.11.2013 11:11:11</t>
  </si>
  <si>
    <t>Поступление материалов по вх.д.519 от 12.11.2013</t>
  </si>
  <si>
    <t>Расходный кассовый ордер 0000000166 от 12.11.2013 14:14:42</t>
  </si>
  <si>
    <t>Поступление товаров и услуг 00000002399 от 12.11.2013 16:39:00</t>
  </si>
  <si>
    <t>Поступление материалов по вх.д.551 от 12.11.2013</t>
  </si>
  <si>
    <t>уплотнитель двери</t>
  </si>
  <si>
    <t>Поступление инвентаря по вх.д.551 от 12.11.2013</t>
  </si>
  <si>
    <t>Списание с расчетного счета 00000003150 от 12.11.2013 16:39:01</t>
  </si>
  <si>
    <t>Комиссия банка за расчетное обслуживание за 12/11/2013 Без НДС по вх.д. от 12.11.2013</t>
  </si>
  <si>
    <t>Поступление на расчетный счет 00000000615 от 12.11.2013 16:39:02</t>
  </si>
  <si>
    <t>Оплата по договору 17-01/2013М от 17.01.2013г. за материалы по вх.д.666 от 12.11.2013</t>
  </si>
  <si>
    <t>Поступление на расчетный счет 00000000616 от 12.11.2013 16:39:03</t>
  </si>
  <si>
    <t>Оплата по Дог.№12/01-13 от 12.01.2012г. за материалы по вх.д.6325 от 12.11.2013</t>
  </si>
  <si>
    <t>Поступление на расчетный счет 00000000617 от 12.11.2013 16:39:04</t>
  </si>
  <si>
    <t>Оплата по Дог.№12/01-13 от 12.01.2012г. за материалы по вх.д.6337 от 12.11.2013</t>
  </si>
  <si>
    <t>Списание с расчетного счета 00000003151 от 12.11.2013 16:39:05</t>
  </si>
  <si>
    <t>Деловые линии  ООО</t>
  </si>
  <si>
    <t>услуги по доставке</t>
  </si>
  <si>
    <t>Оплата за услуги по доставке груза по сч.13-00215083369 от 30.10.13г. по вх.д.7204 от 12.11.2013</t>
  </si>
  <si>
    <t>7826156685</t>
  </si>
  <si>
    <t>785050001</t>
  </si>
  <si>
    <t>Списание с расчетного счета 00000003152 от 12.11.2013 16:39:06</t>
  </si>
  <si>
    <t>Оплата за услуги по доставке груза по сч.13-00010283271 от 06.11.13г. по вх.д.7205 от 12.11.2013</t>
  </si>
  <si>
    <t>Списание с расчетного счета 00000003153 от 12.11.2013 16:39:07</t>
  </si>
  <si>
    <t>Оплата за услуги по доставке груза по сч.13-00015027683 от 06.11.13г. по вх.д.7206 от 12.11.2013</t>
  </si>
  <si>
    <t>Списание с расчетного счета 00000003154 от 12.11.2013 16:39:08</t>
  </si>
  <si>
    <t>Недра Ассоциация производителей и потребителей</t>
  </si>
  <si>
    <t>Оплата по сч.№070 от 04.10.2013г. за вступительный взнос,ежегодные  членские взносы в Ассоциацию  "Недра" по вх.д.7226 от 12.11.2013</t>
  </si>
  <si>
    <t>7709532858</t>
  </si>
  <si>
    <t>Поступление на расчетный счет 00000000624 от 12.11.2013 16:39:09</t>
  </si>
  <si>
    <t>Оплата за  подачу, уборку вагонов  по счету 371 от 31.10.13г. по вх.д.331 от 12.11.2013</t>
  </si>
  <si>
    <t>Поступление на расчетный счет 00000000625 от 12.11.2013 16:39:10</t>
  </si>
  <si>
    <t>Оплата за  подачу, уборку вагонов  по счету 394 от 31.10.13г. по вх.д.330 от 12.11.2013</t>
  </si>
  <si>
    <t>Поступление на расчетный счет 00000000630 от 12.11.2013 16:39:11</t>
  </si>
  <si>
    <t>022/001/13/177 от 12.11.2013г</t>
  </si>
  <si>
    <t>Предоставление  денежных средств по договору № 022/001/13/177 от 12.11.2013г по вх.д. от 12.11.2013</t>
  </si>
  <si>
    <t>Списание с расчетного счета 00000003170 от 12.11.2013 16:39:12</t>
  </si>
  <si>
    <t>Погашение % за кредит по договору 022/001/13/177 от 12.11.2013г по вх.д.7024 от 12.11.2013</t>
  </si>
  <si>
    <t>Списание с расчетного счета 00000003171 от 12.11.2013 16:39:13</t>
  </si>
  <si>
    <t>Вознаграждение за рассмотрение кредитной заявки на сумму  270051974-32 руб. по вх.д.7002 от 12.11.2013</t>
  </si>
  <si>
    <t>Списание с расчетного счета 00000003172 от 12.11.2013 16:39:14</t>
  </si>
  <si>
    <t>Оплата по договору 08/02-ДДС от 08.02.2012 г. за материалы по вх.д.6982 от 12.11.2013</t>
  </si>
  <si>
    <t>Списание с расчетного счета 00000003173 от 12.11.2013 16:39:15</t>
  </si>
  <si>
    <t>Финансовое обеспечение заявки для участия в эл.аукционе, счет № 11.08922.08392-VA по вх.д.7012 от 12.11.2013</t>
  </si>
  <si>
    <t>Списание с расчетного счета 00000003174 от 12.11.2013 16:39:16</t>
  </si>
  <si>
    <t>Перечисление денежных средств оператору эл.торговой площадки для проведения операций по обеспечению участия в открытых аукционах в эл.форме. по вх.д.7</t>
  </si>
  <si>
    <t>Списание с расчетного счета 00000003175 от 12.11.2013 16:39:17</t>
  </si>
  <si>
    <t>Реализация товаров и услуг 00000000477 от 12.11.2013 16:39:18</t>
  </si>
  <si>
    <t>Счет-фактура полученный 00000002175 от 12.11.2013 16:39:19</t>
  </si>
  <si>
    <t>Поступление товаров и услуг 00000002512 от 12.11.2013 16:39:19</t>
  </si>
  <si>
    <t>Поступление материалов по вх.д.169 от 12.11.2013</t>
  </si>
  <si>
    <t>Счет-фактура полученный 00000002300 от 12.11.2013 16:39:20</t>
  </si>
  <si>
    <t>Поступление доп. расходов 00000000076 от 12.11.2013 16:39:20</t>
  </si>
  <si>
    <t>Счет-фактура полученный 00000002386 от 12.11.2013 16:39:21</t>
  </si>
  <si>
    <t>Поступление товаров и услуг 00000002735 от 12.11.2013 16:39:21</t>
  </si>
  <si>
    <t>Счет-фактура полученный 00000002534 от 13.11.2013 0:00:00</t>
  </si>
  <si>
    <t>Поступление товаров и услуг 00000002892 от 13.11.2013 0:00:00</t>
  </si>
  <si>
    <t>лицензии по вх.д.1202710068 от 01.03.2012</t>
  </si>
  <si>
    <t>право использование программы по вх.д.1202710068 от 01.03.2012</t>
  </si>
  <si>
    <t>услуги абоненского обслуживания по вх.д.1202710068 от 01.03.2012</t>
  </si>
  <si>
    <t>Поступление товаров и услуг 00000002437 от 13.11.2013 11:11:11</t>
  </si>
  <si>
    <t>Поступление материалов по вх.д.521 от 13.11.2013</t>
  </si>
  <si>
    <t>13.11.2013</t>
  </si>
  <si>
    <t>Поступление товаров и услуг 00000002742 от 13.11.2013 11:11:11</t>
  </si>
  <si>
    <t>Доставка а/м по вх.д.521 от 13.11.2013</t>
  </si>
  <si>
    <t>Поступление товаров и услуг 00000002623 от 13.11.2013 11:11:11</t>
  </si>
  <si>
    <t>Поступление материалов по вх.д.3512 от 13.11.2013</t>
  </si>
  <si>
    <t>Поступление материалов по вх.д.1618 от 13.11.2013</t>
  </si>
  <si>
    <t>Поступление товаров и услуг 00000002745 от 13.11.2013 11:11:11</t>
  </si>
  <si>
    <t>Поступление материалов по вх.д.1619 от 13.11.2013</t>
  </si>
  <si>
    <t>Счет-фактура полученный 00000002280 от 13.11.2013 11:11:11</t>
  </si>
  <si>
    <t>Счет-фактура полученный 00000002110 от 13.11.2013 11:11:11</t>
  </si>
  <si>
    <t>Счет-фактура полученный 00000002396 от 13.11.2013 11:11:11</t>
  </si>
  <si>
    <t>Счет-фактура полученный 00000002393 от 13.11.2013 11:11:11</t>
  </si>
  <si>
    <t>Списание с расчетного счета 00000003155 от 13.11.2013 12:00:00</t>
  </si>
  <si>
    <t>Комиссия банка за расчетное обслуживание за 13/11/2013 Без НДС по вх.д. от 13.11.2013</t>
  </si>
  <si>
    <t>Списание с расчетного счета 00000003156 от 13.11.2013 12:00:01</t>
  </si>
  <si>
    <t>Оплата по договору 44002627 от 01.03.2011 г аванс 30% за эл.энергию ноябрь 2013г. по вх.д.7237 от 13.11.2013</t>
  </si>
  <si>
    <t>Списание с расчетного счета 00000003157 от 13.11.2013 12:00:02</t>
  </si>
  <si>
    <t>Оплата по договору 44002127 от 01.06.2010 г аванс 30% за эл.эн. ноябрь 2013г. по вх.д.7238 от 13.11.2013</t>
  </si>
  <si>
    <t>Списание с расчетного счета 00000003158 от 13.11.2013 12:00:03</t>
  </si>
  <si>
    <t>Оплата по договору №ТСН-2013 от 22.01.2013г. за материалы по вх.д.7248 от 13.11.2013</t>
  </si>
  <si>
    <t>Списание с расчетного счета 00000003159 от 13.11.2013 12:00:04</t>
  </si>
  <si>
    <t>Арт Гарант ООО</t>
  </si>
  <si>
    <t>Оплата по договору субподряда №182/13 от 11.11.2013г.сч.11 от 11.11.2013г.за работы по монтажу внутренних систем отопления,канализации,ХВС,ГВС по вх.д</t>
  </si>
  <si>
    <t>7733809123</t>
  </si>
  <si>
    <t>Списание с расчетного счета 00000003160 от 13.11.2013 12:00:05</t>
  </si>
  <si>
    <t>По 006/13-Б от 29.01.2013г. за дизельное топливо в счет взаимозачетов по вх.д.7258 от 13.11.2013</t>
  </si>
  <si>
    <t>Списание с расчетного счета 00000003161 от 13.11.2013 12:00:06</t>
  </si>
  <si>
    <t>Оплата по договору № 22/01/13-ДДС от 22.01.2013г за материалы по вх.д.7260 от 13.11.2013</t>
  </si>
  <si>
    <t>Списание с расчетного счета 00000003162 от 13.11.2013 12:00:07</t>
  </si>
  <si>
    <t>Оплата по договору 05/07-ДДС от 05.07.2012 за строит.материалы по вх.д.7261 от 13.11.2013</t>
  </si>
  <si>
    <t>Списание с расчетного счета 00000003163 от 13.11.2013 12:00:08</t>
  </si>
  <si>
    <t>Оплата по договору №08/02-ДДС от 08.02.2012 г. г.за материалы по вх.д.7259 от 13.11.2013</t>
  </si>
  <si>
    <t>Поступление на расчетный счет 00000000618 от 13.11.2013 12:00:09</t>
  </si>
  <si>
    <t>Оплата по договору №12-10/12 от 12.10.2012г. за материалы по вх.д.5000 от 13.11.2013</t>
  </si>
  <si>
    <t>Поступление на расчетный счет 00000000619 от 13.11.2013 12:00:10</t>
  </si>
  <si>
    <t>693-13 КЛ от 25.10.2013г.(доп.согл.№19от13.11.13г)</t>
  </si>
  <si>
    <t>Выдача текущего кредита 693-13 КЛ от 25.10.2013г.(доп.согл.№19от 13.11.13г) по вх.д.17 от 13.11.2013</t>
  </si>
  <si>
    <t>Поступление на расчетный счет 00000000620 от 13.11.2013 12:00:11</t>
  </si>
  <si>
    <t>Возврат обеспечения заявки на участие в открытом аукционе согласно протоколу № 11.08922.08392-ВА. по вх.д.443 от 13.11.2013</t>
  </si>
  <si>
    <t>Поступление на расчетный счет 00000000621 от 13.11.2013 12:00:12</t>
  </si>
  <si>
    <t>Возврат средств, перечисленных для обеспечения участия в открытых аукционнах в эл.виде по вх.д.577 от 13.11.2013</t>
  </si>
  <si>
    <t>Поступление на расчетный счет 00000000622 от 13.11.2013 12:00:13</t>
  </si>
  <si>
    <t>Оплата по дог.№СДС-01/09 от 01.09.12г. за материалы по вх.д.355 от 13.11.2013</t>
  </si>
  <si>
    <t>Поступление на расчетный счет 00000000623 от 13.11.2013 12:00:14</t>
  </si>
  <si>
    <t>Оплата по договору №ТСН-2013/02 от 15.07.2013(строительные материалы) по вх.д.742 от 13.11.2013</t>
  </si>
  <si>
    <t>Поступление на расчетный счет 00000000626 от 13.11.2013 12:00:15</t>
  </si>
  <si>
    <t>Оплата за пользование ж/д путями по счету №370 от 31.10. 2013г. в т.ч. НДС (18%)-403,11 по вх.д.1601 от 13.11.2013</t>
  </si>
  <si>
    <t>Списание с расчетного счета 00000003181 от 13.11.2013 12:00:16</t>
  </si>
  <si>
    <t>Оплата по договору 533/12-У от 04.07.2012г. услуги подряда по вх.д.7291 от 13.11.2013</t>
  </si>
  <si>
    <t>Авансовый отчет 00000000178 от 13.11.2013 12:00:17</t>
  </si>
  <si>
    <t>Поступление инвентаря по чек 42 от 11.11.2013</t>
  </si>
  <si>
    <t>Порог /бронза</t>
  </si>
  <si>
    <t>Поступление материалов по чек  от 01.11.2013</t>
  </si>
  <si>
    <t>болт м12*50</t>
  </si>
  <si>
    <t>Поступление материалов по чек 4867 от 13.11.2013</t>
  </si>
  <si>
    <t>Авансовый отчет 00000000179 от 13.11.2013 12:00:18</t>
  </si>
  <si>
    <t>Поступление инвентаря по чек 2856 от 12.11.2013</t>
  </si>
  <si>
    <t>Поступление инвентаря по чек 9553 от 13.11.2013</t>
  </si>
  <si>
    <t>Поступление материалов по чек 2856 от 12.11.2013</t>
  </si>
  <si>
    <t>Поступление материалов по чек 4866 от 13.11.2013</t>
  </si>
  <si>
    <t>Поступление инвентаря по чек 14 от 13.11.2013</t>
  </si>
  <si>
    <t>Поступление материалов по чек 9553 от 13.11.2013</t>
  </si>
  <si>
    <t>Поступление материалов по чек 14 от 13.11.2013</t>
  </si>
  <si>
    <t>Авансовый отчет 00000000180 от 13.11.2013 12:00:19</t>
  </si>
  <si>
    <t>Поступление материалов по чек 58673 от 01.11.2013</t>
  </si>
  <si>
    <t>Поступление материалов по чек 1030 от 31.10.2013</t>
  </si>
  <si>
    <t>Поступление инвентаря по чек 8 от 30.10.2013</t>
  </si>
  <si>
    <t>Поступление материалов по чек 8 от 30.10.2013</t>
  </si>
  <si>
    <t>Поступление инвентаря по чек 109 от 30.10.2013</t>
  </si>
  <si>
    <t>Поступление материалов по чек 109 от 30.10.2013</t>
  </si>
  <si>
    <t>Поступление инвентаря по чек 1030 от 31.10.2013</t>
  </si>
  <si>
    <t>Поступление материалов по чек 4921 от 25.10.2013</t>
  </si>
  <si>
    <t>Авансовый отчет 00000000181 от 13.11.2013 12:00:20</t>
  </si>
  <si>
    <t>вантуз</t>
  </si>
  <si>
    <t>Поступление инвентаря по чек  от 09.01.2013</t>
  </si>
  <si>
    <t>Услуги почты по чек 2963 от 08.11.2013</t>
  </si>
  <si>
    <t>Услуги почты по чек 2967 от 30.10.2013</t>
  </si>
  <si>
    <t>Услуги почты по чек 2595 от 30.10.2013</t>
  </si>
  <si>
    <t>Реализация товаров и услуг 00000000485 от 13.11.2013 12:00:21</t>
  </si>
  <si>
    <t>Реализация товаров и услуг 00000000487 от 13.11.2013 12:00:22</t>
  </si>
  <si>
    <t>Реализация товаров и услуг 00000000490 от 13.11.2013 12:00:24</t>
  </si>
  <si>
    <t>Поступление товаров и услуг 00000002532 от 13.11.2013 12:00:25</t>
  </si>
  <si>
    <t>Поступление материалов по вх.д.1882 от 13.11.2013</t>
  </si>
  <si>
    <t>Поступление инвентаря по вх.д.1882 от 13.11.2013</t>
  </si>
  <si>
    <t>Счет-фактура полученный 00000002195 от 13.11.2013 12:00:25</t>
  </si>
  <si>
    <t>Счет-фактура полученный 00000002252 от 13.11.2013 12:00:26</t>
  </si>
  <si>
    <t>Поступление товаров и услуг 00000002592 от 13.11.2013 12:00:26</t>
  </si>
  <si>
    <t>Реконструкция автодороги Тарусово-Ново-Никольское по вх.д.4 от 13.11.2013</t>
  </si>
  <si>
    <t>Реализация товаров и услуг 00000000595 от 13.11.2013 12:00:27</t>
  </si>
  <si>
    <t>Поступление товаров и услуг 00000002975 от 13.11.2013 12:00:28</t>
  </si>
  <si>
    <t>субподрядные работы по вх.д.2 от 13.11.2013</t>
  </si>
  <si>
    <t>Счет-фактура полученный 00000002607 от 13.11.2013 12:00:28</t>
  </si>
  <si>
    <t>Списание с расчетного счета 00000003025 от 14.11.2013 0:00:00</t>
  </si>
  <si>
    <t>Погашение основного долга по договору 693-13 К от 25.10.2013г. по вх.д.7302 от 14.11.2013</t>
  </si>
  <si>
    <t>14.11.2013</t>
  </si>
  <si>
    <t>Списание с расчетного счета 00000003023 от 14.11.2013 0:00:00</t>
  </si>
  <si>
    <t>Погашение % за октябрь 2013г. по договору 693-13 К от 25.10.2013г. по вх.д.7303 от 14.11.2013</t>
  </si>
  <si>
    <t>Поступление товаров и услуг 00000002556 от 14.11.2013 11:11:11</t>
  </si>
  <si>
    <t>Поступление материалов по вх.д.1323 от 14.11.2013</t>
  </si>
  <si>
    <t>Поступление товаров и услуг 00000002770 от 14.11.2013 11:11:11</t>
  </si>
  <si>
    <t>Поступление материалов по вх.д.РНк-ДБН000132 от 14.11.2013</t>
  </si>
  <si>
    <t>Поступление товаров и услуг 00000002625 от 14.11.2013 11:11:11</t>
  </si>
  <si>
    <t>Поступление материалов по вх.д.3513 от 14.11.2013</t>
  </si>
  <si>
    <t>Поступление товаров и услуг 00000002555 от 14.11.2013 11:11:11</t>
  </si>
  <si>
    <t>Транспорные услуги по вх.д.490 от 14.11.2013</t>
  </si>
  <si>
    <t>Поступление товаров и услуг 00000002553 от 14.11.2013 11:11:11</t>
  </si>
  <si>
    <t>Услуги АБН 46м по вх.д.491 от 14.11.2013</t>
  </si>
  <si>
    <t>Счет-фактура полученный 00000002282 от 14.11.2013 11:11:11</t>
  </si>
  <si>
    <t>Поступление товаров и услуг 00000002772 от 14.11.2013 11:11:11</t>
  </si>
  <si>
    <t>Резьба  правая ст.80 из ст.ВГП труб</t>
  </si>
  <si>
    <t>Поступление материалов по вх.д.РНк-ДБН000136 от 14.11.2013</t>
  </si>
  <si>
    <t>Счет-фактура полученный 00000002215 от 14.11.2013 11:11:11</t>
  </si>
  <si>
    <t>Счет-фактура полученный 00000002216 от 14.11.2013 11:11:11</t>
  </si>
  <si>
    <t>Счет-фактура полученный 00000002219 от 14.11.2013 11:11:11</t>
  </si>
  <si>
    <t>Поступление товаров и услуг 00000002683 от 14.11.2013 11:11:11</t>
  </si>
  <si>
    <t>Услуги  по  доставке  материалов (для ООО Керапласт) по вх.д.0283271/0001 от 14.11.2013</t>
  </si>
  <si>
    <t>Поступление товаров и услуг 00000002436 от 14.11.2013 11:11:11</t>
  </si>
  <si>
    <t>Доставка а/м по вх.д.522 от 14.11.2013</t>
  </si>
  <si>
    <t>Поступление материалов по вх.д.522 от 14.11.2013</t>
  </si>
  <si>
    <t>Отвод ст.90-108</t>
  </si>
  <si>
    <t>Счет-фактура полученный 00000002470 от 14.11.2013 11:11:11</t>
  </si>
  <si>
    <t>Поступление товаров и услуг 00000002817 от 14.11.2013 11:11:11</t>
  </si>
  <si>
    <t>Счет-фактура полученный 00000002420 от 14.11.2013 11:11:11</t>
  </si>
  <si>
    <t>Счет-фактура полученный 00000002422 от 14.11.2013 11:11:11</t>
  </si>
  <si>
    <t>Счет-фактура полученный 00000002340 от 14.11.2013 11:11:11</t>
  </si>
  <si>
    <t>Резьба правая ст.40 из ст ВГП труб</t>
  </si>
  <si>
    <t>Угольник ПП 45гр. РУ 10/25 белый</t>
  </si>
  <si>
    <t>Поступление материалов по вх.д.523 от 14.11.2013</t>
  </si>
  <si>
    <t>Переход ст 108 76</t>
  </si>
  <si>
    <t>Счет-фактура полученный 00000002109 от 14.11.2013 11:11:11</t>
  </si>
  <si>
    <t>Списание с расчетного счета 00000003177 от 14.11.2013 12:00:00</t>
  </si>
  <si>
    <t>Комиссия банка за расчетное обслуживание  Без НДС по вх.д.22328 от 14.11.2013</t>
  </si>
  <si>
    <t>Списание с расчетного счета 00000003178 от 14.11.2013 12:00:01</t>
  </si>
  <si>
    <t>Оплата по договору №08/04/2-2013-СП от 08.04.13г.за строительные материалы по вх.д.6798 от 14.11.2013</t>
  </si>
  <si>
    <t>Списание с расчетного счета 00000003179 от 14.11.2013 12:00:02</t>
  </si>
  <si>
    <t>Оплата по договору № 22/01/13-ДДС от 22.01.2013г за материалы по вх.д.6799 от 14.11.2013</t>
  </si>
  <si>
    <t>Списание с расчетного счета 00000003180 от 14.11.2013 12:00:03</t>
  </si>
  <si>
    <t>Пополнение счета по вх.д.6809 от 14.11.2013</t>
  </si>
  <si>
    <t>Поступление на расчетный счет 00000000631 от 14.11.2013 12:00:04</t>
  </si>
  <si>
    <t>Оплата по договору 533/12-У от 04.07.2012г. за субподрядные работы  по вх.д.579 от 14.11.2013</t>
  </si>
  <si>
    <t>Поступление на расчетный счет 00000000632 от 14.11.2013 12:00:05</t>
  </si>
  <si>
    <t>Возврат обеспечения заявки на участие в открытом аукционе согласно протоколу № 11.08922.08392-ВА. по вх.д.826 от 14.11.2013</t>
  </si>
  <si>
    <t>Поступление на расчетный счет 00000000633 от 14.11.2013 12:00:06</t>
  </si>
  <si>
    <t>Возврат обеспечения заявки на участие в открытом аукционе  по вх.д.112 от 14.11.2013</t>
  </si>
  <si>
    <t>Списание с расчетного счета 00000003182 от 14.11.2013 12:00:07</t>
  </si>
  <si>
    <t>Оплата по договору 533/12-У от 04.07.2012г. услуги подряда по вх.д.7301 от 14.11.2013</t>
  </si>
  <si>
    <t>Списание с расчетного счета 00000003183 от 14.11.2013 12:00:08</t>
  </si>
  <si>
    <t>Погашение % на 14.11. 2013г. по договору 693-13 К от 25.10.2013г. по вх.д.7304 от 14.11.2013</t>
  </si>
  <si>
    <t>Расходный кассовый ордер 0000000167 от 14.11.2013 13:25:17</t>
  </si>
  <si>
    <t>Поступление на расчетный счет 00000000635 от 14.11.2013 13:25:18</t>
  </si>
  <si>
    <t>Оплата по дог. 93/13 от 01.07.2013г. за ремонт асфальтобетонного покрытия по вх.д.301 от 14.11.2013</t>
  </si>
  <si>
    <t>Поступление на расчетный счет 00000000636 от 14.11.2013 13:25:19</t>
  </si>
  <si>
    <t>Ремонт асфальто-бетонного покрытия по дог.подряда №13/67 от 03.06.2013г.КС-3 №1 от 31.10.13г. по сч.№388 от 31.10.13г. по вх.д.719 от 15.11.2013</t>
  </si>
  <si>
    <t>15.11.2013</t>
  </si>
  <si>
    <t>Поступление товаров и услуг 00000002452 от 14.11.2013 13:25:20</t>
  </si>
  <si>
    <t>Поступление материалов по вх.д.С-00361 от 14.11.2013</t>
  </si>
  <si>
    <t>датчик кислорода</t>
  </si>
  <si>
    <t>Счет-фактура полученный 00000002122 от 14.11.2013 13:25:20</t>
  </si>
  <si>
    <t>привод стартера</t>
  </si>
  <si>
    <t>Поступление товаров и услуг 00000002486 от 14.11.2013 13:25:21</t>
  </si>
  <si>
    <t>Тех.осмотр по вх.д.ГТО-008590 от 14.11.2013</t>
  </si>
  <si>
    <t>Поступление товаров и услуг 00000002487 от 14.11.2013 13:25:22</t>
  </si>
  <si>
    <t>Тех.осмотр по вх.д.ГТО-008591 от 14.11.2013</t>
  </si>
  <si>
    <t>Поступление товаров и услуг 00000002503 от 14.11.2013 13:25:23</t>
  </si>
  <si>
    <t>Поступление материалов по вх.д.С-00360 от 14.11.2013</t>
  </si>
  <si>
    <t>шарнир резин.метал.РМШ</t>
  </si>
  <si>
    <t>Счет-фактура полученный 00000002167 от 14.11.2013 13:25:23</t>
  </si>
  <si>
    <t>Поступление товаров и услуг 00000002554 от 14.11.2013 13:25:24</t>
  </si>
  <si>
    <t>Поступление материалов по вх.д.192 от 14.11.2013</t>
  </si>
  <si>
    <t>Счет-фактура полученный 00000002217 от 14.11.2013 13:25:24</t>
  </si>
  <si>
    <t>Колодец ВК 206 (б)Д2000мм (комплект)</t>
  </si>
  <si>
    <t>Счет-фактура полученный 00000002218 от 14.11.2013 13:25:25</t>
  </si>
  <si>
    <t>Поступление доп. расходов 00000000073 от 14.11.2013 13:25:25</t>
  </si>
  <si>
    <t>Реализация товаров и услуг 00000000473 от 15.11.2013 0:00:00</t>
  </si>
  <si>
    <t>Реализация товаров и услуг 00000000474 от 15.11.2013 0:00:00</t>
  </si>
  <si>
    <t>Реализация товаров и услуг 00000000472 от 15.11.2013 0:00:00</t>
  </si>
  <si>
    <t>Расходный кассовый ордер 0000000168 от 15.11.2013 0:00:10</t>
  </si>
  <si>
    <t>Поступление товаров и услуг 00000002571 от 15.11.2013 11:11:11</t>
  </si>
  <si>
    <t>Поступление материалов по вх.д.С-112243 от 15.11.2013</t>
  </si>
  <si>
    <t>Поступление товаров и услуг 00000002691 от 15.11.2013 11:11:11</t>
  </si>
  <si>
    <t>Транспорные услуги по вх.д.497 от 15.11.2013</t>
  </si>
  <si>
    <t>Поступление товаров и услуг 00000002572 от 15.11.2013 11:11:11</t>
  </si>
  <si>
    <t>Счет-фактура полученный 00000002235 от 15.11.2013 11:11:11</t>
  </si>
  <si>
    <t>Транспортные услуги 15,11,2013 33462 К 052 ММ 199 по вх.д.М-3391 от 15.11.2013</t>
  </si>
  <si>
    <t>Счет-фактура полученный 00000002283 от 15.11.2013 11:11:11</t>
  </si>
  <si>
    <t>Поступление товаров и услуг 00000002626 от 15.11.2013 11:11:11</t>
  </si>
  <si>
    <t>Счет-фактура полученный 00000002348 от 15.11.2013 11:11:11</t>
  </si>
  <si>
    <t>Поступление товаров и услуг 00000002558 от 15.11.2013 11:11:11</t>
  </si>
  <si>
    <t>Поступление материалов по вх.д.1334 от 15.11.2013</t>
  </si>
  <si>
    <t>Счет-фактура полученный 00000002198 от 15.11.2013 11:11:11</t>
  </si>
  <si>
    <t>Поступление товаров и услуг 00000002537 от 15.11.2013 11:11:11</t>
  </si>
  <si>
    <t>Счет-фактура полученный 00000002221 от 15.11.2013 11:11:11</t>
  </si>
  <si>
    <t>Поступление материалов по вх.д.29 от 15.11.2013</t>
  </si>
  <si>
    <t>Светильник ЖТУ 06-70-050</t>
  </si>
  <si>
    <t>Поступление материалов по вх.д.3514 от 15.11.2013</t>
  </si>
  <si>
    <t>Счет-фактура полученный 00000002234 от 15.11.2013 11:11:11</t>
  </si>
  <si>
    <t>Поступление товаров и услуг 00000002435 от 15.11.2013 16:47:46</t>
  </si>
  <si>
    <t>Поступление материалов по вх.д.1438 от 15.11.2013</t>
  </si>
  <si>
    <t>Счет-фактура полученный 00000002108 от 15.11.2013 16:47:46</t>
  </si>
  <si>
    <t>Списание с расчетного счета 00000003184 от 15.11.2013 16:47:47</t>
  </si>
  <si>
    <t>Комиссия банка за расчетное обслуживание за 15/11/2013 Без НДС по вх.д.287 от 15.11.2013</t>
  </si>
  <si>
    <t>Списание с расчетного счета 00000003185 от 15.11.2013 16:47:48</t>
  </si>
  <si>
    <t>Комиссия банка за расчетное обслуживание за 15/11/2013 Без НДС по вх.д.286 от 15.11.2013</t>
  </si>
  <si>
    <t>Списание с расчетного счета 00000003186 от 15.11.2013 16:47:49</t>
  </si>
  <si>
    <t>За предоставление услуг с использованием услуг Сбербанка бизнес онлайн . Без НДС по вх.д.7325 от 15.11.2013</t>
  </si>
  <si>
    <t>Списание с расчетного счета 00000003187 от 15.11.2013 16:47:50</t>
  </si>
  <si>
    <t>Ежемесячная плата за ведение клиентского счета за 10/2013г. по вх.д.7324 от 15.11.2013</t>
  </si>
  <si>
    <t>Поступление на расчетный счет 00000000634 от 15.11.2013 16:47:51</t>
  </si>
  <si>
    <t>Оплата по договору 533/12-У от 04.07.2012г. за субподрядные работы  по вх.д.3592 от 15.11.2013</t>
  </si>
  <si>
    <t>Списание с расчетного счета 00000003188 от 15.11.2013 16:47:52</t>
  </si>
  <si>
    <t>За расчетные услуги банка за 12/11/2013 . Без НДС по вх.д.814225 от 12.11.2013</t>
  </si>
  <si>
    <t>Списание с расчетного счета 00000003189 от 15.11.2013 16:47:53</t>
  </si>
  <si>
    <t>За расчетные услуги банка за 15/11/2013 . Без НДС по вх.д.851513 от 15.11.2013</t>
  </si>
  <si>
    <t>Списание с расчетного счета 00000003190 от 15.11.2013 16:47:54</t>
  </si>
  <si>
    <t>Оплата по договору СДС-01/09 от 01.09.2012г. за материалы по вх.д.7034 от 15.11.2013</t>
  </si>
  <si>
    <t>Списание с расчетного счета 00000003191 от 15.11.2013 16:47:55</t>
  </si>
  <si>
    <t>Оплата по договору СДС-01/09 от 01.09.2012г. за материалы по вх.д.7044 от 15.11.2013</t>
  </si>
  <si>
    <t>Списание с расчетного счета 00000003192 от 15.11.2013 16:47:56</t>
  </si>
  <si>
    <t>Погашение % по договору 693-13 КЛ от 25.10.2013г.(доп.согл.№1от 25.10.13г) по вх.д.7086 от 15.11.2013</t>
  </si>
  <si>
    <t>Требование-накладная 00000001661 от 15.11.2013 23:33:33</t>
  </si>
  <si>
    <t>мотопомпа Robin Subaru</t>
  </si>
  <si>
    <t>Списание с расчетного счета 00000003193 от 15.11.2013 23:33:34</t>
  </si>
  <si>
    <t>Погашение основного долга по договору 693-13 КЛ от 25.10.2013г.(доп.согл.№1от 25.10.13г) по вх.д.7084 от 15.11.2013</t>
  </si>
  <si>
    <t>Списание с расчетного счета 00000003194 от 15.11.2013 23:33:35</t>
  </si>
  <si>
    <t>Оплата по договору №02/05-ПТБ от 02.05.2012г. за строительные материалы по вх.д.7074 от 15.11.2013</t>
  </si>
  <si>
    <t>Списание с расчетного счета 00000003195 от 15.11.2013 23:33:36</t>
  </si>
  <si>
    <t>Ежемесячная плата за предоставление услуг "Сбербанк Бизнес ОнЛайн"за 10/2013г. по вх.д.28970 от 15.11.2013</t>
  </si>
  <si>
    <t>Списание с расчетного счета 00000003196 от 15.11.2013 23:33:37</t>
  </si>
  <si>
    <t>Ежемесячная плата за предоставление услуг с использованием системы "Клиент-Сбербанк"; Плата за 10/2013г. по вх.д.9730 от 15.11.2013</t>
  </si>
  <si>
    <t>Списание с расчетного счета 00000003197 от 15.11.2013 23:33:38</t>
  </si>
  <si>
    <t>Ежемесячная плата за ведение клиентского счета 40702810840080003051 за 10/2013г. по вх.д.164509 от 15.11.2013</t>
  </si>
  <si>
    <t>Поступление на расчетный счет 00000000637 от 15.11.2013 23:33:39</t>
  </si>
  <si>
    <t>Возврат ден.средств, перечисленных оператору эл.площадки Заявка №392172 от 13.11.2013г. по вх.д.163 от 15.11.2013</t>
  </si>
  <si>
    <t>Реализация товаров и услуг 00000000479 от 15.11.2013 23:33:40</t>
  </si>
  <si>
    <t>Реализация товаров и услуг 00000000480 от 15.11.2013 23:33:42</t>
  </si>
  <si>
    <t>Счет-фактура полученный 00000002181 от 15.11.2013 23:33:43</t>
  </si>
  <si>
    <t>Реализация товаров и услуг 00000000486 от 15.11.2013 23:33:45</t>
  </si>
  <si>
    <t>Реализация товаров и услуг 00000000488 от 15.11.2013 23:33:47</t>
  </si>
  <si>
    <t>Реализация товаров и услуг 00000000489 от 15.11.2013 23:33:49</t>
  </si>
  <si>
    <t>Поступление товаров и услуг 00000002533 от 15.11.2013 23:33:50</t>
  </si>
  <si>
    <t>Поступление материалов по вх.д.1902 от 15.11.2013</t>
  </si>
  <si>
    <t>Счет-фактура полученный 00000002196 от 15.11.2013 23:33:50</t>
  </si>
  <si>
    <t>Счет-фактура полученный 00000002315 от 15.11.2013 23:33:51</t>
  </si>
  <si>
    <t>Поступление товаров и услуг 00000002658 от 15.11.2013 23:33:51</t>
  </si>
  <si>
    <t>Лотошино - Березняки - Мастищево - Сологино" в Лотошинском р-не по вх.д.8 от 15.11.2013</t>
  </si>
  <si>
    <t>Поступление товаров и услуг 00000002659 от 15.11.2013 23:33:52</t>
  </si>
  <si>
    <t>Счет-фактура полученный 00000002316 от 15.11.2013 23:33:52</t>
  </si>
  <si>
    <t>Счет-фактура полученный 00000002519 от 15.11.2013 23:33:53</t>
  </si>
  <si>
    <t>Поступление товаров и услуг 00000002876 от 15.11.2013 23:33:53</t>
  </si>
  <si>
    <t>Поступление товаров и услуг 00000002999 от 15.11.2013 23:33:54</t>
  </si>
  <si>
    <t xml:space="preserve">Инжбилдстрой </t>
  </si>
  <si>
    <t>№188/13 от 15.10.2013</t>
  </si>
  <si>
    <t>строительство водопонижения котлованов на объекте "Объекты инфраструктуры на территории РЦП" по договору 188/13  от 15.10.2013г. по вх.д.2 от 15.11.20</t>
  </si>
  <si>
    <t>7723678993</t>
  </si>
  <si>
    <t>Счет-фактура полученный 00000002628 от 15.11.2013 23:33:54</t>
  </si>
  <si>
    <t>Поступление товаров и услуг 00000002627 от 16.11.2013 11:11:11</t>
  </si>
  <si>
    <t>Поступление материалов по вх.д.3515 от 16.11.2013</t>
  </si>
  <si>
    <t>16.11.2013</t>
  </si>
  <si>
    <t>Счет-фактура полученный 00000002284 от 16.11.2013 11:11:11</t>
  </si>
  <si>
    <t>Поступление товаров и услуг 00000002853 от 18.11.2013 0:00:00</t>
  </si>
  <si>
    <t>172/2013 от 07.11.2013г.субподряд</t>
  </si>
  <si>
    <t>ДДУ общего типа на территории микрорайона 1-2 в г. Дубна по вх.д.1 от 18.11.2013</t>
  </si>
  <si>
    <t>18.11.2013</t>
  </si>
  <si>
    <t>Списание с расчетного счета 00000003206 от 18.11.2013 0:00:00</t>
  </si>
  <si>
    <t>Оплата по договору №02/05-ПТБ от 02.05.2012г. за строительные материалы по вх.д.7105 от 18.11.2013</t>
  </si>
  <si>
    <t>Поступление товаров и услуг 00000002441 от 18.11.2013 9:39:25</t>
  </si>
  <si>
    <t>Поступление материалов по вх.д.Мк015328 от 18.11.2013</t>
  </si>
  <si>
    <t>Счет-фактура полученный 00000002114 от 18.11.2013 9:39:25</t>
  </si>
  <si>
    <t>Списание с расчетного счета 00000003198 от 18.11.2013 9:39:26</t>
  </si>
  <si>
    <t>Комиссия банка за расчетное обслуживание за 18/11/2013 Без НДС по вх.д. от 18.11.2013</t>
  </si>
  <si>
    <t>Списание с расчетного счета 00000003199 от 18.11.2013 9:39:27</t>
  </si>
  <si>
    <t>Оплата по договору СДС-01/09 от 01.09.2012г. за материалы по вх.д.7336 от 18.11.2013</t>
  </si>
  <si>
    <t>Списание с расчетного счета 00000003200 от 18.11.2013 9:39:28</t>
  </si>
  <si>
    <t>Оплата по договору поставки №ДДС-28/08-12 от 29.08.12г.за материалы по вх.д.7335 от 18.11.2013</t>
  </si>
  <si>
    <t>Списание с расчетного счета 00000003201 от 18.11.2013 9:39:29</t>
  </si>
  <si>
    <t>Оплата по договору № 02/05-ПТБ от 02.05.12г. за материалы по вх.д.7337 от 18.11.2013</t>
  </si>
  <si>
    <t>Списание с расчетного счета 00000003202 от 18.11.2013 9:39:30</t>
  </si>
  <si>
    <t>Оплата по договору №08/02-ДДС от 08.02.2012 г. г.за материалы по вх.д.7338 от 18.11.2013</t>
  </si>
  <si>
    <t>Поступление на расчетный счет 00000000638 от 18.11.2013 9:39:31</t>
  </si>
  <si>
    <t>Возврат ошибочно перечисл.ежемес.платы за предост.обслуж. с исп. системы "Сбербанк Бизнес Онлайн" по п/п 325 от 15.11.13г. по вх.д.1 от 18.11.2013</t>
  </si>
  <si>
    <t>Поступление на расчетный счет 00000000639 от 18.11.2013 9:39:32</t>
  </si>
  <si>
    <t>Вып.работы КС-3№21 от 12.11.2013г. гос.кон.0348200049712000025_240836 от 22.05.2012г. по вх.д.282 от 18.11.2013</t>
  </si>
  <si>
    <t>Поступление на расчетный счет 00000000640 от 18.11.2013 9:39:33</t>
  </si>
  <si>
    <t>693-13 КЛ от 25.10.2013г.(доп.согл.№20от18.11.13г)</t>
  </si>
  <si>
    <t>Выдача текущего кредита 693-13 КЛ от 25.10.2013г.(доп.согл.№20от 18.11.13г) по вх.д.25 от 18.11.2013</t>
  </si>
  <si>
    <t>Списание с расчетного счета 00000003203 от 18.11.2013 9:39:34</t>
  </si>
  <si>
    <t>За расчетные услуги банка за 18/11/2013 . Без НДС по вх.д.916237 от 18.11.2013</t>
  </si>
  <si>
    <t>Списание с расчетного счета 00000003204 от 18.11.2013 9:39:35</t>
  </si>
  <si>
    <t>Погашение % по договору 022/001/13/157 от 21.10.2013г по вх.д.470593 от 18.11.2013</t>
  </si>
  <si>
    <t>Списание с расчетного счета 00000003205 от 18.11.2013 9:39:36</t>
  </si>
  <si>
    <t>Оплата  за эл.энергию за ноябрь 2013г. к Дог.93312063 от 01.01.2007г. за  ЗАО "ДОРМЕХАНИЗАЦИЯ" по вх.д.7095 от 18.11.2013</t>
  </si>
  <si>
    <t>Списание с расчетного счета 00000003207 от 18.11.2013 9:39:37</t>
  </si>
  <si>
    <t>Погашение % по договору 022/001/13/154 от 18.10.2013г по вх.д.470590 от 18.11.2013</t>
  </si>
  <si>
    <t>Списание с расчетного счета 00000003208 от 18.11.2013 9:39:38</t>
  </si>
  <si>
    <t>Погашение % по договору 022/001/13/158 от 24.10.2013г по вх.д.470595 от 18.11.2013</t>
  </si>
  <si>
    <t>Списание с расчетного счета 00000003209 от 18.11.2013 9:39:39</t>
  </si>
  <si>
    <t>Погашение % по договору 022/001/13/171 от 11.11.2013г по вх.д.470597 от 18.11.2013</t>
  </si>
  <si>
    <t>Списание с расчетного счета 00000003210 от 18.11.2013 9:39:40</t>
  </si>
  <si>
    <t>Погашение % по договору 022/001/13/177 от 12.11.2013г по вх.д.470598 от 18.11.2013</t>
  </si>
  <si>
    <t>Поступление на расчетный счет 00000000641 от 18.11.2013 9:39:41</t>
  </si>
  <si>
    <t>Оплата по договору 533/12-У от 04.07.2012г. за субподрядные работы  по вх.д.610 от 18.11.2013</t>
  </si>
  <si>
    <t>Поступление товаров и услуг 00000002632 от 18.11.2013 11:11:11</t>
  </si>
  <si>
    <t>Поступление материалов по вх.д.3556 от 18.11.2013</t>
  </si>
  <si>
    <t>Счет-фактура полученный 00000002289 от 18.11.2013 11:11:11</t>
  </si>
  <si>
    <t>Поступление товаров и услуг 00000003051 от 18.11.2013 11:11:11</t>
  </si>
  <si>
    <t>Федотов М.Ю. (ИП)</t>
  </si>
  <si>
    <t>Услуги трала</t>
  </si>
  <si>
    <t>Услуги трала (перевозка ПЕЖО в ремонт) по вх.д.36 от 18.11.2013</t>
  </si>
  <si>
    <t>501005073960</t>
  </si>
  <si>
    <t>Поступление товаров и услуг 00000002737 от 18.11.2013 11:11:12</t>
  </si>
  <si>
    <t>762-13 от 14.10.13 г. субподряд на ДДУ на 110 мест</t>
  </si>
  <si>
    <t>Монтаж наружных сетей х/ф канализации строящегося ДДУ на 110 мест на территории мик-на 1-2 по вх.д.КС-3 №665-13 от 18.11.2013</t>
  </si>
  <si>
    <t>Счет-фактура полученный 00000002388 от 18.11.2013 11:11:12</t>
  </si>
  <si>
    <t>Счет-фактура полученный 00000002389 от 18.11.2013 11:11:13</t>
  </si>
  <si>
    <t>Поступление товаров и услуг 00000002738 от 18.11.2013 11:11:13</t>
  </si>
  <si>
    <t>Монтаж наружных сетей х/ф канализации строящегося ДДУ на 110 мест на территории мик-на 1-2 по вх.д.КС-3 №668-13 от 18.11.2013</t>
  </si>
  <si>
    <t>Счет-фактура полученный 00000002501 от 18.11.2013 11:11:14</t>
  </si>
  <si>
    <t>Поступление товаров и услуг 00000002987 от 18.11.2013 11:11:15</t>
  </si>
  <si>
    <t>851/13-ДДС  реконструкция а/д Лотошино-Березняки</t>
  </si>
  <si>
    <t>Ремонт дорожных покрытий СВАО по вх.д.249 от 18.11.2013</t>
  </si>
  <si>
    <t>Счет-фактура полученный 00000002618 от 18.11.2013 11:11:15</t>
  </si>
  <si>
    <t>Поступление товаров и услуг 00000002560 от 19.11.2013 1:11:11</t>
  </si>
  <si>
    <t>19.11.2013</t>
  </si>
  <si>
    <t>Поступление материалов по вх.д.1339 от 19.11.2013</t>
  </si>
  <si>
    <t>Счет-фактура полученный 00000002223 от 19.11.2013 1:11:11</t>
  </si>
  <si>
    <t>Приходный кассовый ордер 00000000112 от 19.11.2013 8:00:00</t>
  </si>
  <si>
    <t>Поступление товаров и услуг 00000002680 от 19.11.2013 11:11:11</t>
  </si>
  <si>
    <t>Поступление материалов по вх.д.3817 от 19.11.2013</t>
  </si>
  <si>
    <t>Поступление товаров и услуг 00000002509 от 19.11.2013 11:11:11</t>
  </si>
  <si>
    <t>услуги автокрана (01,11,2013 по 18,11,2013) по вх.д.146 от 19.11.2013</t>
  </si>
  <si>
    <t>Поступление товаров и услуг 00000002712 от 19.11.2013 11:11:11</t>
  </si>
  <si>
    <t>Муфта ст.20</t>
  </si>
  <si>
    <t>Поступление материалов по вх.д.РНк-ДБН000139 от 19.11.2013</t>
  </si>
  <si>
    <t>Поступление товаров и услуг 00000002631 от 19.11.2013 11:11:11</t>
  </si>
  <si>
    <t>Поступление материалов по вх.д.3557 от 19.11.2013</t>
  </si>
  <si>
    <t>Счет-фактура полученный 00000002366 от 19.11.2013 11:11:11</t>
  </si>
  <si>
    <t>Счет-фактура полученный 00000002288 от 19.11.2013 11:11:11</t>
  </si>
  <si>
    <t>Прокладка А 40-10/40 ПОН</t>
  </si>
  <si>
    <t>Счет-фактура полученный 00000002337 от 19.11.2013 11:11:11</t>
  </si>
  <si>
    <t>услуги крана-манипулятора ( с 14,11,2013, по 18,11,2013г.) по вх.д.146 от 19.11.2013</t>
  </si>
  <si>
    <t>Прокладка А 15-10/40</t>
  </si>
  <si>
    <t>Прокладка А 32-10/40 ПОН</t>
  </si>
  <si>
    <t>Расходный кассовый ордер 0000000169 от 19.11.2013 11:24:47</t>
  </si>
  <si>
    <t>Расходный кассовый ордер 0000000170 от 19.11.2013 14:14:14</t>
  </si>
  <si>
    <t>Степанов Анатолий Васильевич</t>
  </si>
  <si>
    <t>Поступление товаров и услуг 00000002479 от 19.11.2013 14:14:15</t>
  </si>
  <si>
    <t>Поступление материалов по вх.д.1458 от 19.11.2013</t>
  </si>
  <si>
    <t>Счет-фактура полученный 00000002147 от 19.11.2013 14:14:15</t>
  </si>
  <si>
    <t>Списание с расчетного счета 00000003211 от 19.11.2013 14:14:16</t>
  </si>
  <si>
    <t>По решению о взыскании №3523   от 18.11.2013г. по вх.д.51 от 19.11.2013</t>
  </si>
  <si>
    <t>Списание с расчетного счета 00000003212 от 19.11.2013 14:14:17</t>
  </si>
  <si>
    <t>Оплата по договору № 19-07/2013 М от 19.07.13г. за материалы по вх.д.7361 от 19.11.2013</t>
  </si>
  <si>
    <t>Списание с расчетного счета 00000003213 от 19.11.2013 14:14:18</t>
  </si>
  <si>
    <t>Оплата по договору СДС-01/09 от 01.09.2012г. за материалы по вх.д.7350 от 19.11.2013</t>
  </si>
  <si>
    <t>Списание с расчетного счета 00000003214 от 19.11.2013 14:14:19</t>
  </si>
  <si>
    <t>Оплата по договору №08/02-ДДС от 08.02.2012 г. г.за материалы по вх.д.7348 от 19.11.2013</t>
  </si>
  <si>
    <t>Списание с расчетного счета 00000003215 от 19.11.2013 14:14:20</t>
  </si>
  <si>
    <t>Оплата по договору поставки №ДДС-28/08-12 от 29.08.12г.за материалы по вх.д.7349 от 19.11.2013</t>
  </si>
  <si>
    <t>Списание с расчетного счета 00000003216 от 19.11.2013 14:14:21</t>
  </si>
  <si>
    <t>Оплата по договору № 12/01-13 от 12.01.13г. за материалы по вх.д.7351 от 19.11.2013</t>
  </si>
  <si>
    <t>Списание с расчетного счета 00000003217 от 19.11.2013 14:14:22</t>
  </si>
  <si>
    <t>За расчетные услуги банка за 19/11/2013 . Без НДС по вх.д.760977 от 19.11.2013</t>
  </si>
  <si>
    <t>Списание с расчетного счета 00000003218 от 19.11.2013 14:14:23</t>
  </si>
  <si>
    <t>Оплата по договору №922-ДДС/13 от 10,09.2013 за строительные материалы по вх.д.7126 от 19.11.2013</t>
  </si>
  <si>
    <t>Списание с расчетного счета 00000003219 от 19.11.2013 14:14:24</t>
  </si>
  <si>
    <t>Оплата по договору № 02/05-ПТБ от 02.05.12г. за материалы по вх.д.7127 от 19.11.2013</t>
  </si>
  <si>
    <t>Списание с расчетного счета 00000003220 от 19.11.2013 14:14:25</t>
  </si>
  <si>
    <t>Оплата по договору поставки №ДДС-28/08-12 от 29.08.12г.за материалы по вх.д.7128 от 19.11.2013</t>
  </si>
  <si>
    <t>Списание с расчетного счета 00000003221 от 19.11.2013 14:14:26</t>
  </si>
  <si>
    <t>Оплата по договору 05/07-ДДС от 05.07.2012 за строит.материалы по вх.д.7116 от 19.11.2013</t>
  </si>
  <si>
    <t>Списание с расчетного счета 00000003222 от 19.11.2013 14:14:27</t>
  </si>
  <si>
    <t>Оплата по договору № 22/01/13-ДДС от 22.01.2013г за материалы по вх.д.7115 от 19.11.2013</t>
  </si>
  <si>
    <t>Списание с расчетного счета 00000003223 от 19.11.2013 14:14:28</t>
  </si>
  <si>
    <t>Комиссия за перечисление средств со счета в валюте РФ 40702810840080003051 за 19.11.2013 согласно действующему тарифу. |НДС не облагается.| по вх.д.56</t>
  </si>
  <si>
    <t>Авансовый отчет 00000000182 от 19.11.2013 15:00:00</t>
  </si>
  <si>
    <t>Поступление материалов по чек  от 18.11.2013</t>
  </si>
  <si>
    <t>Поступление материалов по чек 715 от 19.11.2013</t>
  </si>
  <si>
    <t>датчик распред. вала 406</t>
  </si>
  <si>
    <t>Списание с расчетного счета 00000003224 от 19.11.2013 15:00:01</t>
  </si>
  <si>
    <t>МИРТА ООО</t>
  </si>
  <si>
    <t>информ.услуги</t>
  </si>
  <si>
    <t>Оплата по сч.№123 от 24.09.2013г. за организацию и вып.комплекса информац.услуг по вх.д.4070 от 19.11.2013</t>
  </si>
  <si>
    <t>7705531405</t>
  </si>
  <si>
    <t>Списание с расчетного счета 00000003225 от 19.11.2013 15:00:02</t>
  </si>
  <si>
    <t>Оплата по сч.№156 от 25.10.2013г. за организацию и вып.комплекса информац.услуг по вх.д.4071 от 19.11.2013</t>
  </si>
  <si>
    <t>Списание с расчетного счета 00000003226 от 19.11.2013 15:00:03</t>
  </si>
  <si>
    <t>Оплата по счету № 26 от 27.06.13г.,за организацию и выпол.комплекса консул.услуг согласно приложен.№11 к договору №04/2012 от 02.03.2012г. по вх.д.404</t>
  </si>
  <si>
    <t>Поступление на расчетный счет 00000000642 от 19.11.2013 15:00:04</t>
  </si>
  <si>
    <t>Оплата по сч.376 от 31.10.13г. за исп.ж/д пути по вх.д.1987 от 19.11.2013</t>
  </si>
  <si>
    <t>Поступление на расчетный счет 00000000643 от 19.11.2013 15:00:05</t>
  </si>
  <si>
    <t>Оплата по сч.395 от 31.10.13г. за исп.ж/д пути по вх.д.1986 от 19.11.2013</t>
  </si>
  <si>
    <t>Списание с расчетного счета 00000003227 от 19.11.2013 15:00:06</t>
  </si>
  <si>
    <t>Комиссия банка за расчетное обслуживание  Без НДС по вх.д.18653 от 19.11.2013</t>
  </si>
  <si>
    <t>Списание с расчетного счета 00000003228 от 19.11.2013 15:00:07</t>
  </si>
  <si>
    <t>Комиссия банка за расчетное обслуживание  Без НДС по вх.д.18658 от 19.11.2013</t>
  </si>
  <si>
    <t>Списание с расчетного счета 00000003229 от 19.11.2013 15:00:08</t>
  </si>
  <si>
    <t>Оплата по договору 533/12-У от 04.07.2012г. услуги подряда по вх.д.6829 от 19.11.2013</t>
  </si>
  <si>
    <t>Поступление на расчетный счет 00000000644 от 19.11.2013 15:00:09</t>
  </si>
  <si>
    <t>Оплата по дог.08/02-ДДС  от 08.02.12г. за материалы  по вх.д.555 от 19.11.2013</t>
  </si>
  <si>
    <t>Списание с расчетного счета 00000003231 от 19.11.2013 15:00:10</t>
  </si>
  <si>
    <t>Оплата по договору № 12/01-13 от 12.01.13г. за материалы по вх.д.7391 от 19.11.2013</t>
  </si>
  <si>
    <t>Поступление товаров и услуг 00000002645 от 19.11.2013 15:00:11</t>
  </si>
  <si>
    <t>Поступление материалов по вх.д.1918 от 19.11.2013</t>
  </si>
  <si>
    <t>Счет-фактура полученный 00000002456 от 19.11.2013 15:00:11</t>
  </si>
  <si>
    <t>Счет-фактура полученный 00000002460 от 19.11.2013 15:00:12</t>
  </si>
  <si>
    <t>Поступление товаров и услуг 00000002646 от 19.11.2013 15:00:12</t>
  </si>
  <si>
    <t>Поступление материалов по вх.д.1926 от 19.11.2013</t>
  </si>
  <si>
    <t>Требование-накладная 00000001662 от 20.11.2013 9:38:01</t>
  </si>
  <si>
    <t>строп 4-СК-1, Q=1,25; L=1200</t>
  </si>
  <si>
    <t>строп 4-СК-1, Q=3,2; L=1500</t>
  </si>
  <si>
    <t>строп УСК</t>
  </si>
  <si>
    <t>Требование-накладная 00000001663 от 20.11.2013 9:44:35</t>
  </si>
  <si>
    <t>Счет-фактура полученный 00000002152 от 20.11.2013 10:44:24</t>
  </si>
  <si>
    <t>Поступление товаров и услуг 00000002484 от 20.11.2013 10:44:24</t>
  </si>
  <si>
    <t>20.11.2013</t>
  </si>
  <si>
    <t>Расходный кассовый ордер 0000000171 от 20.11.2013 10:46:04</t>
  </si>
  <si>
    <t>Поступление товаров и услуг 00000002630 от 20.11.2013 11:11:11</t>
  </si>
  <si>
    <t>Поступление материалов по вх.д.3558 от 20.11.2013</t>
  </si>
  <si>
    <t>Поступление товаров и услуг 00000002718 от 20.11.2013 11:11:11</t>
  </si>
  <si>
    <t>Поступление материалов по вх.д.443 от 20.11.2013</t>
  </si>
  <si>
    <t>Поступление товаров и услуг 00000002633 от 20.11.2013 11:11:11</t>
  </si>
  <si>
    <t>Труба 820*12 мм ст20 с изоляцией ВУС 2-х сл.</t>
  </si>
  <si>
    <t>Поступление материалов по вх.д.15 от 20.11.2013</t>
  </si>
  <si>
    <t>Счет-фактура полученный 00000002373 от 20.11.2013 11:11:11</t>
  </si>
  <si>
    <t>Услуги  по  доставке  материалов по вх.д.15 от 20.11.2013</t>
  </si>
  <si>
    <t>Счет-фактура полученный 00000002290 от 20.11.2013 11:11:11</t>
  </si>
  <si>
    <t>Счет-фактура полученный 00000002287 от 20.11.2013 11:11:11</t>
  </si>
  <si>
    <t>Поступление товаров и услуг 00000002504 от 20.11.2013 17:51:03</t>
  </si>
  <si>
    <t>Поступление инвентаря по вх.д.С-00364 от 20.11.2013</t>
  </si>
  <si>
    <t>Поступление материалов по вх.д.С-00364 от 20.11.2013</t>
  </si>
  <si>
    <t>двигатель системы охлаждения</t>
  </si>
  <si>
    <t>Поступление товаров и услуг 00000002505 от 20.11.2013 17:51:04</t>
  </si>
  <si>
    <t>Поступление материалов по вх.д.3562 от 20.11.2013</t>
  </si>
  <si>
    <t>Счет-фактура полученный 00000002169 от 20.11.2013 17:51:04</t>
  </si>
  <si>
    <t>Счет-фактура полученный 00000002170 от 20.11.2013 17:51:05</t>
  </si>
  <si>
    <t>Поступление товаров и услуг 00000002506 от 20.11.2013 17:51:05</t>
  </si>
  <si>
    <t>Поступление материалов по вх.д.3565 от 20.11.2013</t>
  </si>
  <si>
    <t>колеровка декор.штукатурка Эн.Супра R1.5 M069</t>
  </si>
  <si>
    <t>Списание с расчетного счета 00000003232 от 20.11.2013 17:51:06</t>
  </si>
  <si>
    <t>Комиссия банка за расчетное обслуживание за 20/11/2013 Без НДС по вх.д. от 20.11.2013</t>
  </si>
  <si>
    <t>Списание с расчетного счета 00000003233 от 20.11.2013 17:51:07</t>
  </si>
  <si>
    <t>{VO21100} Предварительная оплата за проживание в ДО "Ратмино" с 21.11.13 по 24.11.13 В т.ч. НДС  (18%) 2718-31 по вх.д.7371 от 20.11.2013</t>
  </si>
  <si>
    <t>Списание с расчетного счета 00000003234 от 20.11.2013 17:51:08</t>
  </si>
  <si>
    <t>Оплата по договору44005427 от 22.07.2013 г  за эл.эн.октябрь,аванс ноябрь 2013г. по вх.д.7381 от 20.11.2013</t>
  </si>
  <si>
    <t>Поступление на расчетный счет 00000000645 от 20.11.2013 17:51:09</t>
  </si>
  <si>
    <t>Оплата по дог.№СДС-01/09 от 01.09.12г. за материалы по вх.д.693 от 20.11.2013</t>
  </si>
  <si>
    <t>Поступление на расчетный счет 00000000646 от 20.11.2013 17:51:10</t>
  </si>
  <si>
    <t>022/001/13/181 от 20.11.2013г</t>
  </si>
  <si>
    <t>Предоставление денежных средств по дог.№022/001/13/181 от 20.11.2013г.  по вх.д.509930 от 20.11.2013</t>
  </si>
  <si>
    <t>Списание с расчетного счета 00000003235 от 20.11.2013 17:51:11</t>
  </si>
  <si>
    <t>За расчетные услуги банка за 20/11/2013 . Без НДС по вх.д.727845 от 20.11.2013</t>
  </si>
  <si>
    <t>Списание с расчетного счета 00000003236 от 20.11.2013 17:51:12</t>
  </si>
  <si>
    <t>Погашение % за кредит по договору 022/001/13/181 от 20.11.2013г по вх.д.7170 от 20.11.2013</t>
  </si>
  <si>
    <t>Списание с расчетного счета 00000003237 от 20.11.2013 17:51:13</t>
  </si>
  <si>
    <t>Вознаграждение за рассмотрение кредитной заявки на сумму  171539173-98 руб. по вх.д.7138 от 20.11.2013</t>
  </si>
  <si>
    <t>Списание с расчетного счета 00000003238 от 20.11.2013 17:51:14</t>
  </si>
  <si>
    <t>Списание с расчетного счета 00000003239 от 20.11.2013 17:51:15</t>
  </si>
  <si>
    <t>Оплата по договору 09/01-13М от 09.01.2013г. за материалы по вх.д.7180 от 20.11.2013</t>
  </si>
  <si>
    <t>Списание с расчетного счета 00000003240 от 20.11.2013 17:51:16</t>
  </si>
  <si>
    <t>Финансовое обеспечение заявки для участия в эл.аукционе, счет № 11.08922.08392-VA по вх.д.7150 от 20.11.2013</t>
  </si>
  <si>
    <t>Списание с расчетного счета 00000003241 от 20.11.2013 17:51:17</t>
  </si>
  <si>
    <t>Списание с расчетного счета 00000003242 от 20.11.2013 17:51:18</t>
  </si>
  <si>
    <t>Комиссия за перечисление средств со счета в валюте РФ 40702810840080003051 за 20.11.2013 согласно действующему тарифу. |НДС не облагается.| по вх.д.56</t>
  </si>
  <si>
    <t>Списание с расчетного счета 00000003243 от 20.11.2013 17:51:19</t>
  </si>
  <si>
    <t>Оплата по счету № 26 от 27.06.13г.,за организацию и выпол.комплекса консул.услуг согласно приложен.№11 к договору №04/2012 от 02.03.2012г. по вх.д.409</t>
  </si>
  <si>
    <t>Поступление на расчетный счет 00000000647 от 20.11.2013 17:51:20</t>
  </si>
  <si>
    <t>Оплата по договору 533/12-У от 04.07.2012г. за субподрядные работы  по вх.д.675 от 20.11.2013</t>
  </si>
  <si>
    <t>Поступление товаров и услуг 00000002513 от 20.11.2013 17:51:21</t>
  </si>
  <si>
    <t>Поступление материалов по вх.д.171 от 20.11.2013</t>
  </si>
  <si>
    <t>Счет-фактура полученный 00000002176 от 20.11.2013 17:51:21</t>
  </si>
  <si>
    <t>Поступление доп. расходов 00000000071 от 20.11.2013 17:51:22</t>
  </si>
  <si>
    <t>Счет-фактура полученный 00000002178 от 20.11.2013 17:51:22</t>
  </si>
  <si>
    <t>Авансовый отчет 00000000183 от 20.11.2013 17:51:23</t>
  </si>
  <si>
    <t>катушка Б116</t>
  </si>
  <si>
    <t>Поступление материалов по чек 3132/0026 от 20.11.2013</t>
  </si>
  <si>
    <t>бегунок б/к Газ</t>
  </si>
  <si>
    <t>Авансовый отчет 00000000184 от 20.11.2013 17:51:24</t>
  </si>
  <si>
    <t>Поступление материалов по чек 3308 от 20.11.2013</t>
  </si>
  <si>
    <t>Поступление инвентаря по чек 3308 от 20.11.2013</t>
  </si>
  <si>
    <t>Поступление материалов по чек 9944 от 20.11.2013</t>
  </si>
  <si>
    <t>Авансовый отчет 00000000185 от 20.11.2013 17:51:25</t>
  </si>
  <si>
    <t>Поступление материалов по чек 4158 от 14.11.2013</t>
  </si>
  <si>
    <t>Поступление инвентаря по чек 3267 от 19.11.2013</t>
  </si>
  <si>
    <t>Поступление материалов по чек 3267 от 19.11.2013</t>
  </si>
  <si>
    <t>Поступление материалов по чек  от 20.11.2013</t>
  </si>
  <si>
    <t>Поступление инвентаря по чек 9980 от 20.11.2013</t>
  </si>
  <si>
    <t>дюбель-шуруп</t>
  </si>
  <si>
    <t>Поступление материалов по чек 3321 от 20.11.2013</t>
  </si>
  <si>
    <t>Поступление материалов по чек 9980 от 20.11.2013</t>
  </si>
  <si>
    <t>Авансовый отчет 00000000186 от 20.11.2013 17:51:26</t>
  </si>
  <si>
    <t>Поступление инвентаря по чек 5614 от 20.11.2013</t>
  </si>
  <si>
    <t>Поступление материалов по чек 5614 от 20.11.2013</t>
  </si>
  <si>
    <t>Поступление товаров и услуг 00000002736 от 20.11.2013 17:51:27</t>
  </si>
  <si>
    <t>Счет-фактура полученный 00000002387 от 20.11.2013 17:51:27</t>
  </si>
  <si>
    <t>Поступление товаров и услуг 00000002582 от 21.11.2013 0:00:00</t>
  </si>
  <si>
    <t>Поступление запасов по вх.д.615 от 21.11.2013</t>
  </si>
  <si>
    <t>21.11.2013</t>
  </si>
  <si>
    <t>Пескоразбрасывающее оборудование на дорожную машину (ЭД244А 50.00.000РК)</t>
  </si>
  <si>
    <t>Счет-фактура полученный 00000002585 от 21.11.2013 11:11:11</t>
  </si>
  <si>
    <t>Поступление товаров и услуг 00000002952 от 21.11.2013 11:11:11</t>
  </si>
  <si>
    <t>Поступление товаров и услуг 00000002557 от 21.11.2013 11:11:11</t>
  </si>
  <si>
    <t>Транспорные услуги по вх.д.503 от 21.11.2013</t>
  </si>
  <si>
    <t>Поступление товаров и услуг 00000002635 от 21.11.2013 11:11:11</t>
  </si>
  <si>
    <t>Поступление материалов по вх.д.1350 от 21.11.2013</t>
  </si>
  <si>
    <t>Поступление товаров и услуг 00000002619 от 21.11.2013 11:11:11</t>
  </si>
  <si>
    <t>Поступление материалов по вх.д.397 от 21.11.2013</t>
  </si>
  <si>
    <t>Поступление товаров и услуг 00000002629 от 21.11.2013 11:11:11</t>
  </si>
  <si>
    <t>Поступление материалов по вх.д.507 от 21.11.2013</t>
  </si>
  <si>
    <t>Поступление материалов по вх.д.3559 от 21.11.2013</t>
  </si>
  <si>
    <t>Счет-фактура полученный 00000002286 от 21.11.2013 11:11:11</t>
  </si>
  <si>
    <t>Счет-фактура полученный 00000002292 от 21.11.2013 11:11:11</t>
  </si>
  <si>
    <t>Счет-фактура полученный 00000002277 от 21.11.2013 11:11:11</t>
  </si>
  <si>
    <t>Счет-фактура полученный 00000002220 от 21.11.2013 11:11:11</t>
  </si>
  <si>
    <t>Счет-фактура полученный 00000002172 от 21.11.2013 13:20:26</t>
  </si>
  <si>
    <t>Поступление товаров и услуг 00000002508 от 21.11.2013 13:20:26</t>
  </si>
  <si>
    <t>Поступление материалов по вх.д.3567 от 21.11.2013</t>
  </si>
  <si>
    <t>Поступление на расчетный счет 00000000648 от 21.11.2013 13:20:27</t>
  </si>
  <si>
    <t>Дог.№ТВ-02/11154 от 29.12.11,по сч.398 от 31.10.2013г. СМР в октябре 2013г.,КС №20 от 30.09.13г. объекты инфраструктуры на тер.РЦП ОЭЗ ТВТ Дубна по вх</t>
  </si>
  <si>
    <t>Поступление на расчетный счет 00000000649 от 21.11.2013 13:20:28</t>
  </si>
  <si>
    <t>Оплата по договору №ТСН-2013/02 от 15.07.2013(строительные материалы) по вх.д.171 от 21.11.2013</t>
  </si>
  <si>
    <t>Поступление на расчетный счет 00000000650 от 21.11.2013 13:20:29</t>
  </si>
  <si>
    <t>Оплата по дог.№08/02-ДДС от 08.02.12г. за материалы по вх.д.615 от 21.11.2013</t>
  </si>
  <si>
    <t>Поступление на расчетный счет 00000000651 от 21.11.2013 13:20:30</t>
  </si>
  <si>
    <t>Оплата по договору №24/0312 от 01.04.2012г. за материалы по вх.д.4687 от 21.11.2013</t>
  </si>
  <si>
    <t>Поступление на расчетный счет 00000000652 от 21.11.2013 13:20:31</t>
  </si>
  <si>
    <t xml:space="preserve">Дог.№ТВ-02/12084 от 16.05.2012г., по сч.397 от 31.10.2013г. за СМР в октябре 2013г.Внутрикв.УДС 1 очер.УДС 2,3 очерРЦП ОЭЗ ТВТ КС3№17 от 31.10.2013г. </t>
  </si>
  <si>
    <t>Списание с расчетного счета 00000003244 от 21.11.2013 13:20:32</t>
  </si>
  <si>
    <t>За расчетные услуги банка за 21/11/2013 . Без НДС по вх.д.682983 от 21.11.2013</t>
  </si>
  <si>
    <t>Списание с расчетного счета 00000003245 от 21.11.2013 13:20:33</t>
  </si>
  <si>
    <t>Оплата по сч.816 от 06.11 за эл. материалы по вх.д.7201 от 21.11.2013</t>
  </si>
  <si>
    <t>Списание с расчетного счета 00000003246 от 21.11.2013 13:20:34</t>
  </si>
  <si>
    <t>Оплата по сч.№47 от 29.10.2013г. за строит. и ЭМР ДДУ на 110 местпо договору 14 от 06.08.13г. субподряд по вх.д.7200 от 21.11.2013</t>
  </si>
  <si>
    <t>Списание с расчетного счета 00000003247 от 21.11.2013 13:20:35</t>
  </si>
  <si>
    <t>Оплата по сч.161 от 15.11.2013г.. за поставку материалов по вх.д.7203 от 21.11.2013</t>
  </si>
  <si>
    <t>Списание с расчетного счета 00000003248 от 21.11.2013 13:20:36</t>
  </si>
  <si>
    <t>Оплата по сч.№194 от 14.11.2013г. аванс по дог.172/2013 от 07.11.13г. изготовление и монтаж оконных блоков ПВХ на объекте ДДУ общего типа по вх.д.7190</t>
  </si>
  <si>
    <t>Списание с расчетного счета 00000003249 от 21.11.2013 13:20:37</t>
  </si>
  <si>
    <t>273-Ф/13 от 07.11.13 субподряд</t>
  </si>
  <si>
    <t>Оплата по счету №1697 от 07.11.13г.аванс по дог.субподряда273-Ф/13 от 07.11.13 поставка оборудования и материалов по вх.д.7202 от 21.11.2013</t>
  </si>
  <si>
    <t>Списание с расчетного счета 00000003250 от 21.11.2013 13:20:38</t>
  </si>
  <si>
    <t>Солнечный Город ООО</t>
  </si>
  <si>
    <t>9-13 от 14.11.13г.поставка оборудования</t>
  </si>
  <si>
    <t>Оплата по сч.№20 от 08.11.2013г.предоплата по договору 9-13 от 08.11.13г.поставка оборудования по вх.д.7204 от 21.11.2013</t>
  </si>
  <si>
    <t>7731423646</t>
  </si>
  <si>
    <t>Списание с расчетного счета 00000003251 от 21.11.2013 13:20:39</t>
  </si>
  <si>
    <t>Комиссия банка за расчетное обслуживание  Без НДС по вх.д.16524 от 21.11.2013</t>
  </si>
  <si>
    <t>Списание с расчетного счета 00000003252 от 21.11.2013 13:20:40</t>
  </si>
  <si>
    <t>Погашение % по договору 693-13 КЛ от 25.10.2013г.(доп.согл.№2от 25.10.13г) по вх.д.6851 от 21.11.2013</t>
  </si>
  <si>
    <t>Списание с расчетного счета 00000003253 от 21.11.2013 13:20:41</t>
  </si>
  <si>
    <t>Погашение основного долга по договору 693-13 КЛ от 25.10.2013г.(доп.согл.№2от 25.10.13г) по вх.д.6850 от 21.11.2013</t>
  </si>
  <si>
    <t>Счет-фактура полученный 00000002224 от 21.11.2013 13:20:42</t>
  </si>
  <si>
    <t>Поступление товаров и услуг 00000002561 от 21.11.2013 13:20:42</t>
  </si>
  <si>
    <t>Поступление материалов по вх.д.173 от 21.11.2013</t>
  </si>
  <si>
    <t>Тройник ф560 ПЭ100 SDR21св</t>
  </si>
  <si>
    <t>Поступление доп. расходов 00000000074 от 21.11.2013 13:20:43</t>
  </si>
  <si>
    <t>Счет-фактура полученный 00000002225 от 21.11.2013 13:20:43</t>
  </si>
  <si>
    <t>Принятие к учету ОС 00000000003 от 21.11.2013 13:20:44</t>
  </si>
  <si>
    <t>Авансовый отчет 00000000191 от 22.11.2013 0:00:00</t>
  </si>
  <si>
    <t>Зайцев Сергей Александрович</t>
  </si>
  <si>
    <t>Поступление инвентаря по чек 8233 от 22.11.2003</t>
  </si>
  <si>
    <t>Поступление материалов по чек 8233 от 22.11.2003</t>
  </si>
  <si>
    <t>патрон эл. подвесной</t>
  </si>
  <si>
    <t>Поступление материалов по чек  от 21.11.2003</t>
  </si>
  <si>
    <t>Поступление товаров и услуг 00000002713 от 22.11.2013 11:11:11</t>
  </si>
  <si>
    <t>Поступление материалов по вх.д.РНк-ДБН000140 от 22.11.2013</t>
  </si>
  <si>
    <t>22.11.2013</t>
  </si>
  <si>
    <t>Поступление товаров и услуг 00000002711 от 22.11.2013 11:11:11</t>
  </si>
  <si>
    <t>Поступление материалов по вх.д.РНк-ДБН000141 от 22.11.2013</t>
  </si>
  <si>
    <t>Мойка нж накладн.600*600*0,4 чаша справа</t>
  </si>
  <si>
    <t>Счет-фактура полученный 00000002365 от 22.11.2013 11:11:11</t>
  </si>
  <si>
    <t>Нить тефлоновая 175м</t>
  </si>
  <si>
    <t>Счет-фактура полученный 00000002367 от 22.11.2013 11:11:11</t>
  </si>
  <si>
    <t>Подстолье 3-стор. д/мойки 600*600 белое</t>
  </si>
  <si>
    <t>Смеситель д/мойки</t>
  </si>
  <si>
    <t>Радиатор чуг.Луганск 4 секц.</t>
  </si>
  <si>
    <t>Сифон д/мойки</t>
  </si>
  <si>
    <t>Сгон ст.25 (ст.32) из ст ВГП труб</t>
  </si>
  <si>
    <t>Счет-фактура полученный 00000002295 от 22.11.2013 11:11:11</t>
  </si>
  <si>
    <t>Поступление товаров и услуг 00000002638 от 22.11.2013 11:11:11</t>
  </si>
  <si>
    <t>Поступление материалов по вх.д.1360 от 22.11.2013</t>
  </si>
  <si>
    <t>Счет-фактура полученный 00000002285 от 22.11.2013 11:11:11</t>
  </si>
  <si>
    <t>Поступление товаров и услуг 00000002628 от 22.11.2013 11:11:11</t>
  </si>
  <si>
    <t>Поступление материалов по вх.д.3561 от 22.11.2013</t>
  </si>
  <si>
    <t>Перемещение товаров 00000000010 от 22.11.2013 12:12:12</t>
  </si>
  <si>
    <t>Поступление товаров и услуг 00000002518 от 22.11.2013 14:45:32</t>
  </si>
  <si>
    <t>Поступление материалов по вх.д.3582 от 22.11.2013</t>
  </si>
  <si>
    <t>Счет-фактура полученный 00000002182 от 22.11.2013 14:45:32</t>
  </si>
  <si>
    <t>Списание с расчетного счета 00000003254 от 22.11.2013 14:45:33</t>
  </si>
  <si>
    <t>Комиссия банка за расчетное обслуживание за 22/11/2013 Без НДС по вх.д. от 22.11.2013</t>
  </si>
  <si>
    <t>Списание с расчетного счета 00000003255 от 22.11.2013 14:45:34</t>
  </si>
  <si>
    <t>Погашение % по договору 693-13 КЛ от 25.10.2013г.(доп.согл.№2от 25.10.13г) по вх.д.7414 от 22.11.2013</t>
  </si>
  <si>
    <t>Списание с расчетного счета 00000003256 от 22.11.2013 14:45:35</t>
  </si>
  <si>
    <t>Оплата по договору № 12/01-13 от 12.01.13г. за материалы по вх.д.7415 от 22.11.2013</t>
  </si>
  <si>
    <t>Списание с расчетного счета 00000003257 от 22.11.2013 14:45:36</t>
  </si>
  <si>
    <t>Оплата по договору № 02/05-ПТБ от 02.05.12г. за материалы по вх.д.7403 от 22.11.2013</t>
  </si>
  <si>
    <t>Списание с расчетного счета 00000003258 от 22.11.2013 14:45:37</t>
  </si>
  <si>
    <t>Оплата по договору № 02/05-ПТБ от 02.05.12г. за материалы по вх.д.7439 от 22.11.2013</t>
  </si>
  <si>
    <t>Списание с расчетного счета 00000003259 от 22.11.2013 14:45:38</t>
  </si>
  <si>
    <t>Оплата по договору № 19-07/2013 М от 19.07.13г. за материалы по вх.д.7401 от 22.11.2013</t>
  </si>
  <si>
    <t>Списание с расчетного счета 00000003260 от 22.11.2013 14:45:39</t>
  </si>
  <si>
    <t>Оплата по договору №08/12-ДА от 01.08.2012г. за материалы по вх.д.7441 от 22.11.2013</t>
  </si>
  <si>
    <t>Списание с расчетного счета 00000003261 от 22.11.2013 14:45:40</t>
  </si>
  <si>
    <t>Оплата по договору №ТСН-2013 от 22.01.2013г. за материалы по вх.д.7437 от 22.11.2013</t>
  </si>
  <si>
    <t>Списание с расчетного счета 00000003262 от 22.11.2013 14:45:41</t>
  </si>
  <si>
    <t>Оплата по договору №08/02-ДДС от 08.02.2012 г. г.за материалы по вх.д.7438 от 22.11.2013</t>
  </si>
  <si>
    <t>Списание с расчетного счета 00000003263 от 22.11.2013 14:45:42</t>
  </si>
  <si>
    <t>Погашение Основного долга по дог.№ 693-13 КЛ от 25.10.2013г.(доп.согл.№2от 25.10.13г) по вх.д.7413 от 22.11.2013</t>
  </si>
  <si>
    <t>Поступление на расчетный счет 00000000653 от 22.11.2013 14:45:43</t>
  </si>
  <si>
    <t>Оплата за вып.работы по рек.а/д "Тамбов-Котовск-Старчики-Кариан-Строганово-Сампур,акт вып раб КС3№21,22,23,24,25 от 15.11.2013г. по вх.д.239 от 22.11.</t>
  </si>
  <si>
    <t>Поступление на расчетный счет 00000000654 от 22.11.2013 14:45:44</t>
  </si>
  <si>
    <t>(729)Оплата за вып.работы по рек.а/д "Тамбов-Котовск-Старчики-Кариан-Строганово-Сампур,акт вып раб КС3№21,22,23,24,25 от 15.11.2013г. по вх.д.240 от 2</t>
  </si>
  <si>
    <t>Поступление на расчетный счет 00000000655 от 22.11.2013 14:45:45</t>
  </si>
  <si>
    <t>Возврат ден.средств, перечисленных оператору эл.площадки  по вх.д.796 от 22.11.2013</t>
  </si>
  <si>
    <t>Поступление на расчетный счет 00000000656 от 22.11.2013 14:45:46</t>
  </si>
  <si>
    <t>693-13 КЛ от 25.10.2013г.(доп.согл.№21от22.11.13г)</t>
  </si>
  <si>
    <t>Выдача текущего кредита по дог.№693-13 КЛ от 25.10.2013г.(доп.согл.№21от22.11.13г) по вх.д.8 от 22.11.2013</t>
  </si>
  <si>
    <t>Поступление на расчетный счет 00000000657 от 22.11.2013 14:45:47</t>
  </si>
  <si>
    <t>Оплата по договору №24/0312 от 01.04.2012г. за материалы по вх.д.4741 от 22.11.2013</t>
  </si>
  <si>
    <t>Поступление на расчетный счет 00000000658 от 22.11.2013 14:45:48</t>
  </si>
  <si>
    <t>Оплата по договору №24/0312 от 01.04.2012г. за материалы по вх.д.4751 от 22.11.2013</t>
  </si>
  <si>
    <t>Поступление на расчетный счет 00000000659 от 22.11.2013 14:45:49</t>
  </si>
  <si>
    <t>Средства, полученные в виде %% по займам (ссудам) и депозитам</t>
  </si>
  <si>
    <t>Уплата % по договору займа за ноябрь 2013г. по вх.д.767 от 22.11.2013</t>
  </si>
  <si>
    <t>Списание с расчетного счета 00000003264 от 22.11.2013 14:45:50</t>
  </si>
  <si>
    <t>За расчетные услуги банка за 22/11/2013 . Без НДС по вх.д.700691 от 22.11.2013</t>
  </si>
  <si>
    <t>Списание с расчетного счета 00000003265 от 22.11.2013 14:45:51</t>
  </si>
  <si>
    <t>СоюзПромСити</t>
  </si>
  <si>
    <t>колонна фигурная</t>
  </si>
  <si>
    <t>Оплата по договору колонна фигурная по вх.д.7252 от 22.11.2013</t>
  </si>
  <si>
    <t>7814501256</t>
  </si>
  <si>
    <t>Списание с расчетного счета 00000003266 от 22.11.2013 14:45:52</t>
  </si>
  <si>
    <t>Зеленый пояс ООО</t>
  </si>
  <si>
    <t>кашпо</t>
  </si>
  <si>
    <t>Оплата по сч.№БАе00002069 от 22.11.2013г.за кашпо по вх.д.7240 от 22.11.2013</t>
  </si>
  <si>
    <t>5042109993</t>
  </si>
  <si>
    <t>Списание с расчетного счета 00000003267 от 22.11.2013 14:45:53</t>
  </si>
  <si>
    <t>ЖБИ ТД ООО</t>
  </si>
  <si>
    <t>цветочница</t>
  </si>
  <si>
    <t>Оплата по сч.1087 от 22.11.2013г. цветочница по вх.д.7253 от 22.11.2013</t>
  </si>
  <si>
    <t>7725774460</t>
  </si>
  <si>
    <t>Списание с расчетного счета 00000003268 от 22.11.2013 14:45:54</t>
  </si>
  <si>
    <t>Оплата по сч.1086 от 22.11.2013г. цветочница по вх.д.7241 от 22.11.2013</t>
  </si>
  <si>
    <t>Списание с расчетного счета 00000003269 от 22.11.2013 14:45:55</t>
  </si>
  <si>
    <t>Очаковский комбинат ЖБИ ТД</t>
  </si>
  <si>
    <t>цветочницы бетонные</t>
  </si>
  <si>
    <t>Предоплата по счету ЗТ000014613 от 21.11.13 за ЖБИ по вх.д.7239 от 22.11.2013</t>
  </si>
  <si>
    <t>7714279745</t>
  </si>
  <si>
    <t>Списание с расчетного счета 00000003270 от 22.11.2013 14:45:56</t>
  </si>
  <si>
    <t>Предоплата по счету ЗТ000014564 от 22.11.13 за ЖБИ по вх.д.7238 от 22.11.2013</t>
  </si>
  <si>
    <t>Списание с расчетного счета 00000003271 от 22.11.2013 14:45:57</t>
  </si>
  <si>
    <t>Оплата по договору цветочница по вх.д.7251 от 22.11.2013</t>
  </si>
  <si>
    <t>Списание с расчетного счета 00000003272 от 22.11.2013 14:45:58</t>
  </si>
  <si>
    <t>Оплата по договору № 02/05-ПТБ от 02.05.12г. за материалы по вх.д.7228 от 22.11.2013</t>
  </si>
  <si>
    <t>Списание с расчетного счета 00000003273 от 22.11.2013 14:45:59</t>
  </si>
  <si>
    <t>Оплата по договору 09/01-13М от 09.01.2013г. за материалы по вх.д.7226 от 22.11.2013</t>
  </si>
  <si>
    <t>Списание с расчетного счета 00000003274 от 22.11.2013 14:46:00</t>
  </si>
  <si>
    <t>Оплата по договору 08/02-ДДС от 08.02.2012 г. за материалы по вх.д.7227 от 22.11.2013</t>
  </si>
  <si>
    <t>Списание с расчетного счета 00000003275 от 22.11.2013 14:46:01</t>
  </si>
  <si>
    <t>Комиссия банка за расчетное обслуживание  Без НДС по вх.д.32384 от 22.11.2013</t>
  </si>
  <si>
    <t>Списание с расчетного счета 00000003276 от 22.11.2013 14:46:02</t>
  </si>
  <si>
    <t>Оплата по счету №Счт-ДБН000094 от 31.10.2013г. за материалы по вх.д.6861 от 22.11.2013</t>
  </si>
  <si>
    <t>Списание с расчетного счета 00000003277 от 22.11.2013 14:46:03</t>
  </si>
  <si>
    <t>Оплата по договору л/с 50908477478691052874 СЧ. № 049 от 31.10.13г. услуги связи за октябрь м-ц 2013г. по вх.д.6863 от 22.11.2013</t>
  </si>
  <si>
    <t>Списание с расчетного счета 00000003278 от 22.11.2013 14:46:04</t>
  </si>
  <si>
    <t>Оплата по сч.ОМС №1451013 от 31.10.2013г. за услуги связи за октябрь 2013г. по вх.д.6862 от 22.11.2013</t>
  </si>
  <si>
    <t>Поступление на расчетный счет 00000000660 от 22.11.2013 14:46:05</t>
  </si>
  <si>
    <t>Возврат средств, перечисленных для обеспечения участия в открытых аукционнах в эл.виде по вх.д.854 от 22.11.2013</t>
  </si>
  <si>
    <t>Поступление на расчетный счет 00000000661 от 22.11.2013 14:46:06</t>
  </si>
  <si>
    <t>Оплата по договору №12-10/12 от 12.10.2012г. за материалы по вх.д.42 от 22.11.2013</t>
  </si>
  <si>
    <t>Поступление на расчетный счет 00000000662 от 22.11.2013 14:46:07</t>
  </si>
  <si>
    <t>Возврат обеспечения заявки на участие в открытом аукционе согласно протоколу № 11.08922.08392-ВА. по вх.д.258 от 22.11.2013</t>
  </si>
  <si>
    <t>Поступление товаров и услуг 00000002522 от 22.11.2013 14:46:08</t>
  </si>
  <si>
    <t>фильтр топливный  KOMATSU</t>
  </si>
  <si>
    <t>Поступление материалов по вх.д.30459 от 22.11.2013</t>
  </si>
  <si>
    <t>Счет-фактура полученный 00000002185 от 22.11.2013 14:46:08</t>
  </si>
  <si>
    <t>Списание с расчетного счета 00000003279 от 22.11.2013 14:46:09</t>
  </si>
  <si>
    <t>Погашение % за октябрь по договору 839-13 К от 10.10.2013г. по вх.д.7450 от 22.11.2013</t>
  </si>
  <si>
    <t>Списание с расчетного счета 00000003280 от 22.11.2013 14:46:10</t>
  </si>
  <si>
    <t>Погашение Основного долга по дог.№ 693-13 КЛ от 25.10.2013г.(доп.согл.№2от 25.10.13г) по вх.д.7451 от 22.11.2013</t>
  </si>
  <si>
    <t>Списание с расчетного счета 00000003281 от 22.11.2013 14:46:11</t>
  </si>
  <si>
    <t>Оплата по договору № 02/05-ПТБ от 02.05.12г. за материалы по вх.д.7452 от 22.11.2013</t>
  </si>
  <si>
    <t>Поступление товаров и услуг 00000002861 от 23.11.2013 11:11:11</t>
  </si>
  <si>
    <t>Поступление товаров по вх.д.655 от 23.11.2013</t>
  </si>
  <si>
    <t>23.11.2013</t>
  </si>
  <si>
    <t>Счет-фактура полученный 00000002508 от 23.11.2013 11:11:11</t>
  </si>
  <si>
    <t>Поступление товаров и услуг 00000002445 от 24.11.2013 0:00:00</t>
  </si>
  <si>
    <t>032 ГС от 24.10.13 г. аренда (2 помещения)</t>
  </si>
  <si>
    <t>Услуги по временному размещению в городке строителей ((2 помещения  сутки) по вх.д.акт №3171 от 24.11.2013</t>
  </si>
  <si>
    <t>24.11.2013</t>
  </si>
  <si>
    <t>Счет-фактура полученный 00000002455 от 24.11.2013 12:00:00</t>
  </si>
  <si>
    <t>Расходный кассовый ордер 0000000172 от 25.11.2013 1:11:11</t>
  </si>
  <si>
    <t>Авансовый отчет 00000000192 от 25.11.2013 1:30:00</t>
  </si>
  <si>
    <t>Поступление материалов по чек 228 от 25.11.2013</t>
  </si>
  <si>
    <t>Поступление товаров и услуг 00000002684 от 25.11.2013 11:11:11</t>
  </si>
  <si>
    <t>25.11.2013</t>
  </si>
  <si>
    <t>Поступление товаров и услуг 00000002667 от 25.11.2013 11:11:11</t>
  </si>
  <si>
    <t>Транспорные услуги по вх.д.17365 от 25.11.2013</t>
  </si>
  <si>
    <t>Счет-фактура полученный 00000002324 от 25.11.2013 11:11:11</t>
  </si>
  <si>
    <t>Поступление товаров и услуг 00000002621 от 25.11.2013 11:11:11</t>
  </si>
  <si>
    <t>ремонт техники   Газель О 720 по вх.д.Н348 от 25.11.2013</t>
  </si>
  <si>
    <t>Счет-фактура полученный 00000002341 от 25.11.2013 11:11:11</t>
  </si>
  <si>
    <t>Счет-фактура полученный 00000002331 от 25.11.2013 11:11:11</t>
  </si>
  <si>
    <t>Поступление товаров и услуг 00000002674 от 25.11.2013 11:11:11</t>
  </si>
  <si>
    <t>Счет-фактура полученный 00000002330 от 25.11.2013 11:11:11</t>
  </si>
  <si>
    <t>Поступление товаров и услуг 00000002673 от 25.11.2013 11:11:11</t>
  </si>
  <si>
    <t>Поступление материалов по вх.д.17365 от 25.11.2013</t>
  </si>
  <si>
    <t xml:space="preserve">Цветочница бетонная Ц-18 (натуральный бетон) </t>
  </si>
  <si>
    <t>Поступление материалов по вх.д.17366 от 25.11.2013</t>
  </si>
  <si>
    <t>Поступление материалов по вх.д.3674 от 25.11.2013</t>
  </si>
  <si>
    <t>Поступление товаров и услуг 00000002835 от 25.11.2013 11:11:11</t>
  </si>
  <si>
    <t>Поступление материалов по вх.д.251113 от 25.11.2013</t>
  </si>
  <si>
    <t>Счет-фактура полученный 00000002486 от 25.11.2013 11:11:11</t>
  </si>
  <si>
    <t>Поступление товаров и услуг 00000002836 от 25.11.2013 11:11:11</t>
  </si>
  <si>
    <t>Счет-фактура полученный 00000002485 от 25.11.2013 11:11:11</t>
  </si>
  <si>
    <t>Цветочница бетонная Ц 6-2 шестигранная (натуральный бетон)</t>
  </si>
  <si>
    <t>Поступление материалов по вх.д.17359 от 25.11.2013</t>
  </si>
  <si>
    <t>Транспорные услуги по вх.д.17359 от 25.11.2013</t>
  </si>
  <si>
    <t>Поступление товаров по вх.д.251113-1 от 25.11.2013</t>
  </si>
  <si>
    <t>Поступление товаров и услуг 00000002521 от 25.11.2013 11:32:04</t>
  </si>
  <si>
    <t>Поступление материалов по вх.д.4487 от 25.11.2013</t>
  </si>
  <si>
    <t>Списание с расчетного счета 00000003282 от 25.11.2013 11:32:05</t>
  </si>
  <si>
    <t>Комиссия банка за расчетное обслуживание за 25/11/2013 Без НДС по вх.д. от 25.11.2013</t>
  </si>
  <si>
    <t>Списание с расчетного счета 00000003283 от 25.11.2013 11:32:06</t>
  </si>
  <si>
    <t>Оплата по договору поставки №ДДС-28/08-12 от 29.08.12г.за материалы по вх.д.7463 от 25.11.2013</t>
  </si>
  <si>
    <t>Списание с расчетного счета 00000003284 от 25.11.2013 11:32:07</t>
  </si>
  <si>
    <t>Оплата по договору № 02/05-ПТБ от 02.05.12г. за материалы по вх.д.7462 от 25.11.2013</t>
  </si>
  <si>
    <t>Поступление на расчетный счет 00000000663 от 25.11.2013 11:32:08</t>
  </si>
  <si>
    <t>(001-0409-3150203-243-225 80 41,л/с 02483023120МК № 0148300025313000023 от 29.07.13г.КС-3 №1 от 30.09.13г. по вх.д.396 от 25.11.2013</t>
  </si>
  <si>
    <t>Поступление на расчетный счет 00000000664 от 25.11.2013 11:32:09</t>
  </si>
  <si>
    <t>(001-0409-3150203-243-225 80 41,л/с 02483023120МК № 0148300025313000022 от 29.07.13г.КС-3 №1 от 30.09.13г. по вх.д.395 от 25.11.2013</t>
  </si>
  <si>
    <t>Поступление на расчетный счет 00000000665 от 25.11.2013 11:32:10</t>
  </si>
  <si>
    <t>(001-0409-3150203-243-225 80 41,л/с 02483023120МК № 0148300025313000035 от 04.09.13г.КС-3 №1 от 30.09.13г. по вх.д.397 от 25.11.2013</t>
  </si>
  <si>
    <t>Поступление на расчетный счет 00000000666 от 25.11.2013 11:32:11</t>
  </si>
  <si>
    <t>693-13 КЛ от 25.10.2013г.</t>
  </si>
  <si>
    <t>Выдача текущего кредита по КД 693-13 КЛ от 25.10.2013г.(доп.согл.№22от25.11.13г) по вх.д.20 от 25.11.2013</t>
  </si>
  <si>
    <t>Поступление на расчетный счет 00000000667 от 25.11.2013 11:32:12</t>
  </si>
  <si>
    <t>Оплата по договору 17-01/ 2013М от 17.01.2013г. за материалы по вх.д.745 от 25.11.2013</t>
  </si>
  <si>
    <t>Списание с расчетного счета 00000003285 от 25.11.2013 11:32:13</t>
  </si>
  <si>
    <t>За расчетные услуги банка за 25/11/2013 . Без НДС по вх.д.910577 от 25.11.2013</t>
  </si>
  <si>
    <t>Списание с расчетного счета 00000003286 от 25.11.2013 11:32:14</t>
  </si>
  <si>
    <t>Оплата по договору 05/07-ДДС от 05.07.2012 за строит.материалы по вх.д.7263 от 25.11.2013</t>
  </si>
  <si>
    <t>Списание с расчетного счета 00000003287 от 25.11.2013 11:32:15</t>
  </si>
  <si>
    <t>Комиссия банка за расчетное обслуживание  Без НДС по вх.д.52539 от 25.11.2013</t>
  </si>
  <si>
    <t>Списание с расчетного счета 00000003288 от 25.11.2013 11:32:16</t>
  </si>
  <si>
    <t>Оплата по договору 44002127 от 01.06.2010 г за эл.эн. октябрь 2013г. по вх.д.6909 от 25.11.2013</t>
  </si>
  <si>
    <t>Списание с расчетного счета 00000003289 от 25.11.2013 11:32:17</t>
  </si>
  <si>
    <t>Оплата по договору 44002627 от 01.03.2011 г за эл.энергию октябрь, ноябрь 2013г. по вх.д.6908 от 25.11.2013</t>
  </si>
  <si>
    <t>Списание с расчетного счета 00000003290 от 25.11.2013 11:32:18</t>
  </si>
  <si>
    <t>Оплата по счету №725 от 24.09.13 за пропан, кислород по вх.д.6907 от 25.11.2013</t>
  </si>
  <si>
    <t>Списание с расчетного счета 00000003291 от 25.11.2013 11:32:19</t>
  </si>
  <si>
    <t>Оплата  штрафа,по постановлению №8-32-11 от 11.11.2013г. по вх.д.6910 от 25.11.2013</t>
  </si>
  <si>
    <t>Списание с расчетного счета 00000003292 от 25.11.2013 11:32:20</t>
  </si>
  <si>
    <t>Оплата по договору № 02/05-ПТБ от 02.05.12г. за материалы по вх.д.6883 от 25.11.2013</t>
  </si>
  <si>
    <t>Поступление на расчетный счет 00000000668 от 25.11.2013 11:32:21</t>
  </si>
  <si>
    <t>Оплата по дог.08/02-ДДС  от 08.02.12г. за материалы  по вх.д.666 от 25.11.2013</t>
  </si>
  <si>
    <t>Поступление на расчетный счет 00000000669 от 25.11.2013 11:32:22</t>
  </si>
  <si>
    <t>Оплата по договору №24/0312 от 01.04.2012г. за материалы по вх.д.686 от 25.11.2013</t>
  </si>
  <si>
    <t>Счет-фактура полученный 00000002570 от 25.11.2013 11:32:23</t>
  </si>
  <si>
    <t>Поступление товаров и услуг 00000002927 от 25.11.2013 11:32:23</t>
  </si>
  <si>
    <t>84/13-ДДС от 01.10.13 субподряд</t>
  </si>
  <si>
    <t>МК 106685 от 10.09.2012г. А/Д "Тамбов-Котовск" по вх.д.КС - 3 от 30.11.2013</t>
  </si>
  <si>
    <t>Поступление товаров и услуг 00000002928 от 25.11.2013 11:32:24</t>
  </si>
  <si>
    <t>МК 106685 от 10.09.2012г. А/Д "Тамбов-Котовск" по вх.д.КС - 3  от 30.11.2013</t>
  </si>
  <si>
    <t>Счет-фактура полученный 00000002571 от 25.11.2013 11:32:24</t>
  </si>
  <si>
    <t>Поступление товаров и услуг 00000002932 от 25.11.2013 11:32:25</t>
  </si>
  <si>
    <t>Счет-фактура полученный 00000002575 от 25.11.2013 11:32:25</t>
  </si>
  <si>
    <t>Счет-фактура полученный 00000002576 от 25.11.2013 11:32:26</t>
  </si>
  <si>
    <t>Поступление товаров и услуг 00000002933 от 25.11.2013 11:32:26</t>
  </si>
  <si>
    <t>МК 106685 от 10.09.2012г. А/Д "Тамбов-Котовск" по вх.д.КС -3 от 30.11.2013</t>
  </si>
  <si>
    <t>Счет-фактура полученный 00000002577 от 25.11.2013 11:32:27</t>
  </si>
  <si>
    <t>Поступление товаров и услуг 00000002934 от 25.11.2013 11:32:27</t>
  </si>
  <si>
    <t>Поступление товаров и услуг 00000003037 от 25.11.2013 11:32:28</t>
  </si>
  <si>
    <t>Поступление товаров и услуг 00000003038 от 25.11.2013 11:32:29</t>
  </si>
  <si>
    <t>Поступление товаров и услуг 00000003039 от 25.11.2013 11:32:30</t>
  </si>
  <si>
    <t>Поступление на расчетный счет 00000000674 от 26.11.2013 0:00:00</t>
  </si>
  <si>
    <t>Оплата по договору №24/0312 от 01.04.2012г. за материалы по вх.д.732 от 26.11.2013</t>
  </si>
  <si>
    <t>26.11.2013</t>
  </si>
  <si>
    <t>Приходный кассовый ордер 00000000113 от 26.11.2013 8:00:00</t>
  </si>
  <si>
    <t>Расходный кассовый ордер 0000000173 от 26.11.2013 9:17:08</t>
  </si>
  <si>
    <t>Поступление товаров и услуг 00000002639 от 26.11.2013 11:11:11</t>
  </si>
  <si>
    <t>Поступление материалов по вх.д.1370 от 26.11.2013</t>
  </si>
  <si>
    <t>Счет-фактура полученный 00000002327 от 26.11.2013 11:11:11</t>
  </si>
  <si>
    <t>Поступление товаров и услуг 00000002670 от 26.11.2013 11:11:11</t>
  </si>
  <si>
    <t>Поступление товаров и услуг 00000002617 от 26.11.2013 11:11:11</t>
  </si>
  <si>
    <t>Поступление материалов по вх.д.396 от 26.11.2013</t>
  </si>
  <si>
    <t>Счет-фактура полученный 00000002328 от 26.11.2013 11:11:11</t>
  </si>
  <si>
    <t>Поступление товаров и услуг 00000002671 от 26.11.2013 11:11:11</t>
  </si>
  <si>
    <t>Счет-фактура полученный 00000002326 от 26.11.2013 11:11:11</t>
  </si>
  <si>
    <t>Поступление товаров и услуг 00000002669 от 26.11.2013 11:11:11</t>
  </si>
  <si>
    <t>Счет-фактура полученный 00000002325 от 26.11.2013 11:11:11</t>
  </si>
  <si>
    <t>Поступление товаров и услуг 00000002668 от 26.11.2013 11:11:11</t>
  </si>
  <si>
    <t>Поступление материалов по вх.д.17373 от 26.11.2013</t>
  </si>
  <si>
    <t>Транспорные услуги по вх.д.17373 от 26.11.2013</t>
  </si>
  <si>
    <t>Поступление товаров и услуг 00000002393 от 26.11.2013 11:11:11</t>
  </si>
  <si>
    <t>Поступление материалов по вх.д.439 от 26.11.2013</t>
  </si>
  <si>
    <t>Поступление товаров и услуг 00000002394 от 26.11.2013 11:11:11</t>
  </si>
  <si>
    <t>Поступление материалов по вх.д.438 от 26.11.2013</t>
  </si>
  <si>
    <t>Поступление товаров и услуг 00000002396 от 26.11.2013 11:11:11</t>
  </si>
  <si>
    <t>Поступление материалов по вх.д.436 от 26.11.2013</t>
  </si>
  <si>
    <t>Счет-фактура полученный 00000002275 от 26.11.2013 11:11:11</t>
  </si>
  <si>
    <t>Поступление товаров и услуг 00000002395 от 26.11.2013 11:11:11</t>
  </si>
  <si>
    <t>Поступление материалов по вх.д.437 от 26.11.2013</t>
  </si>
  <si>
    <t>Светильник РКУ ант.стекло</t>
  </si>
  <si>
    <t>Счет-фактура полученный 00000002202 от 26.11.2013 11:11:11</t>
  </si>
  <si>
    <t>Поступление инвентаря по вх.д.438 от 26.11.2013</t>
  </si>
  <si>
    <t>Поступление товаров и услуг 00000002636 от 26.11.2013 11:11:11</t>
  </si>
  <si>
    <t>Транспорные услуги по вх.д.512 от 26.11.2013</t>
  </si>
  <si>
    <t>Светильник потолочный Технолюкс</t>
  </si>
  <si>
    <t>Поступление материалов по вх.д.17374 от 26.11.2013</t>
  </si>
  <si>
    <t>рейка ДИН 1250мм*35*7,5</t>
  </si>
  <si>
    <t>Провод  установочный АППВ2*2,5</t>
  </si>
  <si>
    <t>Счет-фактура полученный 00000002296 от 26.11.2013 11:11:11</t>
  </si>
  <si>
    <t>Выключатель ВА 47-100 100А</t>
  </si>
  <si>
    <t>Поступление материалов по вх.д.17384 от 26.11.2013</t>
  </si>
  <si>
    <t>Выключатель ВА 47-100 80А</t>
  </si>
  <si>
    <t>Счет-фактура полученный 00000002293 от 26.11.2013 11:11:11</t>
  </si>
  <si>
    <t>Транспорные услуги по вх.д.17400 от 26.11.2013</t>
  </si>
  <si>
    <t>Поступление материалов по вх.д.17400 от 26.11.2013</t>
  </si>
  <si>
    <t>Требование-накладная 00000001672 от 26.11.2013 11:11:36</t>
  </si>
  <si>
    <t>Требование-накладная 00000001673 от 26.11.2013 11:16:17</t>
  </si>
  <si>
    <t>Расходный кассовый ордер 0000000174 от 26.11.2013 13:39:50</t>
  </si>
  <si>
    <t>Поступление на расчетный счет 00000000670 от 26.11.2013 13:39:51</t>
  </si>
  <si>
    <t>Возврат кредиторской задолженности зв АБС по вх.д.612 от 26.11.2013</t>
  </si>
  <si>
    <t>Поступление на расчетный счет 00000000671 от 26.11.2013 13:39:52</t>
  </si>
  <si>
    <t>Дог.№ТВ-02/11017 от 17.03.2011г. по сч.401 от 31.10.2013г. за СМР в октябре 2013г.УДС 2,3-я очер.РЦП ОЭЗ ТВТ в г.Дубна, по вх.д.119 от 26.11.2013</t>
  </si>
  <si>
    <t>Поступление на расчетный счет 00000000672 от 26.11.2013 13:39:53</t>
  </si>
  <si>
    <t>Оплата по договору №24/0312 от 01.04.2012г. за материалы по вх.д.734 от 26.11.2013</t>
  </si>
  <si>
    <t>Списание с расчетного счета 00000003293 от 26.11.2013 13:39:54</t>
  </si>
  <si>
    <t>За расчетные услуги банка за 26/11/2013 . Без НДС по вх.д.750601 от 26.11.2013</t>
  </si>
  <si>
    <t>Списание с расчетного счета 00000003294 от 26.11.2013 13:39:55</t>
  </si>
  <si>
    <t>Оплата по договору № 02/05-ПТБ от 02.05.12г. за материалы по вх.д.7293 от 26.11.2013</t>
  </si>
  <si>
    <t>Списание с расчетного счета 00000003295 от 26.11.2013 13:39:56</t>
  </si>
  <si>
    <t>Оплата по договору № 22/01/13-ДДС от 22.01.2013г за материалы по вх.д.7273 от 26.11.2013</t>
  </si>
  <si>
    <t>Списание с расчетного счета 00000003296 от 26.11.2013 13:39:57</t>
  </si>
  <si>
    <t>Оплата по договору 08/02-ДДС от 08.02.2012 г. за материалы по вх.д.7313 от 26.11.2013</t>
  </si>
  <si>
    <t>Списание с расчетного счета 00000003297 от 26.11.2013 13:39:58</t>
  </si>
  <si>
    <t>Оплата по договору № 12/01-13 от 12.01.13г. за материалы по вх.д.7303 от 26.11.2013</t>
  </si>
  <si>
    <t>Списание с расчетного счета 00000003298 от 26.11.2013 13:39:59</t>
  </si>
  <si>
    <t>Оплата по договору № 02/05-ПТБ от 02.05.12г. за материалы по вх.д.7283 от 26.11.2013</t>
  </si>
  <si>
    <t>Списание с расчетного счета 00000003299 от 26.11.2013 13:40:00</t>
  </si>
  <si>
    <t>Комиссия банка за расчетное обслуживание  Без НДС по вх.д.52359 от 26.11.2013</t>
  </si>
  <si>
    <t>Списание с расчетного счета 00000003300 от 26.11.2013 13:40:01</t>
  </si>
  <si>
    <t>Оплата по договору № 12/01-13 от 12.01.13г. за материалы по вх.д.6959 от 26.11.2013</t>
  </si>
  <si>
    <t>Поступление на расчетный счет 00000000673 от 26.11.2013 13:40:02</t>
  </si>
  <si>
    <t>Оплата по договору 17-01/ 2013М от 17.01.2013г. за материалы по вх.д.755 от 26.11.2013</t>
  </si>
  <si>
    <t>Расходный кассовый ордер 0000000175 от 27.11.2013 9:14:00</t>
  </si>
  <si>
    <t>Миронов Артем Евгеньевич</t>
  </si>
  <si>
    <t>Поступление товаров и услуг 00000002608 от 27.11.2013 11:11:11</t>
  </si>
  <si>
    <t>Лампа ДНаТ 70W Е27</t>
  </si>
  <si>
    <t>Поступление материалов по вх.д.30 от 27.11.2013</t>
  </si>
  <si>
    <t>27.11.2013</t>
  </si>
  <si>
    <t>Кабель АВБбШв 5*16</t>
  </si>
  <si>
    <t>Счет-фактура полученный 00000002267 от 27.11.2013 11:11:11</t>
  </si>
  <si>
    <t>Светильник ЖКУ 16-70-001</t>
  </si>
  <si>
    <t>Клемник для опор уличнонго освещения</t>
  </si>
  <si>
    <t>Расходный кассовый ордер 0000000176 от 27.11.2013 14:31:14</t>
  </si>
  <si>
    <t>Поступление товаров и услуг 00000002573 от 27.11.2013 14:31:15</t>
  </si>
  <si>
    <t>Поступление материалов по вх.д.1498 от 27.11.2013</t>
  </si>
  <si>
    <t>Счет-фактура полученный 00000002236 от 27.11.2013 14:31:15</t>
  </si>
  <si>
    <t>Списание с расчетного счета 00000003301 от 27.11.2013 14:31:16</t>
  </si>
  <si>
    <t>Госпошлина  за регистрацию договора о залоге ТС по вх.д.7503 от 27.11.2013</t>
  </si>
  <si>
    <t>Списание с расчетного счета 00000003302 от 27.11.2013 14:31:17</t>
  </si>
  <si>
    <t>Оплата по договору № 12/01-13 от 12.01.13г. за материалы по вх.д.7493 от 27.11.2013</t>
  </si>
  <si>
    <t>Списание с расчетного счета 00000003303 от 27.11.2013 14:31:18</t>
  </si>
  <si>
    <t>Оплата по договору № 12/01-13 от 12.01.13г. за материалы по вх.д.7473 от 27.11.2013</t>
  </si>
  <si>
    <t>Списание с расчетного счета 00000003304 от 27.11.2013 14:31:19</t>
  </si>
  <si>
    <t>Оплата по договору поставки №ДДС-28/08-12 от 29.08.12г.за материалы по вх.д.7483 от 27.11.2013</t>
  </si>
  <si>
    <t>Поступление на расчетный счет 00000000675 от 27.11.2013 14:31:20</t>
  </si>
  <si>
    <t>Оплата по договору 533/12-У от 04.07.2012г. за субподрядные работы  по вх.д.3745 от 27.11.2013</t>
  </si>
  <si>
    <t>Поступление на расчетный счет 00000000676 от 27.11.2013 14:31:21</t>
  </si>
  <si>
    <t>Оплата по договору №24/0312 от 01.04.2012г. за материалы по вх.д.749 от 27.11.2013</t>
  </si>
  <si>
    <t>Списание с расчетного счета 00000003305 от 27.11.2013 14:31:22</t>
  </si>
  <si>
    <t>За расчетные услуги банка за 27/11/2013 . Без НДС по вх.д.717047 от 27.11.2013</t>
  </si>
  <si>
    <t>Списание с расчетного счета 00000003306 от 27.11.2013 14:31:23</t>
  </si>
  <si>
    <t>Членские взносы за 4-й квартал 2013 г. по. счету № 1278 от 24.10.2013г. по вх.д.7368 от 27.11.2013</t>
  </si>
  <si>
    <t>Списание с расчетного счета 00000003307 от 27.11.2013 14:31:24</t>
  </si>
  <si>
    <t>Оплата по сч.№2181 от 08.10.13г. за зап.части за ООО "Союздорстрой" по вх.д.7355 от 27.11.2013</t>
  </si>
  <si>
    <t>Списание с расчетного счета 00000003308 от 27.11.2013 14:31:25</t>
  </si>
  <si>
    <t>ЮрПрофиКонсалт ООО</t>
  </si>
  <si>
    <t>юр.услуги</t>
  </si>
  <si>
    <t>Оплата по сч.№10 от 08.11.13 за подготовку документов для соответствия требований СРО по вх.д.7370 от 27.11.2013</t>
  </si>
  <si>
    <t>7725795558</t>
  </si>
  <si>
    <t>Списание с расчетного счета 00000003309 от 27.11.2013 14:31:26</t>
  </si>
  <si>
    <t>Оплата по сч.№2182 от 08.10.13г. за зап.части за ООО "Союздорстрой" по вх.д.7354 от 27.11.2013</t>
  </si>
  <si>
    <t>Списание с расчетного счета 00000003310 от 27.11.2013 14:31:27</t>
  </si>
  <si>
    <t>Оплата по договору №19-07/2013М от 19.07.13г.материалы по вх.д.7391 от 27.11.2013</t>
  </si>
  <si>
    <t>Списание с расчетного счета 00000003311 от 27.11.2013 14:31:28</t>
  </si>
  <si>
    <t>НАСКО Филиал ОАО</t>
  </si>
  <si>
    <t>Оплата по сч.№1846 от 07.11.13 страховая премия по дог.страхования №343-ГОС от 07.11.13г. по вх.д.7369 от 27.11.2013</t>
  </si>
  <si>
    <t>1657023630</t>
  </si>
  <si>
    <t>Списание с расчетного счета 00000003312 от 27.11.2013 14:31:29</t>
  </si>
  <si>
    <t>Рахманов Анвар Азатович ИП</t>
  </si>
  <si>
    <t>Оплата по сч.№120736 от 26.11.13 по вх.д.7367 от 27.11.2013</t>
  </si>
  <si>
    <t>164908327320</t>
  </si>
  <si>
    <t>Списание с расчетного счета 00000003313 от 27.11.2013 14:31:30</t>
  </si>
  <si>
    <t>Оплата по договору №19-07/2013М от 19.07.13г.материалы по вх.д.7344 от 27.11.2013</t>
  </si>
  <si>
    <t>Списание с расчетного счета 00000003314 от 27.11.2013 14:31:31</t>
  </si>
  <si>
    <t>Оплата по сч.№22162/1 от 08.10.13г. за зап.части за ООО "Союздорстрой" по вх.д.7357 от 27.11.2013</t>
  </si>
  <si>
    <t>Списание с расчетного счета 00000003315 от 27.11.2013 14:31:32</t>
  </si>
  <si>
    <t>Оплата по сч.№22179/1 от 08.10.13г. за зап.части за ООО "Союздорстрой" по вх.д.7356 от 27.11.2013</t>
  </si>
  <si>
    <t>Списание с расчетного счета 00000003316 от 27.11.2013 14:31:33</t>
  </si>
  <si>
    <t>Оплата по договору № 12/01-13 от 12.01.13г. за материалы по вх.д.7334 от 27.11.2013</t>
  </si>
  <si>
    <t>Списание с расчетного счета 00000003317 от 27.11.2013 14:31:34</t>
  </si>
  <si>
    <t>Списание с расчетного счета 00000003318 от 27.11.2013 14:31:35</t>
  </si>
  <si>
    <t>Оплата по договору 08/02-ДДС от 08.02.2012 г. за материалы по вх.д.7381 от 27.11.2013</t>
  </si>
  <si>
    <t>Списание с расчетного счета 00000003319 от 27.11.2013 14:31:36</t>
  </si>
  <si>
    <t>Оплата по договору 09/01-13М от 09.01.2013г. за материалы по вх.д.7380 от 27.11.2013</t>
  </si>
  <si>
    <t>Списание с расчетного счета 00000003320 от 27.11.2013 14:31:37</t>
  </si>
  <si>
    <t>Оплата по договору поставки №ДДС-28/08-12 от 29.08.12г.за материалы по вх.д.7324 от 27.11.2013</t>
  </si>
  <si>
    <t>Списание с расчетного счета 00000003321 от 27.11.2013 14:31:38</t>
  </si>
  <si>
    <t>По решению о взыскании №3603 от 25.11.2013г. по вх.д.134 от 27.11.2013</t>
  </si>
  <si>
    <t>Списание с расчетного счета 00000003322 от 27.11.2013 14:31:39</t>
  </si>
  <si>
    <t>Комиссия банка за расчетное обслуживание  Без НДС по вх.д.17590 от 27.11.2013</t>
  </si>
  <si>
    <t>Списание с расчетного счета 00000003323 от 27.11.2013 14:31:40</t>
  </si>
  <si>
    <t>Оплата по договору финансовой аренды (лизинга) № 241-Л/2011 от 15.12.11 г. автотранспорт за ноябрь 2013г. по вх.д.6999 от 27.11.2013</t>
  </si>
  <si>
    <t>Списание с расчетного счета 00000003324 от 27.11.2013 14:31:41</t>
  </si>
  <si>
    <t>Оплата по дог.лизинга №264-Л/2011 от 19.12.11г. за ноябрь 2013г. за ООО "Автодор-Звенигород" по вх.д.6987 от 27.11.2013</t>
  </si>
  <si>
    <t>Списание с расчетного счета 00000003325 от 27.11.2013 14:31:42</t>
  </si>
  <si>
    <t>Оплата по договору финансовой аренды (лизинга) № 239-Л/2011 от 15.12.11 г. автотранспорт за ноябрь 2013г. по вх.д.6995 от 27.11.2013</t>
  </si>
  <si>
    <t>Списание с расчетного счета 00000003326 от 27.11.2013 14:31:43</t>
  </si>
  <si>
    <t>Оплата по дог.лизинга №235-Л/2011 от 15.12.11г. за ноябрь 2013г. за ООО "Автодор-Звенигород" по вх.д.6983 от 27.11.2013</t>
  </si>
  <si>
    <t>Списание с расчетного счета 00000003327 от 27.11.2013 14:31:44</t>
  </si>
  <si>
    <t>Оплата по дог.лизинга №236-Л/2011 от 15.12.11г. за ноябрь 2013г. за ООО "Автодор-Звенигород" по вх.д.6984 от 27.11.2013</t>
  </si>
  <si>
    <t>Списание с расчетного счета 00000003328 от 27.11.2013 14:31:45</t>
  </si>
  <si>
    <t>Оплата по договору финансовой аренды (лизинга) № 240-Л/2011 от 15.12.11 г. автотранспорт за ноябрь 2013г. по вх.д.6997 от 27.11.2013</t>
  </si>
  <si>
    <t>Списание с расчетного счета 00000003329 от 27.11.2013 14:31:46</t>
  </si>
  <si>
    <t>Оплата по дог.лизинга №234-Л/2011 от 15.12.11г. за ноябрь 2013г. за ООО "Автодор-Звенигород" по вх.д.6982 от 27.11.2013</t>
  </si>
  <si>
    <t>Списание с расчетного счета 00000003330 от 27.11.2013 14:31:47</t>
  </si>
  <si>
    <t>Оплата по дог.лизинга №281-Л/2011 от 19.12.11г. за ноябрь 2013г. за ООО "Автодор-Звенигород" по вх.д.6988 от 27.11.2013</t>
  </si>
  <si>
    <t>Списание с расчетного счета 00000003331 от 27.11.2013 14:31:48</t>
  </si>
  <si>
    <t>Оплата по дог.лизинга №289-Л/2011 от 19.12.11г. за ноябрь 2013г. за ООО "ВекторСтрой" по вх.д.7001 от 27.11.2013</t>
  </si>
  <si>
    <t>Списание с расчетного счета 00000003332 от 27.11.2013 14:31:49</t>
  </si>
  <si>
    <t>Оплата по дог.лизинга №284-Л/2011 от 19.12.11г. за ноябрь 2013г. за ООО "ВекторСтрой" по вх.д.6991 от 27.11.2013</t>
  </si>
  <si>
    <t>Списание с расчетного счета 00000003333 от 27.11.2013 14:31:50</t>
  </si>
  <si>
    <t>Оплата по дог.лизинга №290-Л/2011 от 19.12.11г. за ноябрь 2013г. за ООО "ВекторСтрой" по вх.д.6998 от 27.11.2013</t>
  </si>
  <si>
    <t>Списание с расчетного счета 00000003334 от 27.11.2013 14:31:51</t>
  </si>
  <si>
    <t>Оплата по дог.лизинга №287-Л/2011 от 19.12.11г. за ноябрь 2013г. за ООО "ВекторСтрой" по вх.д.6994 от 27.11.2013</t>
  </si>
  <si>
    <t>Списание с расчетного счета 00000003335 от 27.11.2013 14:31:52</t>
  </si>
  <si>
    <t>Оплата по дог.лизинга №286-Л/2011 от 19.12.11г. за ноябрь 2013г. за ООО "ВекторСтрой" по вх.д.6993 от 27.11.2013</t>
  </si>
  <si>
    <t>Списание с расчетного счета 00000003336 от 27.11.2013 14:31:53</t>
  </si>
  <si>
    <t>Оплата по дог.лизинга №285-Л/2011 от 19.12.11г. за ноябрь 2013г. за ООО "ВекторСтрой" по вх.д.6992 от 27.11.2013</t>
  </si>
  <si>
    <t>Списание с расчетного счета 00000003337 от 27.11.2013 14:31:54</t>
  </si>
  <si>
    <t>Оплата по дог.лизинга №283-Л/2011 от 19.12.11г. за ноябрь 2013г. за ООО "ВекторСтрой" по вх.д.6990 от 27.11.2013</t>
  </si>
  <si>
    <t>Списание с расчетного счета 00000003338 от 27.11.2013 14:31:55</t>
  </si>
  <si>
    <t>Оплата по дог.лизинга №288-Л/2011 от 19.12.11г. за ноябрь 2013г. за ООО "ВекторСтрой" по вх.д.6996 от 27.11.2013</t>
  </si>
  <si>
    <t>Списание с расчетного счета 00000003339 от 27.11.2013 14:31:56</t>
  </si>
  <si>
    <t>Оплата по дог.лизинга №282-Л/2011 от 19.12.11г. за ноябрь 2013г. за ООО "ВекторСтрой" по вх.д.6989 от 27.11.2013</t>
  </si>
  <si>
    <t>Списание с расчетного счета 00000003340 от 27.11.2013 14:31:57</t>
  </si>
  <si>
    <t>Оплата по дог.лизинга №243-Л/2011 от 19.12.11г. за ноябрь 2013г. за ООО "ВекторСтрой" по вх.д.7005 от 27.11.2013</t>
  </si>
  <si>
    <t>Списание с расчетного счета 00000003341 от 27.11.2013 14:31:58</t>
  </si>
  <si>
    <t>Оплата по дог.лизинга №232-Л/2011 от 15.12.11г. за ноябрь 2013г. за ООО "Автодор-Звенигород" по вх.д.6981 от 27.11.2013</t>
  </si>
  <si>
    <t>Списание с расчетного счета 00000003342 от 27.11.2013 14:31:59</t>
  </si>
  <si>
    <t>Оплата по дог.лизинга №247-Л/2011 от 19.12.11г. за ноябрь 2013г. за ООО "Автодор-Звенигород" по вх.д.6985 от 27.11.2013</t>
  </si>
  <si>
    <t>Списание с расчетного счета 00000003343 от 27.11.2013 14:32:00</t>
  </si>
  <si>
    <t>Оплата по дог.лизинга №248-Л/2011 от 15.12.11г. за ноябрь 2013г. за ООО "Автодор-Звенигород" по вх.д.6986 от 27.11.2013</t>
  </si>
  <si>
    <t>Списание с расчетного счета 00000003344 от 27.11.2013 14:32:01</t>
  </si>
  <si>
    <t>Оплата по дог.лизинга №242-Л/2011 от 19.12.11г. за ноябрь 2013г. за ООО "ВекторСтрой" по вх.д.7002 от 27.11.2013</t>
  </si>
  <si>
    <t>Списание с расчетного счета 00000003345 от 27.11.2013 14:32:02</t>
  </si>
  <si>
    <t>Оплата по дог.лизинга №250-Л/2011 от 19.12.11г. за ноябрь 2013г. за ООО "ВекторСтрой" по вх.д.7003 от 27.11.2013</t>
  </si>
  <si>
    <t>Списание с расчетного счета 00000003346 от 27.11.2013 14:32:03</t>
  </si>
  <si>
    <t>Оплата по дог.лизинга №229-Л/2011 от 15.12.11г. за ноябрь 2013г. за ООО "Автодор-Звенигород" по вх.д.6980 от 27.11.2013</t>
  </si>
  <si>
    <t>Списание с расчетного счета 00000003347 от 27.11.2013 14:32:04</t>
  </si>
  <si>
    <t>Оплата % по договору 693-13 КЛ от 25.10.2013г.(доп.согл.№3от 25.10.13г) по вх.д.6970 от 27.11.2013</t>
  </si>
  <si>
    <t>Списание с расчетного счета 00000003348 от 27.11.2013 14:32:05</t>
  </si>
  <si>
    <t>Оплата основного долга по договору 693-13 КЛ от 25.10.2013г.(доп.согл.№3от 25.10.13г) по вх.д.6969 от 27.11.2013</t>
  </si>
  <si>
    <t>Поступление на расчетный счет 00000000677 от 27.11.2013 14:32:06</t>
  </si>
  <si>
    <t>Оплата по дог.08/02-ДДС  от 08.02.12г. за материалы  по вх.д.696 от 27.11.2013</t>
  </si>
  <si>
    <t>Поступление на расчетный счет 00000000678 от 27.11.2013 14:32:07</t>
  </si>
  <si>
    <t>Оплата по дог.08/02-ДДС  от 08.02.12г. за материалы  по вх.д.686 от 27.11.2013</t>
  </si>
  <si>
    <t>Поступление на расчетный счет 00000000679 от 27.11.2013 14:32:08</t>
  </si>
  <si>
    <t>Оплата по договору №24/0312 от 01.04.2012г. за материалы по вх.д.750 от 27.11.2013</t>
  </si>
  <si>
    <t>Поступление на расчетный счет 00000000680 от 27.11.2013 14:32:09</t>
  </si>
  <si>
    <t>Оплата по дог.№08/02-ДДС от 08.02.12г. за материалы по вх.д.408359 от 27.11.2013</t>
  </si>
  <si>
    <t>Поступление на расчетный счет 00000000681 от 27.11.2013 14:32:10</t>
  </si>
  <si>
    <t>Оплата по Дог.№12/01-13 от 12.01.2012г. за материалы по вх.д.6568 от 27.11.2013</t>
  </si>
  <si>
    <t>Списание с расчетного счета 00000003349 от 27.11.2013 14:32:11</t>
  </si>
  <si>
    <t>Погашение Основного долга по дог.№ 693-13 КЛ от 25.10.2013г.(доп.согл.№9от 25.10.13г) по вх.д.7513 от 27.11.2013</t>
  </si>
  <si>
    <t>Авансовый отчет 00000000187 от 27.11.2013 14:32:12</t>
  </si>
  <si>
    <t>Поступление инвентаря по чек  от 27.11.2013</t>
  </si>
  <si>
    <t>Авансовый отчет 00000000193 от 27.11.2013 14:32:13</t>
  </si>
  <si>
    <t>Авансовый отчет 00000000194 от 27.11.2013 14:32:14</t>
  </si>
  <si>
    <t>Поступление материалов по чек 56 от 27.11.2013</t>
  </si>
  <si>
    <t>Поступление на расчетный счет 00000000684 от 28.11.2013 0:00:00</t>
  </si>
  <si>
    <t>Оплата по дог.08/02-ДДС  от 08.02.12г. за материалы  по вх.д.408497 от 28.11.2013</t>
  </si>
  <si>
    <t>28.11.2013</t>
  </si>
  <si>
    <t>Поступление товаров и услуг 00000002615 от 28.11.2013 1:01:11</t>
  </si>
  <si>
    <t>Поступление материалов по вх.д.59 от 28.11.2013</t>
  </si>
  <si>
    <t>Поступление инвентаря по вх.д.59 от 28.11.2013</t>
  </si>
  <si>
    <t xml:space="preserve">винт </t>
  </si>
  <si>
    <t>Поступление на расчетный счет 00000000682 от 28.11.2013 9:54:53</t>
  </si>
  <si>
    <t>Оплата по дог.08/02-ДДС  от 08.02.12г. за материалы  по вх.д.408507 от 28.11.2013</t>
  </si>
  <si>
    <t>Поступление на расчетный счет 00000000683 от 28.11.2013 9:54:54</t>
  </si>
  <si>
    <t>Оплата по дог.08/02-ДДС  от 08.02.12г. за материалы  по вх.д.408528 от 28.11.2013</t>
  </si>
  <si>
    <t>Списание с расчетного счета 00000003350 от 28.11.2013 9:54:55</t>
  </si>
  <si>
    <t>За расчетные услуги банка за 28/11/2013 . Без НДС по вх.д.713382 от 28.11.2013</t>
  </si>
  <si>
    <t>Списание с расчетного счета 00000003351 от 28.11.2013 9:54:56</t>
  </si>
  <si>
    <t>Оплата пени за просрочку по счету АР-1310/165 от 31.10.2013г.,по дог.лизинга №06323-001 от 17.15.12г. за ООО "Союздорстрой" по вх.д.7418 от 28.11.2013</t>
  </si>
  <si>
    <t>Списание с расчетного счета 00000003352 от 28.11.2013 9:54:57</t>
  </si>
  <si>
    <t>Оплата пени за просрочку по счету АР-1309/154 от 30.09.2013г.,по дог.лизинга №06323-001 от 17.15.12г. за ООО "Союздорстрой" по вх.д.7417 от 28.11.2013</t>
  </si>
  <si>
    <t>Списание с расчетного счета 00000003353 от 28.11.2013 9:54:58</t>
  </si>
  <si>
    <t>Оплата за запчасти по счету №17883 от 27.11.13г. за ООО "Союздорстрой" по вх.д.7413 от 28.11.2013</t>
  </si>
  <si>
    <t>Списание с расчетного счета 00000003354 от 28.11.2013 9:54:59</t>
  </si>
  <si>
    <t>Оплата за запчасти по счету №17879 от 27.11.13г. за ООО "Союздорстрой" по вх.д.7415 от 28.11.2013</t>
  </si>
  <si>
    <t>Списание с расчетного счета 00000003355 от 28.11.2013 9:55:00</t>
  </si>
  <si>
    <t>Оплата за запчасти по счету №17880 от 27.11.13г. за ООО "Союздорстрой" по вх.д.7414 от 28.11.2013</t>
  </si>
  <si>
    <t>Списание с расчетного счета 00000003356 от 28.11.2013 9:55:01</t>
  </si>
  <si>
    <t>Оплата за запчасти по счету №17882 от 27.11.13г. за ООО "Союздорстрой" по вх.д.7412 от 28.11.2013</t>
  </si>
  <si>
    <t>Списание с расчетного счета 00000003357 от 28.11.2013 9:55:02</t>
  </si>
  <si>
    <t>Оплата по сч.113223 от 26.11.13г. за материалы по вх.д.7401 от 28.11.2013</t>
  </si>
  <si>
    <t>Списание с расчетного счета 00000003358 от 28.11.2013 9:55:03</t>
  </si>
  <si>
    <t>Оплата за автолакатор по сч.49955 от 27.11.13г. за ООО "Союздорстрой" по вх.д.7411 от 28.11.2013</t>
  </si>
  <si>
    <t>Списание с расчетного счета 00000003359 от 28.11.2013 9:55:04</t>
  </si>
  <si>
    <t>Аванс по сч.38 от 25.11.13г. к Дог. 25/11/13 за вывоз грунта. за ООО "Союздорстрой" по вх.д.7428 от 28.11.2013</t>
  </si>
  <si>
    <t>Списание с расчетного счета 00000003360 от 28.11.2013 9:55:05</t>
  </si>
  <si>
    <t>Оплата % по дог. 693-13 КЛ от 25.10.2013г.(доп.согл.№3от 25.10.13г) по вх.д.7449 от 28.11.2013</t>
  </si>
  <si>
    <t>Списание с расчетного счета 00000003361 от 28.11.2013 9:55:06</t>
  </si>
  <si>
    <t>Оплата по счету АС-1311/930 от 01.11.2013г.,по дог.лизинга №06323-001 от 17.15.12г. за ООО "Союздорстрой" по вх.д.7416 от 28.11.2013</t>
  </si>
  <si>
    <t>Списание с расчетного счета 00000003362 от 28.11.2013 9:55:07</t>
  </si>
  <si>
    <t>Оплата основного долга по дог. 693-13 КЛ от 25.10.2013г.(доп.согл.№3от 25.10.13г) по вх.д.7448 от 28.11.2013</t>
  </si>
  <si>
    <t>Поступление на расчетный счет 00000000685 от 28.11.2013 9:55:08</t>
  </si>
  <si>
    <t>Оплата по дог.08/02-ДДС  от 08.02.12г. за материалы  по вх.д.771 от 28.11.2013</t>
  </si>
  <si>
    <t>Списание с расчетного счета 00000003363 от 28.11.2013 9:55:09</t>
  </si>
  <si>
    <t>Комиссия банка за расчетное обслуживание  Без НДС по вх.д.51252 от 28.11.2013</t>
  </si>
  <si>
    <t>Списание с расчетного счета 00000003364 от 28.11.2013 9:55:10</t>
  </si>
  <si>
    <t>Оплата % по дог. 693-13 КЛ от 25.10.2013г.(доп.согл.№3от 25.10.13г) по вх.д.7015 от 28.11.2013</t>
  </si>
  <si>
    <t>Поступление товаров и услуг 00000002641 от 28.11.2013 9:55:11</t>
  </si>
  <si>
    <t>Поступление материалов по вх.д.175 от 28.11.2013</t>
  </si>
  <si>
    <t>Счет-фактура полученный 00000002298 от 28.11.2013 9:55:11</t>
  </si>
  <si>
    <t>Поступление доп. расходов 00000000075 от 28.11.2013 9:55:12</t>
  </si>
  <si>
    <t>Счет-фактура полученный 00000002299 от 28.11.2013 9:55:12</t>
  </si>
  <si>
    <t>Поступление товаров и услуг 00000002648 от 28.11.2013 9:55:13</t>
  </si>
  <si>
    <t>Поступление материалов по вх.д.накл КВ-1024 от 28.11.2013</t>
  </si>
  <si>
    <t>Счет-фактура полученный 00000002305 от 28.11.2013 9:55:13</t>
  </si>
  <si>
    <t>Счет-фактура полученный 00000002342 от 28.11.2013 11:11:11</t>
  </si>
  <si>
    <t>Поступление товаров и услуг 00000002685 от 28.11.2013 11:11:11</t>
  </si>
  <si>
    <t>Поступление материалов по вх.д.3675 от 28.11.2013</t>
  </si>
  <si>
    <t>Поступление товаров и услуг 00000002889 от 29.11.2013 0:00:00</t>
  </si>
  <si>
    <t>29.11.2013</t>
  </si>
  <si>
    <t>ДДУ общего типа на территории микрорайона 1-2 в г. Дубна по вх.д.1 от 29.11.2013</t>
  </si>
  <si>
    <t>Поступление товаров и услуг 00000002781 от 29.11.2013 11:11:11</t>
  </si>
  <si>
    <t>Поступление материалов по вх.д.РНк-ДБН000145 от 29.11.2013</t>
  </si>
  <si>
    <t>Поступление товаров и услуг 00000002714 от 29.11.2013 11:11:11</t>
  </si>
  <si>
    <t>услуги крана - манипулятора по вх.д. акт 432 от 29.11.2013</t>
  </si>
  <si>
    <t>Муфта ст.15</t>
  </si>
  <si>
    <t>Поступление товаров и услуг 00000002610 от 29.11.2013 11:11:11</t>
  </si>
  <si>
    <t>блок фундаментный ФБ-0,219-1,5</t>
  </si>
  <si>
    <t>Поступление материалов по вх.д.31 от 29.11.2013</t>
  </si>
  <si>
    <t>Поступление инвентаря по вх.д.РНк-ДБН000145 от 29.11.2013</t>
  </si>
  <si>
    <t>Опора ОТф-21 9-1 1 4-76-4,5 гор.цинк.</t>
  </si>
  <si>
    <t>Счет-фактура полученный 00000002368 от 29.11.2013 11:11:11</t>
  </si>
  <si>
    <t>Счет-фактура полученный 00000002431 от 29.11.2013 11:11:11</t>
  </si>
  <si>
    <t>Счет-фактура полученный 00000002269 от 29.11.2013 11:11:11</t>
  </si>
  <si>
    <t>Труба ПП Дн 40 -500 1,8мм с у/к</t>
  </si>
  <si>
    <t>Расходный кассовый ордер 0000000177 от 29.11.2013 13:59:27</t>
  </si>
  <si>
    <t>Расходный кассовый ордер 0000000178 от 29.11.2013 14:00:26</t>
  </si>
  <si>
    <t>Поступление товаров и услуг 00000002595 от 29.11.2013 14:00:27</t>
  </si>
  <si>
    <t>клей паркетный</t>
  </si>
  <si>
    <t>Поступление материалов по вх.д.3624 от 29.11.2013</t>
  </si>
  <si>
    <t>Счет-фактура полученный 00000002255 от 29.11.2013 14:00:27</t>
  </si>
  <si>
    <t>Поступление товаров и услуг 00000002596 от 29.11.2013 14:00:28</t>
  </si>
  <si>
    <t>Поступление материалов по вх.д.Мк016026 от 29.11.2013</t>
  </si>
  <si>
    <t>жидкость "И" (1л)</t>
  </si>
  <si>
    <t>масло Лукойл М8 В</t>
  </si>
  <si>
    <t>Счет-фактура полученный 00000002256 от 29.11.2013 14:00:28</t>
  </si>
  <si>
    <t>жидкость тосол ГОСТ (5кг)</t>
  </si>
  <si>
    <t>жидкость охлажд. Антифриз (5кг)</t>
  </si>
  <si>
    <t>Списание с расчетного счета 00000003365 от 29.11.2013 14:00:29</t>
  </si>
  <si>
    <t>Комиссия банка за расчетное обслуживание за 29/11/2013 Без НДС по вх.д.831 от 29.11.2013</t>
  </si>
  <si>
    <t>Списание с расчетного счета 00000003366 от 29.11.2013 14:00:30</t>
  </si>
  <si>
    <t>Ежемесячное обслуживание системы Клиент-Банк с 01.11.2013 по 30.11.2013 по вх.д.138097616 от 29.11.2013</t>
  </si>
  <si>
    <t>Списание с расчетного счета 00000003367 от 29.11.2013 14:00:31</t>
  </si>
  <si>
    <t>Оплата по сч.685 от 25.10.13 за источник беспереб.питания. за ООО "Союздорстрой" по вх.д.7543 от 29.11.2013</t>
  </si>
  <si>
    <t>Списание с расчетного счета 00000003368 от 29.11.2013 14:00:32</t>
  </si>
  <si>
    <t>Оплата по сч.7047 от 28.11.13 за ИДН 500-1,ИДН 500-2 за ООО "Союздорстрой" по вх.д.7533 от 29.11.2013</t>
  </si>
  <si>
    <t>Списание с расчетного счета 00000003369 от 29.11.2013 14:00:33</t>
  </si>
  <si>
    <t xml:space="preserve"> 848/13-ДДС от 29.11.2013г.(6%) займ    </t>
  </si>
  <si>
    <t>Перечисление  на пластиковую карту Садыгову Туфану Аллахверди Оглы счет 40817810000000605937 по вх.д.7523 от 29.11.2013</t>
  </si>
  <si>
    <t>Поступление на расчетный счет 00000000686 от 29.11.2013 14:00:34</t>
  </si>
  <si>
    <t>Оплата по договору 17-01/2013М от 17.01.2013г. за материалы по вх.д.842 от 29.11.2013</t>
  </si>
  <si>
    <t>Поступление на расчетный счет 00000000687 от 29.11.2013 14:00:35</t>
  </si>
  <si>
    <t>(001-0409-3150203-243-225 80 41,л/с 02483023120МК № 0148300025313000039 от 04.09.13г.Частичная оплата по сч.№348 от 30.09.13г.КС-3 №1 от 30.09.13г. по</t>
  </si>
  <si>
    <t>Поступление на расчетный счет 00000000688 от 29.11.2013 14:00:36</t>
  </si>
  <si>
    <t>Оплата по договору 17-01/2013М от 17.01.2013г. за материалы по вх.д.830 от 29.11.2013</t>
  </si>
  <si>
    <t>Поступление на расчетный счет 00000000689 от 29.11.2013 14:00:37</t>
  </si>
  <si>
    <t>Вып.работы КС-3№22 от 13.11.2013г. гос.кон.0348200049712000025_240836 от 22.05.2012г. по вх.д.445 от 29.11.2013</t>
  </si>
  <si>
    <t>Поступление на расчетный счет 00000000690 от 29.11.2013 14:00:38</t>
  </si>
  <si>
    <t>Вып.работы КС-3№27 от 13.11.2013г. гос.кон.0348200049712000025_240836 от 22.05.2012г. по вх.д.450 от 29.11.2013</t>
  </si>
  <si>
    <t>Поступление на расчетный счет 00000000691 от 29.11.2013 14:00:39</t>
  </si>
  <si>
    <t>Вып.работы КС-3№23 от 15.11.2013г. гос.кон.0348200049712000025_240836 от 22.05.2012г. по вх.д.446 от 29.11.2013</t>
  </si>
  <si>
    <t>Поступление на расчетный счет 00000000692 от 29.11.2013 14:00:40</t>
  </si>
  <si>
    <t>Вып.работы КС-3№24 от 13.11.2013г. гос.кон.0348200049712000025_240836 от 22.05.2012г. по вх.д.447 от 29.11.2013</t>
  </si>
  <si>
    <t>Поступление на расчетный счет 00000000693 от 29.11.2013 14:00:41</t>
  </si>
  <si>
    <t>Вып.работы КС-3№25 от 15.11.2013г. гос.кон.0348200049712000025_240836 от 22.05.2012г. по вх.д.448 от 29.11.2013</t>
  </si>
  <si>
    <t>Поступление на расчетный счет 00000000694 от 29.11.2013 14:00:42</t>
  </si>
  <si>
    <t xml:space="preserve">Дог.№ТВ-02/12017 от 15.02.12г.част опл.по сч.400 от 31.10.13 по письму от 14.11.13 №184/Д-2   за СМР в октябре КС3№16 от 31.10.13,ЦРП №2,3РЦП ОЭЗ ТВТ </t>
  </si>
  <si>
    <t>Поступление на расчетный счет 00000000695 от 29.11.2013 14:00:43</t>
  </si>
  <si>
    <t>Оплата по дог.08/02-ДДС  от 08.02.12г. за материалы  по вх.д.408539 от 29.11.2013</t>
  </si>
  <si>
    <t>Списание с расчетного счета 00000003370 от 29.11.2013 14:00:44</t>
  </si>
  <si>
    <t>% за вторую половину ноября 2013г. по дог.022/001/13/166 за ООО "Союздорстрой" по вх.д.814816 от 29.11.2013</t>
  </si>
  <si>
    <t>Списание с расчетного счета 00000003371 от 29.11.2013 14:00:45</t>
  </si>
  <si>
    <t>А/плата  за использования Банк-Клиент за ноябрь 2013г.  Без НДС. по вх.д.1165662 от 29.11.2013</t>
  </si>
  <si>
    <t>Списание с расчетного счета 00000003372 от 29.11.2013 14:00:46</t>
  </si>
  <si>
    <t>За ведение счета за ноябрь 2013г..  Без НДС. по вх.д.1165653 от 29.11.2013</t>
  </si>
  <si>
    <t>Списание с расчетного счета 00000003373 от 29.11.2013 14:00:47</t>
  </si>
  <si>
    <t>Гашение платы за ведение ссудного счета  по договору № 022/001/12/158 от 24.10.2013 по вх.д.802767 от 29.11.2013</t>
  </si>
  <si>
    <t>Списание с расчетного счета 00000003374 от 29.11.2013 14:00:48</t>
  </si>
  <si>
    <t>Гашение платы за ведение ссудного счета  по договору № 022/001/13/157 от 21.10.2013 по вх.д.802707 от 29.11.2013</t>
  </si>
  <si>
    <t>Списание с расчетного счета 00000003375 от 29.11.2013 14:00:49</t>
  </si>
  <si>
    <t>Гашение платы за ведение ссудного счета  по договору № 022/001/13/181 от 20.11.2013 по вх.д.802981 от 29.11.2013</t>
  </si>
  <si>
    <t>Списание с расчетного счета 00000003376 от 29.11.2013 14:00:50</t>
  </si>
  <si>
    <t>Оплата комиссии по дог.022/001/13/166 от 31.10.2013г.за ООО "Союздорстрой" по вх.д.7568 от 29.11.2013</t>
  </si>
  <si>
    <t>Списание с расчетного счета 00000003377 от 29.11.2013 14:00:51</t>
  </si>
  <si>
    <t>Гашение платы за ведение ссудного счета  по договору № 022/001/13/171 от 11.11.2013 по вх.д.802859 от 29.11.2013</t>
  </si>
  <si>
    <t>Списание с расчетного счета 00000003378 от 29.11.2013 14:00:52</t>
  </si>
  <si>
    <t>Гашение платы за ведение ссудного счета  по договору № 022/001/13/177 от 12.11.2013 по вх.д.802927 от 29.11.2013</t>
  </si>
  <si>
    <t>Списание с расчетного счета 00000003379 от 29.11.2013 14:00:53</t>
  </si>
  <si>
    <t>Гашение платы за ведение ссудного счета  по договору № 022/001/13/154 от 18.10.2013 по вх.д.802671 от 29.11.2013</t>
  </si>
  <si>
    <t>Списание с расчетного счета 00000003380 от 29.11.2013 14:00:54</t>
  </si>
  <si>
    <t>Оплата % по дог.022/001/13/166 от 31.10.2013г.за ООО "Союздорстрой" по вх.д.7460 от 29.11.2013</t>
  </si>
  <si>
    <t>Списание с расчетного счета 00000003381 от 29.11.2013 14:00:55</t>
  </si>
  <si>
    <t>Погашение % по договору 022/001/13/158 от 24.10.2013г по вх.д.802813 от 29.11.2013</t>
  </si>
  <si>
    <t>Списание с расчетного счета 00000003382 от 29.11.2013 14:00:56</t>
  </si>
  <si>
    <t>Погашение % по договору 022/001/13/157 от 21.10.2013г по вх.д.802729 от 29.11.2013</t>
  </si>
  <si>
    <t>Списание с расчетного счета 00000003383 от 29.11.2013 14:00:57</t>
  </si>
  <si>
    <t>Погашение % по договору 022/001/13/181 от 20.11.2013г по вх.д.803014 от 29.11.2013</t>
  </si>
  <si>
    <t>Списание с расчетного счета 00000003384 от 29.11.2013 14:00:58</t>
  </si>
  <si>
    <t>Погашение % по договору 022/001/13/171 от 11.11.2013г по вх.д.802886 от 29.11.2013</t>
  </si>
  <si>
    <t>Списание с расчетного счета 00000003385 от 29.11.2013 14:00:59</t>
  </si>
  <si>
    <t>Погашение % по договору 022/001/13/154 от 18.10.2013г по вх.д.802695 от 29.11.2013</t>
  </si>
  <si>
    <t>Списание с расчетного счета 00000003386 от 29.11.2013 14:01:00</t>
  </si>
  <si>
    <t>Погашение % по договору 022/001/13/177 от 12.11.2013г по вх.д.802950 от 29.11.2013</t>
  </si>
  <si>
    <t>Списание с расчетного счета 00000003387 от 29.11.2013 14:01:01</t>
  </si>
  <si>
    <t>Ежемесячная плата за предоставление услуг "Сбербанк Бизнес ОнЛайн"за 11/2013г. по вх.д.21430 от 29.11.2013</t>
  </si>
  <si>
    <t>Списание с расчетного счета 00000003388 от 29.11.2013 14:01:02</t>
  </si>
  <si>
    <t>Ежемесячная плата за предоставление услуг с использованием системы "Клиент-Сбербанк"; Плата за 11/2013г. по вх.д.40744 от 29.11.2013</t>
  </si>
  <si>
    <t>Списание с расчетного счета 00000003389 от 29.11.2013 14:01:03</t>
  </si>
  <si>
    <t>Ежемесячная плата за ведение клиентского счета 40702810840080003051 за 11/2013г. по вх.д.74588 от 29.11.2013</t>
  </si>
  <si>
    <t>Списание с расчетного счета 00000003390 от 29.11.2013 14:01:04</t>
  </si>
  <si>
    <t>Комиссия банка за расчетное обслуживание  Без НДС по вх.д.70812 от 29.11.2013</t>
  </si>
  <si>
    <t>Списание с расчетного счета 00000003391 от 29.11.2013 14:01:05</t>
  </si>
  <si>
    <t>Комиссия банка за расчетное обслуживание  Без НДС по вх.д.71723 от 29.11.2013</t>
  </si>
  <si>
    <t>Списание с расчетного счета 00000003392 от 29.11.2013 14:01:06</t>
  </si>
  <si>
    <t>Комиссия банка за расчетное обслуживание  Без НДС по вх.д.69425 от 29.11.2013</t>
  </si>
  <si>
    <t>Списание с расчетного счета 00000003393 от 29.11.2013 14:01:07</t>
  </si>
  <si>
    <t>Аванс по сч.2874 от 25.11.13г. за электронное табло за ООО "Союздорстрой" по вх.д.7026 от 29.11.2013</t>
  </si>
  <si>
    <t>Списание с расчетного счета 00000003394 от 29.11.2013 14:01:08</t>
  </si>
  <si>
    <t>Аванс по сч.1226076/6021402 от 22.11.13г. за фонарь и радиатор масляный за ООО "Союздорстрой" по вх.д.7027 от 29.11.2013</t>
  </si>
  <si>
    <t>Списание с расчетного счета 00000003395 от 29.11.2013 14:01:09</t>
  </si>
  <si>
    <t>Оплата  за эл.энергию за декабрь 2013г. к Дог.93312063 от 01.01.2007г. за  ЗАО "ДОРМЕХАНИЗАЦИЯ" по вх.д.7025 от 29.11.2013</t>
  </si>
  <si>
    <t>Списание с расчетного счета 00000003396 от 29.11.2013 14:01:10</t>
  </si>
  <si>
    <t>Оплата по договору 08/02-ДДС от 08.02.2012 г. за материалы по вх.д.7028 от 29.11.2013</t>
  </si>
  <si>
    <t>Списание с расчетного счета 00000003398 от 29.11.2013 14:01:11</t>
  </si>
  <si>
    <t>Оплата основного долга по договору 693-13 КЛ от 25.10.2013г.(доп.согл.№4от 25.10.13г) по вх.д.7593 от 29.11.2013</t>
  </si>
  <si>
    <t>Списание с расчетного счета 00000003399 от 29.11.2013 14:01:12</t>
  </si>
  <si>
    <t>Оплата % по договору 693-13 КЛ от 25.10.2013г.(доп.согл.№4от 25.10.13г) по вх.д.7594 от 29.11.2013</t>
  </si>
  <si>
    <t>Списание с расчетного счета 00000003400 от 29.11.2013 14:01:13</t>
  </si>
  <si>
    <t>Оплата основного долга по договору 693-13 КЛ от 25.10.2013г.(доп.согл.№5от 25.10.13г) по вх.д.7595 от 29.11.2013</t>
  </si>
  <si>
    <t>Передача товаров 00000000049 от 29.11.2013 14:01:14</t>
  </si>
  <si>
    <t>Реализация товаров и услуг 00000000519 от 29.11.2013 14:01:15</t>
  </si>
  <si>
    <t>Поступление товаров и услуг 00000002661 от 29.11.2013 14:01:16</t>
  </si>
  <si>
    <t>Поступление материалов по вх.д.1512 от 29.11.2013</t>
  </si>
  <si>
    <t>Счет-фактура полученный 00000002318 от 29.11.2013 14:01:16</t>
  </si>
  <si>
    <t>Поступление товаров и услуг 00000002677 от 29.11.2013 14:01:17</t>
  </si>
  <si>
    <t>Поступление материалов по вх.д.415 от 29.11.2013</t>
  </si>
  <si>
    <t>Счет-фактура полученный 00000002334 от 29.11.2013 14:01:17</t>
  </si>
  <si>
    <t>Реализация товаров и услуг 00000000524 от 29.11.2013 14:01:18</t>
  </si>
  <si>
    <t>Счет-фактура полученный 00000002531 от 29.11.2013 14:01:18</t>
  </si>
  <si>
    <t>Авансовый отчет 00000000195 от 29.11.2013 14:01:19</t>
  </si>
  <si>
    <t>Поступление инвентаря по чек  от 29.11.2013</t>
  </si>
  <si>
    <t>Поступление материалов по чек  от 29.11.2013</t>
  </si>
  <si>
    <t>Поступление инвентаря по чек 422 от 29.11.2013</t>
  </si>
  <si>
    <t>Поступление материалов по чек 422 от 29.11.2013</t>
  </si>
  <si>
    <t>гвозди омеднен. финиш. 1,2*40</t>
  </si>
  <si>
    <t>Поступление товаров и услуг 00000002890 от 29.11.2013 14:01:20</t>
  </si>
  <si>
    <t>Счет-фактура полученный 00000002532 от 29.11.2013 14:01:20</t>
  </si>
  <si>
    <t>Поступление товаров и услуг 00000002983 от 29.11.2013 14:01:21</t>
  </si>
  <si>
    <t>797/13-ДДС  реконструкция а/д Крупино-Перхурово</t>
  </si>
  <si>
    <t>Ремонт дорожных покрытий СВАО по вх.д.278 от 29.11.2013</t>
  </si>
  <si>
    <t>Счет-фактура полученный 00000002614 от 29.11.2013 14:01:21</t>
  </si>
  <si>
    <t>Корректировка долга 00000000325 от 29.11.2013 14:01:22</t>
  </si>
  <si>
    <t>Корректировка долга 00000000326 от 29.11.2013 14:01:23</t>
  </si>
  <si>
    <t>Корректировка долга 00000000327 от 29.11.2013 14:01:24</t>
  </si>
  <si>
    <t>Корректировка долга 00000000328 от 29.11.2013 14:01:25</t>
  </si>
  <si>
    <t>Корректировка долга 00000000329 от 29.11.2013 14:01:26</t>
  </si>
  <si>
    <t>Поступление товаров и услуг 00000002678 от 30.11.2013 0:00:00</t>
  </si>
  <si>
    <t>Поступление материалов по вх.д.1320 от 30.11.2013</t>
  </si>
  <si>
    <t>Поступление товаров и услуг 00000002937 от 30.11.2013 0:00:00</t>
  </si>
  <si>
    <t>Кудинов С.И. (ИП)</t>
  </si>
  <si>
    <t>171/13 от 31.10.13 г. транспортные услуги</t>
  </si>
  <si>
    <t>Транспортные  услуги по вх.д.356/13 от 30.11.2013</t>
  </si>
  <si>
    <t>691004198332</t>
  </si>
  <si>
    <t>Поступление товаров и услуг 00000002726 от 30.11.2013 0:00:00</t>
  </si>
  <si>
    <t>Поступление товаров и услуг 00000002751 от 30.11.2013 0:00:00</t>
  </si>
  <si>
    <t>Строительство объекта"Улично-дорожная сеть РЦП 2 3 очередь(в границах ОЭЗ) Договор №337/13-ДДС от 01.01.2013г. по вх.д.КС-3 №10 от 30.11.2013</t>
  </si>
  <si>
    <t>Корректировка долга 00000000315 от 30.11.2013 0:00:00</t>
  </si>
  <si>
    <t>СпектрКоммерц ЗАО</t>
  </si>
  <si>
    <t>Договор цессии 919/13-ДДС</t>
  </si>
  <si>
    <t>7722662302</t>
  </si>
  <si>
    <t>Корректировка долга 00000000319 от 30.11.2013 0:00:00</t>
  </si>
  <si>
    <t>Корректировка долга 00000000297 от 30.11.2013 0:00:00</t>
  </si>
  <si>
    <t>Договор цессии 920/13-ДДС</t>
  </si>
  <si>
    <t>Корректировка долга 00000000296 от 30.11.2013 0:00:00</t>
  </si>
  <si>
    <t>Договор цессии 921/13-ДДС</t>
  </si>
  <si>
    <t>Корректировка долга 00000000252 от 30.11.2013 0:00:00</t>
  </si>
  <si>
    <t>40/10 ОТ 20,05,10</t>
  </si>
  <si>
    <t>Корректировка долга 00000000302 от 30.11.2013 0:00:00</t>
  </si>
  <si>
    <t>Договор цессии 929/13-ДДС</t>
  </si>
  <si>
    <t>Поступление товаров и услуг 00000002780 от 30.11.2013 0:00:00</t>
  </si>
  <si>
    <t>Транспортные  услуги по вх.д.322/13 от 30.11.2013</t>
  </si>
  <si>
    <t>Реализация товаров и услуг 00000000534 от 30.11.2013 0:00:00</t>
  </si>
  <si>
    <t>ноябрь по вх.д.акт №Э-04/05-6338 от 30.11.2013</t>
  </si>
  <si>
    <t>Реализация товаров и услуг 00000000542 от 30.11.2013 0:59:59</t>
  </si>
  <si>
    <t>Поступление товаров и услуг 00000002894 от 30.11.2013 1:00:00</t>
  </si>
  <si>
    <t>Изоляция стыков РЦП по договору ПЗ01112-151-102 от 30.11.2012 по вх.д.акт №7 от 30.11.2013</t>
  </si>
  <si>
    <t>Счет-фактура полученный 00000002536 от 30.11.2013 1:00:00</t>
  </si>
  <si>
    <t>Поступление товаров и услуг 00000002978 от 30.11.2013 1:11:11</t>
  </si>
  <si>
    <t>работаСКАНИЯ перевозка соли по вх.д.АКТ  548 от 30.11.2013</t>
  </si>
  <si>
    <t>работа СКАНИЯ перевозка щебня  по вх.д.АКТ  548 от 30.11.2013</t>
  </si>
  <si>
    <t>работаСКАНИЯ перевозка  отсева по вх.д.АКТ  548 от 30.11.2013</t>
  </si>
  <si>
    <t>Счет-фактура полученный 00000002610 от 30.11.2013 1:11:11</t>
  </si>
  <si>
    <t>Поступление товаров и услуг 00000002189 от 30.11.2013 2:00:00</t>
  </si>
  <si>
    <t>Сопровождение СМР на объектах таможенной инфраструктуры ОЭЗ НПЗ по вх.д.акт 12 от 30.11.2013</t>
  </si>
  <si>
    <t>Поступление товаров и услуг 00000002998 от 30.11.2013 9:15:25</t>
  </si>
  <si>
    <t>строительство водопонижения котлованов на объекте "Объекты инфраструктуры на территории РЦП" по договору 188/13  от 15.10.2013г. по вх.д.2 от 13.09.20</t>
  </si>
  <si>
    <t>Поступление товаров и услуг 00000002759 от 30.11.2013 11:11:11</t>
  </si>
  <si>
    <t>Поступление товаров и услуг 00000002758 от 30.11.2013 11:11:11</t>
  </si>
  <si>
    <t>Аренда помещений (47 помещений) по вх.д.3659 от 30.11.2013</t>
  </si>
  <si>
    <t>Поступление товаров и услуг 00000002760 от 30.11.2013 11:11:11</t>
  </si>
  <si>
    <t>Аренда помещений (2 помещения  кв. м) по вх.д.акт № 3660 от 30.11.2013</t>
  </si>
  <si>
    <t>Поступление товаров и услуг 00000002681 от 30.11.2013 11:11:11</t>
  </si>
  <si>
    <t>размещение ТБО за ноябрь по вх.д.6030 от 30.11.2013</t>
  </si>
  <si>
    <t>Аренда помещений (2 помещения  кв. м) по вх.д.акт № 3661 от 30.11.2013</t>
  </si>
  <si>
    <t>Поступление товаров и услуг 00000002936 от 30.11.2013 11:11:11</t>
  </si>
  <si>
    <t>Услуги трала в ноябре2013г. по вх.д.573 от 30.11.2013</t>
  </si>
  <si>
    <t>Поступление товаров и услуг 00000002694 от 30.11.2013 11:11:11</t>
  </si>
  <si>
    <t>аренда а/м НИВА Х706 по вх.д.518 от 30.11.2013</t>
  </si>
  <si>
    <t>аренда а/м ПЕЖО Х592 по вх.д.518 от 30.11.2013</t>
  </si>
  <si>
    <t>Поступление товаров и услуг 00000002762 от 30.11.2013 11:11:11</t>
  </si>
  <si>
    <t>Транспортные услуги  Услуги гудронатора по вх.д.400 от 30.11.2013</t>
  </si>
  <si>
    <t>Поступление товаров и услуг 00000002763 от 30.11.2013 11:11:11</t>
  </si>
  <si>
    <t>Поступление материалов по вх.д.398 от 30.11.2013</t>
  </si>
  <si>
    <t>Поступление товаров и услуг 00000002640 от 30.11.2013 11:11:11</t>
  </si>
  <si>
    <t>Поступление материалов по вх.д.1385 от 30.11.2013</t>
  </si>
  <si>
    <t>Поступление товаров и услуг 00000002643 от 30.11.2013 11:11:11</t>
  </si>
  <si>
    <t>Поступление материалов по вх.д.684 от 30.11.2013</t>
  </si>
  <si>
    <t>Поступление товаров и услуг 00000002644 от 30.11.2013 11:11:11</t>
  </si>
  <si>
    <t>Поступление материалов по вх.д.686 от 30.11.2013</t>
  </si>
  <si>
    <t>Поступление товаров и услуг 00000002642 от 30.11.2013 11:11:11</t>
  </si>
  <si>
    <t>Поступление материалов по вх.д.685 от 30.11.2013</t>
  </si>
  <si>
    <t>Поступление товаров и услуг 00000002675 от 30.11.2013 11:11:11</t>
  </si>
  <si>
    <t>Поступление материалов по вх.д.452 от 30.11.2013</t>
  </si>
  <si>
    <t>Поступление товаров и услуг 00000002676 от 30.11.2013 11:11:11</t>
  </si>
  <si>
    <t>Поступление материалов по вх.д.453 от 30.11.2013</t>
  </si>
  <si>
    <t>Поступление товаров и услуг 00000002637 от 30.11.2013 11:11:11</t>
  </si>
  <si>
    <t>Транспорные услуги по вх.д.520 от 30.11.2013</t>
  </si>
  <si>
    <t>Услуги фрезы в ноябре по вх.д.573 от 30.11.2013</t>
  </si>
  <si>
    <t>Поступление товаров и услуг 00000002693 от 30.11.2013 11:11:11</t>
  </si>
  <si>
    <t>а/м ЗИЛ 43362(поливомоечная) № К 115 ММ 150 по вх.д.акт № 517 от 30.11.2013</t>
  </si>
  <si>
    <t>Поступление товаров и услуг 00000002614 от 30.11.2013 11:11:11</t>
  </si>
  <si>
    <t>Поступление материалов по вх.д.447 от 30.11.2013</t>
  </si>
  <si>
    <t>Поступление товаров и услуг 00000002682 от 30.11.2013 11:11:11</t>
  </si>
  <si>
    <t>вывоз бункера  в  ноябре   15 м.3 по вх.д.6257 от 30.11.2013</t>
  </si>
  <si>
    <t>вывоз ТБО за ноябрь по вх.д.6030 от 30.11.2013</t>
  </si>
  <si>
    <t>а/м ГАЗ 33023 О 720 ММ 150 по вх.д.акт № 517 от 30.11.2013</t>
  </si>
  <si>
    <t>Поступление товаров и услуг 00000002947 от 30.11.2013 11:11:11</t>
  </si>
  <si>
    <t>субаренда помещений за ноябрь  2013г. по вх.д.акт № 20 от 30.11.2013</t>
  </si>
  <si>
    <t>Поступление товаров и услуг 00000002955 от 30.11.2013 11:11:11</t>
  </si>
  <si>
    <t>Услуги генподряда Содержание подъезда к г.Дубна по вх.д.500 от 30.11.2013</t>
  </si>
  <si>
    <t>Поступление товаров и услуг 00000002519 от 30.11.2013 11:11:11</t>
  </si>
  <si>
    <t>Аренда ГАЗ-31105  по вх.д.акт № 1910 от 30.11.2013</t>
  </si>
  <si>
    <t>Аренда погрузчика фронтальн KOMATSU WA380-3   по вх.д.акт № 1910 от 30.11.2013</t>
  </si>
  <si>
    <t>Аренда   трактора   Беларусь 82-01 по вх.д.акт № 1910 от 30.11.2013</t>
  </si>
  <si>
    <t>Аренда погрузчика фронтальн KOMATSU WA420-3  по вх.д.акт № 1910 от 30.11.2013</t>
  </si>
  <si>
    <t>Аренда машины комбинировн.ЭД-244 КАМАЗ -43253-А3 по вх.д.акт № 1910 от 30.11.2013</t>
  </si>
  <si>
    <t>Аренда автобуса ПАЗ 32053  по вх.д.акт № 1910 от 30.11.2013</t>
  </si>
  <si>
    <t>Аренда ГАЗ-22171 по вх.д.акт № 1910 от 30.11.2013</t>
  </si>
  <si>
    <t>Аренда ГАЗ-2705  по вх.д.акт № 1910 от 30.11.2013</t>
  </si>
  <si>
    <t>Поступление товаров и услуг 00000003073 от 30.11.2013 11:11:11</t>
  </si>
  <si>
    <t>Митцубиси Паджера по вх.д.402 от 30.11.2013</t>
  </si>
  <si>
    <t>Аренда ПУМ BRODDWAY SENIOR 2000 по вх.д.акт № 1910 от 30.11.2013</t>
  </si>
  <si>
    <t>Экскаватор  гусеничный  № 8007 по вх.д.402 от 30.11.2013</t>
  </si>
  <si>
    <t>Аренда МКК-10  по вх.д.акт № 1910 от 30.11.2013</t>
  </si>
  <si>
    <t>Поступление товаров и услуг 00000002514 от 30.11.2013 11:11:11</t>
  </si>
  <si>
    <t>Поступление материалов по вх.д.35 от 30.11.2013</t>
  </si>
  <si>
    <t>Счет-фактура полученный 00000002350 от 30.11.2013 11:11:11</t>
  </si>
  <si>
    <t>Счет-фактура полученный 00000002351 от 30.11.2013 11:11:11</t>
  </si>
  <si>
    <t>Счет-фактура полученный 00000002353 от 30.11.2013 11:11:11</t>
  </si>
  <si>
    <t>Поступление товаров и услуг 00000002696 от 30.11.2013 11:11:11</t>
  </si>
  <si>
    <t>Счет-фактура полученный 00000002352 от 30.11.2013 11:11:11</t>
  </si>
  <si>
    <t>Поступление товаров и услуг 00000002695 от 30.11.2013 11:11:11</t>
  </si>
  <si>
    <t>Счет-фактура полученный 00000002362 от 30.11.2013 11:11:11</t>
  </si>
  <si>
    <t>Поступление товаров и услуг 00000002705 от 30.11.2013 11:11:11</t>
  </si>
  <si>
    <t>31.01.2014</t>
  </si>
  <si>
    <t>Счет-фактура полученный 00000002363 от 30.11.2013 11:11:11</t>
  </si>
  <si>
    <t>Поступление товаров и услуг 00000002706 от 30.11.2013 11:11:11</t>
  </si>
  <si>
    <t>Поступление товаров и услуг 00000002699 от 30.11.2013 11:11:11</t>
  </si>
  <si>
    <t>Работа СКАНИЯ перевозка торфа по вх.д.АКТ  549 от 30.11.2013</t>
  </si>
  <si>
    <t>Счет-фактура полученный 00000002361 от 30.11.2013 11:11:11</t>
  </si>
  <si>
    <t>Поступление товаров и услуг 00000002704 от 30.11.2013 11:11:11</t>
  </si>
  <si>
    <t>Поступление товаров и услуг 00000002885 от 30.11.2013 11:11:11</t>
  </si>
  <si>
    <t>услуги связи (городской) по вх.д.акт № 841308/50/139042 от 30.11.2013</t>
  </si>
  <si>
    <t>Счет-фактура полученный 00000002356 от 30.11.2013 11:11:11</t>
  </si>
  <si>
    <t>Счет-фактура полученный 00000002360 от 30.11.2013 11:11:11</t>
  </si>
  <si>
    <t>Поступление товаров и услуг 00000002703 от 30.11.2013 11:11:11</t>
  </si>
  <si>
    <t>работаСКАНИЯ перевозка  щебня песч. 20*70 по вх.д.АКТ  549 от 30.11.2013</t>
  </si>
  <si>
    <t>работа СКАНИЯ  работа по месту по вх.д.АКТ  549 от 30.11.2013</t>
  </si>
  <si>
    <t>Счет-фактура полученный 00000002394 от 30.11.2013 11:11:11</t>
  </si>
  <si>
    <t>Поступление товаров и услуг 00000002743 от 30.11.2013 11:11:11</t>
  </si>
  <si>
    <t>работаСКАНИЯ перевозка соли по вх.д.АКТ  549 от 30.11.2013</t>
  </si>
  <si>
    <t>Аренда ГАЗ-33023 по вх.д.акт № 1910 от 30.11.2013</t>
  </si>
  <si>
    <t>Поступление товаров и услуг 00000003067 от 30.11.2013 11:11:11</t>
  </si>
  <si>
    <t>Машина комбинированная ПМ, № 205РХ 197 по вх.д.182 от 30.11.2013</t>
  </si>
  <si>
    <t>Аренда 3035 KD   по вх.д.акт № 1910 от 30.11.2013</t>
  </si>
  <si>
    <t>Аренда ПКДС-5.25 ДМ  по вх.д.акт № 1910 от 30.11.2013</t>
  </si>
  <si>
    <t>Счет-фактура полученный 00000002657 от 30.11.2013 11:11:11</t>
  </si>
  <si>
    <t>Счет-фактура полученный 00000002661 от 30.11.2013 11:11:11</t>
  </si>
  <si>
    <t>СОЮЗДОРСТРОЙ ООО (задвоен)</t>
  </si>
  <si>
    <t>Поступление товаров и услуг 00000003071 от 30.11.2013 11:11:11</t>
  </si>
  <si>
    <t>162643001</t>
  </si>
  <si>
    <t>Счет-фактура полученный 00000002493 от 30.11.2013 11:11:11</t>
  </si>
  <si>
    <t>Поступление товаров и услуг 00000002845 от 30.11.2013 11:11:11</t>
  </si>
  <si>
    <t>Счет-фактура полученный 00000002528 от 30.11.2013 11:11:11</t>
  </si>
  <si>
    <t>Счет-фактура полученный 00000002663 от 30.11.2013 11:11:11</t>
  </si>
  <si>
    <t>Машина комбинированная ПМ, № Н 402ВС 197 по вх.д.182 от 30.11.2013</t>
  </si>
  <si>
    <t>Машина комбинированная ПМ, № Н 432 РХ 197 по вх.д.182 от 30.11.2013</t>
  </si>
  <si>
    <t>Экскаватор HYUNDAI гусеничный № 1561 по вх.д.402 от 30.11.2013</t>
  </si>
  <si>
    <t>Экскаватор HYUNDAI гусеничный  № 1557 по вх.д.402 от 30.11.2013</t>
  </si>
  <si>
    <t>Транспортные услуги по вх.д.508 от 30.11.2013</t>
  </si>
  <si>
    <t>Бульдозер John Deere 850J № 8616  по вх.д.402 от 30.11.2013</t>
  </si>
  <si>
    <t>Бульдозер John Deere 850J № 8615 по вх.д.402 от 30.11.2013</t>
  </si>
  <si>
    <t>Счет-фактура полученный 00000002479 от 30.11.2013 11:11:11</t>
  </si>
  <si>
    <t>Поступление товаров и услуг 00000002826 от 30.11.2013 11:11:11</t>
  </si>
  <si>
    <t>Аренда экскаватор-погрузчика ЕК-14-60  по вх.д.акт № 1910 от 30.11.2013</t>
  </si>
  <si>
    <t>Аренда автогрейдера ДЗ-122 Б-1 по вх.д.акт № 1910 от 30.11.2013</t>
  </si>
  <si>
    <t>Аренда CITY 2020CAT XL по вх.д.акт № 1910 от 30.11.2013</t>
  </si>
  <si>
    <t>Аренда экскаватор-погрузчика JCB3CX SM  по вх.д.акт № 1910 от 30.11.2013</t>
  </si>
  <si>
    <t>Аренда  МК-1  на базе МТ3-82.1  по вх.д.акт № 1910 от 30.11.2013</t>
  </si>
  <si>
    <t>Аренда экскаватор-погрузчик ТЕРЕКС 860   по вх.д.акт № 1910 от 30.11.2013</t>
  </si>
  <si>
    <t>Аренда  Аренда  ремонтно-эксплутатацион. машины   РЭМ-45-1  по вх.д.акт № 1910 от 30.11.2013</t>
  </si>
  <si>
    <t>Аренда машины комбинировн.ЭД-405  А-1 КАМАЗ -65115  по вх.д.акт № 1910 от 30.11.2013</t>
  </si>
  <si>
    <t>Аренда машины комбиирован.МК-1 на базе трактоора МТ3-82.1  по вх.д.акт № 1910 от 30.11.2013</t>
  </si>
  <si>
    <t>Счет-фактура полученный 00000002395 от 30.11.2013 11:11:11</t>
  </si>
  <si>
    <t>Поступление товаров и услуг 00000002744 от 30.11.2013 11:11:11</t>
  </si>
  <si>
    <t>аренда техники HAMM №2974 по вх.д.515 от 30.11.2013</t>
  </si>
  <si>
    <t>КАМАЗ гос № Н 581 ОР 190 по вх.д.516 от 30.11.2013</t>
  </si>
  <si>
    <t>аренда техники HAMM №2973 по вх.д.515 от 30.11.2013</t>
  </si>
  <si>
    <t>Поступление материалов по вх.д.330 от 30.11.2013</t>
  </si>
  <si>
    <t>работаСКАНИЯ перевозка АБС по вх.д.АКТ  549 от 30.11.2013</t>
  </si>
  <si>
    <t>КАМАЗ гос № Т 755 ОМ 190 по вх.д.516 от 30.11.2013</t>
  </si>
  <si>
    <t>КАМАЗ гос №С 740 КВ по вх.д.516 от 30.11.2013</t>
  </si>
  <si>
    <t>КАМАЗ гос № Т 766 ОМ 190 по вх.д.516 от 30.11.2013</t>
  </si>
  <si>
    <t>услуги по доставке материалов выгрузка и погрузка щебня по вх.д.318 от 30.11.2013</t>
  </si>
  <si>
    <t>услуги по доставке материалов выгрузка и погрузка соли по вх.д.318 от 30.11.2013</t>
  </si>
  <si>
    <t>Счет-фактура полученный 00000002177 от 30.11.2013 11:11:11</t>
  </si>
  <si>
    <t>Услуги мониторинга системы ГЛОНАСС по вх.д.567 от 30.11.2013</t>
  </si>
  <si>
    <t>работа СКАНИЯ перевозка щебня  по вх.д.АКТ  549 от 30.11.2013</t>
  </si>
  <si>
    <t>работаСКАНИЯ перевозка песка по вх.д.АКТ  549 от 30.11.2013</t>
  </si>
  <si>
    <t>КАМАЗ гос №С 736 КВ по вх.д.516 от 30.11.2013</t>
  </si>
  <si>
    <t>аренда а/м ПЕЖО В297 по вх.д.518 от 30.11.2013</t>
  </si>
  <si>
    <t>аренда а/м ПЕЖО Х593 по вх.д.518 от 30.11.2013</t>
  </si>
  <si>
    <t>КАМАЗ гос №С 735 КВ по вх.д.516 от 30.11.2013</t>
  </si>
  <si>
    <t>КАМАЗ гос №С 732 КВ по вх.д.516 от 30.11.2013</t>
  </si>
  <si>
    <t>Поступление товаров и услуг 00000002764 от 30.11.2013 11:11:11</t>
  </si>
  <si>
    <t>тепловая энергия по вх.д.6/005445 от 30.11.2013</t>
  </si>
  <si>
    <t>Поступление товаров и услуг 00000002666 от 30.11.2013 11:11:11</t>
  </si>
  <si>
    <t>Простой техники по вх.д.522 от 30.11.2013</t>
  </si>
  <si>
    <t>Поступление товаров и услуг 00000002665 от 30.11.2013 11:11:11</t>
  </si>
  <si>
    <t>лабораторные испытания на прочность по вх.д.525 от 30.11.2013</t>
  </si>
  <si>
    <t>Вода горячая по вх.д.6/005445 от 30.11.2013</t>
  </si>
  <si>
    <t>Поступление товаров и услуг 00000002765 от 30.11.2013 11:11:11</t>
  </si>
  <si>
    <t>услуги техники Автогидроподъемниу ГАЗ ТА 22М 048 ОР 199 по вх.д.акт № 134 от 30.11.2013</t>
  </si>
  <si>
    <t>КАМАЗ гос №С 739 КВ по вх.д.516 от 30.11.2013</t>
  </si>
  <si>
    <t>КАМАЗ гос №С 741 КВ по вх.д.516 от 30.11.2013</t>
  </si>
  <si>
    <t>Счет-фактура полученный 00000002578 от 30.11.2013 11:11:11</t>
  </si>
  <si>
    <t>Счет-фактура полученный 00000002588 от 30.11.2013 11:11:11</t>
  </si>
  <si>
    <t>лизинг транспортных средств по вх.д.5884 от 30.11.2013</t>
  </si>
  <si>
    <t>Счет-фактура полученный 00000002323 от 30.11.2013 11:11:11</t>
  </si>
  <si>
    <t>Счет-фактура полученный 00000002322 от 30.11.2013 11:11:11</t>
  </si>
  <si>
    <t>Счет-фактура полученный 00000002301 от 30.11.2013 11:11:11</t>
  </si>
  <si>
    <t>Счет-фактура полученный 00000002297 от 30.11.2013 11:11:11</t>
  </si>
  <si>
    <t>Счет-фактура полученный 00000002409 от 30.11.2013 11:11:11</t>
  </si>
  <si>
    <t>Счет-фактура полученный 00000002303 от 30.11.2013 11:11:11</t>
  </si>
  <si>
    <t>Счет-фактура полученный 00000002302 от 30.11.2013 11:11:11</t>
  </si>
  <si>
    <t>Счет-фактура полученный 00000002339 от 30.11.2013 11:11:11</t>
  </si>
  <si>
    <t>Счет-фактура полученный 00000002414 от 30.11.2013 11:11:11</t>
  </si>
  <si>
    <t>Счет-фактура полученный 00000002410 от 30.11.2013 11:11:11</t>
  </si>
  <si>
    <t>Счет-фактура полученный 00000002411 от 30.11.2013 11:11:11</t>
  </si>
  <si>
    <t>Счет-фактура полученный 00000002413 от 30.11.2013 11:11:11</t>
  </si>
  <si>
    <t>Счет-фактура полученный 00000002415 от 30.11.2013 11:11:11</t>
  </si>
  <si>
    <t>Счет-фактура полученный 00000002333 от 30.11.2013 11:11:11</t>
  </si>
  <si>
    <t>Счет-фактура полученный 00000002332 от 30.11.2013 11:11:11</t>
  </si>
  <si>
    <t>Счет-фактура полученный 00000002416 от 30.11.2013 11:11:11</t>
  </si>
  <si>
    <t>Счет-фактура полученный 00000002338 от 30.11.2013 11:11:11</t>
  </si>
  <si>
    <t>Счет-фактура полученный 00000002294 от 30.11.2013 11:11:11</t>
  </si>
  <si>
    <t>лизинг транспортных средств по вх.д.5883 от 30.11.2013</t>
  </si>
  <si>
    <t>лизинг транспортных средств по вх.д.5885 от 30.11.2013</t>
  </si>
  <si>
    <t>Счет-фактура полученный 00000002273 от 30.11.2013 11:11:11</t>
  </si>
  <si>
    <t>лизинг транспортных средств по вх.д.5886 от 30.11.2013</t>
  </si>
  <si>
    <t>услуги связи (городской) по вх.д.Акт 1451113 от 30.11.2013</t>
  </si>
  <si>
    <t>услуги междугородней связи  по вх.д.Акт 1451113 от 30.11.2013</t>
  </si>
  <si>
    <t>Поступление товаров и услуг 00000002827 от 30.11.2013 11:11:11</t>
  </si>
  <si>
    <t>Абонентская плата  за ноябрь по вх.д.2013/07469 от 30.11.2013</t>
  </si>
  <si>
    <t>Поступление товаров и услуг 00000002828 от 30.11.2013 11:11:11</t>
  </si>
  <si>
    <t xml:space="preserve"> интернет за ноябрь по вх.д.акт №2013/07104 от 30.11.2013</t>
  </si>
  <si>
    <t>АТС за ноябрь по вх.д.2013/07469 от 30.11.2013</t>
  </si>
  <si>
    <t>Счет-фактура полученный 00000002638 от 30.11.2013 11:19:56</t>
  </si>
  <si>
    <t>Реализация товаров и услуг 00000000447 от 30.11.2013 12:00:00</t>
  </si>
  <si>
    <t>Восстановление НДС 00000000004 от 30.11.2013 12:00:00</t>
  </si>
  <si>
    <t>Передача товаров 00000000051 от 30.11.2013 12:12:12</t>
  </si>
  <si>
    <t>Передача товаров 00000000050 от 30.11.2013 12:12:12</t>
  </si>
  <si>
    <t>Передача товаров 00000000052 от 30.11.2013 12:12:12</t>
  </si>
  <si>
    <t>Операция (бухгалтерский и налоговый учет) 00000000202 от 30.11.2013 12:12:12</t>
  </si>
  <si>
    <t>Операция (бухгалтерский и налоговый учет) 00000000203 от 30.11.2013 12:12:12</t>
  </si>
  <si>
    <t>Поступление из переработки 00000000035 от 30.11.2013 12:22:22</t>
  </si>
  <si>
    <t>Операция (бухгалтерский и налоговый учет) 00000000191 от 30.11.2013 13:55:55</t>
  </si>
  <si>
    <t>Поступление товаров и услуг 00000002604 от 30.11.2013 20:00:00</t>
  </si>
  <si>
    <t>Водоснабжение по вх.д.акт №2331/1/111 от 30.11.2013</t>
  </si>
  <si>
    <t>Требование-накладная 00000001905 от 30.11.2013 20:00:00</t>
  </si>
  <si>
    <t>Реализация товаров и услуг 00000000523 от 30.11.2013 20:00:00</t>
  </si>
  <si>
    <t>Реализация товаров и услуг 00000000493 от 30.11.2013 20:00:00</t>
  </si>
  <si>
    <t>Требование-накладная 00000001694 от 30.11.2013 20:20:20</t>
  </si>
  <si>
    <t>Требование-накладная 00000001695 от 30.11.2013 20:20:20</t>
  </si>
  <si>
    <t>Требование-накладная 00000001696 от 30.11.2013 20:20:20</t>
  </si>
  <si>
    <t>Требование-накладная 00000001697 от 30.11.2013 20:20:20</t>
  </si>
  <si>
    <t>Требование-накладная 00000001757 от 30.11.2013 20:20:20</t>
  </si>
  <si>
    <t>Требование-накладная 00000001690 от 30.11.2013 20:20:20</t>
  </si>
  <si>
    <t>Требование-накладная 00000001691 от 30.11.2013 20:20:20</t>
  </si>
  <si>
    <t>Требование-накладная 00000001689 от 30.11.2013 20:20:20</t>
  </si>
  <si>
    <t>рукав хорс силикон</t>
  </si>
  <si>
    <t>Требование-накладная 00000001692 от 30.11.2013 20:20:20</t>
  </si>
  <si>
    <t>Требование-накладная 00000001693 от 30.11.2013 20:20:20</t>
  </si>
  <si>
    <t>Требование-накладная 00000001785 от 30.11.2013 20:20:20</t>
  </si>
  <si>
    <t>Требование-накладная 00000001786 от 30.11.2013 20:20:20</t>
  </si>
  <si>
    <t>Требование-накладная 00000001782 от 30.11.2013 20:20:20</t>
  </si>
  <si>
    <t>Требование-накладная 00000001776 от 30.11.2013 20:20:20</t>
  </si>
  <si>
    <t>комплект поршневых</t>
  </si>
  <si>
    <t>Требование-накладная 00000001774 от 30.11.2013 20:20:20</t>
  </si>
  <si>
    <t>Требование-накладная 00000001775 от 30.11.2013 20:20:20</t>
  </si>
  <si>
    <t>прокладка с фторопластом</t>
  </si>
  <si>
    <t>комплект для вклейки стекол</t>
  </si>
  <si>
    <t>пробка коленвала</t>
  </si>
  <si>
    <t>Требование-накладная 00000001796 от 30.11.2013 20:20:20</t>
  </si>
  <si>
    <t>Требование-накладная 00000001800 от 30.11.2013 20:20:20</t>
  </si>
  <si>
    <t>Требование-накладная 00000001801 от 30.11.2013 20:20:20</t>
  </si>
  <si>
    <t>Требование-накладная 00000001793 от 30.11.2013 20:20:20</t>
  </si>
  <si>
    <t>Требование-накладная 00000001794 от 30.11.2013 20:20:20</t>
  </si>
  <si>
    <t>Требование-накладная 00000001795 от 30.11.2013 20:20:20</t>
  </si>
  <si>
    <t>Требование-накладная 00000001806 от 30.11.2013 20:20:20</t>
  </si>
  <si>
    <t>Требование-накладная 00000001805 от 30.11.2013 20:20:20</t>
  </si>
  <si>
    <t>Требование-накладная 00000001802 от 30.11.2013 20:20:20</t>
  </si>
  <si>
    <t>Требование-накладная 00000001803 от 30.11.2013 20:20:20</t>
  </si>
  <si>
    <t>Требование-накладная 00000001804 от 30.11.2013 20:20:20</t>
  </si>
  <si>
    <t>Требование-накладная 00000001789 от 30.11.2013 20:20:20</t>
  </si>
  <si>
    <t>Требование-накладная 00000001790 от 30.11.2013 20:20:20</t>
  </si>
  <si>
    <t>Требование-накладная 00000001792 от 30.11.2013 20:20:20</t>
  </si>
  <si>
    <t>Требование-накладная 00000001791 от 30.11.2013 20:20:20</t>
  </si>
  <si>
    <t>Требование-накладная 00000001760 от 30.11.2013 20:20:20</t>
  </si>
  <si>
    <t>Требование-накладная 00000001761 от 30.11.2013 20:20:20</t>
  </si>
  <si>
    <t>Требование-накладная 00000001758 от 30.11.2013 20:20:20</t>
  </si>
  <si>
    <t>винт стяжной</t>
  </si>
  <si>
    <t>гайка стяжная</t>
  </si>
  <si>
    <t>Требование-накладная 00000001762 от 30.11.2013 20:20:20</t>
  </si>
  <si>
    <t>диск МТЗ</t>
  </si>
  <si>
    <t>Требование-накладная 00000001755 от 30.11.2013 20:20:20</t>
  </si>
  <si>
    <t>звено переходное</t>
  </si>
  <si>
    <t>Требование-накладная 00000001756 от 30.11.2013 20:20:20</t>
  </si>
  <si>
    <t>Требование-накладная 00000001769 от 30.11.2013 20:20:20</t>
  </si>
  <si>
    <t>Требование-накладная 00000001770 от 30.11.2013 20:20:20</t>
  </si>
  <si>
    <t>Требование-накладная 00000001771 от 30.11.2013 20:20:20</t>
  </si>
  <si>
    <t>Требование-накладная 00000001767 от 30.11.2013 20:20:20</t>
  </si>
  <si>
    <t>Требование-накладная 00000001768 от 30.11.2013 20:20:20</t>
  </si>
  <si>
    <t>Требование-накладная 00000001772 от 30.11.2013 20:20:20</t>
  </si>
  <si>
    <t>Требование-накладная 00000001773 от 30.11.2013 20:20:20</t>
  </si>
  <si>
    <t>Требование-накладная 00000001763 от 30.11.2013 20:20:20</t>
  </si>
  <si>
    <t>Требование-накладная 00000001764 от 30.11.2013 20:20:20</t>
  </si>
  <si>
    <t>Требование-накладная 00000001766 от 30.11.2013 20:20:20</t>
  </si>
  <si>
    <t>Требование-накладная 00000001765 от 30.11.2013 20:20:20</t>
  </si>
  <si>
    <t>Требование-накладная 00000001813 от 30.11.2013 20:20:20</t>
  </si>
  <si>
    <t>Требование-накладная 00000001815 от 30.11.2013 20:20:20</t>
  </si>
  <si>
    <t>Требование-накладная 00000001816 от 30.11.2013 20:20:20</t>
  </si>
  <si>
    <t>Требование-накладная 00000001814 от 30.11.2013 20:20:20</t>
  </si>
  <si>
    <t>батарея аккумуляторная</t>
  </si>
  <si>
    <t>Требование-накладная 00000001825 от 30.11.2013 20:20:20</t>
  </si>
  <si>
    <t>Требование-накладная 00000001827 от 30.11.2013 20:20:20</t>
  </si>
  <si>
    <t>Требование-накладная 00000001826 от 30.11.2013 20:20:20</t>
  </si>
  <si>
    <t>Требование-накладная 00000001824 от 30.11.2013 20:20:20</t>
  </si>
  <si>
    <t>Требование-накладная 00000001823 от 30.11.2013 20:20:20</t>
  </si>
  <si>
    <t>Требование-накладная 00000001822 от 30.11.2013 20:20:20</t>
  </si>
  <si>
    <t>Требование-накладная 00000001819 от 30.11.2013 20:20:20</t>
  </si>
  <si>
    <t>Требование-накладная 00000001820 от 30.11.2013 20:20:20</t>
  </si>
  <si>
    <t>Требование-накладная 00000001810 от 30.11.2013 20:20:20</t>
  </si>
  <si>
    <t>Требование-накладная 00000001809 от 30.11.2013 20:20:20</t>
  </si>
  <si>
    <t>Требование-накладная 00000001832 от 30.11.2013 20:20:20</t>
  </si>
  <si>
    <t>Требование-накладная 00000001812 от 30.11.2013 20:20:20</t>
  </si>
  <si>
    <t>Требование-накладная 00000001808 от 30.11.2013 20:20:20</t>
  </si>
  <si>
    <t>Требование-накладная 00000001807 от 30.11.2013 20:20:20</t>
  </si>
  <si>
    <t>Требование-накладная 00000001830 от 30.11.2013 20:20:20</t>
  </si>
  <si>
    <t>Требование-накладная 00000001828 от 30.11.2013 20:20:20</t>
  </si>
  <si>
    <t>Требование-накладная 00000001829 от 30.11.2013 20:20:20</t>
  </si>
  <si>
    <t>Требование-накладная 00000001754 от 30.11.2013 20:20:20</t>
  </si>
  <si>
    <t>Требование-накладная 00000001716 от 30.11.2013 20:20:20</t>
  </si>
  <si>
    <t>Требование-накладная 00000001717 от 30.11.2013 20:20:20</t>
  </si>
  <si>
    <t>Требование-накладная 00000001715 от 30.11.2013 20:20:20</t>
  </si>
  <si>
    <t>Требование-накладная 00000001720 от 30.11.2013 20:20:20</t>
  </si>
  <si>
    <t>Требование-накладная 00000001718 от 30.11.2013 20:20:20</t>
  </si>
  <si>
    <t>Требование-накладная 00000001719 от 30.11.2013 20:20:20</t>
  </si>
  <si>
    <t>Требование-накладная 00000001712 от 30.11.2013 20:20:20</t>
  </si>
  <si>
    <t>Требование-накладная 00000001713 от 30.11.2013 20:20:20</t>
  </si>
  <si>
    <t>Требование-накладная 00000001714 от 30.11.2013 20:20:20</t>
  </si>
  <si>
    <t>Требование-накладная 00000001721 от 30.11.2013 20:20:20</t>
  </si>
  <si>
    <t>Требование-накладная 00000001729 от 30.11.2013 20:20:20</t>
  </si>
  <si>
    <t>Требование-накладная 00000001730 от 30.11.2013 20:20:20</t>
  </si>
  <si>
    <t>Требование-накладная 00000001728 от 30.11.2013 20:20:20</t>
  </si>
  <si>
    <t>Требование-накладная 00000001732 от 30.11.2013 20:20:20</t>
  </si>
  <si>
    <t>Требование-накладная 00000001731 от 30.11.2013 20:20:20</t>
  </si>
  <si>
    <t>Требование-накладная 00000001727 от 30.11.2013 20:20:20</t>
  </si>
  <si>
    <t>Требование-накладная 00000001722 от 30.11.2013 20:20:20</t>
  </si>
  <si>
    <t>Требование-накладная 00000001724 от 30.11.2013 20:20:20</t>
  </si>
  <si>
    <t>Требование-накладная 00000001725 от 30.11.2013 20:20:20</t>
  </si>
  <si>
    <t>Требование-накладная 00000001726 от 30.11.2013 20:20:20</t>
  </si>
  <si>
    <t>Требование-накладная 00000001723 от 30.11.2013 20:20:20</t>
  </si>
  <si>
    <t>Требование-накладная 00000001703 от 30.11.2013 20:20:20</t>
  </si>
  <si>
    <t>Требование-накладная 00000001705 от 30.11.2013 20:20:20</t>
  </si>
  <si>
    <t>Требование-накладная 00000001706 от 30.11.2013 20:20:20</t>
  </si>
  <si>
    <t>Требование-накладная 00000001704 от 30.11.2013 20:20:20</t>
  </si>
  <si>
    <t>Требование-накладная 00000001698 от 30.11.2013 20:20:20</t>
  </si>
  <si>
    <t>Требование-накладная 00000001699 от 30.11.2013 20:20:20</t>
  </si>
  <si>
    <t>Требование-накладная 00000001701 от 30.11.2013 20:20:20</t>
  </si>
  <si>
    <t>Требование-накладная 00000001702 от 30.11.2013 20:20:20</t>
  </si>
  <si>
    <t>Требование-накладная 00000001700 от 30.11.2013 20:20:20</t>
  </si>
  <si>
    <t>Требование-накладная 00000001711 от 30.11.2013 20:20:20</t>
  </si>
  <si>
    <t>Требование-накладная 00000001710 от 30.11.2013 20:20:20</t>
  </si>
  <si>
    <t>Требование-накладная 00000001709 от 30.11.2013 20:20:20</t>
  </si>
  <si>
    <t>Требование-накладная 00000001708 от 30.11.2013 20:20:20</t>
  </si>
  <si>
    <t>Требование-накладная 00000001707 от 30.11.2013 20:20:20</t>
  </si>
  <si>
    <t>Требование-накладная 00000001742 от 30.11.2013 20:20:20</t>
  </si>
  <si>
    <t>Требование-накладная 00000001744 от 30.11.2013 20:20:20</t>
  </si>
  <si>
    <t>Требование-накладная 00000001745 от 30.11.2013 20:20:20</t>
  </si>
  <si>
    <t>Требование-накладная 00000001743 от 30.11.2013 20:20:20</t>
  </si>
  <si>
    <t>Требование-накладная 00000001741 от 30.11.2013 20:20:20</t>
  </si>
  <si>
    <t>Требование-накладная 00000001751 от 30.11.2013 20:20:20</t>
  </si>
  <si>
    <t>Требование-накладная 00000001752 от 30.11.2013 20:20:20</t>
  </si>
  <si>
    <t>Требование-накладная 00000001753 от 30.11.2013 20:20:20</t>
  </si>
  <si>
    <t>Требование-накладная 00000001750 от 30.11.2013 20:20:20</t>
  </si>
  <si>
    <t>Требование-накладная 00000001746 от 30.11.2013 20:20:20</t>
  </si>
  <si>
    <t>Требование-накладная 00000001747 от 30.11.2013 20:20:20</t>
  </si>
  <si>
    <t>Требование-накладная 00000001748 от 30.11.2013 20:20:20</t>
  </si>
  <si>
    <t>Требование-накладная 00000001749 от 30.11.2013 20:20:20</t>
  </si>
  <si>
    <t>Требование-накладная 00000001740 от 30.11.2013 20:20:20</t>
  </si>
  <si>
    <t>Требование-накладная 00000001735 от 30.11.2013 20:20:20</t>
  </si>
  <si>
    <t>Требование-накладная 00000001737 от 30.11.2013 20:20:20</t>
  </si>
  <si>
    <t>Требование-накладная 00000001738 от 30.11.2013 20:20:20</t>
  </si>
  <si>
    <t>Требование-накладная 00000001736 от 30.11.2013 20:20:20</t>
  </si>
  <si>
    <t>Требование-накладная 00000001734 от 30.11.2013 20:20:20</t>
  </si>
  <si>
    <t>Требование-накладная 00000001733 от 30.11.2013 20:20:20</t>
  </si>
  <si>
    <t>Требование-накладная 00000001739 от 30.11.2013 20:20:20</t>
  </si>
  <si>
    <t>лампа 12,8 V 38,5 W</t>
  </si>
  <si>
    <t>втулка реак. тяг</t>
  </si>
  <si>
    <t>гайка 20.30.035</t>
  </si>
  <si>
    <t>Поступление товаров и услуг 00000002960 от 30.11.2013 20:59:59</t>
  </si>
  <si>
    <t>СМР по дог.5/13 от15.01.13. ЦРП 2,3 по вх.д.6 от 30.11.2013</t>
  </si>
  <si>
    <t>Счет-фактура полученный 00000002593 от 30.11.2013 20:59:59</t>
  </si>
  <si>
    <t>Требование-накладная 00000001868 от 30.11.2013 22:22:22</t>
  </si>
  <si>
    <t>Поступление из переработки 00000000036 от 30.11.2013 22:22:22</t>
  </si>
  <si>
    <t>Требование-накладная 00000001867 от 30.11.2013 22:22:22</t>
  </si>
  <si>
    <t>Требование-накладная 00000001844 от 30.11.2013 23:23:23</t>
  </si>
  <si>
    <t>Требование-накладная 00000001834 от 30.11.2013 23:23:23</t>
  </si>
  <si>
    <t>Требование-накладная 00000001831 от 30.11.2013 23:23:23</t>
  </si>
  <si>
    <t>Требование-накладная 00000001865 от 30.11.2013 23:23:23</t>
  </si>
  <si>
    <t>Требование-накладная 00000001866 от 30.11.2013 23:23:23</t>
  </si>
  <si>
    <t>Требование-накладная 00000001869 от 30.11.2013 23:23:23</t>
  </si>
  <si>
    <t>Требование-накладная 00000001880 от 30.11.2013 23:33:33</t>
  </si>
  <si>
    <t>Требование-накладная 00000001884 от 30.11.2013 23:33:33</t>
  </si>
  <si>
    <t>Требование-накладная 00000001885 от 30.11.2013 23:33:33</t>
  </si>
  <si>
    <t>Требование-накладная 00000001882 от 30.11.2013 23:33:33</t>
  </si>
  <si>
    <t>Требование-накладная 00000001883 от 30.11.2013 23:33:33</t>
  </si>
  <si>
    <t>Требование-накладная 00000001886 от 30.11.2013 23:33:33</t>
  </si>
  <si>
    <t>Требование-накладная 00000001784 от 30.11.2013 23:33:33</t>
  </si>
  <si>
    <t>Требование-накладная 00000001881 от 30.11.2013 23:33:33</t>
  </si>
  <si>
    <t>Требование-накладная 00000001783 от 30.11.2013 23:33:33</t>
  </si>
  <si>
    <t>Требование-накладная 00000001759 от 30.11.2013 23:33:33</t>
  </si>
  <si>
    <t>Требование-накладная 00000001779 от 30.11.2013 23:33:33</t>
  </si>
  <si>
    <t>Требование-накладная 00000001777 от 30.11.2013 23:33:33</t>
  </si>
  <si>
    <t>Требование-накладная 00000001778 от 30.11.2013 23:33:33</t>
  </si>
  <si>
    <t>Требование-накладная 00000001878 от 30.11.2013 23:33:33</t>
  </si>
  <si>
    <t>Требование-накладная 00000001877 от 30.11.2013 23:33:33</t>
  </si>
  <si>
    <t>Требование-накладная 00000001879 от 30.11.2013 23:33:33</t>
  </si>
  <si>
    <t>Требование-накладная 00000001876 от 30.11.2013 23:33:33</t>
  </si>
  <si>
    <t>Требование-накладная 00000001895 от 30.11.2013 23:33:33</t>
  </si>
  <si>
    <t>Требование-накладная 00000001896 от 30.11.2013 23:33:33</t>
  </si>
  <si>
    <t>Требование-накладная 00000001821 от 30.11.2013 23:33:33</t>
  </si>
  <si>
    <t>труба ж/б 100-50-2</t>
  </si>
  <si>
    <t>Требование-накладная 00000001897 от 30.11.2013 23:33:33</t>
  </si>
  <si>
    <t>Требование-накладная 00000001818 от 30.11.2013 23:33:33</t>
  </si>
  <si>
    <t>Требование-накладная 00000001891 от 30.11.2013 23:33:33</t>
  </si>
  <si>
    <t>Требование-накладная 00000001892 от 30.11.2013 23:33:33</t>
  </si>
  <si>
    <t>Требование-накладная 00000001889 от 30.11.2013 23:33:33</t>
  </si>
  <si>
    <t>Требование-накладная 00000001890 от 30.11.2013 23:33:33</t>
  </si>
  <si>
    <t>Требование-накладная 00000001893 от 30.11.2013 23:33:33</t>
  </si>
  <si>
    <t>Требование-накладная 00000001894 от 30.11.2013 23:33:33</t>
  </si>
  <si>
    <t>Требование-накладная 00000001817 от 30.11.2013 23:33:33</t>
  </si>
  <si>
    <t>Требование-накладная 00000001787 от 30.11.2013 23:33:33</t>
  </si>
  <si>
    <t>Требование-накладная 00000001797 от 30.11.2013 23:33:33</t>
  </si>
  <si>
    <t>Требование-накладная 00000001788 от 30.11.2013 23:33:33</t>
  </si>
  <si>
    <t>Требование-накладная 00000001887 от 30.11.2013 23:33:33</t>
  </si>
  <si>
    <t>Требование-накладная 00000001888 от 30.11.2013 23:33:33</t>
  </si>
  <si>
    <t>Требование-накладная 00000001799 от 30.11.2013 23:33:33</t>
  </si>
  <si>
    <t>стойка дорожная переносная</t>
  </si>
  <si>
    <t>Требование-накладная 00000001811 от 30.11.2013 23:33:33</t>
  </si>
  <si>
    <t>Требование-накладная 00000001798 от 30.11.2013 23:33:33</t>
  </si>
  <si>
    <t>Требование-накладная 00000001664 от 30.11.2013 23:33:33</t>
  </si>
  <si>
    <t>Требование-накладная 00000001665 от 30.11.2013 23:33:33</t>
  </si>
  <si>
    <t>Требование-накладная 00000001837 от 30.11.2013 23:33:33</t>
  </si>
  <si>
    <t>Требование-накладная 00000001836 от 30.11.2013 23:33:33</t>
  </si>
  <si>
    <t>Требование-накладная 00000001838 от 30.11.2013 23:33:33</t>
  </si>
  <si>
    <t>Требование-накладная 00000001839 от 30.11.2013 23:33:33</t>
  </si>
  <si>
    <t>Требование-накладная 00000001835 от 30.11.2013 23:33:33</t>
  </si>
  <si>
    <t>Требование-накладная 00000001842 от 30.11.2013 23:33:33</t>
  </si>
  <si>
    <t>Требование-накладная 00000001841 от 30.11.2013 23:33:33</t>
  </si>
  <si>
    <t>Требование-накладная 00000001843 от 30.11.2013 23:33:33</t>
  </si>
  <si>
    <t>Требование-накладная 00000001840 от 30.11.2013 23:33:33</t>
  </si>
  <si>
    <t>Требование-накладная 00000001833 от 30.11.2013 23:33:33</t>
  </si>
  <si>
    <t>Требование-накладная 00000001855 от 30.11.2013 23:33:33</t>
  </si>
  <si>
    <t>Требование-накладная 00000001854 от 30.11.2013 23:33:33</t>
  </si>
  <si>
    <t>Требование-накладная 00000001856 от 30.11.2013 23:33:33</t>
  </si>
  <si>
    <t>Требование-накладная 00000001857 от 30.11.2013 23:33:33</t>
  </si>
  <si>
    <t>Требование-накладная 00000001851 от 30.11.2013 23:33:33</t>
  </si>
  <si>
    <t>Требование-накладная 00000001852 от 30.11.2013 23:33:33</t>
  </si>
  <si>
    <t>Требование-накладная 00000001853 от 30.11.2013 23:33:33</t>
  </si>
  <si>
    <t>Требование-накладная 00000001862 от 30.11.2013 23:33:33</t>
  </si>
  <si>
    <t>Требование-накладная 00000001864 от 30.11.2013 23:33:33</t>
  </si>
  <si>
    <t>Требование-накладная 00000001863 от 30.11.2013 23:33:33</t>
  </si>
  <si>
    <t>Требование-накладная 00000001858 от 30.11.2013 23:33:33</t>
  </si>
  <si>
    <t>Требование-накладная 00000001859 от 30.11.2013 23:33:33</t>
  </si>
  <si>
    <t>Требование-накладная 00000001861 от 30.11.2013 23:33:33</t>
  </si>
  <si>
    <t>Требование-накладная 00000001860 от 30.11.2013 23:33:33</t>
  </si>
  <si>
    <t>Требование-накладная 00000001847 от 30.11.2013 23:33:33</t>
  </si>
  <si>
    <t>Требование-накладная 00000001846 от 30.11.2013 23:33:33</t>
  </si>
  <si>
    <t>Требование-накладная 00000001845 от 30.11.2013 23:33:33</t>
  </si>
  <si>
    <t>Требование-накладная 00000001848 от 30.11.2013 23:33:33</t>
  </si>
  <si>
    <t>Требование-накладная 00000001849 от 30.11.2013 23:33:33</t>
  </si>
  <si>
    <t>Операция (бухгалтерский и налоговый учет) 00000000194 от 30.11.2013 23:55:55</t>
  </si>
  <si>
    <t>Операция (бухгалтерский и налоговый учет) 00000000192 от 30.11.2013 23:56:56</t>
  </si>
  <si>
    <t>Операция (бухгалтерский и налоговый учет) 00000000195 от 30.11.2013 23:56:56</t>
  </si>
  <si>
    <t>Формирование записей книги покупок 00000000009 от 30.11.2013 23:58:00</t>
  </si>
  <si>
    <t>Формирование записей книги продаж 00000000006 от 30.11.2013 23:58:00</t>
  </si>
  <si>
    <t>Регламентная операция 00000000101 от 30.11.2013 23:59:59</t>
  </si>
  <si>
    <t>Операция (бухгалтерский и налоговый учет) 00000000210 от 30.11.2013 23:59:59</t>
  </si>
  <si>
    <t>Счет-фактура полученный 00000002627 от 30.11.2013 23:59:59</t>
  </si>
  <si>
    <t>Поступление товаров и услуг 00000002997 от 30.11.2013 23:59:59</t>
  </si>
  <si>
    <t>Операция (бухгалтерский и налоговый учет) 00000000232 от 30.11.2013 23:59:59</t>
  </si>
  <si>
    <t>Отражение зарплаты в регламентированном учете 00000000013 от 30.11.2013 23:59:59</t>
  </si>
  <si>
    <t>Поступление товаров и услуг 00000002911 от 30.11.2013 23:59:59</t>
  </si>
  <si>
    <t>Поступление товаров и услуг 00000002544 от 30.11.2013 23:59:59</t>
  </si>
  <si>
    <t>информационные услуги по вх.д.акт №б/н от 30.11.2013</t>
  </si>
  <si>
    <t>Поступление товаров и услуг 00000002884 от 30.11.2013 23:59:59</t>
  </si>
  <si>
    <t>услуги связи (городской) по вх.д.акт № 841301/50/1084717 от 30.11.2013</t>
  </si>
  <si>
    <t>Счет-фактура полученный 00000002527 от 30.11.2013 23:59:59</t>
  </si>
  <si>
    <t>Счет-фактура полученный 00000002530 от 30.11.2013 23:59:59</t>
  </si>
  <si>
    <t>Поступление товаров и услуг 00000002888 от 30.11.2013 23:59:59</t>
  </si>
  <si>
    <t>Поступление материалов по вх.д.456 от 30.11.2013</t>
  </si>
  <si>
    <t>Счет-фактура полученный 00000002660 от 30.11.2013 23:59:59</t>
  </si>
  <si>
    <t>Поступление товаров и услуг 00000003070 от 30.11.2013 23:59:59</t>
  </si>
  <si>
    <t>Поступление товаров и услуг 00000002910 от 30.11.2013 23:59:59</t>
  </si>
  <si>
    <t>лизинг транспортных средств по вх.д. от 01.10.2013</t>
  </si>
  <si>
    <t>Счет-фактура полученный 00000002662 от 30.11.2013 23:59:59</t>
  </si>
  <si>
    <t>СДС-7 филиал СОЮЗДОРСТРОЙ</t>
  </si>
  <si>
    <t>Поступление товаров и услуг 00000003072 от 30.11.2013 23:59:59</t>
  </si>
  <si>
    <t>Счет-фактура полученный 00000002434 от 30.11.2013 23:59:59</t>
  </si>
  <si>
    <t>Поступление товаров и услуг 00000002785 от 30.11.2013 23:59:59</t>
  </si>
  <si>
    <t>Поступление товаров и услуг 00000003057 от 30.11.2013 23:59:59</t>
  </si>
  <si>
    <t>Транспорные услуги по вх.д.402 от 30.11.2013</t>
  </si>
  <si>
    <t>Реализация товаров и услуг 00000000497 от 30.11.2013 23:59:59</t>
  </si>
  <si>
    <t>Реализация товаров и услуг 00000000498 от 30.11.2013 23:59:59</t>
  </si>
  <si>
    <t>Реализация товаров и услуг 00000000496 от 30.11.2013 23:59:59</t>
  </si>
  <si>
    <t>Реализация товаров и услуг 00000000499 от 30.11.2013 23:59:59</t>
  </si>
  <si>
    <t>Реализация товаров и услуг 00000000501 от 30.11.2013 23:59:59</t>
  </si>
  <si>
    <t>Реализация товаров и услуг 00000000502 от 30.11.2013 23:59:59</t>
  </si>
  <si>
    <t>Реализация товаров и услуг 00000000500 от 30.11.2013 23:59:59</t>
  </si>
  <si>
    <t>Поступление товаров и услуг 00000002652 от 30.11.2013 23:59:59</t>
  </si>
  <si>
    <t>Поступление товаров и услуг 00000002651 от 30.11.2013 23:59:59</t>
  </si>
  <si>
    <t>Очистка биотуалета по вх.д.2003 от 30.11.2013</t>
  </si>
  <si>
    <t>Счет-фактура полученный 00000002552 от 30.11.2013 23:59:59</t>
  </si>
  <si>
    <t>тепловая энергия за ноябрь 2013г. по вх.д.реестр №5030 от 30.11.2013</t>
  </si>
  <si>
    <t>Реализация товаров и услуг 00000000495 от 30.11.2013 23:59:59</t>
  </si>
  <si>
    <t>Реализация товаров и услуг 00000000494 от 30.11.2013 23:59:59</t>
  </si>
  <si>
    <t>Счет-фактура полученный 00000002645 от 30.11.2013 23:59:59</t>
  </si>
  <si>
    <t>Счет-фактура полученный 00000002553 от 30.11.2013 23:59:59</t>
  </si>
  <si>
    <t>Регламентная операция 00000000103 от 30.11.2013 23:59:59</t>
  </si>
  <si>
    <t>Услуги генподряда по вх.д.акт №736 от 30.11.2013</t>
  </si>
  <si>
    <t>Поступление товаров и услуг 00000002788 от 30.11.2013 23:59:59</t>
  </si>
  <si>
    <t xml:space="preserve">Реконструкция автомобильной дороги "Бояркино - Мощаницы - Тарбущево - Рудаково ПК 0-ПК 9+43; ПК 0а - ПК 5+53  в Озерском р-не Московской обл Контракт </t>
  </si>
  <si>
    <t>лизинг транспортных средств по вх.д.6418 от 30.11.2013</t>
  </si>
  <si>
    <t>Общепроизводственные расходы</t>
  </si>
  <si>
    <t>Услуги автотранспорта</t>
  </si>
  <si>
    <t>Транспорные услуги по вх.д.12 от 31.01.2014</t>
  </si>
  <si>
    <t>Поступление товаров и услуг 00000002800 от 30.11.2013 23:59:59</t>
  </si>
  <si>
    <t>услуги связи (городской)  за ноябрь по вх.д. от 30.11.2013</t>
  </si>
  <si>
    <t>Счет-фактура полученный 00000002437 от 30.11.2013 23:59:59</t>
  </si>
  <si>
    <t>Счет-фактура полученный 00000002448 от 30.11.2013 23:59:59</t>
  </si>
  <si>
    <t>Регламентная операция 00000000091 от 30.11.2013 23:59:59</t>
  </si>
  <si>
    <t>Регламентная операция 00000000089 от 30.11.2013 23:59:59</t>
  </si>
  <si>
    <t>Регламентная операция 00000000081 от 30.11.2013 23:59:59</t>
  </si>
  <si>
    <t>Реализация товаров и услуг 00000000503 от 30.11.2013 23:59:59</t>
  </si>
  <si>
    <t>Реализация товаров и услуг 00000000518 от 30.11.2013 23:59:59</t>
  </si>
  <si>
    <t>Корректировка долга 00000000288 от 30.11.2013 23:59:59</t>
  </si>
  <si>
    <t>Договор цессии 913/13-ДДС</t>
  </si>
  <si>
    <t>Реализация товаров и услуг 00000000521 от 30.11.2013 23:59:59</t>
  </si>
  <si>
    <t>Реализация товаров и услуг 00000000520 от 30.11.2013 23:59:59</t>
  </si>
  <si>
    <t>Операция (бухгалтерский и налоговый учет) 00000000242 от 30.11.2013 23:59:59</t>
  </si>
  <si>
    <t>Корректировка долга 00000000287 от 30.11.2013 23:59:59</t>
  </si>
  <si>
    <t>Договор цессии 915/13-ДДС</t>
  </si>
  <si>
    <t>Корректировка долга 00000000286 от 30.11.2013 23:59:59</t>
  </si>
  <si>
    <t>Договор цессии 916/13-ДДС</t>
  </si>
  <si>
    <t>Реализация товаров и услуг 00000000517 от 30.11.2013 23:59:59</t>
  </si>
  <si>
    <t>Счет-фактура полученный 00000002263 от 30.11.2013 23:59:59</t>
  </si>
  <si>
    <t>Реализация товаров и услуг 00000000526 от 30.11.2013 23:59:59</t>
  </si>
  <si>
    <t>Корректировка долга 00000000292 от 30.11.2013 23:59:59</t>
  </si>
  <si>
    <t>Договор цессии 909/13-ДДС</t>
  </si>
  <si>
    <t>Корректировка долга 00000000293 от 30.11.2013 23:59:59</t>
  </si>
  <si>
    <t>Договор цессии 914/13-ДДС</t>
  </si>
  <si>
    <t>Корректировка долга 00000000290 от 30.11.2013 23:59:59</t>
  </si>
  <si>
    <t>Договор цессии 911/13-ДДС</t>
  </si>
  <si>
    <t>Реализация товаров и услуг 00000000522 от 30.11.2013 23:59:59</t>
  </si>
  <si>
    <t>Корректировка долга 00000000289 от 30.11.2013 23:59:59</t>
  </si>
  <si>
    <t>Договор цессии 912/13-ДДС</t>
  </si>
  <si>
    <t>Корректировка долга 00000000291 от 30.11.2013 23:59:59</t>
  </si>
  <si>
    <t>Договор цессии 924/13-ДДС</t>
  </si>
  <si>
    <t>Корректировка долга 00000000284 от 30.11.2013 23:59:59</t>
  </si>
  <si>
    <t>Договор цессии 907/13-ДДС</t>
  </si>
  <si>
    <t>Корректировка долга 00000000285 от 30.11.2013 23:59:59</t>
  </si>
  <si>
    <t>Договор цессии 925/13-ДДС</t>
  </si>
  <si>
    <t>Корректировка долга 00000000294 от 30.11.2013 23:59:59</t>
  </si>
  <si>
    <t>Договор цессии 908/13-ДДС</t>
  </si>
  <si>
    <t>Корректировка долга 00000000318 от 30.11.2013 23:59:59</t>
  </si>
  <si>
    <t>Договор цессии 944/13-ДДС</t>
  </si>
  <si>
    <t>Счет-фактура полученный 00000002401 от 30.11.2013 23:59:59</t>
  </si>
  <si>
    <t>Поступление товаров и услуг 00000002750 от 30.11.2013 23:59:59</t>
  </si>
  <si>
    <t>Корректировка долга 00000000314 от 30.11.2013 23:59:59</t>
  </si>
  <si>
    <t>Договор цессии 941/13-ДДС</t>
  </si>
  <si>
    <t>Корректировка долга 00000000316 от 30.11.2013 23:59:59</t>
  </si>
  <si>
    <t>Договор цессии 942/13-ДДС</t>
  </si>
  <si>
    <t>Операция (бухгалтерский и налоговый учет) 00000000248 от 30.11.2013 23:59:59</t>
  </si>
  <si>
    <t>займ 8.25 %  14/13  от 27.11.2013</t>
  </si>
  <si>
    <t>займ 8.25 % от 11/13  от 08.11.2013</t>
  </si>
  <si>
    <t>Счет-фактура полученный 00000002402 от 30.11.2013 23:59:59</t>
  </si>
  <si>
    <t>Счет-фактура полученный 00000002403 от 30.11.2013 23:59:59</t>
  </si>
  <si>
    <t>Поступление товаров и услуг 00000002752 от 30.11.2013 23:59:59</t>
  </si>
  <si>
    <t>Корректировка долга 00000000313 от 30.11.2013 23:59:59</t>
  </si>
  <si>
    <t>Договор цессии 936/13-ДДС</t>
  </si>
  <si>
    <t>Корректировка долга 00000000311 от 30.11.2013 23:59:59</t>
  </si>
  <si>
    <t>Договор цессии 939/13-ДДС</t>
  </si>
  <si>
    <t>Счет-фактура полученный 00000002380 от 30.11.2013 23:59:59</t>
  </si>
  <si>
    <t>Поступление товаров и услуг 00000002728 от 30.11.2013 23:59:59</t>
  </si>
  <si>
    <t>Счет-фактура полученный 00000002379 от 30.11.2013 23:59:59</t>
  </si>
  <si>
    <t>Поступление товаров и услуг 00000002727 от 30.11.2013 23:59:59</t>
  </si>
  <si>
    <t>Счет-фактура полученный 00000002378 от 30.11.2013 23:59:59</t>
  </si>
  <si>
    <t>Поступление товаров и услуг 00000003043 от 30.11.2013 23:59:59</t>
  </si>
  <si>
    <t>комунальные услуги за сентябрь 13г. по вх.д.акт№184 от 30.11.2013</t>
  </si>
  <si>
    <t>ноябрь по вх.д.акт №Э-04/05-6189 от 30.11.2013</t>
  </si>
  <si>
    <t>Реализация товаров и услуг 00000000548 от 30.11.2013 23:59:59</t>
  </si>
  <si>
    <t>аренда помещений за октябрь по вх.д.акт№184 от 30.11.2013</t>
  </si>
  <si>
    <t xml:space="preserve">332/13-ДДС от 01.01.2013г. субподряд </t>
  </si>
  <si>
    <t>Договор №332/13-ДДС от 01.01.2013г.  по вх.д.КС-3 №5 от 30.11.2013</t>
  </si>
  <si>
    <t>338/13-ДДС от 01.01.2013г. по вх.д.15 от 30.11.2013</t>
  </si>
  <si>
    <t>Корректировка долга 00000000320 от 30.11.2013 23:59:59</t>
  </si>
  <si>
    <t>ноябрь по вх.д.акт №Э-04/05-6232 от 30.11.2013</t>
  </si>
  <si>
    <t>Корректировка долга 00000000300 от 30.11.2013 23:59:59</t>
  </si>
  <si>
    <t>Договор цессии 917/13-ДДС</t>
  </si>
  <si>
    <t>Корректировка долга 00000000299 от 30.11.2013 23:59:59</t>
  </si>
  <si>
    <t>Договор цессии 922/13-ДДС</t>
  </si>
  <si>
    <t>Корректировка долга 00000000303 от 30.11.2013 23:59:59</t>
  </si>
  <si>
    <t>Договор цессии 926/13-ДДС</t>
  </si>
  <si>
    <t>Корректировка долга 00000000301 от 30.11.2013 23:59:59</t>
  </si>
  <si>
    <t>Корректировка долга 00000000295 от 30.11.2013 23:59:59</t>
  </si>
  <si>
    <t>Договор цессии 910/13-ДДС</t>
  </si>
  <si>
    <t>Корректировка долга 00000000298 от 30.11.2013 23:59:59</t>
  </si>
  <si>
    <t>Договор цессии 918/13-ДДС</t>
  </si>
  <si>
    <t>Счет-фактура полученный 00000002309 от 30.11.2013 23:59:59</t>
  </si>
  <si>
    <t>Счет-фактура полученный 00000002308 от 30.11.2013 23:59:59</t>
  </si>
  <si>
    <t>Корректировка долга 00000000308 от 30.11.2013 23:59:59</t>
  </si>
  <si>
    <t>Договор цессии 940/13-ДДС</t>
  </si>
  <si>
    <t>Корректировка долга 00000000309 от 30.11.2013 23:59:59</t>
  </si>
  <si>
    <t>Договор цессии 935/13-ДДС</t>
  </si>
  <si>
    <t>Корректировка долга 00000000307 от 30.11.2013 23:59:59</t>
  </si>
  <si>
    <t>Договор цессии 934/13-ДДС</t>
  </si>
  <si>
    <t>Корректировка долга 00000000310 от 30.11.2013 23:59:59</t>
  </si>
  <si>
    <t>Договор цессии 938/13-ДДС</t>
  </si>
  <si>
    <t>Счет-фактура полученный 00000002335 от 30.11.2013 23:59:59</t>
  </si>
  <si>
    <t>Корректировка долга 00000000304 от 30.11.2013 23:59:59</t>
  </si>
  <si>
    <t>Договор цессии 928/13-ДДС</t>
  </si>
  <si>
    <t>Корректировка долга 00000000306 от 30.11.2013 23:59:59</t>
  </si>
  <si>
    <t>Договор цессии 932/13-ДДС</t>
  </si>
  <si>
    <t>Корректировка долга 00000000305 от 30.11.2013 23:59:59</t>
  </si>
  <si>
    <t>Договор цессии 931/13-ДДС</t>
  </si>
  <si>
    <t>Реализация товаров и услуг 00000000505 от 30.11.2013 23:59:59</t>
  </si>
  <si>
    <t>Реализация товаров и услуг 00000000504 от 30.11.2013 23:59:59</t>
  </si>
  <si>
    <t>Реализация товаров и услуг 00000000506 от 30.11.2013 23:59:59</t>
  </si>
  <si>
    <t>займ 8.25 %  13/13  от 25.11.2013</t>
  </si>
  <si>
    <t>займ 8.25 %  12/13  от 18.11.2013</t>
  </si>
  <si>
    <t>Реализация товаров и услуг 00000000509 от 30.11.2013 23:59:59</t>
  </si>
  <si>
    <t>Реализация товаров и услуг 00000000513 от 30.11.2013 23:59:59</t>
  </si>
  <si>
    <t>Реализация товаров и услуг 00000000508 от 30.11.2013 23:59:59</t>
  </si>
  <si>
    <t>Реализация товаров и услуг 00000000507 от 30.11.2013 23:59:59</t>
  </si>
  <si>
    <t>Счет-фактура полученный 00000002206 от 30.11.2013 23:59:59</t>
  </si>
  <si>
    <t>Операция (бухгалтерский и налоговый учет) 00000000213 от 01.12.2013 11:11:11</t>
  </si>
  <si>
    <t>Операция (бухгалтерский и налоговый учет) 00000000212 от 01.12.2013 11:11:11</t>
  </si>
  <si>
    <t>Операция (бухгалтерский и налоговый учет) 00000000204 от 01.12.2013 11:11:11</t>
  </si>
  <si>
    <t>Поступление товаров и услуг 00000002866 от 01.12.2013 11:11:11</t>
  </si>
  <si>
    <t>Поступление товаров по вх.д.99 от 01.12.2013</t>
  </si>
  <si>
    <t>01.12.2013</t>
  </si>
  <si>
    <t>Счет-фактура полученный 00000002513 от 01.12.2013 11:11:11</t>
  </si>
  <si>
    <t>Требование-накладная 00000001870 от 01.12.2013 12:00:00</t>
  </si>
  <si>
    <t>ключ накидной 30/32</t>
  </si>
  <si>
    <t xml:space="preserve">ключ комб.32 </t>
  </si>
  <si>
    <t>держатель ЭД</t>
  </si>
  <si>
    <t>камера для тачки</t>
  </si>
  <si>
    <t>наконечник опрес</t>
  </si>
  <si>
    <t>Требование-накладная 00000001871 от 01.12.2013 12:00:01</t>
  </si>
  <si>
    <t>Требование-накладная 00000001872 от 01.12.2013 12:00:02</t>
  </si>
  <si>
    <t>Реализация товаров и услуг 00000000616 от 01.12.2013 20:00:00</t>
  </si>
  <si>
    <t>Требование-накладная 00000001898 от 01.12.2013 23:33:33</t>
  </si>
  <si>
    <t>Требование-накладная 00000001900 от 01.12.2013 23:33:33</t>
  </si>
  <si>
    <t>Требование-накладная 00000001901 от 01.12.2013 23:33:33</t>
  </si>
  <si>
    <t>Требование-накладная 00000001902 от 01.12.2013 23:33:33</t>
  </si>
  <si>
    <t>Требование-накладная 00000001899 от 01.12.2013 23:33:33</t>
  </si>
  <si>
    <t>Операция (бухгалтерский и налоговый учет) 00000000261 от 01.12.2013 23:33:34</t>
  </si>
  <si>
    <t>Реализация товаров и услуг 00000000491 от 02.12.2013 0:00:00</t>
  </si>
  <si>
    <t>Поступление товаров и услуг 00000002779 от 02.12.2013 11:11:11</t>
  </si>
  <si>
    <t>Поступление материалов по вх.д.62388 от 02.12.2013</t>
  </si>
  <si>
    <t>02.12.2013</t>
  </si>
  <si>
    <t>Поступление товаров и услуг 00000002856 от 02.12.2013 11:11:11</t>
  </si>
  <si>
    <t>Счет-фактура полученный 00000002464 от 02.12.2013 11:11:11</t>
  </si>
  <si>
    <t>Поступление товаров и услуг 00000002811 от 02.12.2013 11:11:11</t>
  </si>
  <si>
    <t>Поступление инвентаря по вх.д.62388 от 02.12.2013</t>
  </si>
  <si>
    <t>Поступление товаров и услуг 00000002860 от 02.12.2013 11:11:11</t>
  </si>
  <si>
    <t>Поступление товаров по вх.д.451/1 от 02.12.2013</t>
  </si>
  <si>
    <t>Счет-фактура полученный 00000002507 от 02.12.2013 11:11:11</t>
  </si>
  <si>
    <t>Счет-фактура полученный 00000002504 от 02.12.2013 11:11:11</t>
  </si>
  <si>
    <t>Поступление товаров по вх.д.451 от 02.12.2013</t>
  </si>
  <si>
    <t>Поступление материалов по вх.д.3844 от 02.12.2013</t>
  </si>
  <si>
    <t>Задвижка чуг. ДУ-80</t>
  </si>
  <si>
    <t>Муфта ПВХ ДУ 110 с кольцом</t>
  </si>
  <si>
    <t>Муфта ПП Ду 50 с кольцом</t>
  </si>
  <si>
    <t>Крестовина ПП 110*110*90 с кольцом</t>
  </si>
  <si>
    <t>Крестовина ПП 110*110*50 правая с кольцом</t>
  </si>
  <si>
    <t>Крестовина  2-пл. 110*110*90 с кольцом</t>
  </si>
  <si>
    <t>Крестовина ПП 110*110*50 левая с кольцом</t>
  </si>
  <si>
    <t>Труба э/св 76*3,5 оцин.</t>
  </si>
  <si>
    <t>Поступление товаров и услуг 00000002778 от 02.12.2013 11:11:11</t>
  </si>
  <si>
    <t>Поступление материалов по вх.д.62387 от 02.12.2013</t>
  </si>
  <si>
    <t>Вентиль латунный ДУ-20 (БАЗ)</t>
  </si>
  <si>
    <t>Контргайка оцин. ДУ-15</t>
  </si>
  <si>
    <t>Поступление товаров и услуг 00000002601 от 02.12.2013 11:11:11</t>
  </si>
  <si>
    <t>услуги автокрана (19,11,2013 по 30,11,2013) по вх.д.140 от 02.12.2013</t>
  </si>
  <si>
    <t>услуги крана-манипулятора ( с 19,11,2013, по 30,11,2013г.) по вх.д.140 от 02.12.2013</t>
  </si>
  <si>
    <t>Нить Тангит 80м</t>
  </si>
  <si>
    <t>Вентиль латунный ДУ-32 (БАЗ)</t>
  </si>
  <si>
    <t>Вентиль пожарный ДУ 50 (БАЗ)</t>
  </si>
  <si>
    <t>Счет-фактура полученный 00000002428 от 02.12.2013 11:11:11</t>
  </si>
  <si>
    <t>Счет-фактура полученный 00000002429 от 02.12.2013 11:11:11</t>
  </si>
  <si>
    <t>Списание с расчетного счета 00000003397 от 02.12.2013 11:11:12</t>
  </si>
  <si>
    <t>Комиссия банка за расчетное обслуживание за 02/12/2013 Без НДС по вх.д. от 02.12.2013</t>
  </si>
  <si>
    <t>Списание с расчетного счета 00000003401 от 02.12.2013 11:11:13</t>
  </si>
  <si>
    <t>Пени  по решению №1122 от 29.10.2013г по вх.д.1115 от 02.12.2013</t>
  </si>
  <si>
    <t>Списание с расчетного счета 00000003402 от 02.12.2013 11:11:14</t>
  </si>
  <si>
    <t>Оплата по сч.№Счу-002379 от 23.11.13г. ремонт Пежо Парнер У566УН197 (АХО)  за ООО "Союздорстрой" по вх.д.7563 от 02.12.2013</t>
  </si>
  <si>
    <t>Списание с расчетного счета 00000003403 от 02.12.2013 11:11:15</t>
  </si>
  <si>
    <t>Оплата по договору № 19-07/2013 М от 19.07.13г. за материалы по вх.д.7583 от 02.12.2013</t>
  </si>
  <si>
    <t>Списание с расчетного счета 00000003404 от 02.12.2013 11:11:16</t>
  </si>
  <si>
    <t>Взыск недоимки по взносам  по решению №1122 от 29.10.2013г по вх.д.1116 от 02.12.2013</t>
  </si>
  <si>
    <t>Списание с расчетного счета 00000003405 от 02.12.2013 11:11:17</t>
  </si>
  <si>
    <t xml:space="preserve">Оплата по договору  №93312063  от 01.01.2007 за ЗАО "ДОРМЕХАНИЗАЦИЮ"за электроэнергию за декабрь 2012г.по счету №63 84823от 02.12.2013г. по вх.д.7555 </t>
  </si>
  <si>
    <t>Списание с расчетного счета 00000003406 от 02.12.2013 11:11:18</t>
  </si>
  <si>
    <t>по договору субподряда 767/13 от 03.09.2013г. по вх.д.7573 от 02.12.2013</t>
  </si>
  <si>
    <t>Поступление из переработки 00000000037 от 02.12.2013 11:11:19</t>
  </si>
  <si>
    <t>Операция (бухгалтерский и налоговый учет) 00000000211 от 02.12.2013 11:11:20</t>
  </si>
  <si>
    <t>Операция (бухгалтерский и налоговый учет) 00000000266 от 02.12.2013 11:11:21</t>
  </si>
  <si>
    <t>Расходный кассовый ордер 0000000179 от 03.12.2013 9:29:04</t>
  </si>
  <si>
    <t>Расходный кассовый ордер 0000000180 от 03.12.2013 10:20:23</t>
  </si>
  <si>
    <t>Счет-фактура полученный 00000002443 от 03.12.2013 11:11:11</t>
  </si>
  <si>
    <t>Поступление товаров и услуг 00000002796 от 03.12.2013 11:11:11</t>
  </si>
  <si>
    <t>03.12.2013</t>
  </si>
  <si>
    <t>Счет-фактура полученный 00000002442 от 03.12.2013 11:11:11</t>
  </si>
  <si>
    <t>Поступление товаров и услуг 00000002795 от 03.12.2013 11:11:11</t>
  </si>
  <si>
    <t>Поступление материалов по вх.д.1390 от 03.12.2013</t>
  </si>
  <si>
    <t>Счет-фактура полученный 00000002399 от 03.12.2013 11:11:11</t>
  </si>
  <si>
    <t>РусимпульсПроект ООО</t>
  </si>
  <si>
    <t>Поступление товаров и услуг 00000002749 от 03.12.2013 11:11:11</t>
  </si>
  <si>
    <t>7715593922</t>
  </si>
  <si>
    <t>Услуги АБН 46м по вх.д.530 от 03.12.2013</t>
  </si>
  <si>
    <t>Поступление товаров по вх.д.2460 от 03.12.2013</t>
  </si>
  <si>
    <t>Табло электронное Импульс -410-G</t>
  </si>
  <si>
    <t>Реализация товаров и услуг 00000000510 от 03.12.2013 14:46:59</t>
  </si>
  <si>
    <t>Реализация товаров и услуг 00000000511 от 03.12.2013 14:54:57</t>
  </si>
  <si>
    <t>Реализация товаров и услуг 00000000512 от 03.12.2013 15:02:11</t>
  </si>
  <si>
    <t>Поступление товаров и услуг 00000002616 от 03.12.2013 15:02:12</t>
  </si>
  <si>
    <t>Поступление материалов по вх.д.4597 от 03.12.2013</t>
  </si>
  <si>
    <t>автокамера 9*20</t>
  </si>
  <si>
    <t>корпус сцепления</t>
  </si>
  <si>
    <t>Авансовый отчет 00000000188 от 03.12.2013 15:02:13</t>
  </si>
  <si>
    <t>личинка замков</t>
  </si>
  <si>
    <t>Поступление инвентаря по чек 4923 от 23.11.2013</t>
  </si>
  <si>
    <t>вертушка (для замка)</t>
  </si>
  <si>
    <t>Поступление материалов по чек 4923 от 23.11.2013</t>
  </si>
  <si>
    <t>Поступление материалов по чек 251 от 03.12.2013</t>
  </si>
  <si>
    <t>начинка к замку</t>
  </si>
  <si>
    <t>Поступление на расчетный счет 00000000696 от 03.12.2013 15:03:16</t>
  </si>
  <si>
    <t>Возврат ошибочно перечисленных денежных средств по письму № 12/13 от 02.12.13 НДС не облагается по вх.д.430 от 03.12.2013</t>
  </si>
  <si>
    <t>Списание с расчетного счета 00000003407 от 03.12.2013 15:03:17</t>
  </si>
  <si>
    <t>Комиссия банка за расчетное обслуживание за 03/12/2013 Без НДС по вх.д. от 03.12.2013</t>
  </si>
  <si>
    <t>Списание с расчетного счета 00000003408 от 03.12.2013 15:03:18</t>
  </si>
  <si>
    <t>журнал "Главбух" (задвоение)</t>
  </si>
  <si>
    <t>Оплата по счету № 43203655  от 21.11..2013г. за подписку на журналы по вх.д.7690 от 03.12.2013</t>
  </si>
  <si>
    <t>Списание с расчетного счета 00000003409 от 03.12.2013 15:03:19</t>
  </si>
  <si>
    <t>Оплата по Счету   № 2874 от 25.11.2013г. за Электронное табло за ООО "Союздорстрой" по вх.д.7605 от 03.12.2013</t>
  </si>
  <si>
    <t>Списание с расчетного счета 00000003410 от 03.12.2013 15:03:20</t>
  </si>
  <si>
    <t>Все для Чистоты</t>
  </si>
  <si>
    <t>Олата по Счету № 2965 от 29.11.2013г.  за  дорожки резиновые рифленные ,противоскользящие накладки на ступени. за ООО "Союздорстрой" по вх.д.7606 от 0</t>
  </si>
  <si>
    <t>7722786428</t>
  </si>
  <si>
    <t>Списание с расчетного счета 00000003411 от 03.12.2013 15:03:21</t>
  </si>
  <si>
    <t>Оплата по счету №МК010811 от 19.08.2013 г. за ГСМ. по вх.д.7616 от 03.12.2013</t>
  </si>
  <si>
    <t>Списание с расчетного счета 00000003412 от 03.12.2013 15:03:22</t>
  </si>
  <si>
    <t>Оплата по счету 699 от 08.11.2013г. за автозапчасти по вх.д.7637 от 03.12.2013</t>
  </si>
  <si>
    <t>Поступление товаров и услуг 00000002871 от 03.12.2013 15:03:23</t>
  </si>
  <si>
    <t>Шиномонтажные работы трактор 4893 по вх.д.154/Д7 от 03.12.2013</t>
  </si>
  <si>
    <t>Реализация товаров и услуг 00000000514 от 04.12.2013 8:44:14</t>
  </si>
  <si>
    <t>Поступление товаров и услуг 00000002662 от 04.12.2013 8:44:15</t>
  </si>
  <si>
    <t>Поступление материалов по вх.д.1536 от 04.12.2013</t>
  </si>
  <si>
    <t>04.12.2013</t>
  </si>
  <si>
    <t>Счет-фактура полученный 00000002319 от 04.12.2013 8:44:15</t>
  </si>
  <si>
    <t>Списание с расчетного счета 00000003413 от 04.12.2013 8:44:16</t>
  </si>
  <si>
    <t>Взыск недоимки по взносам  по решению №1122 от 29.10.2013г по вх.д.1225 от 04.12.2013</t>
  </si>
  <si>
    <t>Списание с расчетного счета 00000003414 от 04.12.2013 8:44:17</t>
  </si>
  <si>
    <t>Взыск недоимки по взносам  по решению №1122 от 29.10.2013г по вх.д.1224 от 04.12.2013</t>
  </si>
  <si>
    <t>Списание с расчетного счета 00000003419 от 04.12.2013 8:44:18</t>
  </si>
  <si>
    <t>За расчетные услуги банка за 04/12/2013 . Без НДС по вх.д.7678 от 04.12.2013</t>
  </si>
  <si>
    <t>Списание с расчетного счета 00000003420 от 04.12.2013 8:44:19</t>
  </si>
  <si>
    <t>Оплата за воду по счету №172  от 04.12.2013 за ООО "Союздорстрой" по вх.д.7678 от 04.12.2013</t>
  </si>
  <si>
    <t>Поступление товаров и услуг 00000002793 от 04.12.2013 11:11:11</t>
  </si>
  <si>
    <t>Поступление материалов по вх.д.1392 от 04.12.2013</t>
  </si>
  <si>
    <t>Счет-фактура полученный 00000002465 от 04.12.2013 11:11:11</t>
  </si>
  <si>
    <t>Поступление товаров и услуг 00000002812 от 04.12.2013 11:11:11</t>
  </si>
  <si>
    <t>Поступление товаров и услуг 00000002707 от 04.12.2013 11:11:11</t>
  </si>
  <si>
    <t>Поступление материалов по вх.д.РНк-ДБН000149 от 04.12.2013</t>
  </si>
  <si>
    <t>Термометр биметалл. 63/100 0+160 гр.</t>
  </si>
  <si>
    <t>Счет-фактура полученный 00000002364 от 04.12.2013 11:11:11</t>
  </si>
  <si>
    <t>Термометр биметалл. 63/100 0+120гр.</t>
  </si>
  <si>
    <t>Счет-фактура полученный 00000002400 от 04.12.2013 11:11:11</t>
  </si>
  <si>
    <t>Поступление товаров и услуг 00000002748 от 04.12.2013 11:11:11</t>
  </si>
  <si>
    <t>Поступление товаров по вх.д.2186 от 04.12.2013</t>
  </si>
  <si>
    <t>Дорожка резиновая рифленая 1250 мм</t>
  </si>
  <si>
    <t>Поступление материалов по вх.д.3845 от 04.12.2013</t>
  </si>
  <si>
    <t>Счет-фактура полученный 00000002441 от 04.12.2013 11:11:11</t>
  </si>
  <si>
    <t>Накладка противоскользящая на ступени, алюминий 2м</t>
  </si>
  <si>
    <t>Реализация товаров и услуг 00000000111 от 04.12.2013 22:22:22</t>
  </si>
  <si>
    <t>Авансовый отчет 00000000197 от 04.12.2013 22:22:23</t>
  </si>
  <si>
    <t>Поступление материалов по чек 1743/0029 от 04.12.2013</t>
  </si>
  <si>
    <t>Поступление инвентаря по чек 096012142 от 03.12.2013</t>
  </si>
  <si>
    <t>Поступление инвентаря по чек 1742/0029 от 03.12.2013</t>
  </si>
  <si>
    <t xml:space="preserve">коронка </t>
  </si>
  <si>
    <t>Поступление материалов по чек 1743/0031 от 03.12.2013</t>
  </si>
  <si>
    <t>Поступление материалов по чек 4120 от 04.12.2013</t>
  </si>
  <si>
    <t>пика SPS</t>
  </si>
  <si>
    <t>Поступление инвентаря по чек 1743/0027 от 03.12.2013</t>
  </si>
  <si>
    <t>Поступление материалов по чек 096012142 от 03.12.2013</t>
  </si>
  <si>
    <t>Поступление товаров и услуг 00000002649 от 05.12.2013 11:11:11</t>
  </si>
  <si>
    <t>Услуги Экскаватор - погрузчик Гидромек  за период с 01.11.2013 по 30,11,2013г. по вх.д.акт №  237 от 05.12.2013</t>
  </si>
  <si>
    <t>05.12.2013</t>
  </si>
  <si>
    <t>Услуги Манипулятор Дайво за период с 01.11.2013 по 30,11,2013г. по вх.д.акт №  237 от 05.12.2013</t>
  </si>
  <si>
    <t>Поступление товаров и услуг 00000002792 от 05.12.2013 11:11:11</t>
  </si>
  <si>
    <t>Поступление материалов по вх.д.1398 от 05.12.2013</t>
  </si>
  <si>
    <t>Услуги Автокрана Урал КС 35714 за период с 01.11.13. по 30,11,2013.13. по вх.д.акт №  237 от 05.12.2013</t>
  </si>
  <si>
    <t>Счет-фактура полученный 00000002440 от 05.12.2013 11:11:11</t>
  </si>
  <si>
    <t>Счет-фактура полученный 00000002306 от 05.12.2013 11:11:11</t>
  </si>
  <si>
    <t>Поступление товаров и услуг 00000002663 от 05.12.2013 12:28:05</t>
  </si>
  <si>
    <t>Счет-фактура полученный 00000002320 от 05.12.2013 12:28:05</t>
  </si>
  <si>
    <t>Поступление инвентаря по вх.д.1539 от 05.12.2013</t>
  </si>
  <si>
    <t>Поступление на расчетный счет 00000000698 от 05.12.2013 12:30:06</t>
  </si>
  <si>
    <t>Оплата по договору N32/12-ДДС от 16.02.2012 года за материалыСумма 700000-00В т.ч. НДС(18%) 106779-66 по вх.д.738 от 05.12.2013</t>
  </si>
  <si>
    <t>Поступление на расчетный счет 00000000699 от 05.12.2013 12:30:07</t>
  </si>
  <si>
    <t>Оплата по договору 533/12-У от 04.07.2012г. за субподрядные работы  по вх.д.737 от 05.12.2013</t>
  </si>
  <si>
    <t>Списание с расчетного счета 00000003421 от 05.12.2013 12:30:08</t>
  </si>
  <si>
    <t>За расчетные услуги банка за 05/12/2013 . Без НДС по вх.д.1226 от 05.12.2013</t>
  </si>
  <si>
    <t>Списание с расчетного счета 00000003422 от 05.12.2013 12:30:09</t>
  </si>
  <si>
    <t>Оплата по договору 533/12-У от 04.07.2012г. услуги подряда по вх.д.7708 от 05.12.2013</t>
  </si>
  <si>
    <t>Списание с расчетного счета 00000003423 от 05.12.2013 12:30:10</t>
  </si>
  <si>
    <t>Оплата за услуги связи по счету № 11/72165005 от 31.10.2013г. за ноябрь 2013г., за ООО "Союздорстрой" по вх.д.7698 от 05.12.2013</t>
  </si>
  <si>
    <t>Списание с расчетного счета 00000003424 от 05.12.2013 12:30:11</t>
  </si>
  <si>
    <t>Оплата по решению арбитражного суда г.Москвы от 26.09.12г. по делу № А40-86484/12г.,за ООО "ВекторСтрой" по вх.д.7688 от 05.12.2013</t>
  </si>
  <si>
    <t>Поступление товаров и услуг 00000002801 от 05.12.2013 12:30:12</t>
  </si>
  <si>
    <t>Счет-фактура полученный 00000002498 от 05.12.2013 12:30:13</t>
  </si>
  <si>
    <t>Поступление товаров и услуг 00000002851 от 05.12.2013 12:30:13</t>
  </si>
  <si>
    <t>ДДУ общего типа на территории микрорайона 1-2 в г. Дубна по вх.д.1 от 05.12.2013</t>
  </si>
  <si>
    <t>Поступление товаров и услуг 00000002813 от 06.12.2013 11:11:11</t>
  </si>
  <si>
    <t>Поступление материалов по вх.д.3846 от 06.12.2013</t>
  </si>
  <si>
    <t>06.12.2013</t>
  </si>
  <si>
    <t>Счет-фактура полученный 00000002466 от 06.12.2013 11:11:11</t>
  </si>
  <si>
    <t>Расходный кассовый ордер 0000000181 от 06.12.2013 14:24:37</t>
  </si>
  <si>
    <t>Поступление товаров и услуг 00000002664 от 06.12.2013 17:04:35</t>
  </si>
  <si>
    <t>Поступление материалов по вх.д.1552 от 06.12.2013</t>
  </si>
  <si>
    <t>Счет-фактура полученный 00000002321 от 06.12.2013 17:04:35</t>
  </si>
  <si>
    <t>Списание с расчетного счета 00000003415 от 06.12.2013 17:04:36</t>
  </si>
  <si>
    <t>Комиссия банка за расчетное обслуживание за 06/12/2013 Без НДС по вх.д. от 06.12.2013</t>
  </si>
  <si>
    <t>Списание с расчетного счета 00000003416 от 06.12.2013 17:04:37</t>
  </si>
  <si>
    <t>Оплата по счету  № 829 от 05.12.2013г. за лицензию по вх.д.7702 от 06.12.2013</t>
  </si>
  <si>
    <t>Списание с расчетного счета 00000003417 от 06.12.2013 17:04:38</t>
  </si>
  <si>
    <t>Оплата по счету  № 814 от 02.12.2013г. за лицензию по вх.д.7701 от 06.12.2013</t>
  </si>
  <si>
    <t>Списание с расчетного счета 00000003418 от 06.12.2013 17:04:39</t>
  </si>
  <si>
    <t>Оплата по договору аукцион по вх.д.7658 от 06.12.2013</t>
  </si>
  <si>
    <t>Поступление на расчетный счет 00000000697 от 06.12.2013 17:04:40</t>
  </si>
  <si>
    <t>Оплата по Дог.№12/01-13 от 12.01.2012г. за материалы по вх.д.6750 от 06.12.2013</t>
  </si>
  <si>
    <t>Поступление на расчетный счет 00000000700 от 06.12.2013 17:04:41</t>
  </si>
  <si>
    <t>Оплата за пользование ж/д путями по счету №430 и 431 от 30.11. 2013г. в т.ч. НДС (18%)-4403,26 по вх.д.1762 от 06.12.2013</t>
  </si>
  <si>
    <t>Счет-фактура полученный 00000002601 от 06.12.2013 17:04:42</t>
  </si>
  <si>
    <t>Поступление товаров и услуг 00000002969 от 06.12.2013 17:04:42</t>
  </si>
  <si>
    <t>Субподрядные работы по вх.д.8 от 06.12.2013</t>
  </si>
  <si>
    <t>Поступление товаров и услуг 00000002858 от 08.12.2013 1:11:11</t>
  </si>
  <si>
    <t>08.12.2013</t>
  </si>
  <si>
    <t>Поступление товаров по вх.д.503 от 08.12.2013</t>
  </si>
  <si>
    <t>Счет-фактура полученный 00000002505 от 08.12.2013 1:11:11</t>
  </si>
  <si>
    <t>Расходный кассовый ордер 0000000182 от 09.12.2013 9:23:40</t>
  </si>
  <si>
    <t>под отчет, распылитель, крестовина</t>
  </si>
  <si>
    <t>Авансовый отчет 00000000189 от 09.12.2013 9:23:41</t>
  </si>
  <si>
    <t>Поступление материалов по чек 2685 от 09.12.2013</t>
  </si>
  <si>
    <t>Поступление материалов по чек  от 09.12.2013</t>
  </si>
  <si>
    <t>Счет-фактура полученный 00000002468 от 09.12.2013 11:11:11</t>
  </si>
  <si>
    <t>Поступление товаров и услуг 00000002815 от 09.12.2013 11:11:11</t>
  </si>
  <si>
    <t>09.12.2013</t>
  </si>
  <si>
    <t>Поступление материалов по вх.д.710 от 09.12.2013</t>
  </si>
  <si>
    <t>Поступление товаров и услуг 00000002716 от 09.12.2013 11:11:11</t>
  </si>
  <si>
    <t>ремонт техники   Газель О 720 по вх.д.Д 464 от 09.12.2013</t>
  </si>
  <si>
    <t>Счет-фактура полученный 00000002398 от 09.12.2013 11:11:12</t>
  </si>
  <si>
    <t>Строительный Холдинг Славянский ООО</t>
  </si>
  <si>
    <t>Поступление товаров и услуг 00000002747 от 09.12.2013 11:11:12</t>
  </si>
  <si>
    <t>5029066170</t>
  </si>
  <si>
    <t>75-13 от 28.11.13 г. телефонизация  ДДУ на 110 м</t>
  </si>
  <si>
    <t>Строительно-монтажные работы по телефонизации и радиофикации ДДУ на 110 месттелефонизация  ДДУ на 110 м по вх.д.КС - 3 №1 от 09.12.2013</t>
  </si>
  <si>
    <t>Авансовый отчет 00000000200 от 09.12.2013 11:11:13</t>
  </si>
  <si>
    <t>Поступление инвентаря по чек 1748/0007 от 09.12.2013</t>
  </si>
  <si>
    <t>Поступление инвентаря по чек 0106 от 09.12.2013</t>
  </si>
  <si>
    <t>Поступление материалов по чек 0077 от 09.12.2013</t>
  </si>
  <si>
    <t>Поступление материалов по чек 0111 от 09.12.2013</t>
  </si>
  <si>
    <t>Поступление материалов по чек 0106 от 09.12.2013</t>
  </si>
  <si>
    <t>Поступление материалов по чек 1748/0007 от 09.12.2013</t>
  </si>
  <si>
    <t>Поступление товаров и услуг 00000002864 от 10.12.2013 1:11:11</t>
  </si>
  <si>
    <t>Поступление товаров по вх.д.99/1 от 10.12.2013</t>
  </si>
  <si>
    <t>10.12.2013</t>
  </si>
  <si>
    <t>Счет-фактура полученный 00000002511 от 10.12.2013 1:11:11</t>
  </si>
  <si>
    <t>Расходный кассовый ордер 0000000183 от 10.12.2013 8:58:46</t>
  </si>
  <si>
    <t>под отчет, запчасти,распылитель,фильтра</t>
  </si>
  <si>
    <t>Расходный кассовый ордер 0000000184 от 10.12.2013 13:29:25</t>
  </si>
  <si>
    <t>под отчет, материал(таможня)</t>
  </si>
  <si>
    <t>Поступление товаров и услуг 00000002689 от 10.12.2013 13:29:26</t>
  </si>
  <si>
    <t>Счет-фактура полученный 00000002346 от 10.12.2013 13:29:26</t>
  </si>
  <si>
    <t>Поступление материалов по вх.д.1559 от 10.12.2013</t>
  </si>
  <si>
    <t>Поступление товаров и услуг 00000002690 от 10.12.2013 13:29:27</t>
  </si>
  <si>
    <t>Поступление материалов по вх.д.1557 от 10.12.2013</t>
  </si>
  <si>
    <t>Счет-фактура полученный 00000002347 от 10.12.2013 13:29:27</t>
  </si>
  <si>
    <t>Поступление на расчетный счет 00000000701 от 10.12.2013 13:29:28</t>
  </si>
  <si>
    <t>Оплата по договору 533/12-У от 04.07.2012г. за субподрядные работы  по вх.д.741 от 10.12.2013</t>
  </si>
  <si>
    <t>Списание с расчетного счета 00000003425 от 10.12.2013 13:29:29</t>
  </si>
  <si>
    <t>Комиссия банка за расчетное обслуживание за 10/12/2013 Без НДС по вх.д. от 10.12.2013</t>
  </si>
  <si>
    <t>Списание с расчетного счета 00000003426 от 10.12.2013 13:29:30</t>
  </si>
  <si>
    <t>По 006/13-Б от 29.01.2013г. за дизельное топливо в счет взаимозачетов по вх.д.7749 от 10.12.2013</t>
  </si>
  <si>
    <t>Списание с расчетного счета 00000003427 от 10.12.2013 13:29:31</t>
  </si>
  <si>
    <t>По Договору ПК-125/13 от 01.02.2013 за дизельное топливо  за ООО "Союздорстрой" по вх.д.7750 от 10.12.2013</t>
  </si>
  <si>
    <t>Списание с расчетного счета 00000003428 от 10.12.2013 13:29:32</t>
  </si>
  <si>
    <t>Оплата по договору аукцион по вх.д.7748 от 10.12.2013</t>
  </si>
  <si>
    <t>Реализация товаров и услуг 00000000612 от 10.12.2013 22:22:22</t>
  </si>
  <si>
    <t>Требование-накладная 00000001873 от 10.12.2013 23:33:33</t>
  </si>
  <si>
    <t>Требование-накладная 00000001850 от 10.12.2013 23:33:33</t>
  </si>
  <si>
    <t>Требование-накладная 00000001874 от 10.12.2013 23:33:33</t>
  </si>
  <si>
    <t>Счет-фактура полученный 00000002412 от 10.12.2013 23:33:34</t>
  </si>
  <si>
    <t>Поступление товаров и услуг 00000002761 от 10.12.2013 23:33:34</t>
  </si>
  <si>
    <t>Строительство ДДУ общего типа на 110 мест за октябрь-декабрь 2013 г по вх.д.КС-3 №1 от 10.12.2013</t>
  </si>
  <si>
    <t>Авансовый отчет 00000000201 от 10.12.2013 23:33:35</t>
  </si>
  <si>
    <t>Поступление материалов по чек 2317/0010 от 10.12.2013</t>
  </si>
  <si>
    <t>Реализация товаров и услуг 00000000591 от 10.12.2013 23:33:36</t>
  </si>
  <si>
    <t>Поступление товаров и услуг 00000002837 от 10.12.2013 23:33:37</t>
  </si>
  <si>
    <t>Строительство автодороги "Москва - С.Петербург-Зубово-Борщево-Высоковск-Румяново. по вх.д.КС3 №8 от 10.12.2013</t>
  </si>
  <si>
    <t>Счет-фактура полученный 00000002487 от 10.12.2013 23:33:37</t>
  </si>
  <si>
    <t>Поступление товаров и услуг 00000002935 от 10.12.2013 23:33:38</t>
  </si>
  <si>
    <t>Программное обеспечение</t>
  </si>
  <si>
    <t>Настройка программы по вх.д.акт №187 от 22.03.2013</t>
  </si>
  <si>
    <t>Документ расчетов с контрагентом (ручной учет) 00000000180 от 31.12.2011 23:59:59</t>
  </si>
  <si>
    <t>Счет-фактура полученный 00000002602 от 10.12.2013 23:33:39</t>
  </si>
  <si>
    <t>Поступление товаров и услуг 00000002970 от 10.12.2013 23:33:39</t>
  </si>
  <si>
    <t>Лотошино - Стрешневы Горы - Корневское" км 7+100 - км 10+800 в Лотошинском р-не по вх.д.9 от 10.12.2013</t>
  </si>
  <si>
    <t>Поступление товаров и услуг 00000002971 от 10.12.2013 23:33:40</t>
  </si>
  <si>
    <t>Счет-фактура полученный 00000002603 от 10.12.2013 23:33:40</t>
  </si>
  <si>
    <t>Поступление товаров и услуг 00000002798 от 11.12.2013 11:11:11</t>
  </si>
  <si>
    <t>Бетон В 15 М200 с ПМД (T -10 -  -15 с)</t>
  </si>
  <si>
    <t>Поступление материалов по вх.д.1405 от 11.12.2013</t>
  </si>
  <si>
    <t>11.12.2013</t>
  </si>
  <si>
    <t>Счет-фактура полученный 00000002446 от 11.12.2013 11:11:11</t>
  </si>
  <si>
    <t>Списание с расчетного счета 00000003429 от 11.12.2013 12:00:00</t>
  </si>
  <si>
    <t>Комиссия банка за расчетное обслуживание за 11/12/2013 Без НДС по вх.д. от 11.12.2013</t>
  </si>
  <si>
    <t>Списание с расчетного счета 00000003430 от 11.12.2013 12:00:01</t>
  </si>
  <si>
    <t>Оплата по Договор поставки 16 от 15.02.2013 за запчасти, сч.№ 164 от 04.12.2013 за Звенигородский филиал ООО "СОЮЗДОРСТРОЙ" по вх.д.7811 от 11.12.2013</t>
  </si>
  <si>
    <t>Списание с расчетного счета 00000003431 от 11.12.2013 12:00:02</t>
  </si>
  <si>
    <t>Оплата по счету Счу-279666 от 10.12.13г.за дефектовку а/м по вх.д.7783 от 11.12.2013</t>
  </si>
  <si>
    <t>Списание с расчетного счета 00000003432 от 11.12.2013 12:00:03</t>
  </si>
  <si>
    <t>Оплата по Договор поставки 16 от 15.02.2013 за запчасти, сч.№ 165 от 02.12.2013 за Звенигородский филиал ООО "СОЮЗДОРСТРОЙ" по вх.д.7810 от 11.12.2013</t>
  </si>
  <si>
    <t>Списание с расчетного счета 00000003433 от 11.12.2013 12:00:04</t>
  </si>
  <si>
    <t>ПФР.НЧ.Пеня по вх.д.688 от 11.12.2013</t>
  </si>
  <si>
    <t>Списание с расчетного счета 00000003434 от 11.12.2013 12:00:05</t>
  </si>
  <si>
    <t>ФФОМС.Пеня по вх.д.701 от 11.12.2013</t>
  </si>
  <si>
    <t>Списание с расчетного счета 00000003435 от 11.12.2013 12:00:06</t>
  </si>
  <si>
    <t>Оплата по договору 44002627 от 01.03.2011 г аванс 30% за эл.энергию декабрь 2013г. по вх.д.7770 от 11.12.2013</t>
  </si>
  <si>
    <t>Списание с расчетного счета 00000003436 от 11.12.2013 12:00:07</t>
  </si>
  <si>
    <t>Оплата по счету № 498 от 19.11.13 за запчасти (диск щетки) за Звенигородский филиал ООО "СОЮЗДОРСТРОЙ" по вх.д.7813 от 11.12.2013</t>
  </si>
  <si>
    <t>Списание с расчетного счета 00000003437 от 11.12.2013 12:00:08</t>
  </si>
  <si>
    <t>Оплата сч. 53569 от 06.11.2013г. автозапчасти по вх.д.7781 от 11.12.2013</t>
  </si>
  <si>
    <t>Списание с расчетного счета 00000003438 от 11.12.2013 12:00:09</t>
  </si>
  <si>
    <t>Оплата по счету № О 73947/1 от 29.11.13 за запчасти за Звенигородский филиал ООО "СОЮЗДОРСТРОЙ" по вх.д.7808 от 11.12.2013</t>
  </si>
  <si>
    <t>Списание с расчетного счета 00000003439 от 11.12.2013 12:00:10</t>
  </si>
  <si>
    <t>ПФР.СЧ.Пеня по вх.д.677 от 11.12.2013</t>
  </si>
  <si>
    <t>Списание с расчетного счета 00000003440 от 11.12.2013 12:00:11</t>
  </si>
  <si>
    <t>По счету 114 от 12.11.2013 за бетон М- 200 за Звенигородский филиал ООО "СОЮЗДОРСТРОЙ" по вх.д.7809 от 11.12.2013</t>
  </si>
  <si>
    <t>Списание с расчетного счета 00000003441 от 11.12.2013 12:00:12</t>
  </si>
  <si>
    <t>Оплата по Договор поставки 16 от 15.02.2013 за запчасти, сч.№ 153 от 19.11.2013 за Звенигородский филиал ООО "СОЮЗДОРСТРОЙ" по вх.д.7812 от 11.12.2013</t>
  </si>
  <si>
    <t>Списание с расчетного счета 00000003442 от 11.12.2013 12:00:13</t>
  </si>
  <si>
    <t>Оплата по счету 699 от 08.11.2013г. за автозапчасти по вх.д.7782 от 11.12.2013</t>
  </si>
  <si>
    <t>Списание с расчетного счета 00000003443 от 11.12.2013 12:00:14</t>
  </si>
  <si>
    <t>Оплата по счету №К00000001732 от 25.10.2013 г. запчасти. по вх.д.7780 от 11.12.2013</t>
  </si>
  <si>
    <t>Списание с расчетного счета 00000003444 от 11.12.2013 12:00:15</t>
  </si>
  <si>
    <t>Оплата по счету №2246  от 22.11.2013 аренда техники за ООО "Союздорстрой" по вх.д.7797 от 11.12.2013</t>
  </si>
  <si>
    <t>Реализация товаров и услуг 00000000557 от 11.12.2013 12:00:16</t>
  </si>
  <si>
    <t>Списание с расчетного счета 00000003445 от 11.12.2013 12:00:16</t>
  </si>
  <si>
    <t>Оплата по договору № 02/05-ПТБ от 02.05.12г. за материалы по вх.д.7798 от 11.12.2013</t>
  </si>
  <si>
    <t>Списание с расчетного счета 00000003446 от 11.12.2013 12:00:17</t>
  </si>
  <si>
    <t>Расчеты по страховым выплатам</t>
  </si>
  <si>
    <t>ПФР.СЧ.Взносы по вх.д.667 от 11.12.2013</t>
  </si>
  <si>
    <t>Списание с расчетного счета 00000003447 от 11.12.2013 12:00:18</t>
  </si>
  <si>
    <t>ДДС-13/МА от 22.08.13г. материалы</t>
  </si>
  <si>
    <t>Оплата по договору ДДС-13/МА от 22.08.13г. материалы по вх.д.7786 от 11.12.2013</t>
  </si>
  <si>
    <t>Списание с расчетного счета 00000003448 от 11.12.2013 12:00:19</t>
  </si>
  <si>
    <t>Оплата по договору № 12/01-13 от 12.01.13г. за материалы по вх.д.7785 от 11.12.2013</t>
  </si>
  <si>
    <t>Списание с расчетного счета 00000003449 от 11.12.2013 12:00:20</t>
  </si>
  <si>
    <t>Оплата по договору № 02/05-ПТБ от 02.05.12г. за материалы по вх.д.7784 от 11.12.2013</t>
  </si>
  <si>
    <t>Списание с расчетного счета 00000003450 от 11.12.2013 12:00:21</t>
  </si>
  <si>
    <t>ДДС/13-МА от 16.09.13г. стройматериалы</t>
  </si>
  <si>
    <t>Оплата по договору ДДС/13-МА от 16.09.13г. стройматериалы по вх.д.7787 от 11.12.2013</t>
  </si>
  <si>
    <t>Поступление на расчетный счет 00000000702 от 11.12.2013 12:00:22</t>
  </si>
  <si>
    <t>Оплата по Дог.№12/01-13 от 12.01.2012г. за материалы по вх.д.6800 от 11.12.2013</t>
  </si>
  <si>
    <t>Поступление на расчетный счет 00000000703 от 11.12.2013 12:00:23</t>
  </si>
  <si>
    <t>10 (от 02.12.2013 года (8,25%)</t>
  </si>
  <si>
    <t>Оплата по договору займа №10 от 02.12.2013г.(8,25%) годовыхСумма 3400000-00Без налога (НДС) по вх.д.3963 от 11.12.2013</t>
  </si>
  <si>
    <t>Поступление на расчетный счет 00000000704 от 11.12.2013 12:00:24</t>
  </si>
  <si>
    <t>Содержание дорожного полотна плотины ГЭС-191 в ноябре 2013г.по сч.436 от 30.11.13г. по договору №КУ-6/12 от 26.12.2012 г.  по вх.д.15375 от 11.12.2013</t>
  </si>
  <si>
    <t>Реализация товаров и услуг 00000000538 от 11.12.2013 12:00:25</t>
  </si>
  <si>
    <t>Счет-фактура полученный 00000002503 от 11.12.2013 12:00:26</t>
  </si>
  <si>
    <t>Поступление товаров и услуг 00000002857 от 11.12.2013 12:00:26</t>
  </si>
  <si>
    <t>ДДУ общего типа на территории микрорайона 1-2 в г. Дубна по вх.д.1 от 11.12.2013</t>
  </si>
  <si>
    <t>Реализация товаров и услуг 00000000617 от 11.12.2013 12:00:27</t>
  </si>
  <si>
    <t>Требование-накладная 00000001875 от 12.12.2013 10:35:26</t>
  </si>
  <si>
    <t>Поступление товаров и услуг 00000002820 от 12.12.2013 11:11:11</t>
  </si>
  <si>
    <t>12.12.2013</t>
  </si>
  <si>
    <t>Поступление материалов по вх.д.462 от 12.12.2013</t>
  </si>
  <si>
    <t>Поступление товаров и услуг 00000002739 от 12.12.2013 11:11:11</t>
  </si>
  <si>
    <t>Поступление материалов по вх.д.3892 от 12.12.2013</t>
  </si>
  <si>
    <t>Счет-фактура полученный 00000002473 от 12.12.2013 11:11:11</t>
  </si>
  <si>
    <t>Счет-фактура полученный 00000002390 от 12.12.2013 11:11:11</t>
  </si>
  <si>
    <t>Расходный кассовый ордер 0000000185 от 12.12.2013 16:10:27</t>
  </si>
  <si>
    <t>Счет-фактура полученный 00000002358 от 12.12.2013 16:10:28</t>
  </si>
  <si>
    <t>Поступление товаров и услуг 00000002701 от 12.12.2013 16:10:28</t>
  </si>
  <si>
    <t>Поступление материалов по вх.д.3695 от 12.12.2013</t>
  </si>
  <si>
    <t>Поступление товаров и услуг 00000002702 от 12.12.2013 16:10:29</t>
  </si>
  <si>
    <t>Поступление материалов по вх.д.3698 от 12.12.2013</t>
  </si>
  <si>
    <t>Счет-фактура полученный 00000002359 от 12.12.2013 16:10:29</t>
  </si>
  <si>
    <t>Списание с расчетного счета 00000003451 от 12.12.2013 16:10:30</t>
  </si>
  <si>
    <t>Комиссия за перечисление средств со счета в валюте РФ 40702810840080003051 за 12.12.2013 согласно действующему тарифу. |НДС не облагается.| по вх.д.56</t>
  </si>
  <si>
    <t>Списание с расчетного счета 00000003452 от 12.12.2013 16:10:31</t>
  </si>
  <si>
    <t>Оплата по договору 44005427 от 22.07.2013 г эл.энергия за декабрь 2013г. по вх.д.4121 от 12.12.2013</t>
  </si>
  <si>
    <t>Списание с расчетного счета 00000003453 от 12.12.2013 16:10:32</t>
  </si>
  <si>
    <t>Оплата по договору №08/12-ДА от 01.08.2012г. за материалы по вх.д.4111 от 12.12.2013</t>
  </si>
  <si>
    <t>Авансовый отчет 00000000190 от 12.12.2013 16:10:33</t>
  </si>
  <si>
    <t>болт м10*50</t>
  </si>
  <si>
    <t>Поступление материалов по чек 49 от 14.11.2013</t>
  </si>
  <si>
    <t>Поступление материалов по чек 1 от 13.12.2013</t>
  </si>
  <si>
    <t>насадка 8*45  8*65</t>
  </si>
  <si>
    <t>Поступление материалов по чек 21 от 10.12.2013</t>
  </si>
  <si>
    <t>Поступление материалов по чек 6904 от 06.12.2013</t>
  </si>
  <si>
    <t>Поступление инвентаря по чек 6904 от 06.12.2013</t>
  </si>
  <si>
    <t>угольник ПП-ВР</t>
  </si>
  <si>
    <t>шайба 13</t>
  </si>
  <si>
    <t>клипса для гофротруб</t>
  </si>
  <si>
    <t>Поступление материалов по чек 419 от 01.12.2013</t>
  </si>
  <si>
    <t>Поступление материалов по чек 8574 от 23.11.2013</t>
  </si>
  <si>
    <t>Поступление инвентаря по чек 21 от 10.12.2013</t>
  </si>
  <si>
    <t>Поступление материалов по чек 4 от 22.11.2013</t>
  </si>
  <si>
    <t>Поступление материалов по чек 2287 от 09.12.2013</t>
  </si>
  <si>
    <t>Поступление материалов по чек 2280 от 26.10.2013</t>
  </si>
  <si>
    <t>крепеж д/мойки</t>
  </si>
  <si>
    <t>Поступление материалов по чек 5411 от 09.12.2013</t>
  </si>
  <si>
    <t>Поступление материалов по чек 1770 от 26.10.2013</t>
  </si>
  <si>
    <t>Поступление материалов по чек 3766 от 16.11.2013</t>
  </si>
  <si>
    <t>Поступление инвентаря по чек 8574 от 23.11.2013</t>
  </si>
  <si>
    <t>Поступление материалов по чек 5985 от 07.12.2013</t>
  </si>
  <si>
    <t>крепление д/унитаза</t>
  </si>
  <si>
    <t>Поступление материалов по чек 5969 от 05.12.2013</t>
  </si>
  <si>
    <t>сгон ст 25</t>
  </si>
  <si>
    <t>Поступление материалов по чек 1812 от 06.12.2013</t>
  </si>
  <si>
    <t>Поступление материалов по чек 9814 от 28.11.2013</t>
  </si>
  <si>
    <t>Поступление материалов по чек 2371 от 26.09.2013</t>
  </si>
  <si>
    <t>Авансовый отчет 00000000198 от 12.12.2013 16:10:34</t>
  </si>
  <si>
    <t>петля ПН</t>
  </si>
  <si>
    <t>жидкость антимороз</t>
  </si>
  <si>
    <t>Поступление материалов по чек  от 10.12.2013</t>
  </si>
  <si>
    <t>Поступление инвентаря по чек 1751/0003 от 12.12.2013</t>
  </si>
  <si>
    <t>Поступление инвентаря по чек  от 12.12.2013</t>
  </si>
  <si>
    <t>сверло п/дереву 18*460</t>
  </si>
  <si>
    <t xml:space="preserve">Теплоизоляция </t>
  </si>
  <si>
    <t>переход 27*40</t>
  </si>
  <si>
    <t>Авансовый отчет 00000000203 от 12.12.2013 16:10:35</t>
  </si>
  <si>
    <t>Поступление инвентаря по чек 7526 от 07.12.2013</t>
  </si>
  <si>
    <t>Поступление инвентаря по чек 645 от 12.12.2013</t>
  </si>
  <si>
    <t>Поступление товаров и услуг 00000002898 от 12.12.2013 16:10:36</t>
  </si>
  <si>
    <t>31.12.2013</t>
  </si>
  <si>
    <t>Счет-фактура полученный 00000002540 от 12.12.2013 16:10:36</t>
  </si>
  <si>
    <t>Строительство детского дошкольного учреждения общего типа на 110 мест, расположенного по адресу: МО, г.Дубна, мкр. 1-2 МК Договор №0148300025311000025</t>
  </si>
  <si>
    <t>Реализация товаров и услуг 00000000599 от 12.12.2013 16:10:37</t>
  </si>
  <si>
    <t>Поступление товаров и услуг 00000003001 от 12.12.2013 16:10:38</t>
  </si>
  <si>
    <t>Счет-фактура полученный 00000002630 от 12.12.2013 16:10:38</t>
  </si>
  <si>
    <t>Расходный кассовый ордер 0000000186 от 13.12.2013 8:44:04</t>
  </si>
  <si>
    <t>Поступление товаров и услуг 00000002774 от 13.12.2013 11:11:11</t>
  </si>
  <si>
    <t>Поступление материалов по вх.д.7975 от 13.12.2013</t>
  </si>
  <si>
    <t>13.12.2013</t>
  </si>
  <si>
    <t>Поступление товаров и услуг 00000002869 от 13.12.2013 11:11:11</t>
  </si>
  <si>
    <t>Счет-фактура полученный 00000002445 от 13.12.2013 11:11:11</t>
  </si>
  <si>
    <t>Поступление товаров и услуг 00000002797 от 13.12.2013 11:11:11</t>
  </si>
  <si>
    <t>Счет-фактура полученный 00000002516 от 13.12.2013 11:11:11</t>
  </si>
  <si>
    <t>Счет-фактура полученный 00000002424 от 13.12.2013 11:11:11</t>
  </si>
  <si>
    <t>Поступление товаров по вх.д.1125 от 13.12.2013</t>
  </si>
  <si>
    <t>Поступление материалов по вх.д.1410 от 13.12.2013</t>
  </si>
  <si>
    <t>Расходный кассовый ордер 0000000187 от 13.12.2013 11:11:17</t>
  </si>
  <si>
    <t>Поступление товаров и услуг 00000002708 от 13.12.2013 16:49:02</t>
  </si>
  <si>
    <t>привод насоса масл.</t>
  </si>
  <si>
    <t>Поступление материалов по вх.д.598 от 13.12.2013</t>
  </si>
  <si>
    <t>Поступление товаров и услуг 00000002709 от 13.12.2013 16:53:37</t>
  </si>
  <si>
    <t>Поступление материалов по вх.д.585 от 13.12.2013</t>
  </si>
  <si>
    <t>Списание с расчетного счета 00000003454 от 13.12.2013 16:53:38</t>
  </si>
  <si>
    <t>Комиссия за перечисление средств со счета в валюте РФ 40702810840080003051 за 13.12.2013 согласно действующему тарифу. |НДС не облагается.| по вх.д.59</t>
  </si>
  <si>
    <t>Списание с расчетного счета 00000003455 от 13.12.2013 16:53:39</t>
  </si>
  <si>
    <t>Оплата по сч./943923/654626 от 12.12.2013г. канцтовары по вх.д.4161 от 13.12.2013</t>
  </si>
  <si>
    <t>Поступление на расчетный счет 00000000709 от 13.12.2013 16:53:40</t>
  </si>
  <si>
    <t>Вып.работы  гос.кон.0348200049712000025_240836 от 22.05.2012г. по вх.д.745 от 13.12.2013</t>
  </si>
  <si>
    <t>Реализация товаров и услуг 00000000537 от 13.12.2013 16:53:41</t>
  </si>
  <si>
    <t>Поступление товаров и услуг 00000002872 от 13.12.2013 16:53:42</t>
  </si>
  <si>
    <t>Шиномонтажные работы по вх.д.200/Д1 от 13.12.2013</t>
  </si>
  <si>
    <t>Поступление товаров и услуг 00000002990 от 13.12.2013 16:53:43</t>
  </si>
  <si>
    <t>357 п/п  от 13.12.2013г.</t>
  </si>
  <si>
    <t>Вожнаграждение  поручителя по дог поручительства №357 п/п  от 13.12.2013г.  по вх.д. от 27.09.2013</t>
  </si>
  <si>
    <t>Счет-фактура полученный 00000002621 от 13.12.2013 16:53:43</t>
  </si>
  <si>
    <t>Авансовый отчет 00000000204 от 14.12.2013 12:00:00</t>
  </si>
  <si>
    <t>Поступление материалов по чек  от 06.12.2013</t>
  </si>
  <si>
    <t>Реализация товаров и услуг 00000000613 от 14.12.2013 22:22:22</t>
  </si>
  <si>
    <t>Поступление товаров и услуг 00000002862 от 15.12.2013 11:11:11</t>
  </si>
  <si>
    <t>Поступление товаров по вх.д.100 от 15.12.2013</t>
  </si>
  <si>
    <t>15.12.2013</t>
  </si>
  <si>
    <t>Счет-фактура полученный 00000002509 от 15.12.2013 11:11:11</t>
  </si>
  <si>
    <t>Поступление товаров и услуг 00000002710 от 15.12.2013 12:00:00</t>
  </si>
  <si>
    <t>Поступление материалов по вх.д.602 от 15.12.2013</t>
  </si>
  <si>
    <t>Поступление товаров и услуг 00000002929 от 15.12.2013 12:00:01</t>
  </si>
  <si>
    <t>Счет-фактура полученный 00000002572 от 15.12.2013 12:00:01</t>
  </si>
  <si>
    <t>Поступление товаров и услуг 00000002930 от 15.12.2013 12:00:02</t>
  </si>
  <si>
    <t>Счет-фактура полученный 00000002573 от 15.12.2013 12:00:02</t>
  </si>
  <si>
    <t>Счет-фактура полученный 00000002574 от 15.12.2013 12:00:03</t>
  </si>
  <si>
    <t>Поступление товаров и услуг 00000002931 от 15.12.2013 12:00:03</t>
  </si>
  <si>
    <t>Реализация товаров и услуг 00000000516 от 16.12.2013 0:00:00</t>
  </si>
  <si>
    <t>Реализация товаров и услуг 00000000527 от 16.12.2013 0:00:00</t>
  </si>
  <si>
    <t>Поступление товаров и услуг 00000002754 от 16.12.2013 11:11:11</t>
  </si>
  <si>
    <t>Поступление материалов по вх.д.8004 от 16.12.2013</t>
  </si>
  <si>
    <t>16.12.2013</t>
  </si>
  <si>
    <t>Поступление товаров и услуг 00000002753 от 16.12.2013 11:11:11</t>
  </si>
  <si>
    <t>Поступление материалов по вх.д.8005 от 16.12.2013</t>
  </si>
  <si>
    <t>Поступление товаров и услуг 00000002756 от 16.12.2013 11:11:11</t>
  </si>
  <si>
    <t>Доставка а/м по вх.д.1737 от 13.09.2013</t>
  </si>
  <si>
    <t>Поступление материалов по вх.д.1737 от 13.09.2013</t>
  </si>
  <si>
    <t>Счет-фактура полученный 00000002510 от 16.12.2013 11:11:11</t>
  </si>
  <si>
    <t>Поступление товаров и услуг 00000002863 от 16.12.2013 11:11:11</t>
  </si>
  <si>
    <t>Поступление товаров по вх.д.120 от 16.12.2013</t>
  </si>
  <si>
    <t>Поступление товаров и услуг 00000002725 от 16.12.2013 11:11:11</t>
  </si>
  <si>
    <t>услуги крана-манипулятора ( с 02,12,2013, ) по вх.д.164 от 16.12.2013</t>
  </si>
  <si>
    <t>Счет-фактура полученный 00000002405 от 16.12.2013 11:11:11</t>
  </si>
  <si>
    <t>услуги автокрана ( с 02,12,2013 по  14,12,2013) по вх.д.164 от 16.12.2013</t>
  </si>
  <si>
    <t>Счет-фактура полученный 00000002404 от 16.12.2013 11:11:11</t>
  </si>
  <si>
    <t>Счет-фактура полученный 00000002407 от 16.12.2013 11:11:11</t>
  </si>
  <si>
    <t>Поступление товаров и услуг 00000002717 от 16.12.2013 14:07:45</t>
  </si>
  <si>
    <t>Поступление материалов по вх.д.1583 от 16.12.2013</t>
  </si>
  <si>
    <t>Счет-фактура полученный 00000002372 от 16.12.2013 14:07:45</t>
  </si>
  <si>
    <t>Поступление на расчетный счет 00000000705 от 16.12.2013 14:07:46</t>
  </si>
  <si>
    <t>Оплата по договору №0148300025312000055-0243203-01 о т 25.12.12г. сч.396 от 31.10.13г. по вх.д.779 от 16.12.2013</t>
  </si>
  <si>
    <t>Поступление на расчетный счет 00000000706 от 16.12.2013 14:07:47</t>
  </si>
  <si>
    <t>Оплата по договору №0148300025312000055-0243203-01 о т 25.12.12г. сч.440 от 30.11.13г. по вх.д.780 от 16.12.2013</t>
  </si>
  <si>
    <t>Поступление на расчетный счет 00000000707 от 16.12.2013 14:07:48</t>
  </si>
  <si>
    <t>Поступление на расчетный счет 00000000708 от 16.12.2013 14:07:49</t>
  </si>
  <si>
    <t>Оплата по договору N32/12-ДДС от 16.02.2012 года за материалыСумма 3000000-00В т.ч. НДС(18%) 457627-12 по вх.д.465 от 16.12.2013</t>
  </si>
  <si>
    <t>Списание с расчетного счета 00000003460 от 16.12.2013 14:07:50</t>
  </si>
  <si>
    <t>Погашение процентов за ноябрь 2013  Договора Кредитной линии № 693-13 КЛ от 25.10.2013г. по вх.д.7833 от 16.12.2013</t>
  </si>
  <si>
    <t>Списание с расчетного счета 00000003461 от 16.12.2013 14:07:51</t>
  </si>
  <si>
    <t>Погашение процентов за ноябрь 2013  по КД № 839-13 К от 10.10.2013г. по вх.д.7834 от 16.12.2013</t>
  </si>
  <si>
    <t>Списание с расчетного счета 00000003462 от 16.12.2013 14:07:52</t>
  </si>
  <si>
    <t>Оплата по договору №08/02-ДДС от 08.02.2012 г. г.за материалы по вх.д.7835 от 16.12.2013</t>
  </si>
  <si>
    <t>Списание с расчетного счета 00000003463 от 16.12.2013 14:07:53</t>
  </si>
  <si>
    <t>треб.№06000840529040 от 13.11.2013г. по вх.д.1250 от 16.12.2013</t>
  </si>
  <si>
    <t>Списание с расчетного счета 00000003464 от 16.12.2013 14:07:54</t>
  </si>
  <si>
    <t>треб№06000840529040 от 13.11.2013г. по вх.д.1251 от 16.12.2013</t>
  </si>
  <si>
    <t>Списание с расчетного счета 00000003465 от 16.12.2013 14:07:55</t>
  </si>
  <si>
    <t>треб№06000840529040 от 13.11.2013г. по вх.д.1252 от 16.12.2013</t>
  </si>
  <si>
    <t>Поступление на расчетный счет 00000000710 от 16.12.2013 14:07:56</t>
  </si>
  <si>
    <t>Опл.за вып.раб.по рек.автодор."Тамб.-Котов."-Старч.-Кар.-Строг.-Самп.на уч.км6+600...км35+050по г/к 106685от10.09.12,акт вып.раб.КС-2№26,27,28от12.12.</t>
  </si>
  <si>
    <t>Поступление на расчетный счет 00000000711 от 16.12.2013 14:07:57</t>
  </si>
  <si>
    <t>Глобал Трак Сервис</t>
  </si>
  <si>
    <t>Документ расчетов с контрагентом (ручной учет) 00000000187 от 31.12.2011 23:59:59</t>
  </si>
  <si>
    <t>Возврат излишне перечисленных денежных средств за ремонт а/м по п/п 998 от 04.08.11. Сумма 30000,00руб. В том числе НДС - 4 576.27 руб. по вх.д.386 от</t>
  </si>
  <si>
    <t>Поступление на расчетный счет 00000000712 от 16.12.2013 14:07:58</t>
  </si>
  <si>
    <t>(729)Опл.за вып.раб.по рек.авт."Тамб.-Котов."-Старч.-Кар.-Строг.-Самп.на уч.км6+600...км35+050по г/к 106685от10.09.12,акт вып.раб.КС-2№26.27.28от12.12</t>
  </si>
  <si>
    <t>Поступление на расчетный счет 00000000713 от 16.12.2013 14:07:59</t>
  </si>
  <si>
    <t>(033-0409-5221701-411-310=27822073.88-54894 л/c02482000010)080000 3100457; (Государственный кон 0348200049712000025_240836 от 22.05.2012) Вып.работы К</t>
  </si>
  <si>
    <t>Корректировка долга 00000000262 от 16.12.2013 14:08:00</t>
  </si>
  <si>
    <t>Корректировка долга 00000000263 от 16.12.2013 14:08:01</t>
  </si>
  <si>
    <t>Тверской завод ячеистого бетона ООО</t>
  </si>
  <si>
    <t xml:space="preserve"> теплоизоляция</t>
  </si>
  <si>
    <t>6952031243</t>
  </si>
  <si>
    <t>Реализация товаров и услуг 00000000535 от 16.12.2013 14:08:02</t>
  </si>
  <si>
    <t>Реализация товаров и услуг 00000000536 от 16.12.2013 14:08:04</t>
  </si>
  <si>
    <t>Реализация товаров и услуг 00000000546 от 16.12.2013 14:08:06</t>
  </si>
  <si>
    <t>Поступление товаров и услуг 00000002787 от 16.12.2013 14:08:07</t>
  </si>
  <si>
    <t>Рконструкция автодороги "Маклыгино-Парашино-Никитино км 0-км 4+300 в Талдомском районе Московской области". Контракт №168/12 от 04.06.12г. по вх.д.4 о</t>
  </si>
  <si>
    <t>Авансовый отчет 00000000199 от 16.12.2013 14:08:08</t>
  </si>
  <si>
    <t>резьба ст</t>
  </si>
  <si>
    <t>Поступление материалов по чек  от 16.12.2013</t>
  </si>
  <si>
    <t>сгон ст 32</t>
  </si>
  <si>
    <t>Поступление товаров и услуг 00000002967 от 16.12.2013 14:08:09</t>
  </si>
  <si>
    <t>Субподрядные работы по вх.д.9 от 16.12.2013</t>
  </si>
  <si>
    <t>Счет-фактура полученный 00000002599 от 16.12.2013 14:08:09</t>
  </si>
  <si>
    <t>Приходный кассовый ордер 00000000114 от 17.12.2013 2:33:41</t>
  </si>
  <si>
    <t>чек №1286894 от 17.12.2013 г.</t>
  </si>
  <si>
    <t>Поступление товаров и услуг 00000002746 от 17.12.2013 11:11:11</t>
  </si>
  <si>
    <t>17.12.2013</t>
  </si>
  <si>
    <t>Счет-фактура полученный 00000002425 от 17.12.2013 11:11:11</t>
  </si>
  <si>
    <t>Поступление товаров и услуг 00000002775 от 17.12.2013 11:11:11</t>
  </si>
  <si>
    <t>Поступление товаров и услуг 00000002818 от 17.12.2013 11:11:11</t>
  </si>
  <si>
    <t>Поступление материалов по вх.д.495 от 17.12.2013</t>
  </si>
  <si>
    <t>Счет-фактура полученный 00000002397 от 17.12.2013 11:11:11</t>
  </si>
  <si>
    <t>Поступление материалов по вх.д.3584 от 17.12.2013</t>
  </si>
  <si>
    <t>Поступление материалов по вх.д.8024 от 17.12.2013</t>
  </si>
  <si>
    <t>Счет-фактура полученный 00000002471 от 17.12.2013 11:11:11</t>
  </si>
  <si>
    <t>Блоки из ячеистых бетонов стеновые мелкие 500*300*200</t>
  </si>
  <si>
    <t>Расходный кассовый ордер 0000000189 от 17.12.2013 12:33:36</t>
  </si>
  <si>
    <t>Поступление товаров и услуг 00000002720 от 17.12.2013 12:33:37</t>
  </si>
  <si>
    <t>Поступление материалов по вх.д.1599 от 17.12.2013</t>
  </si>
  <si>
    <t>Счет-фактура полученный 00000002375 от 17.12.2013 12:33:37</t>
  </si>
  <si>
    <t>Поступление товаров и услуг 00000002721 от 17.12.2013 12:33:38</t>
  </si>
  <si>
    <t>Поступление материалов по вх.д.С-00381 от 17.12.2013</t>
  </si>
  <si>
    <t>Счет-фактура полученный 00000002376 от 17.12.2013 12:33:38</t>
  </si>
  <si>
    <t>насос омывателя</t>
  </si>
  <si>
    <t>указатель температуры</t>
  </si>
  <si>
    <t>Списание с расчетного счета 00000003456 от 17.12.2013 12:33:39</t>
  </si>
  <si>
    <t>Комиссия за перечисление средств со счета в валюте РФ 40702810840080003051 за 17.12.2013 согласно действующему тарифу. |НДС не облагается.| по вх.д.58</t>
  </si>
  <si>
    <t>Списание с расчетного счета 00000003457 от 17.12.2013 12:33:40</t>
  </si>
  <si>
    <t>Плата за выдачу наличных средств по документу №1286894  0,8% на сумму 3386464,87 по вх.д.10449 от 17.12.2013</t>
  </si>
  <si>
    <t>Списание с расчетного счета 00000003458 от 17.12.2013 12:33:42</t>
  </si>
  <si>
    <t>Бахин Владимир Иванович</t>
  </si>
  <si>
    <t>2 от 12.12.13г.Новогодние подарки</t>
  </si>
  <si>
    <t>Оплата по сч.№ 2 от 12.12.13г.Новогодние подарки по вх.д.4205 от 17.12.2013</t>
  </si>
  <si>
    <t>691000026163</t>
  </si>
  <si>
    <t>Списание с расчетного счета 00000003459 от 17.12.2013 12:33:43</t>
  </si>
  <si>
    <t>Оплата  админ.штрафа за нарушение ТК РФ по постановлению №4-1908-13-ПВ/990201/68/6 от 28.10.2013г. по вх.д.4204 от 17.12.2013</t>
  </si>
  <si>
    <t>Списание с расчетного счета 00000003466 от 17.12.2013 12:33:44</t>
  </si>
  <si>
    <t>Оплата по договору № 02/05-ПТБ от 02.05.12г. за материалы по вх.д.7845 от 17.12.2013</t>
  </si>
  <si>
    <t>Списание с расчетного счета 00000003467 от 17.12.2013 12:33:45</t>
  </si>
  <si>
    <t>Оплата по договору ДДС/13-МА от 16.09.13г. стройматериалы по вх.д.7875 от 17.12.2013</t>
  </si>
  <si>
    <t>Списание с расчетного счета 00000003468 от 17.12.2013 12:33:46</t>
  </si>
  <si>
    <t>Оплата по договору №08/02-ДДС от 08.02.2012 г. г.за материалы по вх.д.7855 от 17.12.2013</t>
  </si>
  <si>
    <t>Поступление на расчетный счет 00000000714 от 17.12.2013 12:33:47</t>
  </si>
  <si>
    <t>(033-0409-5221701-411-310=27822073. л/c02482000010)080000 3100451; (Государственный кон 0348200049712000025_240836 от 22.05.2012) Вып.работы КС-3 № 33</t>
  </si>
  <si>
    <t>Поступление на расчетный счет 00000000715 от 17.12.2013 12:33:48</t>
  </si>
  <si>
    <t>(033-0409-5221701-411-310= л/c02482000010)080000 3100451; (Государственный кон 0348200049712000025_240836 от 22.05.2012) Вып.работы КС-3 № 29от 29.11.</t>
  </si>
  <si>
    <t>Поступление на расчетный счет 00000000716 от 17.12.2013 12:33:49</t>
  </si>
  <si>
    <t>(033-0409-5221701-411-310= л/c02482000010)080000 3100453; (Государственный кон 0348200049712000025_240836 от 22.05.2012) Вып.работы КС-3 № 30от 02.12.</t>
  </si>
  <si>
    <t>Поступление на расчетный счет 00000000717 от 17.12.2013 12:33:50</t>
  </si>
  <si>
    <t>(033-0409-5221701-411-310= л/c02482000010)080000 3100458; (Государственный кон 0348200049712000025_240836 от 22.05.2012) Вып.работы КС-3 № 31от 29.12.</t>
  </si>
  <si>
    <t>Расходный кассовый ордер 000000190 от 17.12.2013 17:39:39</t>
  </si>
  <si>
    <t>Реализация товаров и услуг 00000000581 от 17.12.2013 17:39:40</t>
  </si>
  <si>
    <t>Реализация товаров и услуг 00000000582 от 17.12.2013 17:39:41</t>
  </si>
  <si>
    <t>Реализация товаров и услуг 00000000583 от 17.12.2013 17:39:42</t>
  </si>
  <si>
    <t>Реализация товаров и услуг 00000000584 от 17.12.2013 17:39:43</t>
  </si>
  <si>
    <t>Реализация товаров и услуг 00000000585 от 17.12.2013 17:39:44</t>
  </si>
  <si>
    <t>Реализация товаров и услуг 00000000586 от 17.12.2013 17:39:45</t>
  </si>
  <si>
    <t>Реализация товаров и услуг 00000000587 от 17.12.2013 17:39:46</t>
  </si>
  <si>
    <t>Реализация товаров и услуг 00000000588 от 17.12.2013 17:39:47</t>
  </si>
  <si>
    <t>Реализация товаров и услуг 00000000589 от 17.12.2013 17:39:48</t>
  </si>
  <si>
    <t>Реализация товаров и услуг 00000000590 от 17.12.2013 17:39:49</t>
  </si>
  <si>
    <t>Реализация товаров и услуг 00000000592 от 17.12.2013 17:39:50</t>
  </si>
  <si>
    <t>Реализация товаров и услуг 00000000593 от 17.12.2013 17:39:51</t>
  </si>
  <si>
    <t>Реализация товаров и услуг 00000000594 от 17.12.2013 17:39:52</t>
  </si>
  <si>
    <t>Счет-фактура полученный 00000002491 от 17.12.2013 17:39:53</t>
  </si>
  <si>
    <t>Поступление товаров и услуг 00000002842 от 17.12.2013 17:39:53</t>
  </si>
  <si>
    <t xml:space="preserve">Реконструкция автодороги "Маклыгино-Парашино-Никитино км 0-км 4+300 в Талдомском районе Московской области" . Контракт №168/12 от 04.06.12г. по вх.д. </t>
  </si>
  <si>
    <t>Реализация товаров и услуг 00000000596 от 17.12.2013 17:39:54</t>
  </si>
  <si>
    <t>Счет-фактура полученный 00000002521 от 17.12.2013 17:39:55</t>
  </si>
  <si>
    <t>Поступление товаров и услуг 00000002878 от 17.12.2013 17:39:55</t>
  </si>
  <si>
    <t>Поступление материалов по вх.д.464 от 17.12.2013</t>
  </si>
  <si>
    <t>Реализация товаров и услуг 00000000602 от 17.12.2013 17:39:56</t>
  </si>
  <si>
    <t>Поступление товаров и услуг 00000002924 от 17.12.2013 17:39:57</t>
  </si>
  <si>
    <t xml:space="preserve">462/13-ДДС ОТ 01/05/13 Стр-во а/дороги </t>
  </si>
  <si>
    <t>Строительство автодороги "Ликино - Дулево - Шатура - Шатуроторф" Тимонино в Орехово-Зуевском районе  Московской области"  по вх.д.1 от 17.12.2013</t>
  </si>
  <si>
    <t>Счет-фактура полученный 00000002566 от 17.12.2013 17:39:57</t>
  </si>
  <si>
    <t>Требование-накладная 00000002058 от 17.12.2013 22:22:22</t>
  </si>
  <si>
    <t>Счет-фактура полученный 00000002615 от 17.12.2013 22:22:23</t>
  </si>
  <si>
    <t>Поступление товаров и услуг 00000002984 от 17.12.2013 22:22:23</t>
  </si>
  <si>
    <t>Ремонт дорожных покрытий СВАО по вх.д.274 от 17.12.2013</t>
  </si>
  <si>
    <t>Счет-фактура полученный 00000002616 от 17.12.2013 22:22:24</t>
  </si>
  <si>
    <t>Поступление товаров и услуг 00000002985 от 17.12.2013 22:22:24</t>
  </si>
  <si>
    <t>Ремонт дорожных покрытий СВАО по вх.д.275 от 17.12.2013</t>
  </si>
  <si>
    <t>Счет-фактура полученный 00000002629 от 17.12.2013 22:22:25</t>
  </si>
  <si>
    <t>Поступление товаров и услуг 00000003000 от 17.12.2013 22:22:25</t>
  </si>
  <si>
    <t>Списание с расчетного счета 00000003534 от 18.12.2013 0:00:00</t>
  </si>
  <si>
    <t>Погашение % по договору 022/001/13/177 от 12.11.2013г по вх.д.627922 от 18.12.2013</t>
  </si>
  <si>
    <t>18.12.2013</t>
  </si>
  <si>
    <t>Расходный кассовый ордер 0000000190 от 18.12.2013 10:11:27</t>
  </si>
  <si>
    <t>Поступление товаров и услуг 00000002912 от 18.12.2013 11:11:11</t>
  </si>
  <si>
    <t>Поступление материалов по вх.д.1424 от 18.12.2013</t>
  </si>
  <si>
    <t>Поступление товаров и услуг 00000002915 от 18.12.2013 11:11:11</t>
  </si>
  <si>
    <t>Транспорные услуги по вх.д.550 от 18.12.2013</t>
  </si>
  <si>
    <t>Счет-фактура полученный 00000002502 от 18.12.2013 11:11:11</t>
  </si>
  <si>
    <t>Поступление товаров и услуг 00000002855 от 18.12.2013 11:11:11</t>
  </si>
  <si>
    <t>Поступление товаров и услуг 00000002782 от 18.12.2013 11:11:11</t>
  </si>
  <si>
    <t>Поступление материалов по вх.д.520 от 18.12.2013</t>
  </si>
  <si>
    <t>Счет-фактура полученный 00000002488 от 18.12.2013 11:11:11</t>
  </si>
  <si>
    <t>Поступление товаров и услуг 00000002838 от 18.12.2013 11:11:11</t>
  </si>
  <si>
    <t>Поступление инвентаря по вх.д.32 от 18.12.2013</t>
  </si>
  <si>
    <t>Поступление материалов по вх.д.32 от 18.12.2013</t>
  </si>
  <si>
    <t>Поступление товаров по вх.д.620 от 18.12.2013</t>
  </si>
  <si>
    <t>Счет-фактура полученный 00000002557 от 18.12.2013 11:11:11</t>
  </si>
  <si>
    <t>Счет-фактура полученный 00000002554 от 18.12.2013 11:11:11</t>
  </si>
  <si>
    <t>Счет-фактура полученный 00000002377 от 18.12.2013 11:31:23</t>
  </si>
  <si>
    <t>Поступление товаров и услуг 00000002722 от 18.12.2013 11:31:23</t>
  </si>
  <si>
    <t>Поступление материалов по вх.д.3722 от 18.12.2013</t>
  </si>
  <si>
    <t>Операция (бухгалтерский и налоговый учет) 00000000268 от 18.12.2013 13:32:51</t>
  </si>
  <si>
    <t>Группа Компаний Азимут ООО</t>
  </si>
  <si>
    <t>7728615813</t>
  </si>
  <si>
    <t>Поступление товаров и услуг 00000002723 от 18.12.2013 13:50:15</t>
  </si>
  <si>
    <t>Поступление материалов по вх.д.608 от 18.12.2013</t>
  </si>
  <si>
    <t>регулятор хол.хода</t>
  </si>
  <si>
    <t>Поступление товаров и услуг 00000002724 от 18.12.2013 13:56:57</t>
  </si>
  <si>
    <t>воронка</t>
  </si>
  <si>
    <t>Поступление инвентаря по вх.д.592 от 18.12.2013</t>
  </si>
  <si>
    <t>Поступление материалов по вх.д.592 от 18.12.2013</t>
  </si>
  <si>
    <t>Расходный кассовый ордер 0000000191 от 18.12.2013 15:15:50</t>
  </si>
  <si>
    <t>под отчет, шланг</t>
  </si>
  <si>
    <t>Поступление на расчетный счет 00000000720 от 18.12.2013 15:15:51</t>
  </si>
  <si>
    <t xml:space="preserve"> от 18.12.2013г.</t>
  </si>
  <si>
    <t>Выдача текущего кредита №  от 18.12.2013г. по вх.д.87 от 18.12.2013</t>
  </si>
  <si>
    <t>Списание с расчетного счета 00000003470 от 18.12.2013 15:15:52</t>
  </si>
  <si>
    <t>Комиссия банка за расчетное обслуживание за 18/12/2013 Без НДС по вх.д. от 18.12.2013</t>
  </si>
  <si>
    <t>Списание с расчетного счета 00000003471 от 18.12.2013 15:15:53</t>
  </si>
  <si>
    <t>Погашение суммы основного долга  по договору № 69-11 К от 11.02.11 за ООО "ВекторСтрой" по вх.д.8033 от 18.12.2013</t>
  </si>
  <si>
    <t>Списание с расчетного счета 00000003472 от 18.12.2013 15:15:54</t>
  </si>
  <si>
    <t>По 006/13-Б от 29.01.2013г. за дизельное топливо в счет взаимозачетов по вх.д.8071 от 18.12.2013</t>
  </si>
  <si>
    <t>Списание с расчетного счета 00000003473 от 18.12.2013 15:15:55</t>
  </si>
  <si>
    <t>Оплата по договору №08/02-ДДС от 08.02.2012 г. г.за материалы по вх.д.7971 от 18.12.2013</t>
  </si>
  <si>
    <t>Списание с расчетного счета 00000003474 от 18.12.2013 15:15:56</t>
  </si>
  <si>
    <t>Оплата по договору №08/02-ДДС от 08.02.2012 г. г.за материалы по вх.д.7935 от 18.12.2013</t>
  </si>
  <si>
    <t>Списание с расчетного счета 00000003475 от 18.12.2013 15:15:57</t>
  </si>
  <si>
    <t>По договору субподряда №767/13  от 03.09.13г по вх.д.8072 от 18.12.2013</t>
  </si>
  <si>
    <t>Списание с расчетного счета 00000003476 от 18.12.2013 15:15:58</t>
  </si>
  <si>
    <t>Оплата за проведение лабораторных испытаний строит.материалов согл.дог.№3 от24.07.13г. за ООО "Союздорстрой" по вх.д.8044 от 18.12.2013</t>
  </si>
  <si>
    <t>Списание с расчетного счета 00000003477 от 18.12.2013 15:15:59</t>
  </si>
  <si>
    <t>Оплата по договору №37/ГСМ/13 от 25.07.2013г. за ГСМ за ООО "Союздорстрой" по вх.д.8073 от 18.12.2013</t>
  </si>
  <si>
    <t>Списание с расчетного счета 00000003478 от 18.12.2013 15:16:00</t>
  </si>
  <si>
    <t>Оплата по договору  №11106715(0670) от 01.06.2011 за эл.энергию предоплата за декабрь за ООО "Автодор-ККБ Звенигород" по вх.д.8074 от 18.12.2013</t>
  </si>
  <si>
    <t>Списание с расчетного счета 00000003479 от 18.12.2013 15:16:01</t>
  </si>
  <si>
    <t>Оплата по договору  №11106715(0670) от 01.06.2011 за эл.энергию предоплата за ноябрь за ООО "Автодор-ККБ Звенигород" по вх.д.8075 от 18.12.2013</t>
  </si>
  <si>
    <t>Списание с расчетного счета 00000003480 от 18.12.2013 15:16:02</t>
  </si>
  <si>
    <t>Оплата по договору  №11106715(0670) от 01.06.2011 за эл.энергию за октябрь за ООО "Автодор-ККБ Звенигород" по вх.д.8076 от 18.12.2013</t>
  </si>
  <si>
    <t>Списание с расчетного счета 00000003481 от 18.12.2013 15:16:03</t>
  </si>
  <si>
    <t>Оплата по договору поставки №ДДС-28/08-12 от 29.08.12г.за материалы по вх.д.7973 от 18.12.2013</t>
  </si>
  <si>
    <t>Списание с расчетного счета 00000003482 от 18.12.2013 15:16:04</t>
  </si>
  <si>
    <t>Погашение  % за ноябрь 2013г. по кредит.дог.№882-13 К от 01.11.13г. за ООО "Автодор-ККБ Звенигород" по вх.д.8018 от 18.12.2013</t>
  </si>
  <si>
    <t>Списание с расчетного счета 00000003483 от 18.12.2013 15:16:05</t>
  </si>
  <si>
    <t>Погашение  % на 18.12.2013г. по кредит.дог.№69-11 К от 11.02.11г. за ООО "ВекторСтрой" по вх.д.8034 от 18.12.2013</t>
  </si>
  <si>
    <t>Списание с расчетного счета 00000003484 от 18.12.2013 15:16:06</t>
  </si>
  <si>
    <t>Погашение  % на 18.12.2013г. по кредит.дог.№867-12 К от 24.12.12г. за ООО "ВекторСтрой" по вх.д.8032 от 18.12.2013</t>
  </si>
  <si>
    <t>Списание с расчетного счета 00000003485 от 18.12.2013 15:16:07</t>
  </si>
  <si>
    <t>Погашение  % за ноябрь 2013г. по кредит.дог.№726-12 К от 08.11.12г. за ООО "Автодор-ККБ Звенигород" по вх.д.8012 от 18.12.2013</t>
  </si>
  <si>
    <t>Списание с расчетного счета 00000003486 от 18.12.2013 15:16:08</t>
  </si>
  <si>
    <t>Погашение  % за ноябрь 2013г. по кредит.дог.№740-12 К от 13.12.12г. за ООО "Автодор-ККБ Звенигород" по вх.д.8013 от 18.12.2013</t>
  </si>
  <si>
    <t>Списание с расчетного счета 00000003487 от 18.12.2013 15:16:09</t>
  </si>
  <si>
    <t>Погашение  % за ноябрь 2013г. по кредит.дог.№717-12 К от 06.11.12г. за ООО "Автодор-ККБ Звенигород" по вх.д.8010 от 18.12.2013</t>
  </si>
  <si>
    <t>Списание с расчетного счета 00000003488 от 18.12.2013 15:16:10</t>
  </si>
  <si>
    <t>Погашение  % за ноябрь 2013г. по кредит.дог.№724-12 К от 07.11.12г. за ООО "Автодор-ККБ Звенигород" по вх.д.8011 от 18.12.2013</t>
  </si>
  <si>
    <t>Списание с расчетного счета 00000003489 от 18.12.2013 15:16:11</t>
  </si>
  <si>
    <t>Погашение  % за ноябрь 2013г. по кредит.дог.№960-10 К от 24.11.10г. за ООО "Автодор-ККБ Звенигород" по вх.д.8008 от 18.12.2013</t>
  </si>
  <si>
    <t>Списание с расчетного счета 00000003490 от 18.12.2013 15:16:12</t>
  </si>
  <si>
    <t>Погашение  суммы основного долга по кредит.дог.№867-12 К от 24.12.12г. за ООО "ВекторСтрой" по вх.д.8031 от 18.12.2013</t>
  </si>
  <si>
    <t>Списание с расчетного счета 00000003491 от 18.12.2013 15:16:13</t>
  </si>
  <si>
    <t>Погашение  % за ноябрь 2013г. по кредит.дог.№747-12 К от 16.11.12г. за ООО "Автодор-ККБ Звенигород" по вх.д.8016 от 18.12.2013</t>
  </si>
  <si>
    <t>Списание с расчетного счета 00000003492 от 18.12.2013 15:16:14</t>
  </si>
  <si>
    <t>Погашение  % за ноябрь 2013г. по кредит.дог.№699-13 К от 07.11.13г. за ООО "Союздорстрой" по вх.д.7998 от 18.12.2013</t>
  </si>
  <si>
    <t>Списание с расчетного счета 00000003493 от 18.12.2013 15:16:15</t>
  </si>
  <si>
    <t>Погашение  % за ноябрь 2013г. по кредит.дог.№669-13 К от 16.08.13г. за ООО "Автодор-ККБ Звенигород" по вх.д.8017 от 18.12.2013</t>
  </si>
  <si>
    <t>Списание с расчетного счета 00000003494 от 18.12.2013 15:16:16</t>
  </si>
  <si>
    <t>Погашение  % за ноябрь 2013г. по кредит.дог.№966-13 К от 26.11.13г. за ООО "Автодор-ККБ Звенигород" по вх.д.8020 от 18.12.2013</t>
  </si>
  <si>
    <t>Списание с расчетного счета 00000003495 от 18.12.2013 15:16:17</t>
  </si>
  <si>
    <t>Погашение  % за ноябрь 2013г. по кредит.дог.№746-12 К от 15.11.13г. за ООО "Автодор-ККБ Звенигород" по вх.д.8015 от 18.12.2013</t>
  </si>
  <si>
    <t>Списание с расчетного счета 00000003496 от 18.12.2013 15:16:18</t>
  </si>
  <si>
    <t>Погашение  % за ноябрь 2013г. по кредит.дог.№625-13 К от 02.08.13г. за ООО "Союздорстрой" по вх.д.7996 от 18.12.2013</t>
  </si>
  <si>
    <t>Списание с расчетного счета 00000003497 от 18.12.2013 15:16:19</t>
  </si>
  <si>
    <t>Погашение  % за ноябрь 2013г. по кредит.дог.№742-12 К от 14.11.12г. за ООО "Автодор-ККБ Звенигород" по вх.д.8014 от 18.12.2013</t>
  </si>
  <si>
    <t>Списание с расчетного счета 00000003498 от 18.12.2013 15:16:20</t>
  </si>
  <si>
    <t>Погашение  % за ноябрь 2013г. по кредит.дог.№787-13 К от 19.09.13г. за ООО "Союздорстрой" по вх.д.7997 от 18.12.2013</t>
  </si>
  <si>
    <t>Списание с расчетного счета 00000003499 от 18.12.2013 15:16:21</t>
  </si>
  <si>
    <t>Погашение  % за ноябрь 2013г. по кредит.дог.№663-12 К от 17.10.12г. за ООО "Автодор-ККБ Звенигород" по вх.д.8009 от 18.12.2013</t>
  </si>
  <si>
    <t>Списание с расчетного счета 00000003500 от 18.12.2013 15:16:22</t>
  </si>
  <si>
    <t>Погашение  % за ноябрь 2013г. по кредит.дог.№964-13 К от 25.11.13г. за ООО "Автодор-ККБ Звенигород" по вх.д.8019 от 18.12.2013</t>
  </si>
  <si>
    <t>Списание с расчетного счета 00000003501 от 18.12.2013 15:16:23</t>
  </si>
  <si>
    <t>Оплата по договору № 02/05-ПТБ от 02.05.12г. за материалы по вх.д.7972 от 18.12.2013</t>
  </si>
  <si>
    <t>Списание с расчетного счета 00000003502 от 18.12.2013 15:16:24</t>
  </si>
  <si>
    <t>Оплата по договору № 02/05-ПТБ от 02.05.12г. за материалы по вх.д.8078 от 18.12.2013</t>
  </si>
  <si>
    <t>Списание с расчетного счета 00000003503 от 18.12.2013 15:16:25</t>
  </si>
  <si>
    <t>Оплата по договору № 12/01-13 от 12.01.13г. за материалы по вх.д.7974 от 18.12.2013</t>
  </si>
  <si>
    <t>Списание с расчетного счета 00000003504 от 18.12.2013 15:16:26</t>
  </si>
  <si>
    <t>Оплата по договору №ТСН-2013 от 22.01.2013г. за материалы по вх.д.8077 от 18.12.2013</t>
  </si>
  <si>
    <t>Поступление на расчетный счет 00000000725 от 18.12.2013 15:16:27</t>
  </si>
  <si>
    <t>Уплата % по договору займа за декабрь 2013г. по вх.д.792 от 18.12.2013</t>
  </si>
  <si>
    <t>Поступление на расчетный счет 00000000726 от 18.12.2013 15:16:28</t>
  </si>
  <si>
    <t>Оплата по договору 533/12-У от 04.07.2012г. за субподрядные работы  по вх.д.4037 от 18.12.2013</t>
  </si>
  <si>
    <t>Списание с расчетного счета 00000003527 от 18.12.2013 15:16:29</t>
  </si>
  <si>
    <t>Оплата % по дог.022/001/13/166 от 31.10.2013г.за ООО "Союздорстрой" по вх.д.8040 от 18.12.2013</t>
  </si>
  <si>
    <t>Списание с расчетного счета 00000003528 от 18.12.2013 15:16:30</t>
  </si>
  <si>
    <t>Погашение % по договору 022/001/13/158 от 24.10.2013г по вх.д.627901 от 18.12.2013</t>
  </si>
  <si>
    <t>Списание с расчетного счета 00000003529 от 18.12.2013 15:16:31</t>
  </si>
  <si>
    <t>Погашение % по договору 022/001/13/157 от 21.10.2013г по вх.д.627894 от 18.12.2013</t>
  </si>
  <si>
    <t>Списание с расчетного счета 00000003530 от 18.12.2013 15:16:32</t>
  </si>
  <si>
    <t>Погашение % по договору 022/001/13/181 от 20.11.2013г по вх.д.627930 от 18.12.2013</t>
  </si>
  <si>
    <t>Списание с расчетного счета 00000003531 от 18.12.2013 15:16:33</t>
  </si>
  <si>
    <t>Погашение % по договору 022/001/13/171 от 11.11.2013г по вх.д.627915 от 18.12.2013</t>
  </si>
  <si>
    <t>Списание с расчетного счета 00000003532 от 18.12.2013 15:16:34</t>
  </si>
  <si>
    <t>Погашение % по договору 022/001/13/154 от 18.10.2013г по вх.д.627888 от 18.12.2013</t>
  </si>
  <si>
    <t>Списание с расчетного счета 00000003533 от 18.12.2013 15:16:35</t>
  </si>
  <si>
    <t>Оплата по договору 09/01-13М от 09.01.2013г. за материалы по вх.д.7738 от 18.12.2013</t>
  </si>
  <si>
    <t>Списание с расчетного счета 00000003535 от 18.12.2013 15:16:36</t>
  </si>
  <si>
    <t>Оплата по договору 08/02-ДДС от 08.02.2012 г. за материалы по вх.д.7748 от 18.12.2013</t>
  </si>
  <si>
    <t>Авансовый отчет 00000000202 от 18.12.2013 15:16:37</t>
  </si>
  <si>
    <t>шланг РВД</t>
  </si>
  <si>
    <t>Поступление материалов по чек 1786 от 18.12.2013</t>
  </si>
  <si>
    <t>Поступление товаров и услуг 00000002972 от 18.12.2013 15:16:38</t>
  </si>
  <si>
    <t>Лотошино - Стрешневы Горы - Корневское" км 7+100 - км 10+800 в Лотошинском р-не по вх.д.10 от 18.12.2013</t>
  </si>
  <si>
    <t>Счет-фактура полученный 00000002604 от 18.12.2013 15:16:38</t>
  </si>
  <si>
    <t>Поступление товаров и услуг 00000002973 от 18.12.2013 15:16:39</t>
  </si>
  <si>
    <t>Счет-фактура полученный 00000002605 от 18.12.2013 15:16:39</t>
  </si>
  <si>
    <t>Поступление товаров и услуг 00000002986 от 18.12.2013 15:16:40</t>
  </si>
  <si>
    <t>850/13-ДДС реконструкция а/д Панюково-Пахомова</t>
  </si>
  <si>
    <t>Ремонт дорожных покрытий СВАО по вх.д.248 от 18.12.2013</t>
  </si>
  <si>
    <t>Счет-фактура полученный 00000002617 от 18.12.2013 15:16:40</t>
  </si>
  <si>
    <t>Счет-фактура полученный 00000002619 от 18.12.2013 15:16:41</t>
  </si>
  <si>
    <t>Поступление товаров и услуг 00000002988 от 18.12.2013 15:16:41</t>
  </si>
  <si>
    <t>849/13-ДДС  стр-во а/д Ликино-Дулево-Шатура</t>
  </si>
  <si>
    <t>Ремонт дорожных покрытий СВАО по вх.д.250 от 18.12.2013</t>
  </si>
  <si>
    <t>Счет-фактура полученный 00000002620 от 18.12.2013 15:16:42</t>
  </si>
  <si>
    <t>Поступление товаров и услуг 00000002989 от 18.12.2013 15:16:42</t>
  </si>
  <si>
    <t>800/13-СМУ-13 реконстр а/д Лотошино-Стрешневы Горы</t>
  </si>
  <si>
    <t>Ремонт дорожных покрытий СВАО по вх.д.251 от 18.12.2013</t>
  </si>
  <si>
    <t>Счет-фактура полученный 00000002421 от 19.12.2013 0:00:00</t>
  </si>
  <si>
    <t>Поступление товаров и услуг 00000002771 от 19.12.2013 0:00:00</t>
  </si>
  <si>
    <t>19.12.2013</t>
  </si>
  <si>
    <t>Строительство ЦРП №2,3 района (1 этап строительства ЦРП №2 с ТП1, ТП2, ТП3, ТП4, ТП КНС и кабельными линиями) сентябь 2013г. по вх.д.КС - 3 №5 от 30.1</t>
  </si>
  <si>
    <t>Приходный кассовый ордер 00000000115 от 19.12.2013 2:00:03</t>
  </si>
  <si>
    <t>чек  №1286895 от 19.12.2013г.</t>
  </si>
  <si>
    <t>Приходный кассовый ордер 00000000116 от 19.12.2013 3:00:27</t>
  </si>
  <si>
    <t>чек №АВ5948431 от 19.12.2013г.</t>
  </si>
  <si>
    <t>Приходный кассовый ордер 00000000117 от 19.12.2013 4:00:00</t>
  </si>
  <si>
    <t>Приходный кассовый ордер 00000000118 от 19.12.2013 4:01:00</t>
  </si>
  <si>
    <t>Приходный кассовый ордер 00000000119 от 19.12.2013 4:12:00</t>
  </si>
  <si>
    <t>Поступление товаров и услуг 00000002729 от 19.12.2013 12:00:00</t>
  </si>
  <si>
    <t>шкив помпы</t>
  </si>
  <si>
    <t>Поступление материалов по вх.д.609 от 19.12.2013</t>
  </si>
  <si>
    <t>ремкомплект свечи</t>
  </si>
  <si>
    <t>Поступление товаров и услуг 00000002730 от 19.12.2013 12:00:01</t>
  </si>
  <si>
    <t>Поступление материалов по вх.д.5026 от 19.12.2013</t>
  </si>
  <si>
    <t>Счет-фактура полученный 00000002381 от 19.12.2013 12:00:01</t>
  </si>
  <si>
    <t>котел электрич.Daline PTE18 с р/б</t>
  </si>
  <si>
    <t>Списание с расчетного счета 00000003469 от 19.12.2013 12:00:02</t>
  </si>
  <si>
    <t>Взыскание по ИД АС№006172353 от 09.12.2013 по делу А40-77722/13-17-728 от 02.09.2013 Арбитражный суд г.Москвы судья Матюшенкова Ю.Л. в пользу ООО СУ 2</t>
  </si>
  <si>
    <t>Поступление на расчетный счет 00000000718 от 19.12.2013 12:00:04</t>
  </si>
  <si>
    <t>Оплата по сч.434 от 31.11.13г. за исп.ж/д пути по вх.д.2180 от 19.11.2013</t>
  </si>
  <si>
    <t>Поступление товаров и услуг 00000002741 от 19.12.2013 12:00:05</t>
  </si>
  <si>
    <t>Поступление материалов по вх.д.1619 от 19.12.2013</t>
  </si>
  <si>
    <t>Счет-фактура полученный 00000002392 от 19.12.2013 12:00:05</t>
  </si>
  <si>
    <t>Поступление на расчетный счет 00000000719 от 19.12.2013 12:00:06</t>
  </si>
  <si>
    <t>Оплата по сч.435 от 30.11.13г. за исп.ж/д пути по вх.д.2181 от 19.12.2013</t>
  </si>
  <si>
    <t>Списание с расчетного счета 00000003505 от 19.12.2013 12:00:07</t>
  </si>
  <si>
    <t>Комиссия банка за расчетное обслуживание за 19/12/2013 Без НДС по вх.д. от 19.12.2013</t>
  </si>
  <si>
    <t>Списание с расчетного счета 00000003506 от 19.12.2013 12:00:08</t>
  </si>
  <si>
    <t>Оплата по договору л/с 50908477478691052874 СЧ. № 050 от 30.11.13г. услуги связи за ноябрь м-ц 2013г. по вх.д.8091 от 19.12.2013</t>
  </si>
  <si>
    <t>Списание с расчетного счета 00000003507 от 19.12.2013 12:00:09</t>
  </si>
  <si>
    <t>Оплата по договору 06-КЛ-1535 услуги связи за сентябрь 2013г.л/с 225100163146 по вх.д.8089 от 19.12.2013</t>
  </si>
  <si>
    <t>Списание с расчетного счета 00000003508 от 19.12.2013 12:00:10</t>
  </si>
  <si>
    <t>Оплата по договору 06-КЛ-1535 от 01.06.2010г. услуги связи за октябрь 2013г.л/с 225100163146 по вх.д.8090 от 19.12.2013</t>
  </si>
  <si>
    <t>Списание с расчетного счета 00000003509 от 19.12.2013 12:00:11</t>
  </si>
  <si>
    <t>За услуги связи по л/с 225100163146 за октябрь м-ц 2013г. по вх.д.8088 от 19.12.2013</t>
  </si>
  <si>
    <t>Списание с расчетного счета 00000003510 от 19.12.2013 12:00:12</t>
  </si>
  <si>
    <t>Оплата по счету №02394 от 07.10.2013г за ремонт а/м Е595РК190 за ООО "Союздорстрой" по вх.д.8221 от 19.12.2013</t>
  </si>
  <si>
    <t>Списание с расчетного счета 00000003511 от 19.12.2013 12:00:13</t>
  </si>
  <si>
    <t>Оплата по счету №2847 от 03.12..2013г ТО экскаватора Хундай гос.№1564ОХ50. за ООО "Союздорстрой" по вх.д.8222 от 19.12.2013</t>
  </si>
  <si>
    <t>Списание с расчетного счета 00000003512 от 19.12.2013 12:00:14</t>
  </si>
  <si>
    <t>Оплата по договору №0083667-1/2010 от 01.04.2010 за услуги связи по сч.№ 83/30048261038 от 30.11.2013г по вх.д.8092 от 19.12.2013</t>
  </si>
  <si>
    <t>Списание с расчетного счета 00000003513 от 19.12.2013 12:00:15</t>
  </si>
  <si>
    <t>Оплата по счету №2846 от 03.12..2013г ТО экскаватора Хундай гос.№1564ОХ50. за ООО "Союздорстрой" по вх.д.8223 от 19.12.2013</t>
  </si>
  <si>
    <t>Списание с расчетного счета 00000003514 от 19.12.2013 12:00:16</t>
  </si>
  <si>
    <t>Комиссия банка за кассовое обслуживание по документу №АВ5948431 от 19.12.2013г.на сумму 4520000 Без НДС по вх.д.431 от 19.12.2013</t>
  </si>
  <si>
    <t>Списание с расчетного счета 00000003515 от 19.12.2013 12:00:17</t>
  </si>
  <si>
    <t>Оплата по договору №ТСН-2013 от 22.01.2013г. за материалы по вх.д.8103 от 19.12.2013</t>
  </si>
  <si>
    <t>Списание с расчетного счета 00000003516 от 19.12.2013 12:00:18</t>
  </si>
  <si>
    <t>Оплата по счету №2844 от 03.12..2013г ТО экскаватора Хундай гос.№1567ОХ50. за ООО "Союздорстрой" по вх.д.8225 от 19.12.2013</t>
  </si>
  <si>
    <t>Списание с расчетного счета 00000003517 от 19.12.2013 12:00:19</t>
  </si>
  <si>
    <t>Оплата по счету №2845 от 03.12..2013г ТО экскаватора Хундай гос.№1568ОХ50. за ООО "Союздорстрой" по вх.д.8224 от 19.12.2013</t>
  </si>
  <si>
    <t>Списание с расчетного счета 00000003518 от 19.12.2013 12:00:20</t>
  </si>
  <si>
    <t>Оплата по счету № 608 от 18.11.2013г.за консультационный семинар, за ООО "Союздорстрой" по вх.д.8220 от 19.12.2013</t>
  </si>
  <si>
    <t>Списание с расчетного счета 00000003519 от 19.12.2013 12:00:21</t>
  </si>
  <si>
    <t>Оплата по счету № 23 от 18.06.13г.,за организацию и выпол.комплекса консул.услуг согласно приложен.№2 к договору №04/2012 от 02.03.2012г. по вх.д.8226</t>
  </si>
  <si>
    <t>Списание с расчетного счета 00000003520 от 19.12.2013 12:00:22</t>
  </si>
  <si>
    <t>Оплата по договору №08/02-ДДС от 08.02.2012 г. г.за материалы по вх.д.8228 от 19.12.2013</t>
  </si>
  <si>
    <t>Списание с расчетного счета 00000003521 от 19.12.2013 12:00:23</t>
  </si>
  <si>
    <t>Оплата по договору №08/02-ДДС от 08.02.2012 г. г.за материалы по вх.д.8102 от 19.12.2013</t>
  </si>
  <si>
    <t>Списание с расчетного счета 00000003522 от 19.12.2013 12:00:24</t>
  </si>
  <si>
    <t>Оплата за работы по автоматизации ПП  1 С:Предприятие8УСО по  договору № 201112/003 от 20.11.2012г.. за ООО "Союздорстрой" по вх.д.8227 от 19.12.2013</t>
  </si>
  <si>
    <t>Поступление на расчетный счет 00000000721 от 19.12.2013 12:00:25</t>
  </si>
  <si>
    <t>Оплата по дог.№08/02-ДДС от 08.02.12г. за материалы по вх.д.408788 от 19.12.2013</t>
  </si>
  <si>
    <t>Поступление на расчетный счет 00000000722 от 19.12.2013 12:00:26</t>
  </si>
  <si>
    <t>Оплата по дог.№08/02-ДДС от 08.02.12г. за материалы по вх.д.408763 от 19.12.2013</t>
  </si>
  <si>
    <t>Расходный кассовый ордер 0000000192 от 19.12.2013 15:00:00</t>
  </si>
  <si>
    <t>Расходный кассовый ордер 0000000193 от 19.12.2013 15:49:39</t>
  </si>
  <si>
    <t>Расходный кассовый ордер 0000000194 от 19.12.2013 16:00:27</t>
  </si>
  <si>
    <t>Корректировка долга 00000000279 от 19.12.2013 16:00:28</t>
  </si>
  <si>
    <t>Поступление товаров и услуг 00000002883 от 19.12.2013 16:00:29</t>
  </si>
  <si>
    <t>Поступление материалов по вх.д.OLW/540822 от 19.12.2013</t>
  </si>
  <si>
    <t>Счет-фактура полученный 00000002526 от 19.12.2013 16:00:29</t>
  </si>
  <si>
    <t>блок-кубик с клеев.краем</t>
  </si>
  <si>
    <t>Новогодние украшения Бусы-цепь-снежинки</t>
  </si>
  <si>
    <t>Губка-стиратель для маркерных досок магнитная</t>
  </si>
  <si>
    <t>скобы д/степлера24</t>
  </si>
  <si>
    <t>Операция (бухгалтерский и налоговый учет) 00000000273 от 19.12.2013 23:33:33</t>
  </si>
  <si>
    <t>Реализация товаров и услуг 00000000419 от 19.12.2013 23:33:33</t>
  </si>
  <si>
    <t>Союз-Лес</t>
  </si>
  <si>
    <t>15/07-09 от 03.07.2009</t>
  </si>
  <si>
    <t>01/19 от 10.10.2009</t>
  </si>
  <si>
    <t>Реализация товаров и услуг 00000000545 от 20.12.2013 0:00:00</t>
  </si>
  <si>
    <t>Поступление товаров и услуг 00000002913 от 20.12.2013 11:11:11</t>
  </si>
  <si>
    <t>Поступление материалов по вх.д.1427 от 20.12.2013</t>
  </si>
  <si>
    <t>20.12.2013</t>
  </si>
  <si>
    <t>Счет-фактура полученный 00000002555 от 20.12.2013 11:11:11</t>
  </si>
  <si>
    <t>Поступление товаров и услуг 00000002865 от 20.12.2013 11:11:11</t>
  </si>
  <si>
    <t>Поступление товаров по вх.д.112 от 20.12.2013</t>
  </si>
  <si>
    <t>Счет-фактура полученный 00000002512 от 20.12.2013 11:11:11</t>
  </si>
  <si>
    <t>Поступление товаров и услуг 00000002740 от 20.12.2013 13:32:22</t>
  </si>
  <si>
    <t>Поступление материалов по вх.д.1629 от 20.12.2013</t>
  </si>
  <si>
    <t>Счет-фактура полученный 00000002391 от 20.12.2013 13:32:22</t>
  </si>
  <si>
    <t>Поступление товаров и услуг 00000002755 от 20.12.2013 13:32:23</t>
  </si>
  <si>
    <t>Поступление материалов по вх.д.К0000002213 от 20.12.2013</t>
  </si>
  <si>
    <t>ремкомплект средн. редуктора</t>
  </si>
  <si>
    <t>втулка башмака к-кт</t>
  </si>
  <si>
    <t>Счет-фактура полученный 00000002406 от 20.12.2013 13:32:23</t>
  </si>
  <si>
    <t>толкатель Камаз</t>
  </si>
  <si>
    <t>Списание с расчетного счета 00000003523 от 20.12.2013 13:32:24</t>
  </si>
  <si>
    <t>Комиссия банка за расчетное обслуживание за 20/12/2013 Без НДС по вх.д.342 от 20.12.2013</t>
  </si>
  <si>
    <t>Списание с расчетного счета 00000003524 от 20.12.2013 13:32:25</t>
  </si>
  <si>
    <t>Оплата №2886 от 16.12.13г. за оборудование за ООО Союздорстрой по вх.д.8238 от 20.12.2013</t>
  </si>
  <si>
    <t>Поступление на расчетный счет 00000000728 от 20.12.2013 13:32:26</t>
  </si>
  <si>
    <t>Содержание дорожного полотна плотины ГЭС-191 в декабре 2013г.по сч.436 от 30.11.13г. по договору №КУ-6/12 от 26.12.2012 г.  по вх.д.872 от 20.12.2013</t>
  </si>
  <si>
    <t>Корректировка долга 00000000264 от 20.12.2013 13:32:27</t>
  </si>
  <si>
    <t>Корректировка долга 00000000265 от 20.12.2013 13:32:28</t>
  </si>
  <si>
    <t>Корректировка долга 00000000266 от 20.12.2013 13:32:29</t>
  </si>
  <si>
    <t>Корректировка долга 00000000267 от 20.12.2013 13:32:30</t>
  </si>
  <si>
    <t>Корректировка долга 00000000268 от 20.12.2013 13:32:31</t>
  </si>
  <si>
    <t>Корректировка долга 00000000269 от 20.12.2013 13:32:32</t>
  </si>
  <si>
    <t>Корректировка долга 00000000270 от 20.12.2013 13:32:33</t>
  </si>
  <si>
    <t>ЕТСгруп ООО</t>
  </si>
  <si>
    <t>7727773038</t>
  </si>
  <si>
    <t>Корректировка долга 00000000271 от 20.12.2013 13:32:34</t>
  </si>
  <si>
    <t>Корректировка долга 00000000272 от 20.12.2013 13:32:35</t>
  </si>
  <si>
    <t>ЧистМаш ООО</t>
  </si>
  <si>
    <t>5012075747</t>
  </si>
  <si>
    <t>Корректировка долга 00000000273 от 20.12.2013 13:32:36</t>
  </si>
  <si>
    <t>ТД Пожкомплект ООО</t>
  </si>
  <si>
    <t>Пож.инвентарь</t>
  </si>
  <si>
    <t>7713768373</t>
  </si>
  <si>
    <t>Корректировка долга 00000000274 от 20.12.2013 13:32:37</t>
  </si>
  <si>
    <t>Корректировка долга 00000000275 от 20.12.2013 13:32:38</t>
  </si>
  <si>
    <t>Корректировка долга 00000000276 от 20.12.2013 13:32:39</t>
  </si>
  <si>
    <t>Корректировка долга 00000000277 от 20.12.2013 13:32:40</t>
  </si>
  <si>
    <t>Реализация товаров и услуг 00000000543 от 20.12.2013 13:32:41</t>
  </si>
  <si>
    <t>Поступление товаров и услуг 00000002786 от 20.12.2013 13:32:42</t>
  </si>
  <si>
    <t>Реконструкция автомобильной дороги "Бояркино - Мощаницы - Тарбущево - Рудаково ПК 0-ПК 9+43; ПК 0а - ПК 5+53  в Озерском р-не Московской обл. Контракт</t>
  </si>
  <si>
    <t>Поступление товаров и услуг 00000002790 от 20.12.2013 13:32:43</t>
  </si>
  <si>
    <t>Реконструкция автодороги "Маклыгино-Парашино-Никитино км 0-км 4+300 в Талдомском районе Московской области" . Контракт №168/12 от 04.06.12г. по вх.д.6</t>
  </si>
  <si>
    <t>Реализация товаров и услуг 00000000549 от 20.12.2013 13:32:44</t>
  </si>
  <si>
    <t>Реализация товаров и услуг 00000000564 от 20.12.2013 13:32:46</t>
  </si>
  <si>
    <t>Поступление товаров и услуг 00000002981 от 20.12.2013 13:32:47</t>
  </si>
  <si>
    <t>Компания Мир воды</t>
  </si>
  <si>
    <t>Поступление материалов по вх.д.1704 от 20.12.2013</t>
  </si>
  <si>
    <t>7720793290</t>
  </si>
  <si>
    <t>Счет-фактура полученный 00000002612 от 20.12.2013 13:32:47</t>
  </si>
  <si>
    <t>Поступление товаров и услуг 00000003040 от 20.12.2013 13:32:48</t>
  </si>
  <si>
    <t>Поступление товаров и услуг 00000003041 от 20.12.2013 13:32:49</t>
  </si>
  <si>
    <t>Поступление товаров и услуг 00000003042 от 20.12.2013 13:32:50</t>
  </si>
  <si>
    <t>Операция (бухгалтерский и налоговый учет) 00000000270 от 20.12.2013 13:32:52</t>
  </si>
  <si>
    <t>Никонов А.Р.</t>
  </si>
  <si>
    <t>Операция (бухгалтерский и налоговый учет) 00000000269 от 21.12.2013 11:11:11</t>
  </si>
  <si>
    <t>за автозапчасти</t>
  </si>
  <si>
    <t>038406 от 01.04.2008 (за Дормеханизацию)</t>
  </si>
  <si>
    <t>Авансовый отчет 00000000210 от 21.12.2013 12:00:00</t>
  </si>
  <si>
    <t>телефон сотовый</t>
  </si>
  <si>
    <t>Поступление материалов по чек  от 21.12.2013</t>
  </si>
  <si>
    <t>Поступление товаров и услуг 00000002854 от 22.12.2013 11:11:11</t>
  </si>
  <si>
    <t>Поступление товаров по вх.д.628 от 22.12.2013</t>
  </si>
  <si>
    <t>22.12.2013</t>
  </si>
  <si>
    <t>Счет-фактура полученный 00000002500 от 22.12.2013 11:11:11</t>
  </si>
  <si>
    <t>Поступление товаров и услуг 00000002773 от 23.12.2013 11:11:11</t>
  </si>
  <si>
    <t>услуги автогудронатора ЗИЛ 130 № А 033 АХ  за октябрь, ноябрь по вх.д.акт  480 от 23.12.2013</t>
  </si>
  <si>
    <t>23.12.2013</t>
  </si>
  <si>
    <t>услуги КАМАЗ 6460 № М 610 НУ 190  за октябрь, ноябрь по вх.д.акт  480 от 23.12.2013</t>
  </si>
  <si>
    <t>Счет-фактура полученный 00000002423 от 23.12.2013 11:11:11</t>
  </si>
  <si>
    <t>Поступление товаров и услуг 00000002766 от 23.12.2013 13:45:51</t>
  </si>
  <si>
    <t>Поступление материалов по вх.д.601 от 23.12.2013</t>
  </si>
  <si>
    <t>Поступление инвентаря по вх.д.601 от 23.12.2013</t>
  </si>
  <si>
    <t>Реализация товаров и услуг 00000000531 от 23.12.2013 16:55:27</t>
  </si>
  <si>
    <t>Реализация товаров и услуг 00000000532 от 23.12.2013 16:58:46</t>
  </si>
  <si>
    <t>Реализация товаров и услуг 00000000533 от 23.12.2013 17:00:35</t>
  </si>
  <si>
    <t>Списание с расчетного счета 00000003525 от 23.12.2013 17:00:37</t>
  </si>
  <si>
    <t>Комиссия банка за расчетное обслуживание за 23/12/2013 Без НДС по вх.д.375 от 23.12.2013</t>
  </si>
  <si>
    <t>Списание с расчетного счета 00000003526 от 23.12.2013 17:00:38</t>
  </si>
  <si>
    <t>Оплата по договору 423/11-Ю  доступ  к сети интернет по вх.д.8248 от 23.12.2013</t>
  </si>
  <si>
    <t>Поступление на расчетный счет 00000000723 от 23.12.2013 17:01:19</t>
  </si>
  <si>
    <t>Оплата по дог.№08/02-ДДС от 08.02.12г. за материалы по вх.д.408862 от 23.12.2013</t>
  </si>
  <si>
    <t>Поступление на расчетный счет 00000000724 от 23.12.2013 17:01:20</t>
  </si>
  <si>
    <t>Опл.за вып.раб.по рек.авт."Тамб.-Котов."-Старч.-Кар.-Строг.-Самп.на уч.км6+600...км35+050по г/к 106685от10.09.12,акт вып.раб.КС-2№26.27.28от12.12.13сп</t>
  </si>
  <si>
    <t>Списание с расчетного счета 00000003536 от 23.12.2013 17:01:21</t>
  </si>
  <si>
    <t>По решению о взыскании №3744 от 17.12.2013г. треб.№6998 от 08.11.2013г. по вх.д.352 от 23.12.2013</t>
  </si>
  <si>
    <t>Списание с расчетного счета 00000003537 от 23.12.2013 17:01:22</t>
  </si>
  <si>
    <t>По решению о взыскании №3744 от 17.12.2013г. треб.№6998 от 08.11.2013г. по вх.д.353 от 23.12.2013</t>
  </si>
  <si>
    <t>Списание с расчетного счета 00000003538 от 23.12.2013 17:01:23</t>
  </si>
  <si>
    <t>По решению о взыскании №3744 от 17.12.2013г. треб.№6998 от 08.11.2013г. по вх.д.354 от 23.12.2013</t>
  </si>
  <si>
    <t>Списание с расчетного счета 00000003539 от 23.12.2013 17:01:24</t>
  </si>
  <si>
    <t>Оплата по договору 422/ИМ от 01.05.2009 г.за выполненные работы по вх.д.8050 от 23.12.2013</t>
  </si>
  <si>
    <t>Списание с расчетного счета 00000003540 от 23.12.2013 17:01:25</t>
  </si>
  <si>
    <t>За расчетные услуги банка за 23/12/2013 . Без НДС по вх.д.1004066 от 23.12.2013</t>
  </si>
  <si>
    <t>Списание с расчетного счета 00000003541 от 23.12.2013 17:01:26</t>
  </si>
  <si>
    <t>За расчетные услуги банка за 18/12/2013 . Без НДС по вх.д.797586 от 23.12.2013</t>
  </si>
  <si>
    <t>Поступление на расчетный счет 00000000727 от 23.12.2013 17:01:27</t>
  </si>
  <si>
    <t>Оплата по дог.08/02-ДДС  от 08.02.12г. за материалы  по вх.д.408991 от 23.12.2013</t>
  </si>
  <si>
    <t>Списание с расчетного счета 00000003542 от 23.12.2013 17:01:28</t>
  </si>
  <si>
    <t>Поступление товаров и услуг 00000002777 от 24.12.2013 9:44:38</t>
  </si>
  <si>
    <t>Поступление материалов по вх.д.525 от 24.12.2013</t>
  </si>
  <si>
    <t>24.12.2013</t>
  </si>
  <si>
    <t>уплотнение поршневое</t>
  </si>
  <si>
    <t>вкладыш</t>
  </si>
  <si>
    <t>Счет-фактура полученный 00000002427 от 24.12.2013 9:44:38</t>
  </si>
  <si>
    <t>нож боковой</t>
  </si>
  <si>
    <t>нож среднего отвала</t>
  </si>
  <si>
    <t>Поступление товаров и услуг 00000002783 от 24.12.2013 9:44:39</t>
  </si>
  <si>
    <t xml:space="preserve">коробка отбора мощности </t>
  </si>
  <si>
    <t>Поступление материалов по вх.д.536 от 24.12.2013</t>
  </si>
  <si>
    <t>колесо зубчатое</t>
  </si>
  <si>
    <t>Счет-фактура полученный 00000002432 от 24.12.2013 9:44:39</t>
  </si>
  <si>
    <t>Списание с расчетного счета 00000003543 от 24.12.2013 9:44:40</t>
  </si>
  <si>
    <t>Комиссия банка за расчетное обслуживание за 24/12/2013 Без НДС по вх.д. от 24.12.2013</t>
  </si>
  <si>
    <t>Списание с расчетного счета 00000003544 от 24.12.2013 9:44:41</t>
  </si>
  <si>
    <t>Списание с расчетного счета 00000003545 от 24.12.2013 9:44:42</t>
  </si>
  <si>
    <t>По 006/13-Б от 29.01.2013г. за дизельное топливо в счет взаимозачетов по вх.д.8268 от 24.12.2013</t>
  </si>
  <si>
    <t>Поступление на расчетный счет 00000000729 от 24.12.2013 9:44:43</t>
  </si>
  <si>
    <t>Оплата по Дог.№12/01-13 от 12.01.2012г. за материалы по вх.д.7106 от 24.12.2013</t>
  </si>
  <si>
    <t>Поступление на расчетный счет 00000000730 от 24.12.2013 9:44:44</t>
  </si>
  <si>
    <t>Оплата по договору №24/0312 от 01.04.2012г. за материалы по вх.д.4957 от 24.12.2013</t>
  </si>
  <si>
    <t>Поступление на расчетный счет 00000000731 от 24.12.2013 9:44:45</t>
  </si>
  <si>
    <t>Дог.№ТВ-02/12017 от 15.02.12г. опл.по сч.448 от 30.11.13 за СМР в октябре КС3№17 от 30.11.13,ЦРП №2,3РЦП ОЭЗ ТВТ "Дубна" по вх.д.556 от 24.12.2013</t>
  </si>
  <si>
    <t>Поступление на расчетный счет 00000000732 от 24.12.2013 9:44:46</t>
  </si>
  <si>
    <t>Дог.№ТВ-02/11154 от 29.12.11,по сч.450 от 30.11.2013г. СМР в ноябре 2013г.,КС №21 от 30.11.13г. объекты инфраструктуры на тер.РЦП ОЭЗ ТВТ Дубна по вх.</t>
  </si>
  <si>
    <t>Поступление на расчетный счет 00000000733 от 24.12.2013 9:44:47</t>
  </si>
  <si>
    <t>Дог.№ТВ-02/11017 от 17.03.2011г. по сч.444 от 30.11.2013г. за СМР в ноябре 2013г.УДС 2,3-я очер.РЦП ОЭЗ ТВТ в г.Дубна, по вх.д.563 от 24.12.2013</t>
  </si>
  <si>
    <t>Поступление товаров и услуг 00000002830 от 24.12.2013 11:11:11</t>
  </si>
  <si>
    <t>Поступление материалов по вх.д.1758 от 24.12.2013</t>
  </si>
  <si>
    <t>Счет-фактура полученный 00000002481 от 24.12.2013 11:11:11</t>
  </si>
  <si>
    <t>Расходный кассовый ордер 0000000196 от 24.12.2013 11:11:11</t>
  </si>
  <si>
    <t>Доставка а/м по вх.д.1758 от 24.12.2013</t>
  </si>
  <si>
    <t>Расходный кассовый ордер 0000000197 от 24.12.2013 12:02:13</t>
  </si>
  <si>
    <t>Расходный кассовый ордер 0000000198 от 24.12.2013 15:23:16</t>
  </si>
  <si>
    <t>Поступление товаров и услуг 00000002974 от 24.12.2013 15:23:17</t>
  </si>
  <si>
    <t>Лотошино - Стрешневы Горы - Корневское" км 7+100 - км 10+800 в Лотошинском р-не по вх.д.11 от 24.12.2013</t>
  </si>
  <si>
    <t>Счет-фактура полученный 00000002606 от 24.12.2013 15:23:17</t>
  </si>
  <si>
    <t>Расходный кассовый ордер 0000000199 от 25.12.2013 9:11:32</t>
  </si>
  <si>
    <t>Поступление товаров и услуг 00000002821 от 25.12.2013 11:11:11</t>
  </si>
  <si>
    <t>Поступление материалов по вх.д.463 от 25.12.2013</t>
  </si>
  <si>
    <t>Счет-фактура полученный 00000002474 от 25.12.2013 11:11:11</t>
  </si>
  <si>
    <t>Счет-фактура полученный 00000002469 от 25.12.2013 11:11:11</t>
  </si>
  <si>
    <t>Поступление товаров и услуг 00000002816 от 25.12.2013 11:11:11</t>
  </si>
  <si>
    <t>Поступление товаров и услуг 00000002868 от 25.12.2013 11:11:11</t>
  </si>
  <si>
    <t>Поступление товаров по вх.д.1129 от 25.12.2013</t>
  </si>
  <si>
    <t>услуги техники СКАНИИ по вх.д.9 от 25.12.2013</t>
  </si>
  <si>
    <t>услуги техники Экскаватор по вх.д.9 от 25.12.2013</t>
  </si>
  <si>
    <t>Счет-фактура полученный 00000002515 от 25.12.2013 11:11:11</t>
  </si>
  <si>
    <t>Поступление товаров и услуг 00000002794 от 25.12.2013 14:13:28</t>
  </si>
  <si>
    <t>Поступление материалов по вх.д.616 от 25.12.2013</t>
  </si>
  <si>
    <t>Поступление инвентаря по вх.д.616 от 25.12.2013</t>
  </si>
  <si>
    <t>Списание с расчетного счета 00000003546 от 25.12.2013 14:13:29</t>
  </si>
  <si>
    <t>Комиссия банка за расчетное обслуживание за 25/12/2013 Без НДС по вх.д. от 25.12.2013</t>
  </si>
  <si>
    <t>Списание с расчетного счета 00000003547 от 25.12.2013 14:13:30</t>
  </si>
  <si>
    <t>Оплата по сч.8 от 31.10.2013г. охранные услуги за октябрь 2013г.за ЗАО "АлкоПромРесурс" по вх.д.8309 от 25.12.2013</t>
  </si>
  <si>
    <t>Списание с расчетного счета 00000003548 от 25.12.2013 14:13:31</t>
  </si>
  <si>
    <t>Оплата по сч.32 от 31.12.2013г. охранные услуги за декабрь 2013г.за ЗАО "АлкоПромРесурс" по вх.д.8310 от 25.12.2013</t>
  </si>
  <si>
    <t>Списание с расчетного счета 00000003549 от 25.12.2013 14:13:32</t>
  </si>
  <si>
    <t>Оплата по сч.21 от 30.11.2013г. охранные услуги за ноябрь 2013г.за ЗАО "АлкоПромРесурс" по вх.д.8308 от 25.12.2013</t>
  </si>
  <si>
    <t>Списание с расчетного счета 00000003550 от 25.12.2013 14:13:33</t>
  </si>
  <si>
    <t>Оплата по сч.128 от 30.11.2013г. охранные услуги за ноябрь 2013г.к дог.18/12 от 12.10.12 за ЗАО "МонЭлитСтрой" по вх.д.8314 от 25.12.2013</t>
  </si>
  <si>
    <t>Списание с расчетного счета 00000003551 от 25.12.2013 14:13:34</t>
  </si>
  <si>
    <t>Оплата по сч.88 от 30.09.2013г. охранные услуги за сентябрь 2013г.к дог.18/12 от 12.10.12 за ЗАО "МонЭлитСтрой" по вх.д.8313 от 25.12.2013</t>
  </si>
  <si>
    <t>Списание с расчетного счета 00000003552 от 25.12.2013 14:13:35</t>
  </si>
  <si>
    <t>Оплата по сч.105 от 31.10.2013г. охранные услуги за октябрь 2013г.к дог.18/12 от 12.10.12 за ЗАО "МонЭлитСтрой" по вх.д.8312 от 25.12.2013</t>
  </si>
  <si>
    <t>Списание с расчетного счета 00000003553 от 25.12.2013 14:13:36</t>
  </si>
  <si>
    <t>Оплата по сч.141 от 31.12.2013г. охранные услуги за декабрь 2013г.к дог.18/12 от 12.10.12 за ЗАО "МонЭлитСтрой" по вх.д.8311 от 25.12.2013</t>
  </si>
  <si>
    <t>Списание с расчетного счета 00000003554 от 25.12.2013 14:13:37</t>
  </si>
  <si>
    <t>Витязь-Р ЧОО ООО</t>
  </si>
  <si>
    <t>охранные услуги</t>
  </si>
  <si>
    <t>Оплата по сч 23 от 30.11.2013 охранные услуги за Ноябрь 2013 по вх.д.8306 от 25.12.2013</t>
  </si>
  <si>
    <t>5031106912</t>
  </si>
  <si>
    <t>Списание с расчетного счета 00000003555 от 25.12.2013 14:13:38</t>
  </si>
  <si>
    <t>Взыскание ден.ср-в по ИЛ ВС № 020779359 от 23.12.2013г. по Делу №2-208/13 от 19.03.2013г. по вх.д.1 от 25.12.2013</t>
  </si>
  <si>
    <t>Списание с расчетного счета 00000003556 от 25.12.2013 14:13:39</t>
  </si>
  <si>
    <t>Оплата по сч 33 от 31.12.2013 охранные услуги за декабрь 2013 по вх.д.8307 от 25.12.2013</t>
  </si>
  <si>
    <t>Списание с расчетного счета 00000003557 от 25.12.2013 14:13:40</t>
  </si>
  <si>
    <t>Оплата по договору №08/02-ДДС от 08.02.2012 г. г.за материалы по вх.д.8278 от 25.12.2013</t>
  </si>
  <si>
    <t>Поступление на расчетный счет 00000000734 от 25.12.2013 14:13:41</t>
  </si>
  <si>
    <t>Оплата по дог.№СДС-01/09 от 01.09.12г. за материалы по вх.д.751 от 25.12.2013</t>
  </si>
  <si>
    <t>Поступление на расчетный счет 00000000738 от 25.12.2013 14:13:42</t>
  </si>
  <si>
    <t>Дог.№ТВ-02/12084 от 16.05.2012г.,частич по сч.445 от 30.11.2013г. по письму от 10.12.13г. №200/Д-4за СМР в ноябре 2013г.Внутрикв.УДС 1 очер.УДС 2,3 оч</t>
  </si>
  <si>
    <t>Поступление товаров и услуг 00000002799 от 25.12.2013 14:13:43</t>
  </si>
  <si>
    <t>Поступление материалов по вх.д.накл КВ-1098 от 25.12.2013</t>
  </si>
  <si>
    <t>Счет-фактура полученный 00000002447 от 25.12.2013 14:13:43</t>
  </si>
  <si>
    <t>Авансовый отчет 00000000205 от 25.12.2013 14:13:44</t>
  </si>
  <si>
    <t>Поступление инвентаря по чек  от 17.12.2013</t>
  </si>
  <si>
    <t>Поступление материалов по чек 4709 от 23.12.2013</t>
  </si>
  <si>
    <t>Поступление инвентаря по чек 1245 от 17.12.2013</t>
  </si>
  <si>
    <t>Поступление инвентаря по чек  от 24.12.2013</t>
  </si>
  <si>
    <t>Поступление материалов по чек 4710 от 23.12.2013</t>
  </si>
  <si>
    <t>Поступление материалов по чек 4744 от 25.12.2013</t>
  </si>
  <si>
    <t>Кадка строительная</t>
  </si>
  <si>
    <t>Поступление инвентаря по чек 1250 от 17.12.2013</t>
  </si>
  <si>
    <t>Авансовый отчет 00000000206 от 25.12.2013 14:13:45</t>
  </si>
  <si>
    <t>Поступление материалов по чек 4900 от 20.12.2013</t>
  </si>
  <si>
    <t>Поступление материалов по чек  от 13.12.2013</t>
  </si>
  <si>
    <t>Поступление материалов по чек 4827 от 20.12.2013</t>
  </si>
  <si>
    <t>Поступление материалов по чек 6988 от 12.12.2013</t>
  </si>
  <si>
    <t>Счет-фактура полученный 00000002499 от 25.12.2013 14:13:46</t>
  </si>
  <si>
    <t>Поступление товаров и услуг 00000002852 от 25.12.2013 14:13:46</t>
  </si>
  <si>
    <t>179/2013 от 19.11.2013г.субподряд</t>
  </si>
  <si>
    <t>ДДУ общего типа на территории микрорайона 1-2 в г. Дубна по вх.д.1 от 25.12.2013</t>
  </si>
  <si>
    <t>Поступление товаров и услуг 00000002976 от 25.12.2013 14:13:47</t>
  </si>
  <si>
    <t>субподрядные работы по вх.д.3 от 25.12.2013</t>
  </si>
  <si>
    <t>Счет-фактура полученный 00000002608 от 25.12.2013 14:13:47</t>
  </si>
  <si>
    <t>Реализация товаров и услуг 00000000614 от 25.12.2013 23:33:33</t>
  </si>
  <si>
    <t>Реализация товаров и услуг 00000000421 от 25.12.2013 23:33:33</t>
  </si>
  <si>
    <t>Корректировка долга 00000000330 от 25.12.2013 23:33:34</t>
  </si>
  <si>
    <t>Корректировка долга 00000000331 от 25.12.2013 23:33:35</t>
  </si>
  <si>
    <t>Списание с расчетного счета 00000003558 от 26.12.2013 0:00:00</t>
  </si>
  <si>
    <t>Оплата по договору 533/12-У от 04.07.2012г. услуги подряда по вх.д.8376 от 26.12.2013</t>
  </si>
  <si>
    <t>26.12.2013</t>
  </si>
  <si>
    <t>Поступление товаров и услуг 00000002819 от 26.12.2013 11:11:11</t>
  </si>
  <si>
    <t>Поступление материалов по вх.д.502 от 26.12.2013</t>
  </si>
  <si>
    <t>Счет-фактура полученный 00000002472 от 26.12.2013 11:11:11</t>
  </si>
  <si>
    <t>Реализация товаров и услуг 00000000550 от 26.12.2013 11:49:31</t>
  </si>
  <si>
    <t>Списание с расчетного счета 00000003559 от 26.12.2013 11:49:32</t>
  </si>
  <si>
    <t>Подрезково Технопарк ЗАО</t>
  </si>
  <si>
    <t>877/13-ДДС от 01.10.13 материалы</t>
  </si>
  <si>
    <t>Оплата по договору 877/13-ДДС от 01.10.13 материалы по вх.д.8356 от 26.12.2013</t>
  </si>
  <si>
    <t>7743703528</t>
  </si>
  <si>
    <t>Списание с расчетного счета 00000003560 от 26.12.2013 11:49:33</t>
  </si>
  <si>
    <t>Оплата по договору поставки №ДДС-28/08-12 от 29.08.12г.за материалы по вх.д.8355 от 26.12.2013</t>
  </si>
  <si>
    <t>Списание с расчетного счета 00000003561 от 26.12.2013 11:49:34</t>
  </si>
  <si>
    <t>Оплата по договору №338/13-ДДС от 01.01.13г. за оказанные услуги по вх.д.8366 от 26.12.2013</t>
  </si>
  <si>
    <t>Списание с расчетного счета 00000003562 от 26.12.2013 11:49:35</t>
  </si>
  <si>
    <t>Оплата по дог.поставки №12-05 от 01.04.12г.за материалы по вх.д.8354 от 26.12.2013</t>
  </si>
  <si>
    <t>Списание с расчетного счета 00000003563 от 26.12.2013 11:49:36</t>
  </si>
  <si>
    <t>Оплата по договору №338/13-ДДС от 01.01.13г. за оказанные услуги по вх.д.8353 от 26.12.2013</t>
  </si>
  <si>
    <t>Списание с расчетного счета 00000003564 от 26.12.2013 11:49:37</t>
  </si>
  <si>
    <t>Оплата по договору СДС-01/09 от 01.09.2012г. за материалы по вх.д.8352 от 26.12.2013</t>
  </si>
  <si>
    <t>Поступление на расчетный счет 00000000735 от 26.12.2013 11:52:01</t>
  </si>
  <si>
    <t>693-13 КЛ от 25.10.2013г.(доп.согл.№37от26.12.13г)</t>
  </si>
  <si>
    <t>Выдача текущего кредита по дог.№693-13 КЛ от 25.10.2013г.(доп.согл.№37от26.12.13г) по вх.д.711 от 26.12.2013</t>
  </si>
  <si>
    <t>Поступление на расчетный счет 00000000736 от 26.12.2013 11:52:02</t>
  </si>
  <si>
    <t>Оплата по Дог.№12/01-13 от 12.01.2012г. за материалы по вх.д.7201 от 26.12.2013</t>
  </si>
  <si>
    <t>Поступление на расчетный счет 00000000737 от 26.12.2013 11:52:03</t>
  </si>
  <si>
    <t>693-13 КЛ от 25.10.2013г.(доп.согл.№36от26.12.13г)</t>
  </si>
  <si>
    <t>Выдача текущего кредита по дог.№693-13 КЛ от 25.10.2013г.(доп.согл.№36 от26.12.13г) по вх.д.702 от 26.12.2013</t>
  </si>
  <si>
    <t>Списание с расчетного счета 00000003565 от 26.12.2013 11:52:04</t>
  </si>
  <si>
    <t>За расчетные услуги банка за 26/12/2013 . Без НДС по вх.д.902087 от 26.12.2013</t>
  </si>
  <si>
    <t>Списание с расчетного счета 00000003566 от 26.12.2013 11:52:05</t>
  </si>
  <si>
    <t>Оплата по договору 44002127 от 01.08.2010 г за эл.эн. ноябрь,декабрь 2013г. по вх.д.8063 от 26.12.2013</t>
  </si>
  <si>
    <t>Списание с расчетного счета 00000003567 от 26.12.2013 11:52:06</t>
  </si>
  <si>
    <t>Оплата по договору44005427 от 22.07.2013 г  за эл.эн.ноябрь 2013г. по вх.д.8062 от 26.12.2013</t>
  </si>
  <si>
    <t>Списание с расчетного счета 00000003568 от 26.12.2013 11:52:07</t>
  </si>
  <si>
    <t>Оплата по договору 44002627 от 01.03.2011 г ноябрь,декабрь 2013г. по вх.д.8061 от 26.12.2013</t>
  </si>
  <si>
    <t>Списание с расчетного счета 00000003569 от 26.12.2013 11:52:08</t>
  </si>
  <si>
    <t>Оплата за предост.услуг поорган.мероприятия по сч.72 от 25.12.13г. , за ООО "Союздорстрой" по вх.д.8060 от 26.12.2013</t>
  </si>
  <si>
    <t>Списание с расчетного счета 00000003570 от 26.12.2013 11:52:09</t>
  </si>
  <si>
    <t>Оплата по договору 09/01-13М от 09.01.2013г. за материалы по вх.д.8083 от 26.12.2013</t>
  </si>
  <si>
    <t>Поступление товаров и услуг 00000002805 от 26.12.2013 11:52:10</t>
  </si>
  <si>
    <t>Поступление материалов по вх.д.1657 от 26.12.2013</t>
  </si>
  <si>
    <t>Счет-фактура полученный 00000002452 от 26.12.2013 11:52:10</t>
  </si>
  <si>
    <t>Расходный кассовый ордер 0000000200 от 26.12.2013 11:52:11</t>
  </si>
  <si>
    <t>Реализация товаров и услуг 00000000530 от 27.12.2013 0:00:00</t>
  </si>
  <si>
    <t>Приходный кассовый ордер 00000000120 от 27.12.2013 1:00:00</t>
  </si>
  <si>
    <t>Счет-фактура полученный 00000002482 от 27.12.2013 11:11:11</t>
  </si>
  <si>
    <t>Поступление товаров и услуг 00000002831 от 27.12.2013 11:11:11</t>
  </si>
  <si>
    <t>27.12.2013</t>
  </si>
  <si>
    <t>Поступление товаров и услуг 00000002870 от 27.12.2013 11:11:11</t>
  </si>
  <si>
    <t>Счет-фактура полученный 00000002517 от 27.12.2013 11:11:11</t>
  </si>
  <si>
    <t>Поступление товаров по вх.д.1136 от 27.12.2013</t>
  </si>
  <si>
    <t>Доставка а/м по вх.д.1772 от 27.12.2013</t>
  </si>
  <si>
    <t>Поступление материалов по вх.д.1772 от 27.12.2013</t>
  </si>
  <si>
    <t>Реализация товаров и услуг 00000000552 от 27.12.2013 16:31:46</t>
  </si>
  <si>
    <t>0148300025313000030 от 12.08.13 г. Козлаки</t>
  </si>
  <si>
    <t>Списание с расчетного счета 00000003571 от 27.12.2013 16:31:47</t>
  </si>
  <si>
    <t>Комиссия банка за расчетное обслуживание за 27/12/2013 Без НДС по вх.д.1658 от 27.12.2013</t>
  </si>
  <si>
    <t>Списание с расчетного счета 00000003572 от 27.12.2013 16:31:48</t>
  </si>
  <si>
    <t>Оплата вознаграждения по договору банковской гарантии № 535-13Г от 24.12.13г. по вх.д.8388 от 27.12.2013</t>
  </si>
  <si>
    <t>Списание с расчетного счета 00000003573 от 27.12.2013 16:31:49</t>
  </si>
  <si>
    <t>Оплата вознаграждения по договору банковской гарантии № 534-13Г от 24.12.13г. по вх.д.8387 от 27.12.2013</t>
  </si>
  <si>
    <t>Списание с расчетного счета 00000003574 от 27.12.2013 16:31:50</t>
  </si>
  <si>
    <t>Оплата вознаграждения по договору банковской гарантии № 524-13Г от 23.12.13г. по вх.д.8386 от 27.12.2013</t>
  </si>
  <si>
    <t>Списание с расчетного счета 00000003575 от 27.12.2013 16:31:51</t>
  </si>
  <si>
    <t>По 006/13-Б от 29.01.2013г. за дизельное топливо в счет взаимозачетов по вх.д.8398 от 27.12.2013</t>
  </si>
  <si>
    <t>Поступление на расчетный счет 00000000739 от 27.12.2013 16:32:54</t>
  </si>
  <si>
    <t>Оплата по дог.№08/02-ДДС от 08.02.12г. за материалы по вх.д.408999 от 27.12.2013</t>
  </si>
  <si>
    <t>Поступление на расчетный счет 00000000740 от 27.12.2013 16:32:55</t>
  </si>
  <si>
    <t>Оплата по дог.№СДС-01/09 от 01.09.12г. за материалы по вх.д.978 от 27.12.2013</t>
  </si>
  <si>
    <t>Списание с расчетного счета 00000003576 от 27.12.2013 16:32:56</t>
  </si>
  <si>
    <t>По решению о взыскании №3920 от 26.12.2013г. треб.№7209 от 14.11.2013г. по вх.д.868 от 27.12.2013</t>
  </si>
  <si>
    <t>Списание с расчетного счета 00000003577 от 27.12.2013 16:32:57</t>
  </si>
  <si>
    <t>По решению о взыскании №3920 от 26.12.2013г. треб.№7209 от 14.11.2013г. по вх.д.867 от 27.12.2013</t>
  </si>
  <si>
    <t>Списание с расчетного счета 00000003578 от 27.12.2013 16:32:58</t>
  </si>
  <si>
    <t>Гашение платы за ведение ссудного счета  по договору № 022/001/12/158 от 24.10.2013 по вх.д.403915 от 27.12.2013</t>
  </si>
  <si>
    <t>Списание с расчетного счета 00000003579 от 27.12.2013 16:32:59</t>
  </si>
  <si>
    <t>Гашение платы за ведение ссудного счета  по договору № 022/001/13/157 от 21.10.2013 по вх.д.403864 от 27.12.2013</t>
  </si>
  <si>
    <t>Списание с расчетного счета 00000003580 от 27.12.2013 16:33:00</t>
  </si>
  <si>
    <t>Гашение платы за ведение ссудного счета  по договору № 022/001/13/181 от 20.11.2013 по вх.д.404062 от 27.12.2013</t>
  </si>
  <si>
    <t>Списание с расчетного счета 00000003581 от 27.12.2013 16:33:01</t>
  </si>
  <si>
    <t>Гашение платы за ведение ссудного счета  по договору № 022/001/13/154 от 18.10.2013 по вх.д.403814 от 27.12.2013</t>
  </si>
  <si>
    <t>Списание с расчетного счета 00000003582 от 27.12.2013 16:33:02</t>
  </si>
  <si>
    <t>Гашение платы за ведение ссудного счета  по договору № 022/001/13/171 от 11.11.2013 по вх.д.403960 от 27.12.2013</t>
  </si>
  <si>
    <t>Списание с расчетного счета 00000003583 от 27.12.2013 16:33:03</t>
  </si>
  <si>
    <t>Гашение платы за ведение ссудного счета  по договору № 022/001/13/177 от 12.11.2013 по вх.д.404012 от 27.12.2013</t>
  </si>
  <si>
    <t>Списание с расчетного счета 00000003584 от 27.12.2013 16:33:04</t>
  </si>
  <si>
    <t>Погашение % по договору 022/001/13/158 от 24.10.2013г по вх.д.403941 от 27.12.2013</t>
  </si>
  <si>
    <t>Списание с расчетного счета 00000003585 от 27.12.2013 16:33:05</t>
  </si>
  <si>
    <t>Погашение % по договору 022/001/13/157 от 21.10.2013г по вх.д.403892 от 27.12.2013</t>
  </si>
  <si>
    <t>Списание с расчетного счета 00000003586 от 27.12.2013 16:33:06</t>
  </si>
  <si>
    <t>Погашение % по договору 022/001/13/181 от 20.11.2013г по вх.д.404094 от 27.12.2013</t>
  </si>
  <si>
    <t>Списание с расчетного счета 00000003587 от 27.12.2013 16:33:07</t>
  </si>
  <si>
    <t>Погашение % по договору 022/001/13/171 от 11.11.2013г по вх.д.403989 от 27.12.2013</t>
  </si>
  <si>
    <t>Списание с расчетного счета 00000003588 от 27.12.2013 16:33:08</t>
  </si>
  <si>
    <t>Погашение % по договору 022/001/13/154 от 18.10.2013г по вх.д.403835 от 27.12.2013</t>
  </si>
  <si>
    <t>Списание с расчетного счета 00000003589 от 27.12.2013 16:33:09</t>
  </si>
  <si>
    <t>Погашение % по договору 022/001/13/177 от 12.11.2013г по вх.д.404037 от 27.12.2013</t>
  </si>
  <si>
    <t>Списание с расчетного счета 00000003590 от 27.12.2013 16:33:10</t>
  </si>
  <si>
    <t>Оплата по договору № 02/05-ПТБ от 02.05.12г. за материалы по вх.д.8104 от 27.12.2013</t>
  </si>
  <si>
    <t>Списание с расчетного счета 00000003591 от 27.12.2013 16:33:11</t>
  </si>
  <si>
    <t>Оплата по договору 08/02-ДДС от 08.02.2012 г. за материалы по вх.д.8103 от 27.12.2013</t>
  </si>
  <si>
    <t>Поступление товаров и услуг 00000002808 от 27.12.2013 16:33:12</t>
  </si>
  <si>
    <t>Поступление материалов по вх.д.1663 от 27.12.2013</t>
  </si>
  <si>
    <t>Счет-фактура полученный 00000002461 от 27.12.2013 16:33:12</t>
  </si>
  <si>
    <t>Авансовый отчет 00000000207 от 27.12.2013 16:33:13</t>
  </si>
  <si>
    <t>Поступление инвентаря по чек  от 27.12.2013</t>
  </si>
  <si>
    <t>Авансовый отчет 00000000208 от 27.12.2013 16:33:14</t>
  </si>
  <si>
    <t>Поступление инвентаря по чек 605 от 29.10.2013</t>
  </si>
  <si>
    <t>Поступление материалов по чек 2556 от 28.10.2013</t>
  </si>
  <si>
    <t>Поступление инвентаря по чек 4 от 01.11.2013</t>
  </si>
  <si>
    <t>Поступление материалов по чек 6 от 11.11.2013</t>
  </si>
  <si>
    <t>Поступление инвентаря по чек 22 от 01.11.2013</t>
  </si>
  <si>
    <t>Поступление материалов по чек 1852 от 29.10.2013</t>
  </si>
  <si>
    <t>Поступление материалов по чек 4 от 01.11.2013</t>
  </si>
  <si>
    <t>Поступление инвентаря по чек 599 от 28.10.2013</t>
  </si>
  <si>
    <t>Поступление материалов по чек 3 от 29.10.2013</t>
  </si>
  <si>
    <t>Операция (бухгалтерский и налоговый учет) 00000000234 от 27.12.2013 16:33:15</t>
  </si>
  <si>
    <t>займ 8.25 %  15/13  от 26.12.2013</t>
  </si>
  <si>
    <t>Расходный кассовый ордер 0000000201 от 27.12.2013 16:33:16</t>
  </si>
  <si>
    <t>возмещение расходов по авансовым отчетам</t>
  </si>
  <si>
    <t>Авансовый отчет 00000000209 от 27.12.2013 16:33:17</t>
  </si>
  <si>
    <t>Поступление инвентаря по чек 740 от 06.12.2013</t>
  </si>
  <si>
    <t>Поступление материалов по чек 0100 от 16.12.2013</t>
  </si>
  <si>
    <t>Поступление материалов по чек 6 от 17.12.2013</t>
  </si>
  <si>
    <t>Поступление инвентаря по чек 8 от 17.12.2013</t>
  </si>
  <si>
    <t>диск зачистной</t>
  </si>
  <si>
    <t>Поступление инвентаря по чек 1746/0003 от 05.12.2013</t>
  </si>
  <si>
    <t>Поступление материалов по чек 83 от 21.12.2013</t>
  </si>
  <si>
    <t>Поступление материалов по чек 1755/0005 от 16.12.2013</t>
  </si>
  <si>
    <t>нагревательный элемент</t>
  </si>
  <si>
    <t>Поступление инвентаря по чек 83 от 21.12.2013</t>
  </si>
  <si>
    <t>Поступление инвентаря по чек 1755/0005 от 16.12.2013</t>
  </si>
  <si>
    <t>Поступление инвентаря по чек 1744/0003 от 07.12.2013</t>
  </si>
  <si>
    <t>Поступление материалов по чек 9 от 19.12.2013</t>
  </si>
  <si>
    <t>Поступление на расчетный счет 00000000759 от 27.12.2013 16:33:18</t>
  </si>
  <si>
    <t>Оплата за  подачу, уборку вагонов  по счету 00000000432 от 30.11.2013  по вх.д.796 от 27.12.2013</t>
  </si>
  <si>
    <t>Поступление на расчетный счет 00000000760 от 27.12.2013 16:33:19</t>
  </si>
  <si>
    <t>Оплата за  подачу, уборку вагонов  по счету 00000000433 от 30.11.2013  по вх.д.795 от 27.12.2013</t>
  </si>
  <si>
    <t>Поступление на расчетный счет 00000000761 от 27.12.2013 16:33:20</t>
  </si>
  <si>
    <t>Смесь песчано соляная Счет00000000461 от 23.12.2013   по вх.д.794 от 27.12.2013</t>
  </si>
  <si>
    <t>Приходный кассовый ордер 00000000121 от 27.12.2013 16:33:21</t>
  </si>
  <si>
    <t>Операция (бухгалтерский и налоговый учет) 00000000217 от 28.12.2013 10:41:14</t>
  </si>
  <si>
    <t>693-13 КЛ от 25.10.2013г.(доп.согл.№10от25.10.13г)</t>
  </si>
  <si>
    <t>Поступление товаров и услуг 00000002873 от 28.12.2013 10:41:15</t>
  </si>
  <si>
    <t>Шиномонтажные работы по вх.д.200/Д2 от 28.12.2013</t>
  </si>
  <si>
    <t>28.12.2013</t>
  </si>
  <si>
    <t>Поступление товаров и услуг 00000002958 от 28.12.2013 11:11:11</t>
  </si>
  <si>
    <t>Поступление материалов по вх.д.516 от 28.12.2013</t>
  </si>
  <si>
    <t>Поступление товаров и услуг 00000002957 от 28.12.2013 11:11:11</t>
  </si>
  <si>
    <t>Поступление материалов по вх.д.517 от 28.12.2013</t>
  </si>
  <si>
    <t>Счет-фактура полученный 00000002590 от 28.12.2013 11:11:11</t>
  </si>
  <si>
    <t>Счет-фактура полученный 00000002591 от 28.12.2013 11:11:11</t>
  </si>
  <si>
    <t>Операция (бухгалтерский и налоговый учет) 00000000264 от 30.12.2013 11:00:00</t>
  </si>
  <si>
    <t>Поступление на расчетный счет 00000000751 от 30.12.2013 11:11:11</t>
  </si>
  <si>
    <t>Авансирование.за раб.по рек.авт."Тамб.-Котов."-Старч.-Кар.-Строг.-Самп.на уч.км6+600...км35+050по г/к 105225от03.09.12,акт вып.раб.КС-2№26.27.28от12.1</t>
  </si>
  <si>
    <t>30.12.2013</t>
  </si>
  <si>
    <t>Поступление товаров и услуг 00000002809 от 30.12.2013 11:11:11</t>
  </si>
  <si>
    <t>услуги крана - манипулятора по вх.д. акт 481 от 30.12.2013</t>
  </si>
  <si>
    <t>Поступление товаров и услуг 00000002810 от 30.12.2013 11:11:11</t>
  </si>
  <si>
    <t>услуги  по содержанию Н006 СО197 на шасси КАМАЗкрана - манипулятора по вх.д. акт 482 от 30.12.2013</t>
  </si>
  <si>
    <t>Поступление на расчетный счет 00000000755 от 30.12.2013 11:11:11</t>
  </si>
  <si>
    <t>Министерство строительного комплекса Московской области</t>
  </si>
  <si>
    <t>Стр-во лечебного корпуса на 190 коек</t>
  </si>
  <si>
    <t>(028-0901-1020101-411-310=2903786,07-119173,л/с 02482000010)010100 010100 3101300 дс2 от 30.10.13 вып.раб.по стр.леч.кор.гор.больница на 190 кКС-3№1 о</t>
  </si>
  <si>
    <t>5024129524</t>
  </si>
  <si>
    <t>Счет-фактура полученный 00000002462 от 30.12.2013 11:11:11</t>
  </si>
  <si>
    <t>Счет-фактура полученный 00000002463 от 30.12.2013 11:11:11</t>
  </si>
  <si>
    <t>Поступление на расчетный счет 00000000756 от 30.12.2013 11:11:11</t>
  </si>
  <si>
    <t>(001-0701-5242000-411-310 20 19=14337500,00; л/с02483023120) Оплата по сч.469 от 30.11.13  МК№ 0148300025313000025 от 10.10.13г.КС-3 №11 от 30.11.13г.</t>
  </si>
  <si>
    <t>Поступление товаров и услуг 00000002802 от 30.12.2013 16:17:24</t>
  </si>
  <si>
    <t>Счет-фактура полученный 00000002449 от 30.12.2013 16:17:24</t>
  </si>
  <si>
    <t>Услуги  банка по вх.д. от 30.12.2013</t>
  </si>
  <si>
    <t>Счет-фактура полученный 00000002450 от 30.12.2013 16:19:15</t>
  </si>
  <si>
    <t>Поступление товаров и услуг 00000002803 от 30.12.2013 16:19:15</t>
  </si>
  <si>
    <t>Поступление товаров и услуг 00000002804 от 30.12.2013 16:19:16</t>
  </si>
  <si>
    <t>Поступление материалов по вх.д.К0000002264 от 30.12.2013</t>
  </si>
  <si>
    <t>Счет-фактура полученный 00000002451 от 30.12.2013 16:19:16</t>
  </si>
  <si>
    <t>Счет-фактура полученный 00000002453 от 30.12.2013 16:19:17</t>
  </si>
  <si>
    <t>Поступление товаров и услуг 00000002806 от 30.12.2013 16:19:17</t>
  </si>
  <si>
    <t>Поступление материалов по вх.д.1659 от 30.12.2013</t>
  </si>
  <si>
    <t>Поступление товаров и услуг 00000002807 от 30.12.2013 16:19:18</t>
  </si>
  <si>
    <t>Поступление инвентаря по вх.д.Мк017667 от 30.12.2013</t>
  </si>
  <si>
    <t>Счет-фактура полученный 00000002454 от 30.12.2013 16:19:18</t>
  </si>
  <si>
    <t>Поступление материалов по вх.д.Мк017667 от 30.12.2013</t>
  </si>
  <si>
    <t>Поступление товаров и услуг 00000002874 от 30.12.2013 16:19:19</t>
  </si>
  <si>
    <t>Шиномонтажные работы по вх.д.201/Д2 от 30.12.2013</t>
  </si>
  <si>
    <t>Поступление на расчетный счет 00000000741 от 30.12.2013 16:19:20</t>
  </si>
  <si>
    <t>Опл.за вып.раб.по рек.авт."Тамб.-Котов."-Старч.-Кар.-Строг.-Самп.на уч.км6+600...км35+050по г/к 105225от03.09.12,акт вып.раб.КС-2№26.27.28от12.12.13сп</t>
  </si>
  <si>
    <t>Поступление на расчетный счет 00000000742 от 30.12.2013 16:19:21</t>
  </si>
  <si>
    <t>Опл.стр.подъезд от цеха отк. "Новоп" к цеху откорма акт вып.раб. 4 от 31.05.13г. по вх.д.30 от 30.12.2013</t>
  </si>
  <si>
    <t>Поступление на расчетный счет 00000000743 от 30.12.2013 16:19:22</t>
  </si>
  <si>
    <t>Опл.стр.подъезд от а/д "Каспий"-Александ.к тов. репрод."Измайл" акт вып.раб.4 от 31.05.13г. по вх.д.609 от 30.12.2013</t>
  </si>
  <si>
    <t>Поступление на расчетный счет 00000000744 от 30.12.2013 16:19:23</t>
  </si>
  <si>
    <t>Опл.стр.подъезд от а/д "Каспий"-Александ.к цеху отк "Новоп" св.комп."Изм"акт вып раб 4 от 31.05.13г. по вх.д.28 от 30.12.2013</t>
  </si>
  <si>
    <t>Поступление на расчетный счет 00000000745 от 30.12.2013 16:19:24</t>
  </si>
  <si>
    <t>Опл.стр.подъезд от цеха отк. "Новоп" к цеху откорма акт вып.раб. 4 от 31.05.13г. по вх.д.24 от 30.12.2013</t>
  </si>
  <si>
    <t>Поступление на расчетный счет 00000000746 от 30.12.2013 16:19:25</t>
  </si>
  <si>
    <t>Опл.стр.подъезд от а/д "Каспий"-Александ.к тов. репрод."Измайл" акт вып.раб.4 от 31.05.13г. по вх.д.26 от 30.12.2013</t>
  </si>
  <si>
    <t>Поступление на расчетный счет 00000000747 от 30.12.2013 16:19:26</t>
  </si>
  <si>
    <t>Опл.стр.подъезд от а/д "Каспий"-Александ.к цеху отк "Новоп" св.комп."Изм"акт вып раб 4 от 31.05.13г. по вх.д.23 от 30.12.2013</t>
  </si>
  <si>
    <t>Поступление на расчетный счет 00000000748 от 30.12.2013 16:19:27</t>
  </si>
  <si>
    <t>Опл.стр.подъезд от цеха отк. "Новоп" к цеху откорма "Тикинский" акт вып.раб. 4 от 31.05.13г. по вх.д.36 от 30.12.2013</t>
  </si>
  <si>
    <t>Поступление на расчетный счет 00000000749 от 30.12.2013 16:19:28</t>
  </si>
  <si>
    <t>Опл.стр.подъезд от а/д "Каспий"-Александ.к тов. репрод."Измайл" акт вып.раб.4 от 31.05.13г. по вх.д.34 от 30.12.2013</t>
  </si>
  <si>
    <t>Поступление на расчетный счет 00000000750 от 30.12.2013 16:19:29</t>
  </si>
  <si>
    <t>Опл.стр.подъезд от а/д "Каспий"-Александ.к цеху отк "Новоп" св.комп."Изм"акт вып раб 4 от 31.05.13г. по вх.д.32 от 30.12.2013</t>
  </si>
  <si>
    <t>Поступление на расчетный счет 00000000752 от 30.12.2013 16:19:30</t>
  </si>
  <si>
    <t>(001-0409-5221703243225 20=1574671,52,л/с 02483023120Оплата по сч.244 от 31.07.13  МК№ 0148300025313000014 от 23.07.13г.КС-3 №1 от 31.07.13г. кап.рем.</t>
  </si>
  <si>
    <t>Поступление на расчетный счет 00000000753 от 30.12.2013 16:19:31</t>
  </si>
  <si>
    <t>(001-0409-5221703243225 20=30293281,48,л/с 02483023120Оплата по сч.454 от 12.12.13  МК№ 0148300025313000014 от 23.07.13г.КС-3 №3 от 31.08.13г. кап.рем</t>
  </si>
  <si>
    <t>Поступление на расчетный счет 00000000754 от 30.12.2013 16:19:33</t>
  </si>
  <si>
    <t>Списание с расчетного счета 00000003598 от 30.12.2013 16:19:34</t>
  </si>
  <si>
    <t>Оплата по договору №ТСН-2013 от 22.01.2013г. за материалы по вх.д.8428 от 30.12.2013</t>
  </si>
  <si>
    <t>Поступление на расчетный счет 00000000757 от 30.12.2013 16:19:35</t>
  </si>
  <si>
    <t>(001-0701-5242000-411-310 20 19=25186800,02,л/с 02483023120)Оплата по сч.471 от 20.12.13 "01483000253110000025 от 10.10.11 КС3№12 от 20.12.13 по вх.д.</t>
  </si>
  <si>
    <t>Поступление товаров и услуг 00000002925 от 30.12.2013 16:19:36</t>
  </si>
  <si>
    <t>Счет-фактура полученный 00000002567 от 30.12.2013 16:19:36</t>
  </si>
  <si>
    <t>Реализация товаров и услуг 00000000604 от 30.12.2013 16:19:37</t>
  </si>
  <si>
    <t>Операция (бухгалтерский и налоговый учет) 00000000243 от 30.12.2013 16:19:38</t>
  </si>
  <si>
    <t>Авансовый отчет 00000000211 от 30.12.2013 16:19:39</t>
  </si>
  <si>
    <t>Оплата за услуги ПД по  737 от 07.03.2013</t>
  </si>
  <si>
    <t>Реализация товаров и услуг 00000000615 от 30.12.2013 16:19:40</t>
  </si>
  <si>
    <t>Реализация товаров и услуг 00000000618 от 30.12.2013 16:19:41</t>
  </si>
  <si>
    <t>Операция (бухгалтерский и налоговый учет) 00000000274 от 30.12.2013 16:19:42</t>
  </si>
  <si>
    <t>Поступление товаров и услуг 00000002776 от 31.12.2013 0:00:00</t>
  </si>
  <si>
    <t>Аренда ГАЗ-22171 по вх.д.842 от 31.12.2013</t>
  </si>
  <si>
    <t>Аренда ПКДС-5.25 ДМ  по вх.д.842 от 31.12.2013</t>
  </si>
  <si>
    <t>Аренда ГАЗ-2705  по вх.д.842 от 31.12.2013</t>
  </si>
  <si>
    <t>Аренда автобуса ПАЗ 32053  по вх.д.842 от 31.12.2013</t>
  </si>
  <si>
    <t>Реализация товаров и услуг 00000000540 от 31.12.2013 0:00:00</t>
  </si>
  <si>
    <t>Аренда машины комбинировн.ЭД-244 КАМАЗ -43253-А3 по вх.д.842 от 31.12.2013</t>
  </si>
  <si>
    <t>Аренда ГАЗ-33023 по вх.д.842 от 31.12.2013</t>
  </si>
  <si>
    <t>Аренда снегоочистителя АМ ТЕНО по вх.д.842 от 31.12.2013</t>
  </si>
  <si>
    <t>Аренда 3035 KD   по вх.д.842 от 31.12.2013</t>
  </si>
  <si>
    <t>Операция (бухгалтерский и налоговый учет) 00000000216 от 31.12.2013 0:00:00</t>
  </si>
  <si>
    <t>Операция (бухгалтерский и налоговый учет) 00000000218 от 31.12.2013 0:00:00</t>
  </si>
  <si>
    <t>Поступление товаров и услуг 00000002877 от 31.12.2013 0:00:00</t>
  </si>
  <si>
    <t>Поступление материалов по вх.д.200 от 31.12.2013</t>
  </si>
  <si>
    <t>Операция (бухгалтерский и налоговый учет) 00000000215 от 31.12.2013 0:00:00</t>
  </si>
  <si>
    <t>Поступление товаров и услуг 00000002879 от 31.12.2013 0:00:00</t>
  </si>
  <si>
    <t>Поступление материалов по вх.д.571 от 31.12.2013</t>
  </si>
  <si>
    <t>Реализация товаров и услуг 00000000478 от 31.12.2013 0:00:00</t>
  </si>
  <si>
    <t>169/13 от 25.10.13 г. а/б покрытия ул. Правды</t>
  </si>
  <si>
    <t>Списание с расчетного счета 00000003609 от 31.12.2013 0:00:00</t>
  </si>
  <si>
    <t>Ежемесячная плата за ведение клиентского счета 40702810840080003051 за 12/2013г. по вх.д. от 31.12.2013</t>
  </si>
  <si>
    <t>Поступление товаров и услуг 00000002953 от 31.12.2013 0:00:00</t>
  </si>
  <si>
    <t xml:space="preserve">0348200049712000025_240836 от 22.05.12 Дороги Подмосковья по вх.д.КС-3 от </t>
  </si>
  <si>
    <t>Счет-фактура полученный 00000002586 от 31.12.2013 0:00:00</t>
  </si>
  <si>
    <t>Аренда погрузчика фронтальн KOMATSU WA380-3   по вх.д.842 от 31.12.2013</t>
  </si>
  <si>
    <t>Реализация товаров и услуг 00000000573 от 31.12.2013 0:00:00</t>
  </si>
  <si>
    <t>Реализация товаров и услуг 00000000529 от 31.12.2013 0:00:00</t>
  </si>
  <si>
    <t>Аренда машины комбинировн.ЭД-405  А-1 КАМАЗ -65115  по вх.д.842 от 31.12.2013</t>
  </si>
  <si>
    <t>Аренда автогрейдера ДЗ-122 Б-1 по вх.д.842 от 31.12.2013</t>
  </si>
  <si>
    <t>203/13 от 01.10.13 г. услуги атотракторной техники</t>
  </si>
  <si>
    <t>Поступление товаров и услуг 00000002784 от 31.12.2013 0:00:00</t>
  </si>
  <si>
    <t>вывоз и размещение ТБО по вх.д.акт №6613 от 31.12.2013</t>
  </si>
  <si>
    <t>Аренда экскаватор-погрузчика ЕК-14-60  по вх.д.842 от 31.12.2013</t>
  </si>
  <si>
    <t>Аренда экскаватор-погрузчик ТЕРЕКС 860   по вх.д.842 от 31.12.2013</t>
  </si>
  <si>
    <t>Аренда машины комбиирован.МК-1 на базе трактоора МТ3-82.1  по вх.д.842 от 31.12.2013</t>
  </si>
  <si>
    <t>Аренда  Аренда  ремонтно-эксплутатацион. машины   РЭМ-45-1  по вх.д.842 от 31.12.2013</t>
  </si>
  <si>
    <t>Аренда  МК-1  на базе МТ3-82.1  по вх.д.842 от 31.12.2013</t>
  </si>
  <si>
    <t>Аренда погрузчика фронтальн KOMATSU WA420-3  по вх.д.842 от 31.12.2013</t>
  </si>
  <si>
    <t>Аренда   трактора   Беларусь 82-01 по вх.д.842 от 31.12.2013</t>
  </si>
  <si>
    <t>Аренда МКК-10  по вх.д.842 от 31.12.2013</t>
  </si>
  <si>
    <t>Аренда ГАЗ-31105  по вх.д.842 от 31.12.2013</t>
  </si>
  <si>
    <t>вывоз ТБО по вх.д.акт №6613 от 31.12.2013</t>
  </si>
  <si>
    <t>Аренда экскаватор-погрузчика JCB3CX SM  по вх.д.842 от 31.12.2013</t>
  </si>
  <si>
    <t>Поступление товаров и услуг 00000002833 от 31.12.2013 1:00:00</t>
  </si>
  <si>
    <t>Абонентская плата  за ноябрь по вх.д.2013/08181 от 31.12.2013</t>
  </si>
  <si>
    <t>АТС за ноябрь по вх.д.2013/08181 от 31.12.2013</t>
  </si>
  <si>
    <t>Списание с расчетного счета 00000003601 от 31.12.2013 1:11:11</t>
  </si>
  <si>
    <t>Оплата по договору №08/12-ДА от 01.08.2012г. за материалы по вх.д.8408 от 31.12.2013</t>
  </si>
  <si>
    <t>Списание с расчетного счета 00000003602 от 31.12.2013 1:11:11</t>
  </si>
  <si>
    <t>Оплата по договору СДС-01/09 от 01.09.2012г. за материалы по вх.д.8440 от 31.12.2013</t>
  </si>
  <si>
    <t>Поступление товаров и услуг 00000002938 от 31.12.2013 2:00:00</t>
  </si>
  <si>
    <t>Монтаж вентиляции по вх.д.КС-3 №1 от 31.12.2013</t>
  </si>
  <si>
    <t>Счет-фактура полученный 00000002579 от 31.12.2013 2:00:00</t>
  </si>
  <si>
    <t>Операция (бухгалтерский и налоговый учет) 00000000256 от 31.12.2013 2:22:22</t>
  </si>
  <si>
    <t>Поступление товаров и услуг 00000002825 от 31.12.2013 10:00:00</t>
  </si>
  <si>
    <t>Реконструкция автодороги Тарусово-Ново-Никольское в Талдомском р-не по вх.д.КС-3 №1 от 31.12.2013</t>
  </si>
  <si>
    <t>Счет-фактура полученный 00000002478 от 31.12.2013 10:00:00</t>
  </si>
  <si>
    <t>Поступление товаров и услуг 00000003058 от 31.12.2013 10:10:10</t>
  </si>
  <si>
    <t>Транспорные услуги по вх.д.403 от 31.12.2013</t>
  </si>
  <si>
    <t>Счет-фактура полученный 00000002597 от 31.12.2013 11:11:00</t>
  </si>
  <si>
    <t>Поступление товаров и услуг 00000002965 от 31.12.2013 11:11:00</t>
  </si>
  <si>
    <t>Поступление материалов по вх.д.1845 от 31.12.2013</t>
  </si>
  <si>
    <t>Поступление товаров и услуг 00000002757 от 31.12.2013 11:11:11</t>
  </si>
  <si>
    <t>аренда техники Мицубиси Т366 декабрь по вх.д.480 от 31.12.2013</t>
  </si>
  <si>
    <t>Счет-фактура полученный 00000002497 от 31.12.2013 11:11:11</t>
  </si>
  <si>
    <t>Поступление товаров и услуг 00000002849 от 31.12.2013 11:11:11</t>
  </si>
  <si>
    <t>аренда техники Экскаватор декабрь по вх.д.480 от 31.12.2013</t>
  </si>
  <si>
    <t>Поступление товаров и услуг 00000003069 от 31.12.2013 11:11:11</t>
  </si>
  <si>
    <t>Машина комбинированная ПМ, № 205РХ 197 по вх.д.183 от 31.12.2013</t>
  </si>
  <si>
    <t>Счет-фактура полученный 00000002496 от 31.12.2013 11:11:11</t>
  </si>
  <si>
    <t>Поступление товаров и услуг 00000002848 от 31.12.2013 11:11:11</t>
  </si>
  <si>
    <t>Счет-фактура полученный 00000002480 от 31.12.2013 11:11:11</t>
  </si>
  <si>
    <t>Поступление товаров и услуг 00000002829 от 31.12.2013 11:11:11</t>
  </si>
  <si>
    <t>Счет-фактура полученный 00000002467 от 31.12.2013 11:11:11</t>
  </si>
  <si>
    <t>Поступление товаров и услуг 00000002814 от 31.12.2013 11:11:11</t>
  </si>
  <si>
    <t>Машина комбинированная ПМ, № Н 402ВС 197 по вх.д.183 от 31.12.2013</t>
  </si>
  <si>
    <t>аренда техники Бульдозер декабрь по вх.д.480 от 31.12.2013</t>
  </si>
  <si>
    <t>Счет-фактура полученный 00000002589 от 31.12.2013 11:11:11</t>
  </si>
  <si>
    <t>Поступление товаров и услуг 00000002956 от 31.12.2013 11:11:11</t>
  </si>
  <si>
    <t>Машина комбинированная ПМ, № Н 432 РХ 197 по вх.д.183 от 31.12.2013</t>
  </si>
  <si>
    <t>Счет-фактура полученный 00000002582 от 31.12.2013 11:11:11</t>
  </si>
  <si>
    <t>Поступление товаров и услуг 00000002949 от 31.12.2013 11:11:11</t>
  </si>
  <si>
    <t>Счет-фактура полученный 00000002583 от 31.12.2013 11:11:11</t>
  </si>
  <si>
    <t>Поступление товаров и услуг 00000002950 от 31.12.2013 11:11:11</t>
  </si>
  <si>
    <t>Счет-фактура полученный 00000002584 от 31.12.2013 11:11:11</t>
  </si>
  <si>
    <t>Поступление товаров и услуг 00000002951 от 31.12.2013 11:11:11</t>
  </si>
  <si>
    <t>Счет-фактура полученный 00000002524 от 31.12.2013 11:11:11</t>
  </si>
  <si>
    <t>Поступление товаров и услуг 00000002881 от 31.12.2013 11:11:11</t>
  </si>
  <si>
    <t>Счет-фактура полученный 00000002561 от 31.12.2013 11:11:11</t>
  </si>
  <si>
    <t>Поступление товаров и услуг 00000002919 от 31.12.2013 11:11:11</t>
  </si>
  <si>
    <t>Счет-фактура полученный 00000002560 от 31.12.2013 11:11:11</t>
  </si>
  <si>
    <t>Поступление товаров и услуг 00000002918 от 31.12.2013 11:11:11</t>
  </si>
  <si>
    <t>Счет-фактура полученный 00000002562 от 31.12.2013 11:11:11</t>
  </si>
  <si>
    <t>Поступление товаров и услуг 00000002920 от 31.12.2013 11:11:11</t>
  </si>
  <si>
    <t>Счет-фактура полученный 00000002565 от 31.12.2013 11:11:11</t>
  </si>
  <si>
    <t>Поступление товаров и услуг 00000002923 от 31.12.2013 11:11:11</t>
  </si>
  <si>
    <t>Счет-фактура полученный 00000002564 от 31.12.2013 11:11:11</t>
  </si>
  <si>
    <t>Поступление товаров и услуг 00000002922 от 31.12.2013 11:11:11</t>
  </si>
  <si>
    <t>Счет-фактура полученный 00000002563 от 31.12.2013 11:11:11</t>
  </si>
  <si>
    <t>Поступление товаров и услуг 00000002921 от 31.12.2013 11:11:11</t>
  </si>
  <si>
    <t>Счет-фактура полученный 00000002559 от 31.12.2013 11:11:11</t>
  </si>
  <si>
    <t>Поступление товаров и услуг 00000002917 от 31.12.2013 11:11:11</t>
  </si>
  <si>
    <t>Счет-фактура полученный 00000002529 от 31.12.2013 11:11:11</t>
  </si>
  <si>
    <t>Поступление товаров и услуг 00000002886 от 31.12.2013 11:11:11</t>
  </si>
  <si>
    <t>Счет-фактура полученный 00000002634 от 31.12.2013 11:11:11</t>
  </si>
  <si>
    <t>Поступление товаров и услуг 00000003047 от 31.12.2013 11:11:11</t>
  </si>
  <si>
    <t>Счет-фактура полученный 00000002635 от 31.12.2013 11:11:11</t>
  </si>
  <si>
    <t>Поступление товаров и услуг 00000003048 от 31.12.2013 11:11:11</t>
  </si>
  <si>
    <t>Счет-фактура полученный 00000002636 от 31.12.2013 11:11:11</t>
  </si>
  <si>
    <t>Поступление товаров и услуг 00000003049 от 31.12.2013 11:11:11</t>
  </si>
  <si>
    <t>Счет-фактура полученный 00000002558 от 31.12.2013 11:11:11</t>
  </si>
  <si>
    <t>Поступление товаров и услуг 00000002916 от 31.12.2013 11:11:11</t>
  </si>
  <si>
    <t>Счет-фактура полученный 00000002556 от 31.12.2013 11:11:11</t>
  </si>
  <si>
    <t>Поступление товаров и услуг 00000002914 от 31.12.2013 11:11:11</t>
  </si>
  <si>
    <t>Счет-фактура полученный 00000002637 от 31.12.2013 11:11:11</t>
  </si>
  <si>
    <t>Поступление товаров и услуг 00000003050 от 31.12.2013 11:11:11</t>
  </si>
  <si>
    <t>Счет-фактура полученный 00000002659 от 31.12.2013 11:11:11</t>
  </si>
  <si>
    <t>Счет-фактура полученный 00000002569 от 31.12.2013 11:11:11</t>
  </si>
  <si>
    <t>Счет-фактура полученный 00000002568 от 31.12.2013 11:11:11</t>
  </si>
  <si>
    <t>Поступление товаров и услуг 00000002850 от 31.12.2013 11:11:11</t>
  </si>
  <si>
    <t>Счет-фактура полученный 00000002494 от 31.12.2013 11:11:11</t>
  </si>
  <si>
    <t>Поступление товаров и услуг 00000002846 от 31.12.2013 11:11:11</t>
  </si>
  <si>
    <t>Счет-фактура полученный 00000002495 от 31.12.2013 11:11:11</t>
  </si>
  <si>
    <t>Поступление товаров и услуг 00000002847 от 31.12.2013 11:11:11</t>
  </si>
  <si>
    <t>Счет-фактура полученный 00000002533 от 31.12.2013 11:11:11</t>
  </si>
  <si>
    <t>Поступление товаров и услуг 00000002891 от 31.12.2013 11:11:11</t>
  </si>
  <si>
    <t>Счет-фактура полученный 00000002492 от 31.12.2013 11:11:11</t>
  </si>
  <si>
    <t>Поступление товаров и услуг 00000002844 от 31.12.2013 11:11:11</t>
  </si>
  <si>
    <t>Счет-фактура полученный 00000002483 от 31.12.2013 11:11:11</t>
  </si>
  <si>
    <t>Поступление товаров и услуг 00000002832 от 31.12.2013 11:11:11</t>
  </si>
  <si>
    <t>Счет-фактура полученный 00000002489 от 31.12.2013 11:11:11</t>
  </si>
  <si>
    <t>Поступление товаров и услуг 00000002839 от 31.12.2013 11:11:11</t>
  </si>
  <si>
    <t>Счет-фактура полученный 00000002490 от 31.12.2013 11:11:11</t>
  </si>
  <si>
    <t>Поступление товаров и услуг 00000002843 от 31.12.2013 11:11:11</t>
  </si>
  <si>
    <t>Вода горячая по вх.д.6/005910 от 31.12.2013</t>
  </si>
  <si>
    <t>работа СКАНИЯ перевозка щебня  по вх.д.АКТ  601 от 31.12.2013</t>
  </si>
  <si>
    <t>Поступление материалов по вх.д.1438 от 31.12.2013</t>
  </si>
  <si>
    <t>работаСКАНИЯ перевозка АБС по вх.д.АКТ  601 от 31.12.2013</t>
  </si>
  <si>
    <t>а/м ГАЗ 33023 О 720 ММ 150 по вх.д.акт № 577 от 31.12.2013</t>
  </si>
  <si>
    <t>аренда а/м ПЕЖО В297 по вх.д.578 от 31.12.2013</t>
  </si>
  <si>
    <t>а/м ЗИЛ 43362(поливомоечная) № К 115 ММ 150 по вх.д.акт № 577 от 31.12.2013</t>
  </si>
  <si>
    <t>КАМАЗ гос №С 740 КВ по вх.д.576 от 31.12.2013</t>
  </si>
  <si>
    <t>услуги по сопровождению СМР Таможенная инфраструктура ОЭЗ ТВТ НПЗ по вх.д.акт № 27 от 31.12.2013</t>
  </si>
  <si>
    <t>КАМАЗ гос № Т 766 ОМ 190 по вх.д.576 от 31.12.2013</t>
  </si>
  <si>
    <t>КАМАЗ гос № Т 755 ОМ 190 по вх.д.576 от 31.12.2013</t>
  </si>
  <si>
    <t>КАМАЗ гос №С 736 КВ по вх.д.576 от 31.12.2013</t>
  </si>
  <si>
    <t>КАМАЗ гос №С 739 КВ по вх.д.576 от 31.12.2013</t>
  </si>
  <si>
    <t>КАМАЗ гос №С 735 КВ по вх.д.576 от 31.12.2013</t>
  </si>
  <si>
    <t>КАМАЗ гос №С 741 КВ по вх.д.576 от 31.12.2013</t>
  </si>
  <si>
    <t>аренда а/м НИВА Х706 по вх.д.578 от 31.12.2013</t>
  </si>
  <si>
    <t>аренда а/м ПЕЖО Х592 по вх.д.578 от 31.12.2013</t>
  </si>
  <si>
    <t>аренда а/м ПЕЖО Х593 по вх.д.578 от 31.12.2013</t>
  </si>
  <si>
    <t>аренда техники HAMM №2974 по вх.д.575 от 31.12.2013</t>
  </si>
  <si>
    <t>КАМАЗ гос № Н 581 ОР 190 по вх.д.576 от 31.12.2013</t>
  </si>
  <si>
    <t>аренда техники HAMM №2973 по вх.д.575 от 31.12.2013</t>
  </si>
  <si>
    <t>декабрь по вх.д.акт №Э-04/05-6923 от 31.12.2013</t>
  </si>
  <si>
    <t>декабрь по вх.д.акт №Э-04/05-6775 от 31.12.2013</t>
  </si>
  <si>
    <t>услуги техники Автобус Реал Е775 ОА 199 по вх.д.акт № 188 от 31.12.2013</t>
  </si>
  <si>
    <t>Поступление товаров и услуг 00000002887 от 31.12.2013 11:11:11</t>
  </si>
  <si>
    <t>услуги связи (городской)  за ноябрь по вх.д. от 31.12.2013</t>
  </si>
  <si>
    <t xml:space="preserve"> интернет за декабрь по вх.д.акт №2013/07841 от 31.12.2013</t>
  </si>
  <si>
    <t>Простой техники по вх.д.574 от 31.12.2013</t>
  </si>
  <si>
    <t>услуги связи (городской) по вх.д.акт № 841308/50/145298 от 31.12.2013</t>
  </si>
  <si>
    <t>лабораторные испытания на прочность по вх.д.572 от 31.12.2013</t>
  </si>
  <si>
    <t>услуги связи (городской) по вх.д.акт № 841301/50/1136556 от 31.12.2013</t>
  </si>
  <si>
    <t>декабрь по вх.д.акт №Э-04/05-6816 от 31.12.2013</t>
  </si>
  <si>
    <t>тепловая энергия по вх.д.6/005910 от 31.12.2013</t>
  </si>
  <si>
    <t>Требование-накладная 00000002049 от 31.12.2013 11:11:11</t>
  </si>
  <si>
    <t>лизинг транспортных средств по вх.д.6398 от 31.12.2013</t>
  </si>
  <si>
    <t>лизинг транспортных средств по вх.д.6397 от 31.12.2013</t>
  </si>
  <si>
    <t>лизинг транспортных средств по вх.д.6395 от 31.12.2013</t>
  </si>
  <si>
    <t>лизинг транспортных средств по вх.д.6396 от 31.12.2013</t>
  </si>
  <si>
    <t>тепловая энергия за декабрь  2013г. по вх.д.реестр № 5734 от 31.12.2013</t>
  </si>
  <si>
    <t>Требование-накладная 00000002046 от 31.12.2013 11:11:11</t>
  </si>
  <si>
    <t>Списание с расчетного счета 00000003606 от 31.12.2013 11:11:11</t>
  </si>
  <si>
    <t>Оплата по договору № 12/01-13 от 12.01.13г. за материалы по вх.д.21 от 31.12.2013</t>
  </si>
  <si>
    <t>Услуги генподряда Содержание подъезда к г.Дубна по вх.д.511 от 31.12.2013</t>
  </si>
  <si>
    <t>Списание с расчетного счета 00000003592 от 31.12.2013 11:11:11</t>
  </si>
  <si>
    <t>Оплата по договору №ДДС-28/08-12 от 29.08.12г.за материалы по вх.д.658 от 31.12.2013</t>
  </si>
  <si>
    <t>Списание с расчетного счета 00000003593 от 31.12.2013 11:11:11</t>
  </si>
  <si>
    <t>Оплата по договору 08/02-ДДС от 08.02.2012 г. за материалы по вх.д.8114 от 31.12.2013</t>
  </si>
  <si>
    <t>Аренда помещений (2 помещения  кв. м) по вх.д.акт № 4063 от 31.12.2013</t>
  </si>
  <si>
    <t>Списание с расчетного счета 00000003595 от 31.12.2013 11:11:11</t>
  </si>
  <si>
    <t>За расчетные услуги банка за 31/12/2013 . Без НДС по вх.д. от 31.12.2013</t>
  </si>
  <si>
    <t>Списание с расчетного счета 00000003604 от 31.12.2013 11:11:11</t>
  </si>
  <si>
    <t>Оплата по договору №08/02-ДДС от 08.02.2012 г. г.за материалы по вх.д.8441 от 31.12.2013</t>
  </si>
  <si>
    <t>Списание с расчетного счета 00000003605 от 31.12.2013 11:11:11</t>
  </si>
  <si>
    <t>Оплата по договору № 12/01-13 от 12.01.13г. за материалы по вх.д.8451 от 31.12.2013</t>
  </si>
  <si>
    <t>Списание с расчетного счета 00000003596 от 31.12.2013 11:11:11</t>
  </si>
  <si>
    <t>А/плата  за использования Банк-Клиент за декабрь 2013г.  Без НДС. по вх.д. от 31.12.2013</t>
  </si>
  <si>
    <t>Списание с расчетного счета 00000003597 от 31.12.2013 11:11:11</t>
  </si>
  <si>
    <t>За ведение счета за декабрь 2013г..  Без НДС. по вх.д. от 31.12.2013</t>
  </si>
  <si>
    <t>Списание с расчетного счета 00000003600 от 31.12.2013 11:11:11</t>
  </si>
  <si>
    <t>Ежемесячное обслуживание системы Клиент-Банк с 01.12.2013 по 31.12.2013 по вх.д.142909182 от 31.12.2013</t>
  </si>
  <si>
    <t>Аренда помещений (2 помещения  кв. м) по вх.д.акт № 4062 от 31.12.2013</t>
  </si>
  <si>
    <t>Требование-накладная 00000002056 от 31.12.2013 11:11:11</t>
  </si>
  <si>
    <t>Машина комбинированная ПМ,ПЩ,РЖР КО на шасси КАМАЗ  за декабрь №К135 НА 197 по вх.д.574 от 31.12.2013</t>
  </si>
  <si>
    <t>Требование-накладная 00000002055 от 31.12.2013 11:11:11</t>
  </si>
  <si>
    <t>КАМАЗ гос №С 732 КВ по вх.д.576 от 31.12.2013</t>
  </si>
  <si>
    <t>Требование-накладная 00000002057 от 31.12.2013 11:11:11</t>
  </si>
  <si>
    <t>Услуги мониторинга системы ГЛОНАСС по вх.д.611 от 31.12.2013</t>
  </si>
  <si>
    <t>Работа  трала  перевозка  Экскаватора по вх.д.608 от 31.12.2013</t>
  </si>
  <si>
    <t>Поступление товаров и услуг 00000002948 от 31.12.2013 11:11:11</t>
  </si>
  <si>
    <t>субаренда помещений за декабрь  2013г. по вх.д.акт № 21 от 31.12.2013</t>
  </si>
  <si>
    <t>Прочие общехозяйственные расходы по вх.д.акт №2331/1/121 от 31.12.2013</t>
  </si>
  <si>
    <t>Поступление товаров по вх.д.1845 от 31.12.2013</t>
  </si>
  <si>
    <t>Операция (бухгалтерский и налоговый учет) 00000000240 от 31.12.2013 11:11:11</t>
  </si>
  <si>
    <t>Аренда помещений (47 помещений) по вх.д.акт № 4061 от 31.12.2013</t>
  </si>
  <si>
    <t>Формирование записей книги продаж 00000000007 от 31.12.2013 12:00:00</t>
  </si>
  <si>
    <t>Реализация товаров и услуг 00000000448 от 31.12.2013 12:00:00</t>
  </si>
  <si>
    <t>Операция (бухгалтерский и налоговый учет) 00000000235 от 31.12.2013 12:12:12</t>
  </si>
  <si>
    <t>Передача товаров 00000000053 от 31.12.2013 12:12:12</t>
  </si>
  <si>
    <t>Поступление из переработки 00000000038 от 31.12.2013 12:22:22</t>
  </si>
  <si>
    <t>Операция (бухгалтерский и налоговый учет) 00000000267 от 31.12.2013 12:22:22</t>
  </si>
  <si>
    <t>Операция (бухгалтерский и налоговый учет) 00000000237 от 31.12.2013 13:13:13</t>
  </si>
  <si>
    <t>Списание с расчетного счета 00000003608 от 31.12.2013 14:00:00</t>
  </si>
  <si>
    <t>Ежемесячное обслуживание системы Клиент-Банк с 01.12.2013 по 31.12.2013 по вх.д.13700 от 31.12.2013</t>
  </si>
  <si>
    <t>Списание с расчетного счета 00000003607 от 31.12.2013 14:59:59</t>
  </si>
  <si>
    <t>Ежемесячное обслуживание системы Клиент-Банк с 01.12.2013 по 31.12.2013 по вх.д.31711 от 31.12.2013</t>
  </si>
  <si>
    <t>Списание с расчетного счета 00000003594 от 31.12.2013 14:59:59</t>
  </si>
  <si>
    <t>За расчетные услуги банка за 27/12/2013 . Без НДС по вх.д. от 31.12.2013</t>
  </si>
  <si>
    <t>Реализация товаров и услуг 00000000556 от 31.12.2013 20:00:00</t>
  </si>
  <si>
    <t>Реализация товаров и услуг 00000000558 от 31.12.2013 20:00:00</t>
  </si>
  <si>
    <t>159/13 от 22.10.13 г. а/б покрытия ул. Энтузиастов</t>
  </si>
  <si>
    <t>Реализация товаров и услуг 00000000559 от 31.12.2013 20:00:00</t>
  </si>
  <si>
    <t>Реализация товаров и услуг 00000000553 от 31.12.2013 20:00:00</t>
  </si>
  <si>
    <t>Реализация товаров и услуг 00000000554 от 31.12.2013 20:00:00</t>
  </si>
  <si>
    <t>Реализация товаров и услуг 00000000551 от 31.12.2013 20:00:00</t>
  </si>
  <si>
    <t>0318300577613000030_71036 (211) от 17.12.2013 г. Содержание насосных станций и сетей ливневой канали</t>
  </si>
  <si>
    <t>Служба заказчика МКУ</t>
  </si>
  <si>
    <t>содержание насосных станций</t>
  </si>
  <si>
    <t>2309071138</t>
  </si>
  <si>
    <t>231001001</t>
  </si>
  <si>
    <t>Реализация товаров и услуг 00000000555 от 31.12.2013 20:00:00</t>
  </si>
  <si>
    <t>Поступление товаров и услуг 00000002834 от 31.12.2013 20:00:00</t>
  </si>
  <si>
    <t>услуги внутризоновой связи  по вх.д.Акт 1451213 от 31.12.2013</t>
  </si>
  <si>
    <t>услуги междугородней связи  по вх.д.Акт 1451213 от 31.12.2013</t>
  </si>
  <si>
    <t>Реализация товаров и услуг 00000000574 от 31.12.2013 20:00:00</t>
  </si>
  <si>
    <t>Реализация товаров и услуг 00000000572 от 31.12.2013 20:00:00</t>
  </si>
  <si>
    <t>Реализация товаров и услуг 00000000563 от 31.12.2013 20:00:00</t>
  </si>
  <si>
    <t>Реализация товаров и услуг 00000000575 от 31.12.2013 20:00:00</t>
  </si>
  <si>
    <t>Реализация товаров и услуг 00000000561 от 31.12.2013 20:00:00</t>
  </si>
  <si>
    <t>Реализация товаров и услуг 00000000562 от 31.12.2013 20:00:00</t>
  </si>
  <si>
    <t>Реализация товаров и услуг 00000000577 от 31.12.2013 20:00:00</t>
  </si>
  <si>
    <t>Реализация товаров и услуг 00000000576 от 31.12.2013 20:00:00</t>
  </si>
  <si>
    <t>Реализация товаров и услуг 00000000565 от 31.12.2013 20:00:00</t>
  </si>
  <si>
    <t>Реализация товаров и услуг 00000000570 от 31.12.2013 20:00:00</t>
  </si>
  <si>
    <t>Реализация товаров и услуг 00000000608 от 31.12.2013 20:00:00</t>
  </si>
  <si>
    <t>1050/13 от 17.12.13 г. субподряд</t>
  </si>
  <si>
    <t>Реализация товаров и услуг 00000000569 от 31.12.2013 20:00:00</t>
  </si>
  <si>
    <t>Счет-фактура полученный 00000002518 от 31.12.2013 20:00:00</t>
  </si>
  <si>
    <t>Поступление товаров и услуг 00000002875 от 31.12.2013 20:00:00</t>
  </si>
  <si>
    <t>Счет-фактура полученный 00000002484 от 31.12.2013 20:00:00</t>
  </si>
  <si>
    <t>Реализация товаров и услуг 00000000571 от 31.12.2013 20:00:00</t>
  </si>
  <si>
    <t>информационные услуги по вх.д.акт №б/н от 31.12.2013</t>
  </si>
  <si>
    <t>Реализация товаров и услуг 00000000566 от 31.12.2013 20:00:00</t>
  </si>
  <si>
    <t>Реализация товаров и услуг 00000000567 от 31.12.2013 20:00:00</t>
  </si>
  <si>
    <t>Реализация товаров и услуг 00000000568 от 31.12.2013 20:00:00</t>
  </si>
  <si>
    <t>Реализация товаров и услуг 00000000579 от 31.12.2013 20:00:00</t>
  </si>
  <si>
    <t>Корректировка долга 00000000335 от 31.12.2013 20:00:00</t>
  </si>
  <si>
    <t>Дог.о переуступке долга от 31.12.13 (Север-СДС)</t>
  </si>
  <si>
    <t>Корректировка долга 00000000336 от 31.12.2013 20:00:00</t>
  </si>
  <si>
    <t>Дог.о переуступке долга от 31.12.13 (Север-ТСН)</t>
  </si>
  <si>
    <t>Корректировка долга 00000000333 от 31.12.2013 20:00:00</t>
  </si>
  <si>
    <t>Дог.о переуступке долга от 31.12.13 (Север-ПТД СДС</t>
  </si>
  <si>
    <t>Дог.о переуступке долга от 31.12.13 (Север-ПТБ СДС</t>
  </si>
  <si>
    <t>Корректировка долга 00000000334 от 31.12.2013 20:00:00</t>
  </si>
  <si>
    <t>Дог.о переуступке долга от 31.12.13 (Север-РСУ-3)</t>
  </si>
  <si>
    <t>Реализация товаров и услуг 00000000605 от 31.12.2013 20:00:00</t>
  </si>
  <si>
    <t>Реализация товаров и услуг 00000000600 от 31.12.2013 20:00:00</t>
  </si>
  <si>
    <t>Реализация товаров и услуг 00000000597 от 31.12.2013 20:00:00</t>
  </si>
  <si>
    <t>Продолжение Строительства Лечебного корпуса на 190 коек  Дубненской горбольницы по ул. К. Маркса</t>
  </si>
  <si>
    <t>Реализация товаров и услуг 00000000560 от 31.12.2013 20:00:00</t>
  </si>
  <si>
    <t>Корректировка долга 00000000332 от 31.12.2013 20:00:00</t>
  </si>
  <si>
    <t>Дог.о переуступке долга от 31.12.13 (Север-ВС)</t>
  </si>
  <si>
    <t>Корректировка долга 00000000341 от 31.12.2013 20:00:00</t>
  </si>
  <si>
    <t>Реализация товаров и услуг 00000000578 от 31.12.2013 20:00:00</t>
  </si>
  <si>
    <t>Счет-фактура полученный 00000002520 от 31.12.2013 20:00:02</t>
  </si>
  <si>
    <t>Счет-фактура полученный 00000002522 от 31.12.2013 20:00:03</t>
  </si>
  <si>
    <t>Требование-накладная 00000001932 от 31.12.2013 20:20:20</t>
  </si>
  <si>
    <t>подшипник 50307</t>
  </si>
  <si>
    <t>Требование-накладная 00000001930 от 31.12.2013 20:20:20</t>
  </si>
  <si>
    <t>Требование-накладная 00000002017 от 31.12.2013 20:20:20</t>
  </si>
  <si>
    <t>Требование-накладная 00000001931 от 31.12.2013 20:20:20</t>
  </si>
  <si>
    <t>шланг тормозной камеры</t>
  </si>
  <si>
    <t>Требование-накладная 00000001935 от 31.12.2013 20:20:20</t>
  </si>
  <si>
    <t>Требование-накладная 00000001951 от 31.12.2013 20:20:20</t>
  </si>
  <si>
    <t>Требование-накладная 00000001934 от 31.12.2013 20:20:20</t>
  </si>
  <si>
    <t>Требование-накладная 00000001949 от 31.12.2013 20:20:20</t>
  </si>
  <si>
    <t>Требование-накладная 00000001950 от 31.12.2013 20:20:20</t>
  </si>
  <si>
    <t>Требование-накладная 00000001933 от 31.12.2013 20:20:20</t>
  </si>
  <si>
    <t>Требование-накладная 00000001936 от 31.12.2013 20:20:20</t>
  </si>
  <si>
    <t>Требование-накладная 00000001944 от 31.12.2013 20:20:20</t>
  </si>
  <si>
    <t>Требование-накладная 00000001945 от 31.12.2013 20:20:20</t>
  </si>
  <si>
    <t>Требование-накладная 00000001947 от 31.12.2013 20:20:20</t>
  </si>
  <si>
    <t>Требование-накладная 00000001948 от 31.12.2013 20:20:20</t>
  </si>
  <si>
    <t>Требование-накладная 00000001946 от 31.12.2013 20:20:20</t>
  </si>
  <si>
    <t>Требование-накладная 00000001937 от 31.12.2013 20:20:20</t>
  </si>
  <si>
    <t>Требование-накладная 00000001943 от 31.12.2013 20:20:20</t>
  </si>
  <si>
    <t>Требование-накладная 00000001939 от 31.12.2013 20:20:20</t>
  </si>
  <si>
    <t>Требование-накладная 00000001938 от 31.12.2013 20:20:20</t>
  </si>
  <si>
    <t>Требование-накладная 00000001942 от 31.12.2013 20:20:20</t>
  </si>
  <si>
    <t>Требование-накладная 00000001913 от 31.12.2013 20:20:20</t>
  </si>
  <si>
    <t>Требование-накладная 00000001912 от 31.12.2013 20:20:20</t>
  </si>
  <si>
    <t>стартер для АД-140</t>
  </si>
  <si>
    <t>Требование-накладная 00000001914 от 31.12.2013 20:20:20</t>
  </si>
  <si>
    <t>Требование-накладная 00000001915 от 31.12.2013 20:20:20</t>
  </si>
  <si>
    <t>Требование-накладная 00000002024 от 31.12.2013 20:20:20</t>
  </si>
  <si>
    <t>Требование-накладная 00000002025 от 31.12.2013 20:20:20</t>
  </si>
  <si>
    <t>Требование-накладная 00000001910 от 31.12.2013 20:20:20</t>
  </si>
  <si>
    <t>Требование-накладная 00000001911 от 31.12.2013 20:20:20</t>
  </si>
  <si>
    <t>Требование-накладная 00000001917 от 31.12.2013 20:20:20</t>
  </si>
  <si>
    <t>Требование-накладная 00000001916 от 31.12.2013 20:20:20</t>
  </si>
  <si>
    <t>Требование-накладная 00000001918 от 31.12.2013 20:20:20</t>
  </si>
  <si>
    <t>Требование-накладная 00000001919 от 31.12.2013 20:20:20</t>
  </si>
  <si>
    <t>Корректировка долга 00000000337 от 31.12.2013 20:20:20</t>
  </si>
  <si>
    <t>Требование-накладная 00000002026 от 31.12.2013 20:20:20</t>
  </si>
  <si>
    <t>Требование-накладная 00000002007 от 31.12.2013 20:20:20</t>
  </si>
  <si>
    <t>Требование-накладная 00000001908 от 31.12.2013 20:20:20</t>
  </si>
  <si>
    <t>Требование-накладная 00000001907 от 31.12.2013 20:20:20</t>
  </si>
  <si>
    <t>Требование-накладная 00000001906 от 31.12.2013 20:20:20</t>
  </si>
  <si>
    <t>Требование-накладная 00000001909 от 31.12.2013 20:20:20</t>
  </si>
  <si>
    <t>Требование-накладная 00000002021 от 31.12.2013 20:20:20</t>
  </si>
  <si>
    <t>Требование-накладная 00000002023 от 31.12.2013 20:20:20</t>
  </si>
  <si>
    <t>Требование-накладная 00000002018 от 31.12.2013 20:20:20</t>
  </si>
  <si>
    <t>Требование-накладная 00000001929 от 31.12.2013 20:20:20</t>
  </si>
  <si>
    <t>Требование-накладная 00000001922 от 31.12.2013 20:20:20</t>
  </si>
  <si>
    <t>Требование-накладная 00000001924 от 31.12.2013 20:20:20</t>
  </si>
  <si>
    <t>насос поршневой</t>
  </si>
  <si>
    <t>Требование-накладная 00000001923 от 31.12.2013 20:20:20</t>
  </si>
  <si>
    <t>Требование-накладная 00000001921 от 31.12.2013 20:20:20</t>
  </si>
  <si>
    <t>Требование-накладная 00000001920 от 31.12.2013 20:20:20</t>
  </si>
  <si>
    <t>Требование-накладная 00000001928 от 31.12.2013 20:20:20</t>
  </si>
  <si>
    <t>Требование-накладная 00000001927 от 31.12.2013 20:20:20</t>
  </si>
  <si>
    <t>Требование-накладная 00000001926 от 31.12.2013 20:20:20</t>
  </si>
  <si>
    <t>Требование-накладная 00000001925 от 31.12.2013 20:20:20</t>
  </si>
  <si>
    <t>Требование-накладная 00000001981 от 31.12.2013 20:20:20</t>
  </si>
  <si>
    <t>Требование-накладная 00000001980 от 31.12.2013 20:20:20</t>
  </si>
  <si>
    <t>Требование-накладная 00000002006 от 31.12.2013 20:20:20</t>
  </si>
  <si>
    <t>Требование-накладная 00000001988 от 31.12.2013 20:20:20</t>
  </si>
  <si>
    <t>Требование-накладная 00000001984 от 31.12.2013 20:20:20</t>
  </si>
  <si>
    <t>Требование-накладная 00000001983 от 31.12.2013 20:20:20</t>
  </si>
  <si>
    <t>Требование-накладная 00000001966 от 31.12.2013 20:20:20</t>
  </si>
  <si>
    <t>Требование-накладная 00000001967 от 31.12.2013 20:20:20</t>
  </si>
  <si>
    <t>Требование-накладная 00000001968 от 31.12.2013 20:20:20</t>
  </si>
  <si>
    <t>Требование-накладная 00000001964 от 31.12.2013 20:20:20</t>
  </si>
  <si>
    <t>Требование-накладная 00000001963 от 31.12.2013 20:20:20</t>
  </si>
  <si>
    <t>Требование-накладная 00000001976 от 31.12.2013 20:20:20</t>
  </si>
  <si>
    <t>Требование-накладная 00000001972 от 31.12.2013 20:20:20</t>
  </si>
  <si>
    <t>Требование-накладная 00000001977 от 31.12.2013 20:20:20</t>
  </si>
  <si>
    <t>Требование-накладная 00000001978 от 31.12.2013 20:20:20</t>
  </si>
  <si>
    <t>Требование-накладная 00000001971 от 31.12.2013 20:20:20</t>
  </si>
  <si>
    <t>Требование-накладная 00000001969 от 31.12.2013 20:20:20</t>
  </si>
  <si>
    <t>Требование-накладная 00000002003 от 31.12.2013 20:20:20</t>
  </si>
  <si>
    <t>Требование-накладная 00000002005 от 31.12.2013 20:20:20</t>
  </si>
  <si>
    <t>Требование-накладная 00000002004 от 31.12.2013 20:20:20</t>
  </si>
  <si>
    <t>Требование-накладная 00000001990 от 31.12.2013 20:20:20</t>
  </si>
  <si>
    <t>Требование-накладная 00000001989 от 31.12.2013 20:20:20</t>
  </si>
  <si>
    <t>Требование-накладная 00000001992 от 31.12.2013 20:20:20</t>
  </si>
  <si>
    <t>Требование-накладная 00000001991 от 31.12.2013 20:20:20</t>
  </si>
  <si>
    <t>Требование-накладная 00000002001 от 31.12.2013 20:20:20</t>
  </si>
  <si>
    <t>Требование-накладная 00000001997 от 31.12.2013 20:20:20</t>
  </si>
  <si>
    <t>цилиндр остановки двигателя</t>
  </si>
  <si>
    <t>Требование-накладная 00000002002 от 31.12.2013 20:20:20</t>
  </si>
  <si>
    <t>Требование-накладная 00000001996 от 31.12.2013 20:20:20</t>
  </si>
  <si>
    <t>Требование-накладная 00000001993 от 31.12.2013 20:20:20</t>
  </si>
  <si>
    <t>Требование-накладная 00000001994 от 31.12.2013 20:20:20</t>
  </si>
  <si>
    <t>Требование-накладная 00000001995 от 31.12.2013 20:20:20</t>
  </si>
  <si>
    <t>Требование-накладная 00000001961 от 31.12.2013 20:20:20</t>
  </si>
  <si>
    <t>Требование-накладная 00000001954 от 31.12.2013 20:20:20</t>
  </si>
  <si>
    <t>Требование-накладная 00000001952 от 31.12.2013 20:20:20</t>
  </si>
  <si>
    <t>Требование-накладная 00000001953 от 31.12.2013 20:20:20</t>
  </si>
  <si>
    <t>Требование-накладная 00000001956 от 31.12.2013 20:20:20</t>
  </si>
  <si>
    <t>Требование-накладная 00000001955 от 31.12.2013 20:20:20</t>
  </si>
  <si>
    <t>Требование-накладная 00000001957 от 31.12.2013 20:20:20</t>
  </si>
  <si>
    <t>Требование-накладная 00000002010 от 31.12.2013 20:20:20</t>
  </si>
  <si>
    <t>Требование-накладная 00000002016 от 31.12.2013 20:20:20</t>
  </si>
  <si>
    <t>Требование-накладная 00000002009 от 31.12.2013 20:20:20</t>
  </si>
  <si>
    <t>Требование-накладная 00000002008 от 31.12.2013 20:20:20</t>
  </si>
  <si>
    <t>тормоз центральный</t>
  </si>
  <si>
    <t>Требование-накладная 00000001958 от 31.12.2013 20:20:20</t>
  </si>
  <si>
    <t>Требование-накладная 00000001959 от 31.12.2013 20:20:20</t>
  </si>
  <si>
    <t>Корректировка долга 00000000278 от 31.12.2013 21:00:00</t>
  </si>
  <si>
    <t>Реализация товаров и услуг 00000000601 от 31.12.2013 22:22:22</t>
  </si>
  <si>
    <t>Требование-накладная 00000001941 от 31.12.2013 22:22:22</t>
  </si>
  <si>
    <t>Требование-накладная 00000001940 от 31.12.2013 22:22:22</t>
  </si>
  <si>
    <t>Требование-накладная 00000001903 от 31.12.2013 23:23:23</t>
  </si>
  <si>
    <t>Требование-накладная 00000001904 от 31.12.2013 23:23:23</t>
  </si>
  <si>
    <t>Требование-накладная 00000002045 от 31.12.2013 23:33:33</t>
  </si>
  <si>
    <t>Требование-накладная 00000002044 от 31.12.2013 23:33:33</t>
  </si>
  <si>
    <t>Требование-накладная 00000002047 от 31.12.2013 23:33:33</t>
  </si>
  <si>
    <t>Требование-накладная 00000002053 от 31.12.2013 23:33:33</t>
  </si>
  <si>
    <t>Требование-накладная 00000002028 от 31.12.2013 23:33:33</t>
  </si>
  <si>
    <t>Требование-накладная 00000002043 от 31.12.2013 23:33:33</t>
  </si>
  <si>
    <t>Требование-накладная 00000002042 от 31.12.2013 23:33:33</t>
  </si>
  <si>
    <t>Требование-накладная 00000002029 от 31.12.2013 23:33:33</t>
  </si>
  <si>
    <t>Требование-накладная 00000002027 от 31.12.2013 23:33:33</t>
  </si>
  <si>
    <t>Требование-накладная 00000002039 от 31.12.2013 23:33:33</t>
  </si>
  <si>
    <t>Требование-накладная 00000002041 от 31.12.2013 23:33:33</t>
  </si>
  <si>
    <t>Требование-накладная 00000002040 от 31.12.2013 23:33:33</t>
  </si>
  <si>
    <t>Требование-накладная 00000002038 от 31.12.2013 23:33:33</t>
  </si>
  <si>
    <t>Требование-накладная 00000002048 от 31.12.2013 23:33:33</t>
  </si>
  <si>
    <t>Требование-накладная 00000002051 от 31.12.2013 23:33:33</t>
  </si>
  <si>
    <t>Требование-накладная 00000002050 от 31.12.2013 23:33:33</t>
  </si>
  <si>
    <t>Требование-накладная 00000002052 от 31.12.2013 23:33:33</t>
  </si>
  <si>
    <t>Требование-накладная 00000002031 от 31.12.2013 23:33:33</t>
  </si>
  <si>
    <t>Требование-накладная 00000002030 от 31.12.2013 23:33:33</t>
  </si>
  <si>
    <t>Требование-накладная 00000002054 от 31.12.2013 23:33:33</t>
  </si>
  <si>
    <t>полоса г/к 100*4 ст.</t>
  </si>
  <si>
    <t>Требование-накладная 00000002035 от 31.12.2013 23:33:33</t>
  </si>
  <si>
    <t>Требование-накладная 00000002020 от 31.12.2013 23:33:33</t>
  </si>
  <si>
    <t>Требование-накладная 00000002019 от 31.12.2013 23:33:33</t>
  </si>
  <si>
    <t>Требование-накладная 00000001960 от 31.12.2013 23:33:33</t>
  </si>
  <si>
    <t>Требование-накладная 00000001970 от 31.12.2013 23:33:33</t>
  </si>
  <si>
    <t>Требование-накладная 00000002022 от 31.12.2013 23:33:33</t>
  </si>
  <si>
    <t>труба а/ц ВТ-6  400*5м</t>
  </si>
  <si>
    <t>Требование-накладная 00000002033 от 31.12.2013 23:33:33</t>
  </si>
  <si>
    <t>Требование-накладная 00000001965 от 31.12.2013 23:33:33</t>
  </si>
  <si>
    <t>Требование-накладная 00000002034 от 31.12.2013 23:33:33</t>
  </si>
  <si>
    <t>Требование-накладная 00000002032 от 31.12.2013 23:33:33</t>
  </si>
  <si>
    <t>Требование-накладная 00000002013 от 31.12.2013 23:33:33</t>
  </si>
  <si>
    <t>Требование-накладная 00000002011 от 31.12.2013 23:33:33</t>
  </si>
  <si>
    <t>Требование-накладная 00000001962 от 31.12.2013 23:33:33</t>
  </si>
  <si>
    <t>Требование-накладная 00000002014 от 31.12.2013 23:33:33</t>
  </si>
  <si>
    <t>Требование-накладная 00000001986 от 31.12.2013 23:33:33</t>
  </si>
  <si>
    <t>Требование-накладная 00000001987 от 31.12.2013 23:33:33</t>
  </si>
  <si>
    <t>Требование-накладная 00000002036 от 31.12.2013 23:33:33</t>
  </si>
  <si>
    <t>Требование-накладная 00000002015 от 31.12.2013 23:33:33</t>
  </si>
  <si>
    <t>Требование-накладная 00000002037 от 31.12.2013 23:33:33</t>
  </si>
  <si>
    <t>Требование-накладная 00000001999 от 31.12.2013 23:33:33</t>
  </si>
  <si>
    <t>Требование-накладная 00000001998 от 31.12.2013 23:33:33</t>
  </si>
  <si>
    <t>Требование-накладная 00000002000 от 31.12.2013 23:33:33</t>
  </si>
  <si>
    <t>Требование-накладная 00000001979 от 31.12.2013 23:33:33</t>
  </si>
  <si>
    <t>Требование-накладная 00000001975 от 31.12.2013 23:33:33</t>
  </si>
  <si>
    <t>Требование-накладная 00000001973 от 31.12.2013 23:33:33</t>
  </si>
  <si>
    <t>Требование-накладная 00000001974 от 31.12.2013 23:33:33</t>
  </si>
  <si>
    <t>Требование-накладная 00000001985 от 31.12.2013 23:33:33</t>
  </si>
  <si>
    <t>Требование-накладная 00000001982 от 31.12.2013 23:33:33</t>
  </si>
  <si>
    <t>Поступление из переработки 00000000039 от 31.12.2013 23:50:50</t>
  </si>
  <si>
    <t>Перемещение товаров 00000000011 от 31.12.2013 23:55:55</t>
  </si>
  <si>
    <t>Формирование записей книги покупок 00000000010 от 31.12.2013 23:58:00</t>
  </si>
  <si>
    <t>Регламентная операция 00000000106 от 31.12.2013 23:59:59</t>
  </si>
  <si>
    <t>Регламентная операция 00000000108 от 31.12.2013 23:59:59</t>
  </si>
  <si>
    <t>Регламентная операция 00000000088 от 31.12.2013 23:59:59</t>
  </si>
  <si>
    <t>Регламентная операция 00000000104 от 31.12.2013 23:59:59</t>
  </si>
  <si>
    <t>Реализация товаров и услуг 00000000610 от 31.12.2013 23:59:59</t>
  </si>
  <si>
    <t>Операция (бухгалтерский и налоговый учет) 00000000244 от 31.12.2013 23:59:59</t>
  </si>
  <si>
    <t>Операция (бухгалтерский и налоговый учет) 00000000249 от 31.12.2013 23:59:59</t>
  </si>
  <si>
    <t>Поступление товаров и услуг 00000003075 от 31.12.2013 23:59:59</t>
  </si>
  <si>
    <t>Строит-во улично-дорожной сети в г. Дубне 2,3 очередь: Северо-западная дорога Договор №ТВ-02/11017 от 17.03.2011 ( по вх.д.КС-3 №??? от 31.10.2013</t>
  </si>
  <si>
    <t>Операция (бухгалтерский и налоговый учет) 00000000247 от 31.12.2013 23:59:59</t>
  </si>
  <si>
    <t>Корректировка долга 00000000338 от 31.12.2013 23:59:59</t>
  </si>
  <si>
    <t>Операция (бухгалтерский и налоговый учет) 00000000265 от 31.12.2013 23:59:59</t>
  </si>
  <si>
    <t>Реализация товаров и услуг 00000000606 от 31.12.2013 23:59:59</t>
  </si>
  <si>
    <t>Регламентная операция 00000000111 от 31.12.2013 23:59:59</t>
  </si>
  <si>
    <t>Регламентная операция 00000000110 от 31.12.2013 23:59:59</t>
  </si>
  <si>
    <t>Поступление товаров и услуг 00000002992 от 31.12.2013 23:59:59</t>
  </si>
  <si>
    <t>Вожнаграждение  поручителя по дог поручительства №190 п/п  от 18.05.2013г.  по вх.д. от 27.09.2013</t>
  </si>
  <si>
    <t>Поступление товаров и услуг 00000002966 от 31.12.2013 23:59:59</t>
  </si>
  <si>
    <t>лизинг транспортных средств по вх.д.7144 от 31.12.2013</t>
  </si>
  <si>
    <t>Поступление товаров и услуг 00000003044 от 31.12.2013 23:59:59</t>
  </si>
  <si>
    <t>аренда помещений за октябрь по вх.д.акт№192 от 31.12.2013</t>
  </si>
  <si>
    <t>Поступление товаров и услуг 00000002959 от 31.12.2013 23:59:59</t>
  </si>
  <si>
    <t>комунальные услуги за сентябрь 13г. по вх.д.акт№192 от 31.12.2013</t>
  </si>
  <si>
    <t>Поступление товаров и услуг 00000002941 от 31.12.2013 23:59:59</t>
  </si>
  <si>
    <t>Компенсация за тепловую энергию по вх.д.479 от 30.11.2013</t>
  </si>
  <si>
    <t>Поступление товаров и услуг 00000002939 от 31.12.2013 23:59:59</t>
  </si>
  <si>
    <t>Поступление товаров и услуг 00000003046 от 31.12.2013 23:59:59</t>
  </si>
  <si>
    <t>07/13 от 20.11.2013</t>
  </si>
  <si>
    <t>услуги на проведение строит контроля за выполнением работ по дог №07/13 от 20.11.2013 по вх.д.1 от 18.11.2013</t>
  </si>
  <si>
    <t>Операция (бухгалтерский и налоговый учет) 00000000231 от 31.12.2013 23:59:59</t>
  </si>
  <si>
    <t>Операция (бухгалтерский и налоговый учет) 00000000233 от 31.12.2013 23:59:59</t>
  </si>
  <si>
    <t>Счет-фактура полученный 00000002665 от 31.12.2013 23:59:59</t>
  </si>
  <si>
    <t>Операция (бухгалтерский и налоговый учет) 00000000227 от 31.12.2013 23:59:59</t>
  </si>
  <si>
    <t>Операция (бухгалтерский и налоговый учет) 00000000228 от 31.12.2013 23:59:59</t>
  </si>
  <si>
    <t>Операция (бухгалтерский и налоговый учет) 00000000229 от 31.12.2013 23:59:59</t>
  </si>
  <si>
    <t>Счет-фактура полученный 00000002639 от 31.12.2013 23:59:59</t>
  </si>
  <si>
    <t>Поступление товаров и услуг 00000003052 от 31.12.2013 23:59:59</t>
  </si>
  <si>
    <t>Операция (бухгалтерский и налоговый учет) 00000000230 от 31.12.2013 23:59:59</t>
  </si>
  <si>
    <t>Корректировка долга 00000000342 от 31.12.2013 23:59:59</t>
  </si>
  <si>
    <t>Отражение зарплаты в регламентированном учете 00000000014 от 31.12.2013 12:00:02</t>
  </si>
  <si>
    <t>Операция (бухгалтерский и налоговый учет) 00000000275 от 31.12.2013 23:59:59</t>
  </si>
  <si>
    <t>Операция (бухгалтерский и налоговый учет) 00000000220 от 31.12.2013 23:59:59</t>
  </si>
  <si>
    <t>Счет-фактура полученный 00000002580 от 31.12.2013 23:59:59</t>
  </si>
  <si>
    <t>Счет-фактура полученный 00000002581 от 31.12.2013 23:59:59</t>
  </si>
  <si>
    <t>Счет-фактура полученный 00000002592 от 31.12.2013 23:59:59</t>
  </si>
  <si>
    <t>Операция (бухгалтерский и налоговый учет) 00000000226 от 31.12.2013 23:59:59</t>
  </si>
  <si>
    <t>Счет-фактура полученный 00000002598 от 31.12.2013 23:59:59</t>
  </si>
  <si>
    <t>Счет-фактура полученный 00000002622 от 31.12.2013 23:59:59</t>
  </si>
  <si>
    <t>Поступление товаров и услуг 00000003056 от 31.10.2013 23:59:59</t>
  </si>
  <si>
    <t>Счет-фактура полученный 00000002633 от 31.12.2013 23:59:59</t>
  </si>
  <si>
    <t>Поступление на расчетный счет 00000000758 от 31.12.2013 23:59:59</t>
  </si>
  <si>
    <t>Выдача текущего кредита по дог.№693-13 КЛ от 25.10.2013г.(доп.согл.№39от31.12.13г) по вх.д.61 от 31.12.2013</t>
  </si>
  <si>
    <t>Операция (бухгалтерский и налоговый учет) 00000000104 от 01.01.2014 9:00:00</t>
  </si>
  <si>
    <t>Конышева Ольга Дмитриевна</t>
  </si>
  <si>
    <t>Поступление товаров и услуг 00000000282 от 01.01.2014 11:11:11</t>
  </si>
  <si>
    <t>01.01.2014</t>
  </si>
  <si>
    <t>Поступление товаров и услуг 00000000281 от 01.01.2014 11:11:11</t>
  </si>
  <si>
    <t>Субподрядные работы  за июнь 2013г.Система охранной сигнализации. pf b.ym/C по вх.д.1 от 01.01.2014</t>
  </si>
  <si>
    <t>Субподрядные работы за июнь 2013г. Система видеонаблюдения pf b.ym  по вх.д.1 от 01.01.2014</t>
  </si>
  <si>
    <t>Счет-фактура полученный 00000000264 от 01.01.2014 11:11:11</t>
  </si>
  <si>
    <t>Поступление товаров и услуг 00000000348 от 01.01.2014 11:11:11</t>
  </si>
  <si>
    <t>Счет-фактура полученный 00000000209 от 01.01.2014 11:11:11</t>
  </si>
  <si>
    <t>Поступление товаров и услуг 00000000494 от 01.01.2014 11:11:11</t>
  </si>
  <si>
    <t>Пистолет монтажный МЦ-52</t>
  </si>
  <si>
    <t>ВЕСТ СТРОЙ ООО</t>
  </si>
  <si>
    <t>Поступление товаров по вх.д.217 от 01.01.2014</t>
  </si>
  <si>
    <t>7702822660</t>
  </si>
  <si>
    <t>Счет-фактура полученный 00000000210 от 01.01.2014 11:11:11</t>
  </si>
  <si>
    <t>Выполнение работ по нанесению дорожной разметки Объекты инфраструктуры ОЭЗ МО по вх.д.9 от 01.01.2014</t>
  </si>
  <si>
    <t>Требование-накладная 00000000005 от 01.01.2014 12:00:00</t>
  </si>
  <si>
    <t>ключ торцевой</t>
  </si>
  <si>
    <t>ФМ ФРЕМ</t>
  </si>
  <si>
    <t>Требование-накладная 00000000006 от 01.01.2014 12:00:01</t>
  </si>
  <si>
    <t>Требование-накладная 00000000007 от 01.01.2014 12:00:02</t>
  </si>
  <si>
    <t>Операция (бухгалтерский и налоговый учет) 00000000013 от 01.01.2014 12:00:03</t>
  </si>
  <si>
    <t>Поступление товаров и услуг 00000000283 от 01.01.2014 12:00:04</t>
  </si>
  <si>
    <t>Счет-фактура полученный 00000000211 от 01.01.2014 12:00:04</t>
  </si>
  <si>
    <t>Поступление товаров и услуг 00000000325 от 01.01.2014 12:00:06</t>
  </si>
  <si>
    <t>Операция (бухгалтерский и налоговый учет) 00000000026 от 01.01.2014 12:00:08</t>
  </si>
  <si>
    <t>Операция (бухгалтерский и налоговый учет) 00000000029 от 01.01.2014 12:00:09</t>
  </si>
  <si>
    <t>67.04</t>
  </si>
  <si>
    <t>Операция (бухгалтерский и налоговый учет) 00000000032 от 01.01.2014 12:00:11</t>
  </si>
  <si>
    <t>Операция (бухгалтерский и налоговый учет) 00000000034 от 01.01.2014 12:00:13</t>
  </si>
  <si>
    <t>Операция (бухгалтерский и налоговый учет) 00000000036 от 01.01.2014 12:00:15</t>
  </si>
  <si>
    <t>Операция (бухгалтерский и налоговый учет) 00000000037 от 01.01.2014 12:00:16</t>
  </si>
  <si>
    <t>Литецкая Анастасия</t>
  </si>
  <si>
    <t>Операция (бухгалтерский и налоговый учет) 00000000038 от 01.01.2014 12:00:17</t>
  </si>
  <si>
    <t>Операция (бухгалтерский и налоговый учет) 00000000039 от 01.01.2014 12:00:18</t>
  </si>
  <si>
    <t>Операция (бухгалтерский и налоговый учет) 00000000103 от 01.01.2014 12:00:19</t>
  </si>
  <si>
    <t>Операция (бухгалтерский и налоговый учет) 00000000024 от 02.01.2014 11:11:11</t>
  </si>
  <si>
    <t>Поступление товаров и услуг 00000000227 от 31.01.2014 11:11:11</t>
  </si>
  <si>
    <t>Поступление материалов по вх.д.8 от 31.01.2014</t>
  </si>
  <si>
    <t>Корректировка долга 00000000068 от 05.01.2014 12:00:00</t>
  </si>
  <si>
    <t>Документ расчетов с контрагентом (ручной учет) 00000000190 от 31.12.2011 23:59:59</t>
  </si>
  <si>
    <t>Операция (бухгалтерский и налоговый учет) 00000000023 от 05.01.2014 12:00:07</t>
  </si>
  <si>
    <t>Списание дебиторской и кредиторской задолженности</t>
  </si>
  <si>
    <t>Ариэль-ТРейд</t>
  </si>
  <si>
    <t>Альпина</t>
  </si>
  <si>
    <t>АрмМеталл</t>
  </si>
  <si>
    <t>Армадилло Бизнес Посылка</t>
  </si>
  <si>
    <t>01-11 от 01.11.2009</t>
  </si>
  <si>
    <t>АБЗ-4 Капотня ОАО</t>
  </si>
  <si>
    <t>7723094194</t>
  </si>
  <si>
    <t>Шторм</t>
  </si>
  <si>
    <t>05/10-2011 от 05.10.2011</t>
  </si>
  <si>
    <t>Абдуллаев Икром Гайбуллаевич</t>
  </si>
  <si>
    <t>Абдуллаев Илхом Гайбуллаевич</t>
  </si>
  <si>
    <t>Агрохимпром</t>
  </si>
  <si>
    <t>8/НП-09 от 15.05.2009 г.</t>
  </si>
  <si>
    <t>Автодор филиал</t>
  </si>
  <si>
    <t>Договор подряда № 27 от 30.06.2010</t>
  </si>
  <si>
    <t>ВИМЕРИТ</t>
  </si>
  <si>
    <t>73/14-ДДС от 09.01.2014г.материалы</t>
  </si>
  <si>
    <t>53/14-ДДС от 13.01.2014г за материалы</t>
  </si>
  <si>
    <t>Вымпел 2002</t>
  </si>
  <si>
    <t xml:space="preserve">Основной договор </t>
  </si>
  <si>
    <t>УФК по Ярославской области</t>
  </si>
  <si>
    <t>ГЕО-М</t>
  </si>
  <si>
    <t>Бетон Столица ЗАКРЫТА</t>
  </si>
  <si>
    <t>467БС/Б/09 от 04.10.2009 (бетон)</t>
  </si>
  <si>
    <t>БЕТОНИКС ГК ООО</t>
  </si>
  <si>
    <t>Белтимпэкс</t>
  </si>
  <si>
    <t>АРТ- ПРОФИ</t>
  </si>
  <si>
    <t>2312-09/М от 23.12.2009 г.</t>
  </si>
  <si>
    <t>АСМ ООО</t>
  </si>
  <si>
    <t>БЕТОНИКС</t>
  </si>
  <si>
    <t>ПР-5/09 от 20.05.09</t>
  </si>
  <si>
    <t>№75/14- ДДС от 15.01.14г.,за строит. материал</t>
  </si>
  <si>
    <t>Фаворит</t>
  </si>
  <si>
    <t>30/06 от 30.06.2009</t>
  </si>
  <si>
    <t>ФЕЛИКС</t>
  </si>
  <si>
    <t>Прочие общехозяйственные расходы</t>
  </si>
  <si>
    <t>Феникс</t>
  </si>
  <si>
    <t>ЭКОП плюс</t>
  </si>
  <si>
    <t>Э09/01-13 от 27.01.2009</t>
  </si>
  <si>
    <t>Транстек</t>
  </si>
  <si>
    <t>Управление механизации</t>
  </si>
  <si>
    <t>Документ расчетов с контрагентом (ручной учет) 00000000216 от 31.12.2011 23:59:59</t>
  </si>
  <si>
    <t>Химгранд</t>
  </si>
  <si>
    <t>958 от 22.09.2009</t>
  </si>
  <si>
    <t>Экспо шиппинг</t>
  </si>
  <si>
    <t>1А/08 от 06.09.2008</t>
  </si>
  <si>
    <t>ФГУП "ДСК № 10 при спецстрое России"</t>
  </si>
  <si>
    <t>Тракт-Москва ЗАО</t>
  </si>
  <si>
    <t>ТрансГруппСтрой</t>
  </si>
  <si>
    <t>ТОН-СЕРВИС</t>
  </si>
  <si>
    <t>ТК Континенталь</t>
  </si>
  <si>
    <t>Договор поставки №10-01П от 22.09.2010</t>
  </si>
  <si>
    <t>ЭНКОР</t>
  </si>
  <si>
    <t>Электро-кабель ООО</t>
  </si>
  <si>
    <t>Экспресс-Типография (ИП Дмитриенко Д.В.)</t>
  </si>
  <si>
    <t>501001458127</t>
  </si>
  <si>
    <t>ФБ РМТ</t>
  </si>
  <si>
    <t>Тапи с</t>
  </si>
  <si>
    <t>12/09-11 от 12.09.2011</t>
  </si>
  <si>
    <t>09/12 от 09.12.09</t>
  </si>
  <si>
    <t>Спецодежда-Реутов</t>
  </si>
  <si>
    <t>СпецАвтоТранс-М ООО</t>
  </si>
  <si>
    <t>01/11 от 01.11.2010</t>
  </si>
  <si>
    <t>СпецАвтоТранс-М</t>
  </si>
  <si>
    <t>Стройприм</t>
  </si>
  <si>
    <t>ТерраОйл</t>
  </si>
  <si>
    <t>Техниколь ООО</t>
  </si>
  <si>
    <t>Техэлектроресурс</t>
  </si>
  <si>
    <t>Технофорт</t>
  </si>
  <si>
    <t>24И/07-09 от 01.07.2009</t>
  </si>
  <si>
    <t>ТЕХСТРОЙКОНТРАКТ</t>
  </si>
  <si>
    <t>УК-МОС-114 от 09.12.2010</t>
  </si>
  <si>
    <t>ТехИнтерБизнес</t>
  </si>
  <si>
    <t>Техиндустрия</t>
  </si>
  <si>
    <t>Авансовый отчет 00000000003 от 06.01.2014 11:11:12</t>
  </si>
  <si>
    <t>Поступление материалов по чек  от 04.01.2014</t>
  </si>
  <si>
    <t>Поступление инвентаря по чек 1 от 06.01.2014</t>
  </si>
  <si>
    <t>Поступление инвентаря по чек 3 от 03.01.2014</t>
  </si>
  <si>
    <t>Поступление инвентаря по чек  от 04.01.2014</t>
  </si>
  <si>
    <t>Операция (бухгалтерский и налоговый учет) 00000000025 от 06.01.2014 13:44:58</t>
  </si>
  <si>
    <t>Корректировка долга 00000000118 от 06.01.2014 13:44:59</t>
  </si>
  <si>
    <t>Поступление товаров и услуг 00000000164 от 07.01.2014 11:11:11</t>
  </si>
  <si>
    <t>Поступление материалов по вх.д.4 от 07.01.2014</t>
  </si>
  <si>
    <t>07.01.2014</t>
  </si>
  <si>
    <t>Счет-фактура полученный 00000000115 от 07.01.2014 11:11:11</t>
  </si>
  <si>
    <t>БСГ В-25 П3 W6 F 200 на гранитном щебне с криопластом-10</t>
  </si>
  <si>
    <t>Транспорные услуги по вх.д.4 от 07.01.2014</t>
  </si>
  <si>
    <t>Списание с расчетного счета 00000000037 от 09.01.2014 0:00:00</t>
  </si>
  <si>
    <t>Справка о наличии счета по вх.д.1 от 09.01.2014</t>
  </si>
  <si>
    <t>09.01.2014</t>
  </si>
  <si>
    <t>Счет-фактура полученный 00000000006 от 09.01.2014 11:11:11</t>
  </si>
  <si>
    <t>Поступление товаров и услуг 00000000014 от 09.01.2014 11:11:11</t>
  </si>
  <si>
    <t>Поступление товаров и услуг 00000000190 от 09.01.2014 11:11:11</t>
  </si>
  <si>
    <t>Поступление материалов по вх.д.7 от 09.01.2014</t>
  </si>
  <si>
    <t>Транспорные услуги по вх.д.7 от 09.01.2014</t>
  </si>
  <si>
    <t>Услуги Манипулятор Дайво за период с 01.12.2013 по 31,12,2013г. по вх.д.акт № 6 от 09.01.2014</t>
  </si>
  <si>
    <t>Услуги Экскаватор - погрузчик Гидромек  за период с 01.12.2013 по 31,12,2013г. по вх.д.акт № 6 от 09.01.2014</t>
  </si>
  <si>
    <t>Счет-фактура полученный 00000000141 от 09.01.2014 11:11:11</t>
  </si>
  <si>
    <t>Услуги Автокрана Урал КС 35714 за период с 01.12.13. по 31,12,2013. по вх.д.акт № 6 от 09.01.2014</t>
  </si>
  <si>
    <t>Поступление товаров и услуг 00000000008 от 09.01.2014 11:11:11</t>
  </si>
  <si>
    <t>услуги автокрана ( с 16,12,2013 по  30,12,2013) по вх.д.1 от 09.01.2014</t>
  </si>
  <si>
    <t>Реализация товаров и услуг 00000000001 от 09.01.2014 15:20:30</t>
  </si>
  <si>
    <t>Экотех ООО</t>
  </si>
  <si>
    <t>217/13 от 30.12.13г.  10% (  уборка тротуаров)</t>
  </si>
  <si>
    <t>5010041990</t>
  </si>
  <si>
    <t>Поступление товаров и услуг 00000000001 от 09.01.2014 15:20:31</t>
  </si>
  <si>
    <t>Поступление материалов по вх.д.1 от 09.01.2014</t>
  </si>
  <si>
    <t>Поступление товаров и услуг 00000000002 от 09.01.2014 15:20:32</t>
  </si>
  <si>
    <t>отвертка ударн.</t>
  </si>
  <si>
    <t>Поступление инвентаря по вх.д.1 от 09.01.2014</t>
  </si>
  <si>
    <t>дырокол по мет.</t>
  </si>
  <si>
    <t>осушитель топл.сист.</t>
  </si>
  <si>
    <t>Счет-фактура полученный 00000000001 от 09.01.2014 15:20:33</t>
  </si>
  <si>
    <t>Поступление товаров и услуг 00000000003 от 09.01.2014 15:20:33</t>
  </si>
  <si>
    <t>Поступление инвентаря по вх.д.2 от 09.01.2014</t>
  </si>
  <si>
    <t>редуктор кислородн.</t>
  </si>
  <si>
    <t>Поступление товаров и услуг 00000000004 от 09.01.2014 15:20:34</t>
  </si>
  <si>
    <t>Поступление материалов по вх.д.4 от 09.01.2014</t>
  </si>
  <si>
    <t>Счет-фактура полученный 00000000002 от 09.01.2014 15:20:34</t>
  </si>
  <si>
    <t>Поступление товаров и услуг 00000000019 от 09.01.2014 15:20:35</t>
  </si>
  <si>
    <t>Шиномонтажные работы по вх.д.201/Д3 от 09.01.2014</t>
  </si>
  <si>
    <t>Списание с расчетного счета 00000000001 от 09.01.2014 15:20:36</t>
  </si>
  <si>
    <t>Комиссия банка за расчетное обслуживание за 09/01/2014 Без НДС по вх.д.472343 от 09.01.2014</t>
  </si>
  <si>
    <t>Списание с расчетного счета 00000000002 от 09.01.2014 15:20:37</t>
  </si>
  <si>
    <t>Пополнение расчетного счета по вх.д.1 от 09.01.2014</t>
  </si>
  <si>
    <t>Списание с расчетного счета 00000000003 от 09.01.2014 15:20:38</t>
  </si>
  <si>
    <t>Оплата по договору №08/02-ДДС от 08.02.2012 г. г.за материалы по вх.д.20 от 09.01.2014</t>
  </si>
  <si>
    <t>Поступление на расчетный счет 00000000001 от 09.01.2014 15:24:56</t>
  </si>
  <si>
    <t>Оплата по дог.№08/02-ДДС от 08.02.12г. за материалы по вх.д.2 от 09.01.2014</t>
  </si>
  <si>
    <t>Поступление на расчетный счет 00000000002 от 09.01.2014 15:24:57</t>
  </si>
  <si>
    <t>Выдача текущего кредита по дог.№693-13 КЛ от 25.10.2013г.(доп.согл.№42от09.01.14г) по вх.д.17 от 09.01.2014</t>
  </si>
  <si>
    <t>Списание с расчетного счета 00000000061 от 09.01.2014 15:24:58</t>
  </si>
  <si>
    <t>Пени по решению от  13.05.13 г. №420 основ. ст. 19 ФЗ от 24.07.09 №212-ФЗ. рег. №6901141340 по вх.д.504 от 09.01.2014</t>
  </si>
  <si>
    <t>Списание с расчетного счета 00000000062 от 09.01.2014 16:24:59</t>
  </si>
  <si>
    <t>Газсантехэлектромонтаж ООО</t>
  </si>
  <si>
    <t xml:space="preserve">82-П субподряд </t>
  </si>
  <si>
    <t>Аванс по договору 82-П субподряд на выполнение отдельных видов и комплексов работ. по вх.д.8400 от 31.12.2013</t>
  </si>
  <si>
    <t>6829002917</t>
  </si>
  <si>
    <t>Списание с расчетного счета 00000000075 от 09.01.2014 16:25:00</t>
  </si>
  <si>
    <t>Управление механизации "Тамбовагропромдорстрой" ЗАО</t>
  </si>
  <si>
    <t>83-П субподряд</t>
  </si>
  <si>
    <t>Аванс по договору 83-П субподряд на выполнение отдельных видов и комплексов работ. по вх.д.8401 от 31.12.2013</t>
  </si>
  <si>
    <t>6833010950</t>
  </si>
  <si>
    <t>Списание с расчетного счета 00000000082 от 09.01.2014 16:25:01</t>
  </si>
  <si>
    <t>Тамбовагропромдорстрой ООО</t>
  </si>
  <si>
    <t>80-П субподряд (285/14-ДДС 21.04.14г)</t>
  </si>
  <si>
    <t>Аванс по договору 80-П субподряд на выполнение отдельных видов и комплексов работ. по вх.д.8399 от 31.12.2013</t>
  </si>
  <si>
    <t>6829053968</t>
  </si>
  <si>
    <t>Списание с расчетного счета 00000000086 от 09.01.2014 16:25:02</t>
  </si>
  <si>
    <t>Интеграция УПКП ЗАО</t>
  </si>
  <si>
    <t>138-14/ДДС</t>
  </si>
  <si>
    <t>Аванс по договору 81-П субподряд на выполнение отдельных видов и комплексов работ. по вх.д.8402 от 31.12.2013</t>
  </si>
  <si>
    <t>6833016310</t>
  </si>
  <si>
    <t>Счет-фактура полученный 00000000161 от 09.01.2014 16:25:03</t>
  </si>
  <si>
    <t>Поступление товаров и услуг 00000000219 от 09.01.2014 16:25:03</t>
  </si>
  <si>
    <t>Поступление доп. расходов 00000000001 от 09.01.2014 16:25:04</t>
  </si>
  <si>
    <t>Счет-фактура полученный 00000000162 от 09.01.2014 16:25:04</t>
  </si>
  <si>
    <t>Счет-фактура выданный 000000000092 от 09.01.2014 23:59:59</t>
  </si>
  <si>
    <t>Корректировка долга 00000000077 от 10.01.2014 0:00:00</t>
  </si>
  <si>
    <t>Поступление товаров и услуг 00000000187 от 10.01.2014 11:11:11</t>
  </si>
  <si>
    <t>Доставка а/м по вх.д.12 от 10.01.2014</t>
  </si>
  <si>
    <t>10.01.2014</t>
  </si>
  <si>
    <t>Поступление материалов по вх.д.12 от 10.01.2014</t>
  </si>
  <si>
    <t>Операция (бухгалтерский и налоговый учет) 00000000056 от 10.01.2014 11:11:11</t>
  </si>
  <si>
    <t>Счет-фактура полученный 00000000138 от 10.01.2014 11:11:11</t>
  </si>
  <si>
    <t>Операция (бухгалтерский и налоговый учет) 00000000057 от 10.01.2014 11:11:11</t>
  </si>
  <si>
    <t>БСГ В-15 П3А75 на гранитном щебне с криопластом-10</t>
  </si>
  <si>
    <t>Счет-фактура полученный 00000000003 от 10.01.2014 12:00:00</t>
  </si>
  <si>
    <t>Поступление товаров и услуг 00000000005 от 10.01.2014 12:00:00</t>
  </si>
  <si>
    <t>Поступление материалов по вх.д.7 от 10.01.2014</t>
  </si>
  <si>
    <t>Поступление товаров и услуг 00000000006 от 10.01.2014 12:00:01</t>
  </si>
  <si>
    <t>Поступление материалов по вх.д.2 от 10.01.2014</t>
  </si>
  <si>
    <t>выкл. осв.приборов</t>
  </si>
  <si>
    <t>Поступление товаров и услуг 00000000007 от 10.01.2014 12:00:02</t>
  </si>
  <si>
    <t>Списание с расчетного счета 00000000004 от 10.01.2014 12:00:03</t>
  </si>
  <si>
    <t xml:space="preserve">За расчетные услуги банка за 10/01/2014 . Без НДС по вх.д. от </t>
  </si>
  <si>
    <t>Списание с расчетного счета 00000000005 от 10.01.2014 12:00:04</t>
  </si>
  <si>
    <t xml:space="preserve">Оплата по договору электроэнергия №44002127 от 01.06.2010г. по вх.д. от </t>
  </si>
  <si>
    <t>Списание с расчетного счета 00000000006 от 10.01.2014 12:00:05</t>
  </si>
  <si>
    <t xml:space="preserve">Оплата по договору электроэнергия №44002627 от 01.03.2011г. по вх.д. от </t>
  </si>
  <si>
    <t>Списание с расчетного счета 00000000007 от 10.01.2014 12:00:06</t>
  </si>
  <si>
    <t xml:space="preserve">Оплата по сч.№1/14 от 08.01.14 Страховой взнос по договору страхования ОСАГО, по вх.д. от </t>
  </si>
  <si>
    <t>Списание с расчетного счета 00000000008 от 10.01.2014 12:00:07</t>
  </si>
  <si>
    <t xml:space="preserve">Оплата по договору электроэнергия №44005427 от 22.07.2013г. по вх.д. от </t>
  </si>
  <si>
    <t>Списание с расчетного счета 00000000009 от 10.01.2014 12:00:08</t>
  </si>
  <si>
    <t>Госпошлина за апелляционную жалобу по делу №А41-28454/2013.Без НДС. по вх.д.30 от 10.01.2014</t>
  </si>
  <si>
    <t>Списание с расчетного счета 00000000010 от 10.01.2014 12:00:09</t>
  </si>
  <si>
    <t>Оплата по договору № 12/01-13 от 12.01.13г. за материалы по вх.д.53 от 10.01.2014</t>
  </si>
  <si>
    <t>Расходный кассовый ордер 00000000003 от 13.01.2014 0:00:00</t>
  </si>
  <si>
    <t>Расходный кассовый ордер 00000000002 от 13.01.2014 0:00:00</t>
  </si>
  <si>
    <t>Приходный кассовый ордер 00000000001 от 13.01.2014 0:00:00</t>
  </si>
  <si>
    <t>Расходный кассовый ордер 00000000001 от 13.01.2014 0:00:00</t>
  </si>
  <si>
    <t>Авансовый отчет 00000000001 от 13.01.2014 0:33:32</t>
  </si>
  <si>
    <t xml:space="preserve">Стяжка нейлоновая </t>
  </si>
  <si>
    <t>Поступление материалов по чек 711 от 13.01.2014</t>
  </si>
  <si>
    <t>Поступление инвентаря по чек 711 от 13.01.2014</t>
  </si>
  <si>
    <t>Поступление материалов по чек 5313 от 13.01.2014</t>
  </si>
  <si>
    <t>Поступление материалов по чек 9598 от 23.11.2013</t>
  </si>
  <si>
    <t>Излучатель тепловой Т500 Е40 (Т150 вт Е27)</t>
  </si>
  <si>
    <t>Поступление товаров и услуг 00000000183 от 13.01.2014 11:11:11</t>
  </si>
  <si>
    <t>Доставка а/м по вх.д.96 от 05.02.2014</t>
  </si>
  <si>
    <t>05.02.2014</t>
  </si>
  <si>
    <t>Поступление материалов по вх.д.96 от 05.02.2014</t>
  </si>
  <si>
    <t>Счет-фактура полученный 00000000134 от 13.01.2014 11:11:11</t>
  </si>
  <si>
    <t>13.01.2014</t>
  </si>
  <si>
    <t>Поступление товаров и услуг 00000000010 от 13.01.2014 15:33:31</t>
  </si>
  <si>
    <t>Поступление материалов по вх.д.5 от 13.01.2014</t>
  </si>
  <si>
    <t>Авансовый отчет 00000000002 от 13.01.2014 15:33:32</t>
  </si>
  <si>
    <t>Поступление материалов по чек 5313 от 13.01.2013</t>
  </si>
  <si>
    <t>Поступление инвентаря по чек  от 13.01.2013</t>
  </si>
  <si>
    <t>Поступление инвентаря по чек 5313 от 13.01.2013</t>
  </si>
  <si>
    <t>Поступление на расчетный счет 00000000003 от 13.01.2014 15:33:33</t>
  </si>
  <si>
    <t>Оплата по дог.08/02-ДДС  от 08.02.12г. за материалы  по вх.д.123 от 13.01.2014</t>
  </si>
  <si>
    <t>Поступление на расчетный счет 00000000004 от 13.01.2014 15:33:34</t>
  </si>
  <si>
    <t>Возврат ден.средств, перечисленных оператору эл.площадки  по вх.д.232 от 13.01.2014</t>
  </si>
  <si>
    <t>Поступление на расчетный счет 00000000005 от 13.01.2014 15:33:35</t>
  </si>
  <si>
    <t>Возврат ден.средств, перечисленных оператору эл.площадки  по вх.д.72213 от 13.01.2014</t>
  </si>
  <si>
    <t>Списание с расчетного счета 00000000012 от 13.01.2014 15:33:36</t>
  </si>
  <si>
    <t xml:space="preserve">За расчетные услуги банка за 13/01/2014 . Без НДС по вх.д. от </t>
  </si>
  <si>
    <t>Списание с расчетного счета 00000000013 от 13.01.2014 15:33:37</t>
  </si>
  <si>
    <t xml:space="preserve">Оплата по договору финансовой аренды (лизинга) № 241-Л/2011 от 15.12.11 г. автотранспорт за декабрь 2013г. по вх.д. от </t>
  </si>
  <si>
    <t>Списание с расчетного счета 00000000014 от 13.01.2014 15:33:38</t>
  </si>
  <si>
    <t xml:space="preserve">Оплата по договору финансовой аренды (лизинга) № 265-Л/2011 от 19.12.11 г. автотранспорт за декабрь 2013г. по вх.д. от </t>
  </si>
  <si>
    <t>Поступление на расчетный счет 00000000006 от 13.01.2014 15:33:39</t>
  </si>
  <si>
    <t>Выдача текущего кредита по дог.№693-13 КЛ от 25.10.2013г.(доп.согл.№43от13.01.14г) по вх.д.702 от 13.01.2014</t>
  </si>
  <si>
    <t>Списание с расчетного счета 00000000015 от 13.01.2014 15:33:40</t>
  </si>
  <si>
    <t xml:space="preserve">Оплата по дог.лизинга №264-Л/2011 от 19.12.11г. за декабрь 2013г. за ООО "Автодор-Звенигород" по вх.д. от </t>
  </si>
  <si>
    <t>Списание с расчетного счета 00000000016 от 13.01.2014 15:33:41</t>
  </si>
  <si>
    <t xml:space="preserve">Оплата по договору финансовой аренды (лизинга) № 239-Л/2011 от 15.12.11 г. автотранспорт за декабрь 2013г. по вх.д. от </t>
  </si>
  <si>
    <t>Списание с расчетного счета 00000000017 от 13.01.2014 15:33:42</t>
  </si>
  <si>
    <t xml:space="preserve">Оплата по дог.лизинга №235-Л/2011 от 15.12.11г. за декабрь 2013г. за ООО "Автодор-Звенигород" по вх.д. от </t>
  </si>
  <si>
    <t>Списание с расчетного счета 00000000018 от 13.01.2014 15:33:43</t>
  </si>
  <si>
    <t xml:space="preserve">Оплата по дог.лизинга №236-Л/2011 от 15.12.11г. за декабрь 2013г. за ООО "Автодор-Звенигород" по вх.д. от </t>
  </si>
  <si>
    <t>Списание с расчетного счета 00000000019 от 13.01.2014 15:33:44</t>
  </si>
  <si>
    <t xml:space="preserve">Оплата по договору финансовой аренды (лизинга) № 240-Л/2011 от 15.12.11 г. автотранспорт за декабрь 2013г. по вх.д. от </t>
  </si>
  <si>
    <t>Списание с расчетного счета 00000000020 от 13.01.2014 15:33:45</t>
  </si>
  <si>
    <t xml:space="preserve">Оплата по дог.лизинга №234-Л/2011 от 15.12.11г. за декабрь 2013г. за ООО "Автодор-Звенигород" по вх.д. от </t>
  </si>
  <si>
    <t>Списание с расчетного счета 00000000021 от 13.01.2014 15:33:46</t>
  </si>
  <si>
    <t xml:space="preserve">Оплата по дог.лизинга №281-Л/2011 от 19.12.11г. за декабрь  2013г. за ООО "Автодор-Звенигород" по вх.д. от </t>
  </si>
  <si>
    <t>Списание с расчетного счета 00000000022 от 13.01.2014 15:33:47</t>
  </si>
  <si>
    <t xml:space="preserve">Оплата по дог.лизинга №232-Л/2011 от 15.12.11г. за декабрь 2013г. за ООО "Автодор-Звенигород" по вх.д. от </t>
  </si>
  <si>
    <t>Списание с расчетного счета 00000000023 от 13.01.2014 15:33:48</t>
  </si>
  <si>
    <t xml:space="preserve">Оплата по дог.лизинга №248-Л/2011 от 15.12.11г. за декабрь 2013г. за ООО "Автодор-Звенигород" по вх.д. от </t>
  </si>
  <si>
    <t>Поступление на расчетный счет 00000000007 от 13.01.2014 15:33:49</t>
  </si>
  <si>
    <t>Оплата по 32/12-ДДС от 16.02.2012 года по вх.д.60 от 13.01.2014</t>
  </si>
  <si>
    <t>Списание с расчетного счета 00000000024 от 13.01.2014 15:33:50</t>
  </si>
  <si>
    <t xml:space="preserve">Оплата по дог.лизинга №247-Л/2011 от 19.12.11г. за декабрь 2013г. за ООО "Автодор-Звенигород" по вх.д. от </t>
  </si>
  <si>
    <t>Списание с расчетного счета 00000000025 от 13.01.2014 15:33:51</t>
  </si>
  <si>
    <t xml:space="preserve">Оплата по дог.лизинга №229-Л/2011 от 15.12.11г. за декабрь 2013г. за ООО "Автодор-Звенигород" по вх.д. от </t>
  </si>
  <si>
    <t>Списание с расчетного счета 00000000026 от 13.01.2014 15:33:52</t>
  </si>
  <si>
    <t>Комиссия банка за расчетное обслуживание за 13/01/2014 Без НДС по вх.д. от 13.01.2014</t>
  </si>
  <si>
    <t>Списание с расчетного счета 00000000030 от 13.01.2014 15:33:53</t>
  </si>
  <si>
    <t>Оплата по договору л/с 50908477478691052874 СЧ. № 051 от 31.12.13г. услуги связи за декабрь м-ц 2013г. по вх.д.84 от 13.01.2014</t>
  </si>
  <si>
    <t>Списание с расчетного счета 00000000035 от 13.01.2014 15:33:54</t>
  </si>
  <si>
    <t>Оплата за воду по счету №920  от 19.12.2013 по вх.д.83 от 13.01.2014</t>
  </si>
  <si>
    <t>Списание с расчетного счета 00000000038 от 13.01.2014 15:33:55</t>
  </si>
  <si>
    <t>Оплата по договору №0083667-1/2010 от 01.04.2010 за услуги связи по сч.№ 83/30052581749 от 31.12.2013г по вх.д.63 от 13.01.2014</t>
  </si>
  <si>
    <t>Списание с расчетного счета 00000000039 от 13.01.2014 15:33:56</t>
  </si>
  <si>
    <t>Оплата по договору СДС-01/09 от 01.09.2012г. за материалы по вх.д.106 от 13.01.2014</t>
  </si>
  <si>
    <t>Списание с расчетного счета 00000000041 от 13.01.2014 15:33:57</t>
  </si>
  <si>
    <t>Оплата по договору СДС-01/09 от 01.09.2012г. за материалы по вх.д.116 от 13.01.2014</t>
  </si>
  <si>
    <t>Списание с расчетного счета 00000000042 от 13.01.2014 15:33:58</t>
  </si>
  <si>
    <t>Оплата по договору № 12/01-13 от 12.01.13г. за материалы по вх.д.105 от 13.01.2014</t>
  </si>
  <si>
    <t>Списание с расчетного счета 00000000045 от 13.01.2014 15:33:59</t>
  </si>
  <si>
    <t>Оплата по договору №08/02-ДДС от 08.02.2012 г. г.за материалы по вх.д.73 от 13.01.2014</t>
  </si>
  <si>
    <t>Счет-фактура выданный 000000000094 от 13.01.2014 23:59:59</t>
  </si>
  <si>
    <t>Счет-фактура выданный 000000000093 от 13.01.2014 23:59:59</t>
  </si>
  <si>
    <t>Расходный кассовый ордер 00000000004 от 14.01.2014 0:00:00</t>
  </si>
  <si>
    <t>Списание с расчетного счета 00000000027 от 14.01.2014 13:58:26</t>
  </si>
  <si>
    <t xml:space="preserve">За расчетные услуги банка за 14/01/2014 . Без НДС по вх.д. от </t>
  </si>
  <si>
    <t>Списание с расчетного счета 00000000029 от 14.01.2014 13:58:27</t>
  </si>
  <si>
    <t xml:space="preserve">Оплата по договору финансовой аренды (лизинга) № 265-Л/2011 от 19.12.11 г. автотранспорт за ноябрь 2013г. по вх.д. от </t>
  </si>
  <si>
    <t>Списание с расчетного счета 00000000031 от 14.01.2014 13:58:28</t>
  </si>
  <si>
    <t xml:space="preserve">Оплата по договору 08/02-ДДС от 08.02.2012 г. за материалы по вх.д. от </t>
  </si>
  <si>
    <t>Списание с расчетного счета 00000000033 от 14.01.2014 13:58:29</t>
  </si>
  <si>
    <t xml:space="preserve">Оплата за организацию и выпол.комплекса консул.услуг согласно договору №12/2012 от 17.05.2012г. по вх.д. от </t>
  </si>
  <si>
    <t>Списание с расчетного счета 00000000034 от 14.01.2014 13:58:30</t>
  </si>
  <si>
    <t>Оплата по договору 08/02-ДДС от 08.02.2012 г. за материалы по вх.д.168 от 14.01.2014</t>
  </si>
  <si>
    <t>14.01.2014</t>
  </si>
  <si>
    <t>Списание с расчетного счета 00000000049 от 14.01.2014 13:58:31</t>
  </si>
  <si>
    <t>Оплата по договору № 12/01-13 от 12.01.13г. за материалы по вх.д.148 от 14.01.2014</t>
  </si>
  <si>
    <t>Списание с расчетного счета 00000000051 от 14.01.2014 13:58:32</t>
  </si>
  <si>
    <t>Оплата по договору поставки №ДДС-28/08-12 от 29.08.12г.за материалы по вх.д.158 от 14.01.2014</t>
  </si>
  <si>
    <t>Списание с расчетного счета 00000000175 от 14.01.2014 13:58:33</t>
  </si>
  <si>
    <t>Комиссия банка за расчетное обслуживание  Без НДС по вх.д.1 от 14.01.2014</t>
  </si>
  <si>
    <t>Поступление товаров и услуг 00000000124 от 14.01.2014 13:58:34</t>
  </si>
  <si>
    <t>ДДУ общего типа на территории микрорайона 1-2 в г. Дубна по вх.д.1 от 14.01.2014</t>
  </si>
  <si>
    <t>Счет-фактура полученный 00000000085 от 14.01.2014 13:58:34</t>
  </si>
  <si>
    <t>Расходный кассовый ордер 00000000005 от 15.01.2014 0:00:00</t>
  </si>
  <si>
    <t>Поступление товаров и услуг 00000000011 от 15.01.2014 8:53:55</t>
  </si>
  <si>
    <t>15.01.2014</t>
  </si>
  <si>
    <t>вал промежуточный</t>
  </si>
  <si>
    <t>Поступление материалов по вх.д.15 от 15.01.2014</t>
  </si>
  <si>
    <t>Поступление инвентаря по вх.д.15 от 15.01.2014</t>
  </si>
  <si>
    <t>трубка промежуточного вала</t>
  </si>
  <si>
    <t>Поступление товаров и услуг 00000000012 от 15.01.2014 8:53:56</t>
  </si>
  <si>
    <t>Поступление материалов по вх.д.13 от 15.01.2014</t>
  </si>
  <si>
    <t>Счет-фактура полученный 00000000005 от 15.01.2014 8:53:56</t>
  </si>
  <si>
    <t>Авансовый отчет 00000000005 от 15.01.2014 8:53:57</t>
  </si>
  <si>
    <t>угольник 400</t>
  </si>
  <si>
    <t>Поступление инвентаря по чек 5355 от 14.01.2013</t>
  </si>
  <si>
    <t>правило-трапеция</t>
  </si>
  <si>
    <t>Поступление материалов по чек 5355 от 14.01.2013</t>
  </si>
  <si>
    <t>уровень 100 см</t>
  </si>
  <si>
    <t>Поступление материалов по чек  от 14.01.2013</t>
  </si>
  <si>
    <t>Поступление инвентаря по чек 1782/0004 от 15.01.2014</t>
  </si>
  <si>
    <t>Поступление инвентаря по чек 8 от 15.01.2013</t>
  </si>
  <si>
    <t>Поступление инвентаря по чек  от 10.01.2014</t>
  </si>
  <si>
    <t>Списание с расчетного счета 00000000036 от 15.01.2014 8:53:58</t>
  </si>
  <si>
    <t>Справка о наличии счета по вх.д.5953 от 15.01.2014</t>
  </si>
  <si>
    <t>Списание с расчетного счета 00000000060 от 15.01.2014 8:54:00</t>
  </si>
  <si>
    <t>Комиссия банка за расчетное обслуживание за 15/01/2014 Без НДС по вх.д.372 от 15.01.2014</t>
  </si>
  <si>
    <t>Списание с расчетного счета 00000000066 от 15.01.2014 8:54:01</t>
  </si>
  <si>
    <t>Сертум-Про</t>
  </si>
  <si>
    <t>Оплата по сч.409770103 от 13.01.14. за лицензию и оказан.услуг по тарифному плану сумма 1000-00.без НДС по вх.д.219 от 15.01.2014</t>
  </si>
  <si>
    <t>6673240328</t>
  </si>
  <si>
    <t>667301001</t>
  </si>
  <si>
    <t>Списание с расчетного счета 00000000121 от 15.01.2014 8:54:02</t>
  </si>
  <si>
    <t>Комиссия за выдачу справок об оборотах по счету . Без НДС по вх.д.259702 от 15.01.2014</t>
  </si>
  <si>
    <t>Списание с расчетного счета 00000000176 от 15.01.2014 8:54:03</t>
  </si>
  <si>
    <t>Выдача справки о наличии /отсутствии ссудной задолженности,в т.ч. НДС 18% 90 руб. по вх.д.2 от 15.01.2014</t>
  </si>
  <si>
    <t>Списание с расчетного счета 00000000177 от 15.01.2014 8:54:04</t>
  </si>
  <si>
    <t>Выдача справки по расчетному счету, без НДС по вх.д.1 от 15.01.2014</t>
  </si>
  <si>
    <t>Поступление товаров и услуг 00000000182 от 15.01.2014 11:11:11</t>
  </si>
  <si>
    <t>Поступление материалов по вх.д.20 от 16.01.2014</t>
  </si>
  <si>
    <t>16.01.2014</t>
  </si>
  <si>
    <t>Раствор М 150 с криопластом-10</t>
  </si>
  <si>
    <t>Счет-фактура полученный 00000000133 от 15.01.2014 11:11:11</t>
  </si>
  <si>
    <t>Расходный кассовый ордер 00000000006 от 16.01.2014 0:00:00</t>
  </si>
  <si>
    <t>Счет-фактура полученный 00000000062 от 16.01.2014 0:00:00</t>
  </si>
  <si>
    <t>Поступление товаров и услуг 00000000097 от 16.01.2014 0:00:00</t>
  </si>
  <si>
    <t>Поступление товаров по вх.д. от 16.01.2013</t>
  </si>
  <si>
    <t>Поступление товаров и услуг 00000000186 от 16.01.2014 11:11:11</t>
  </si>
  <si>
    <t>Поступление материалов по вх.д.24 от 16.01.2014</t>
  </si>
  <si>
    <t>Счет-фактура полученный 00000000137 от 16.01.2014 11:11:11</t>
  </si>
  <si>
    <t>Поступление товаров и услуг 00000000013 от 16.01.2014 16:16:47</t>
  </si>
  <si>
    <t>Поступление материалов по вх.д.16 от 16.01.2014</t>
  </si>
  <si>
    <t>Авансовый отчет 00000000004 от 16.01.2014 16:16:48</t>
  </si>
  <si>
    <t>Иванов Владимир Иванович</t>
  </si>
  <si>
    <t>нотариус по справка  от 16.01.2013</t>
  </si>
  <si>
    <t>Поступление на расчетный счет 00000000012 от 16.01.2014 16:16:53</t>
  </si>
  <si>
    <t>Оплата за пользование ж/д путями по сч.498 от 31.12.2013г. по вх.д.32 от 16.01.2014</t>
  </si>
  <si>
    <t>Списание с расчетного счета 00000000081 от 16.01.2014 16:16:54</t>
  </si>
  <si>
    <t>Оплата по договору СДС-01/09 от 01.09.2012г. за материалы по вх.д.284 от 16.01.2014</t>
  </si>
  <si>
    <t>Поступление на расчетный счет 00000000013 от 16.01.2014 16:16:55</t>
  </si>
  <si>
    <t>Дог.№ТВ-02/12017 от 15.02.12г. опл.по сч.483 от 31.12.13 за СМР в декабре КС3№18от 31.12.13,ЦРП №2,3РЦП ОЭЗ ТВТ "Дубна" по вх.д.90 от 16.01.2014</t>
  </si>
  <si>
    <t>Поступление на расчетный счет 00000000014 от 16.01.2014 16:16:56</t>
  </si>
  <si>
    <t>Дог.№ТВ-02/11154 от 29.12.11,по сч.484 от 31.12.2013г. СМР в декабре 2013г.,КС №22 от 31.12.13г. объекты инфраструктуры на тер.РЦП ОЭЗ ТВТ Дубна по вх</t>
  </si>
  <si>
    <t>Поступление на расчетный счет 00000000015 от 16.01.2014 16:16:57</t>
  </si>
  <si>
    <t>Оплата по сч.478 от 26.12.2013г. за смесь песчано-соляную по вх.д.34 от 16.01.2014</t>
  </si>
  <si>
    <t>Поступление на расчетный счет 00000000022 от 16.01.2014 16:16:58</t>
  </si>
  <si>
    <t>Оплата по дог.08/02-ДДС  от 08.02.12г. за материалы  по вх.д.256 от 16.01.2014</t>
  </si>
  <si>
    <t>Поступление на расчетный счет 00000000023 от 16.01.2014 16:16:59</t>
  </si>
  <si>
    <t>Дог.№ТВ-02/12084 от 16.05.2012г.,частич по сч.485 от 31.12.за СМР в декабре 2013г.Внутрикв.УДС 1 очер.УДС 2,3 очерРЦП ОЭЗ ТВТ КС3№19 от 31.12.2013г. п</t>
  </si>
  <si>
    <t>Списание с расчетного счета 00000000122 от 16.01.2014 16:17:00</t>
  </si>
  <si>
    <t xml:space="preserve">За расчетные услуги банка за 16/01/2014 . Без НДС по вх.д. от </t>
  </si>
  <si>
    <t>Списание с расчетного счета 00000000123 от 16.01.2014 16:17:01</t>
  </si>
  <si>
    <t>Оплата по л/с №225100163146 ноябрь-декабрь по вх.д.273 от 16.01.2014</t>
  </si>
  <si>
    <t>Списание с расчетного счета 00000000124 от 16.01.2014 16:17:02</t>
  </si>
  <si>
    <t>Оплата по л/с №225100163146 ноябрь-декабрь по вх.д.274 от 16.01.2014</t>
  </si>
  <si>
    <t>Счет-фактура выданный 000000000097 от 16.01.2014 23:59:59</t>
  </si>
  <si>
    <t>Счет-фактура выданный 000000000095 от 16.01.2014 23:59:59</t>
  </si>
  <si>
    <t>Счет-фактура выданный 000000000096 от 16.01.2014 23:59:59</t>
  </si>
  <si>
    <t>Поступление товаров и услуг 00000000079 от 17.01.2014 0:00:00</t>
  </si>
  <si>
    <t>Поступление товаров по вх.д.14-2901 от 17.01.2014</t>
  </si>
  <si>
    <t>17.01.2014</t>
  </si>
  <si>
    <t>Счет-фактура полученный 00000000056 от 17.01.2014 0:00:00</t>
  </si>
  <si>
    <t>Поступление товаров и услуг 00000000089 от 17.01.2014 0:00:00</t>
  </si>
  <si>
    <t>Списание с расчетного счета 00000000118 от 17.01.2014 0:00:00</t>
  </si>
  <si>
    <t>1813-84МТ5034 от 01.11.2013г</t>
  </si>
  <si>
    <t>Оплата по договору № 1813-84МТ5034 от 01.11.2013гпо сч № 1813-84 МТ5034/№1 от 03.12.2013 без НДС по вх.д.317 от 17.01.2014</t>
  </si>
  <si>
    <t>Расходный кассовый ордер 00000000007 от 17.01.2014 0:00:00</t>
  </si>
  <si>
    <t>Списание с расчетного счета 00000000120 от 17.01.2014 0:00:00</t>
  </si>
  <si>
    <t>СанТех Мир ООО</t>
  </si>
  <si>
    <t>Оплата по  сч №20 от 16.01.2013 за кровельную влоронку по вх.д.374 от 17.01.2014</t>
  </si>
  <si>
    <t>7727682359</t>
  </si>
  <si>
    <t>74/14-ДДС от 10.01.2014г. строительные материалы</t>
  </si>
  <si>
    <t>Поступление товаров по вх.д.225 от 17.01.2014</t>
  </si>
  <si>
    <t>Списание с расчетного счета 00000000078 от 17.01.2014 0:00:00</t>
  </si>
  <si>
    <t>Комиссия банка за расчетное обслуживание за 13/01/2012. Без НДС по вх.д.1136 от 17.01.2014</t>
  </si>
  <si>
    <t>Списание с расчетного счета 00000000079 от 17.01.2014 0:00:00</t>
  </si>
  <si>
    <t>Комиссия банка за расчетное обслуживание за 13/01/2012. Без НДС по вх.д.1134 от 17.01.2014</t>
  </si>
  <si>
    <t>Списание с расчетного счета 00000000131 от 17.01.2014 0:00:00</t>
  </si>
  <si>
    <t>Полэко ООО</t>
  </si>
  <si>
    <t>Оплата по договору материалы сч.43 от 16.01.14г. по вх.д.373 от 17.01.2014</t>
  </si>
  <si>
    <t>7714714349</t>
  </si>
  <si>
    <t>Списание с расчетного счета 00000000076 от 17.01.2014 0:00:00</t>
  </si>
  <si>
    <t>Комиссия банка за расчетное обслуживание за 13/01/2012. Без НДС по вх.д.1138 от 17.01.2014</t>
  </si>
  <si>
    <t>Поступление товаров и услуг 00000000184 от 17.01.2014 11:11:11</t>
  </si>
  <si>
    <t>Поступление материалов по вх.д.29 от 17.01.2014</t>
  </si>
  <si>
    <t>Счет-фактура полученный 00000000135 от 17.01.2014 11:11:11</t>
  </si>
  <si>
    <t>Поступление товаров и услуг 00000000016 от 17.01.2014 11:38:05</t>
  </si>
  <si>
    <t>Поступление материалов по вх.д.20 от 17.01.2014</t>
  </si>
  <si>
    <t>тяга продольная</t>
  </si>
  <si>
    <t>Поступление товаров и услуг 00000000017 от 17.01.2014 11:42:46</t>
  </si>
  <si>
    <t>Поступление материалов по вх.д.11 от 17.01.2014</t>
  </si>
  <si>
    <t>Поступление товаров и услуг 00000000018 от 17.01.2014 11:50:29</t>
  </si>
  <si>
    <t>Поступление материалов по вх.д.25 от 17.01.2014</t>
  </si>
  <si>
    <t>Счет-фактура полученный 00000000007 от 17.01.2014 11:50:29</t>
  </si>
  <si>
    <t>грунтовка Супер</t>
  </si>
  <si>
    <t>грунтовка розовая</t>
  </si>
  <si>
    <t>Расходный кассовый ордер 00000000008 от 17.01.2014 13:51:49</t>
  </si>
  <si>
    <t>Расходный кассовый ордер 00000000009 от 17.01.2014 15:31:41</t>
  </si>
  <si>
    <t>Поступление на расчетный счет 00000000009 от 17.01.2014 16:16:50</t>
  </si>
  <si>
    <t>37/14-ДДС от 10.01.14</t>
  </si>
  <si>
    <t>Оплата по дог. 37/14-ДДС от 10.01.14 за строительные материалы по вх.д.128 от 17.01.2014</t>
  </si>
  <si>
    <t>Списание с расчетного счета 00000000043 от 17.01.2014 16:53:13</t>
  </si>
  <si>
    <t>По решению о взыскании №32 от 15.01.2014г. по вх.д.61 от 15.01.2014</t>
  </si>
  <si>
    <t>Списание с расчетного счета 00000000044 от 17.01.2014 16:53:14</t>
  </si>
  <si>
    <t>По решению о взыскании №32 от 15.01.2014г. по вх.д.60 от 15.01.2014</t>
  </si>
  <si>
    <t>Списание с расчетного счета 00000000067 от 17.01.2014 16:53:16</t>
  </si>
  <si>
    <t>Комиссия банка за расчетное обслуживание за 13/01/2012. Без НДС по вх.д.1144 от 17.01.2014</t>
  </si>
  <si>
    <t>Списание с расчетного счета 00000000069 от 17.01.2014 16:53:17</t>
  </si>
  <si>
    <t>Комиссия банка за расчетное обслуживание за 13/01/2012. Без НДС по вх.д.1143 от 17.01.2014</t>
  </si>
  <si>
    <t>Списание с расчетного счета 00000000071 от 17.01.2014 16:53:18</t>
  </si>
  <si>
    <t>Комиссия банка за расчетное обслуживание за 13/01/2012. Без НДС по вх.д.1142 от 17.01.2014</t>
  </si>
  <si>
    <t>Списание с расчетного счета 00000000072 от 17.01.2014 16:53:19</t>
  </si>
  <si>
    <t>Комиссия банка за расчетное обслуживание за 13/01/2012. Без НДС по вх.д.1140 от 17.01.2014</t>
  </si>
  <si>
    <t>Списание с расчетного счета 00000000073 от 17.01.2014 16:53:20</t>
  </si>
  <si>
    <t>Комиссия банка за расчетное обслуживание за 13/01/2012. Без НДС по вх.д.1139 от 17.01.2014</t>
  </si>
  <si>
    <t>Списание с расчетного счета 00000000077 от 17.01.2014 16:53:21</t>
  </si>
  <si>
    <t>Комиссия банка за расчетное обслуживание за 13/01/2012. Без НДС по вх.д.1137 от 17.01.2014</t>
  </si>
  <si>
    <t>Списание с расчетного счета 00000000089 от 17.01.2014 16:53:22</t>
  </si>
  <si>
    <t>Комиссия банка за расчетное обслуживание за 13/01/2012. Без НДС по вх.д.670 от 17.01.2014</t>
  </si>
  <si>
    <t>Списание с расчетного счета 00000000100 от 17.01.2014 16:53:23</t>
  </si>
  <si>
    <t xml:space="preserve">Опл сч№222600003859/1000/201303 от 31.03.2013 по Дог №КП-04/08/49632-714 ОТ 01.10.2008 Услуги связи за ноябрь 2013 за ООО "Автодор-ККБ Звенигород" по </t>
  </si>
  <si>
    <t>Списание с расчетного счета 00000000101 от 17.01.2014 16:53:24</t>
  </si>
  <si>
    <t>Опл сч№222600003859/1000/201303 от 31.03.2013 по Дог №КП-04/08/49632-714 ОТ 01.10.2008 Услуги связи за декабрь  2013 за ООО "Автодор-ККБ Звенигород" п</t>
  </si>
  <si>
    <t>Списание с расчетного счета 00000000107 от 17.01.2014 16:53:25</t>
  </si>
  <si>
    <t>Опл доп. услуг систеиы Банк-Клиент за ООО Автодор-ККБ Звенигород по вх.д.304 от 17.01.2014</t>
  </si>
  <si>
    <t>Списание с расчетного счета 00000000113 от 17.01.2014 16:53:26</t>
  </si>
  <si>
    <t>Списание с расчетного счета 00000000115 от 17.01.2014 16:53:27</t>
  </si>
  <si>
    <t>Опл сч№222600003859/1000/201303 от 31.03.2013 по Дог №КП-04/08/49632-714 ОТ 01.10.2008 Услуги связи за ноябрь  2013 за ООО "Автодор-ККБ Звенигород" по</t>
  </si>
  <si>
    <t>Списание с расчетного счета 00000000132 от 17.01.2014 16:53:28</t>
  </si>
  <si>
    <t>Оплата по договору Запчасти сч.№28 от 15.01.14г. по вх.д.362 от 17.01.2014</t>
  </si>
  <si>
    <t>Списание с расчетного счета 00000000133 от 17.01.2014 16:53:29</t>
  </si>
  <si>
    <t>Оплата по договору сч.№30 от 15.01.14г.запчасти по вх.д.364 от 17.01.2014</t>
  </si>
  <si>
    <t>Списание с расчетного счета 00000000134 от 17.01.2014 16:53:30</t>
  </si>
  <si>
    <t>Вира Лес</t>
  </si>
  <si>
    <t>Оплата по договору сч№7 от 10.01.14г. запчасти по вх.д.361 от 17.01.2014</t>
  </si>
  <si>
    <t>7720710462</t>
  </si>
  <si>
    <t>Списание с расчетного счета 00000000135 от 17.01.2014 16:53:31</t>
  </si>
  <si>
    <t>Оплата по договору СДС-01/09 от 01.09.2012г. за материалы по вх.д.294 от 17.01.2014</t>
  </si>
  <si>
    <t>Списание с расчетного счета 00000000136 от 17.01.2014 16:53:32</t>
  </si>
  <si>
    <t>Оплата по счету №1813-84 MS 5011/1 от 03.12.2013г,страховой взнос по договору №1813-84 MS 5011., по вх.д.333 от 17.01.2014</t>
  </si>
  <si>
    <t>Списание с расчетного счета 00000000137 от 17.01.2014 16:53:33</t>
  </si>
  <si>
    <t>Оплата по счету №1813-84 MТ 5030/1 от 03.12.2013г,страховой взнос по договору №1813-84 MТ 5030 от 01.11.2013г.., по вх.д.332 от 17.01.2014</t>
  </si>
  <si>
    <t>Списание с расчетного счета 00000000138 от 17.01.2014 16:53:34</t>
  </si>
  <si>
    <t>Оплата вознаграждения по дог.банковской гарантии №122-11Г от 25.03.2011г.. за ООО "Автодор-ККБ Звенигород" по вх.д.330 от 17.01.2014</t>
  </si>
  <si>
    <t>Списание с расчетного счета 00000000139 от 17.01.2014 16:53:35</t>
  </si>
  <si>
    <t>Оплата по сч.№1074 от  15.01.2013г.за запчасти по вх.д.363 от 17.01.2014</t>
  </si>
  <si>
    <t>Списание с расчетного счета 00000000140 от 17.01.2014 16:53:36</t>
  </si>
  <si>
    <t>Оплата по сч.1 от 09.01.2014г. изготовление баннера по вх.д.376 от 17.01.2014</t>
  </si>
  <si>
    <t>Списание с расчетного счета 00000000141 от 17.01.2014 16:53:37</t>
  </si>
  <si>
    <t>Оплата вознаграждения по дог.банковской гарантии №165-11Г от 15.04.2011г.. за ООО "Автодор-ККБ Звенигород" по вх.д.331 от 17.01.2014</t>
  </si>
  <si>
    <t>Списание с расчетного счета 00000000142 от 17.01.2014 16:53:38</t>
  </si>
  <si>
    <t>Оплата вознаграждения по дог.банковской гарантии  за ООО "Автодор-ККБ Звенигород" по вх.д.325 от 17.01.2014</t>
  </si>
  <si>
    <t>Списание с расчетного счета 00000000143 от 17.01.2014 16:53:39</t>
  </si>
  <si>
    <t>Оплата вознаграждения по дог.банковской гарантии .. за ООО "Автодор-ККБ Звенигород" по вх.д.327 от 17.01.2014</t>
  </si>
  <si>
    <t>Списание с расчетного счета 00000000144 от 17.01.2014 16:53:40</t>
  </si>
  <si>
    <t>Оплата вознаграждения по дог.банковской гарантии .№95-11 от 15.03.2011г.. за ООО "Автодор-ККБ Звенигород" по вх.д.324 от 17.01.2014</t>
  </si>
  <si>
    <t>Списание с расчетного счета 00000000145 от 17.01.2014 16:53:41</t>
  </si>
  <si>
    <t>Оплата вознаграждения по дог.банковской гарантии .№92-11 от 15.03.2011г.. за ООО "Автодор-ККБ Звенигород" по вх.д.321 от 17.01.2014</t>
  </si>
  <si>
    <t>Списание с расчетного счета 00000000146 от 17.01.2014 16:53:42</t>
  </si>
  <si>
    <t>Оплата вознаграждения по дог.банковской гарантии .№118-11 от 25.03.2011г.. за ООО "Автодор-ККБ Звенигород" по вх.д.328 от 17.01.2014</t>
  </si>
  <si>
    <t>Списание с расчетного счета 00000000147 от 17.01.2014 16:53:43</t>
  </si>
  <si>
    <t>Оплата вознаграждения по дог.банковской гарантии .№119-11Г от 25.03.2011г.. за ООО "Автодор-ККБ Звенигород" по вх.д.329 от 17.01.2014</t>
  </si>
  <si>
    <t>Списание с расчетного счета 00000000148 от 17.01.2014 16:53:44</t>
  </si>
  <si>
    <t>Оплата вознаграждения по дог.банковской гарантии .№104-11Г от 18.03.2011г.. за ООО "Автодор-ККБ Звенигород" по вх.д.326 от 17.01.2014</t>
  </si>
  <si>
    <t>Списание с расчетного счета 00000000149 от 17.01.2014 16:53:45</t>
  </si>
  <si>
    <t>Оплата вознаграждения по дог.банковской гарантии .№93-11Г от 15.03.2011г.. за ООО "Автодор-ККБ Звенигород" по вх.д.322 от 17.01.2014</t>
  </si>
  <si>
    <t>Списание с расчетного счета 00000000150 от 17.01.2014 16:53:46</t>
  </si>
  <si>
    <t>Оплата вознаграждения по дог.банковской гарантии .№94-11Г от 15.03.2011г.. за ООО "Автодор-ККБ Звенигород" по вх.д.323 от 17.01.2014</t>
  </si>
  <si>
    <t>Списание с расчетного счета 00000000151 от 17.01.2014 16:53:47</t>
  </si>
  <si>
    <t>Оплата вознаграждения по дог.банковской гарантии .№91-11Г от 14.03.2011г.. за ООО "Автодор-ККБ Звенигород" по вх.д.320 от 17.01.2014</t>
  </si>
  <si>
    <t>Списание с расчетного счета 00000000152 от 17.01.2014 16:53:48</t>
  </si>
  <si>
    <t>Оплата вознаграждения по договору банковской гарантии № 251-10Г от 29.11.10г. по вх.д.318 от 17.01.2014</t>
  </si>
  <si>
    <t>Списание с расчетного счета 00000000153 от 17.01.2014 16:53:49</t>
  </si>
  <si>
    <t>Оплата вознаграждения по договору банковской гарантии по вх.д.319 от 17.01.2014</t>
  </si>
  <si>
    <t>Списание с расчетного счета 00000000154 от 17.01.2014 16:53:50</t>
  </si>
  <si>
    <t>Оплата  за   запчасти по вх.д.365 от 17.01.2014</t>
  </si>
  <si>
    <t>Списание с расчетного счета 00000000155 от 17.01.2014 16:53:51</t>
  </si>
  <si>
    <t>Оплата по договору 25/2013-Р от 23.10.2013 г за электромонтажные работы по вх.д.371 от 17.01.2014</t>
  </si>
  <si>
    <t>Списание с расчетного счета 00000000156 от 17.01.2014 16:53:52</t>
  </si>
  <si>
    <t>Оплата по сч.706 от 08.08.2013г.за  двери окончательный расчет по вх.д.377 от 17.01.2014</t>
  </si>
  <si>
    <t>Списание с расчетного счета 00000000157 от 17.01.2014 16:53:53</t>
  </si>
  <si>
    <t>Эффект-Эко ООО</t>
  </si>
  <si>
    <t>Оплата по договору материалы по вх.д.372 от 17.01.2014</t>
  </si>
  <si>
    <t>5036032051</t>
  </si>
  <si>
    <t>775101001</t>
  </si>
  <si>
    <t>Списание с расчетного счета 00000000158 от 17.01.2014 16:53:54</t>
  </si>
  <si>
    <t>Оплата по  сч.97/2014 от 16.01.14г гравий керамзф10-20 по вх.д.375 от 17.01.2014</t>
  </si>
  <si>
    <t>Списание с расчетного счета 00000000159 от 17.01.2014 16:53:55</t>
  </si>
  <si>
    <t>Оплата по договору субподряда №182/13 от 11.11.2013г.сч.12 от 10.12.2013г.за работы по монтажу внутренних систем отопления,канализации,ХВС,ГВС по вх.д</t>
  </si>
  <si>
    <t>Списание с расчетного счета 00000000160 от 17.01.2014 16:53:56</t>
  </si>
  <si>
    <t>Оплата по сч.96 от 16.09.13г. услуги автокрана по вх.д.380 от 17.01.2014</t>
  </si>
  <si>
    <t>Списание с расчетного счета 00000000161 от 17.01.2014 16:53:57</t>
  </si>
  <si>
    <t>Оплата по договору  №11106715(0670) от 01.06.2011 за эл.энергию предоплата за январь за ООО "Автодор-ККБ Звенигород" по вх.д.366 от 17.01.2014</t>
  </si>
  <si>
    <t>Списание с расчетного счета 00000000162 от 17.01.2014 16:53:58</t>
  </si>
  <si>
    <t>Оплата по счету №827 от 25.11.2013 г.  за материалы по вх.д.381 от 17.01.2014</t>
  </si>
  <si>
    <t>Списание с расчетного счета 00000000163 от 17.01.2014 16:53:59</t>
  </si>
  <si>
    <t>62/13 от 09.12.13 субподряд</t>
  </si>
  <si>
    <t>Оплата по счету №414 от 09.12.2013г. аванс за субподрядные работы по дог.62/13 от 19.12.13 по вх.д.383 от 17.01.2014</t>
  </si>
  <si>
    <t>Списание с расчетного счета 00000000164 от 17.01.2014 16:54:00</t>
  </si>
  <si>
    <t>Оплата по сч.159 от 14.11.2013г.Предоплата по дог.№31/13 от 06.03.2013г. за поставку материалов по вх.д.379 от 17.01.2014</t>
  </si>
  <si>
    <t>Списание с расчетного счета 00000000165 от 17.01.2014 16:54:01</t>
  </si>
  <si>
    <t>39/14-ДДС от 17.01.14</t>
  </si>
  <si>
    <t>Предоставление займа (6%) по договору № 39/14-ДДС от 17.01.2014г. по вх.д.315 от 17.01.2014</t>
  </si>
  <si>
    <t>Списание с расчетного счета 00000000166 от 17.01.2014 16:54:02</t>
  </si>
  <si>
    <t xml:space="preserve"> 38/14-ДДС от 17.01.2014г.(6%) займ    </t>
  </si>
  <si>
    <t>Перечисление  на пластиковую карту Садыгову Туфану Аллахверди Оглы счет 40817810000000605937 по вх.д.314 от 17.01.2014</t>
  </si>
  <si>
    <t>Списание с расчетного счета 00000000167 от 17.01.2014 16:54:03</t>
  </si>
  <si>
    <t>По 006/13-Б от 29.01.2013г. за дизельное топливо в счет взаимозачетов по вх.д.316 от 17.01.2014</t>
  </si>
  <si>
    <t>Списание с расчетного счета 00000000168 от 17.01.2014 16:54:04</t>
  </si>
  <si>
    <t>Оплата по договору СДС-01/09 от 01.09.2012г. за материалы по вх.д.574 от 17.01.2014</t>
  </si>
  <si>
    <t>Поступление на расчетный счет 00000000024 от 17.01.2014 16:54:05</t>
  </si>
  <si>
    <t>Оплата по дог. 37/14-ДДС от 10.01.14 за строительные материалы по вх.д.166 от 17.01.2014</t>
  </si>
  <si>
    <t>Поступление на расчетный счет 00000000025 от 17.01.2014 16:54:06</t>
  </si>
  <si>
    <t>Оплата по дог. 37/14-ДДС от 10.01.14 за строительные материалы по вх.д.383 от 17.01.2014</t>
  </si>
  <si>
    <t>Поступление на расчетный счет 00000000026 от 17.01.2014 16:54:07</t>
  </si>
  <si>
    <t>Оплата по договору №ТСН-2013/02 от 15.07.2013(строительные материалы) по вх.д.873 от 17.01.2014</t>
  </si>
  <si>
    <t>Поступление товаров и услуг 00000000366 от 17.01.2014 16:54:08</t>
  </si>
  <si>
    <t>вывоз бункера в августе по вх.д.акт №19 от 17.01.2014</t>
  </si>
  <si>
    <t>Счет-фактура полученный 00000000277 от 17.01.2014 16:54:08</t>
  </si>
  <si>
    <t>Счет-фактура выданный 000000000098 от 17.01.2014 23:59:59</t>
  </si>
  <si>
    <t>Счет-фактура выданный 000000000099 от 17.01.2014 23:59:59</t>
  </si>
  <si>
    <t>Счет-фактура выданный 000000000100 от 17.01.2014 23:59:59</t>
  </si>
  <si>
    <t>Счет-фактура выданный 000000000101 от 17.01.2014 23:59:59</t>
  </si>
  <si>
    <t>Авансовый отчет 00000000012 от 18.01.2014 12:00:00</t>
  </si>
  <si>
    <t xml:space="preserve">полка </t>
  </si>
  <si>
    <t>Поступление инвентаря по чек  от 18.01.2014</t>
  </si>
  <si>
    <t>Счет-фактура полученный 00000000071 от 20.01.2014 0:00:00</t>
  </si>
  <si>
    <t>Поступление товаров и услуг 00000000105 от 20.01.2014 0:00:00</t>
  </si>
  <si>
    <t>20.01.2014</t>
  </si>
  <si>
    <t>Поступление товаров по вх.д.225 от 20.01.2014</t>
  </si>
  <si>
    <t>Приходный кассовый ордер 00000000002 от 20.01.2014 6:53:21</t>
  </si>
  <si>
    <t>Расходный кассовый ордер 00000000010 от 20.01.2014 8:49:26</t>
  </si>
  <si>
    <t>Поступление товаров и услуг 00000000021 от 20.01.2014 8:49:27</t>
  </si>
  <si>
    <t>Поступление материалов по вх.д.39 от 20.01.2014</t>
  </si>
  <si>
    <t>Счет-фактура полученный 00000000008 от 20.01.2014 8:49:27</t>
  </si>
  <si>
    <t>Счет-фактура полученный 00000000009 от 20.01.2014 8:49:28</t>
  </si>
  <si>
    <t>Поступление товаров и услуг 00000000022 от 20.01.2014 8:49:28</t>
  </si>
  <si>
    <t>Поступление материалов по вх.д.711 от 20.01.2014</t>
  </si>
  <si>
    <t>Расходный кассовый ордер 000000010/1 от 20.01.2014 10:26:15</t>
  </si>
  <si>
    <t>Счет-фактура полученный 00000000051 от 20.01.2014 11:11:11</t>
  </si>
  <si>
    <t>Поступление товаров и услуг 00000000084 от 20.01.2014 11:11:11</t>
  </si>
  <si>
    <t>Поступление материалов по вх.д.95 от 20.01.2014</t>
  </si>
  <si>
    <t>Расходный кассовый ордер 00000000011 от 20.01.2014 15:22:00</t>
  </si>
  <si>
    <t>Поступление товаров и услуг 00000000025 от 20.01.2014 15:22:01</t>
  </si>
  <si>
    <t>втулка  (Komatsu)</t>
  </si>
  <si>
    <t>Поступление материалов по вх.д.771 от 20.01.2014</t>
  </si>
  <si>
    <t>Счет-фактура полученный 00000000010 от 20.01.2014 15:22:01</t>
  </si>
  <si>
    <t>кольцо (экскаватор) Komatsu</t>
  </si>
  <si>
    <t>уплотнение (Komatsu)</t>
  </si>
  <si>
    <t>Списание с расчетного счета 00000000046 от 20.01.2014 15:22:02</t>
  </si>
  <si>
    <t xml:space="preserve">За расчетные услуги банка за 20/01/2014 . Без НДС по вх.д. от </t>
  </si>
  <si>
    <t>Списание с расчетного счета 00000000047 от 20.01.2014 15:22:03</t>
  </si>
  <si>
    <t>Оплата по счету №Счт-ДБН000122 от 22.11.2013г. за материалы по вх.д.462 от 20.01.2014</t>
  </si>
  <si>
    <t>Списание с расчетного счета 00000000048 от 20.01.2014 15:22:04</t>
  </si>
  <si>
    <t>Оплата по счету №Счт-ДБН000133 от 04.12.2013г. за материалы по вх.д.463 от 20.01.2014</t>
  </si>
  <si>
    <t>Списание с расчетного счета 00000000050 от 20.01.2014 15:22:05</t>
  </si>
  <si>
    <t>Оплата по счету №Счт-ДБН000121 от 19.11.2013г. за материалы по вх.д.460 от 20.01.2014</t>
  </si>
  <si>
    <t>Списание с расчетного счета 00000000052 от 20.01.2014 15:22:06</t>
  </si>
  <si>
    <t>Гермес Торговый дом</t>
  </si>
  <si>
    <t>Оплата по счету №32 от 16.01.2014г. за материалы по вх.д.460 от 20.01.2014</t>
  </si>
  <si>
    <t>5029130467</t>
  </si>
  <si>
    <t>Списание с расчетного счета 00000000053 от 20.01.2014 15:22:07</t>
  </si>
  <si>
    <t>Оплата по счету №Счт-ДБН000118 от 18.11.2013г. за материалы по вх.д.461 от 20.01.2014</t>
  </si>
  <si>
    <t>Списание с расчетного счета 00000000055 от 20.01.2014 15:22:08</t>
  </si>
  <si>
    <t>Оплата по счету №5137 от 25.11.2013г. за материалы по вх.д.478 от 20.01.2014</t>
  </si>
  <si>
    <t>Списание с расчетного счета 00000000057 от 20.01.2014 15:22:09</t>
  </si>
  <si>
    <t xml:space="preserve">Погашение % за кредит по договору 022/001/13/158 от 24.10.2013г по вх.д. от </t>
  </si>
  <si>
    <t>Списание с расчетного счета 00000000058 от 20.01.2014 15:22:10</t>
  </si>
  <si>
    <t>59-00005821-00 от 28.11.2013г.</t>
  </si>
  <si>
    <t>Оплата по сч. №342 от 28.11.2013г. тех.условия по вх.д.473 от 20.01.2013</t>
  </si>
  <si>
    <t>Списание с расчетного счета 00000000059 от 20.01.2014 15:22:11</t>
  </si>
  <si>
    <t>59-00005816-00 от 28.11.2013г.</t>
  </si>
  <si>
    <t xml:space="preserve">Оплата по сч. №341 от 28.11.2013г. тех.условия по вх.д. от </t>
  </si>
  <si>
    <t>Списание с расчетного счета 00000000063 от 20.01.2014 15:22:12</t>
  </si>
  <si>
    <t>Оплата по счету №414 от 09.12.2013г. аванс за субподрядные работы по дог.62/13 от 19.12.13 по вх.д.474 от 20.01.2014</t>
  </si>
  <si>
    <t>Списание с расчетного счета 00000000064 от 20.01.2014 15:22:13</t>
  </si>
  <si>
    <t>Оплата по счету №96 от 16.09.2013г. за услуги автокрана по вх.д.477 от 20.01.2014</t>
  </si>
  <si>
    <t>Списание с расчетного счета 00000000065 от 20.01.2014 15:22:14</t>
  </si>
  <si>
    <t>Оплата по счету №М0117/071 от 17.01.14 за техноэласт по вх.д.458 от 20.01.2014</t>
  </si>
  <si>
    <t>Списание с расчетного счета 00000000068 от 20.01.2014 15:22:15</t>
  </si>
  <si>
    <t>Оплата по счету №М1206/039 от 06.12.13 за техноруф по вх.д.457 от 20.01.2014</t>
  </si>
  <si>
    <t>Списание с расчетного счета 00000000070 от 20.01.2014 15:22:16</t>
  </si>
  <si>
    <t>Погашение % за кредит по договору 022/001/13/157 от 21.10.2013г по вх.д.387872 от 20.01.2014</t>
  </si>
  <si>
    <t>Списание с расчетного счета 00000000074 от 20.01.2014 15:22:17</t>
  </si>
  <si>
    <t>Оплата по сч.159 от 14.11.2013г.. за поставку материалов по вх.д.466 от 20.01.2014</t>
  </si>
  <si>
    <t>Списание с расчетного счета 00000000080 от 20.01.2014 15:22:18</t>
  </si>
  <si>
    <t>Оплата по счету №6388/09 от 09.12.2013г. за выполненные СМР по телефонизации и радиофикации ДДУ дог.75-13 от 28.11.13 по вх.д.466 от 20.01.2014</t>
  </si>
  <si>
    <t>Списание с расчетного счета 00000000083 от 20.01.2014 15:22:19</t>
  </si>
  <si>
    <t>Оплата по счету №10-194 от 04.10.2013г. за услуги автокрана по вх.д.471 от 20.01.2014</t>
  </si>
  <si>
    <t>Списание с расчетного счета 00000000084 от 20.01.2014 15:22:20</t>
  </si>
  <si>
    <t>Оплата по счету №М1206/038 от 06.12.13 за техноруф по вх.д.479 от 20.01.2014</t>
  </si>
  <si>
    <t>Списание с расчетного счета 00000000085 от 20.01.2014 15:22:21</t>
  </si>
  <si>
    <t>Оплата по счету №4654 от 18.11.13 за монтаж наружных сетей х/ф канализации к детскому саду на 110 мест дог.№762-13 от 14.10.13 по вх.д.465 от 20.01.20</t>
  </si>
  <si>
    <t>Списание с расчетного счета 00000000087 от 20.01.2014 15:22:22</t>
  </si>
  <si>
    <t>Оплата по счету №1592от 06.12.13 за материалы по вх.д.459 от 20.01.2014</t>
  </si>
  <si>
    <t>Списание с расчетного счета 00000000088 от 20.01.2014 15:22:23</t>
  </si>
  <si>
    <t>Предоплата за субподрядные работы по дог.152/13 от 30.09.13 изготовление и монтаж ограждений по вх.д.470 от 20.01.2014</t>
  </si>
  <si>
    <t>Списание с расчетного счета 00000000090 от 20.01.2014 15:22:24</t>
  </si>
  <si>
    <t>Оплата по счету №002 от 29.08.13 за материалы по вх.д.475 от 20.01.2014</t>
  </si>
  <si>
    <t>Списание с расчетного счета 00000000091 от 20.01.2014 15:22:25</t>
  </si>
  <si>
    <t>Оплата по сч.№47 от 27.12.2013г. за выполнение электро-монтажных работ по дог.183/13 от 08.11.13 по вх.д.467 от 20.01.2014</t>
  </si>
  <si>
    <t>Списание с расчетного счета 00000000092 от 20.01.2014 15:22:26</t>
  </si>
  <si>
    <t>Погашение начисленных процентов по кредитному дог.№022/001/12/181 от 29.10.2012г.за 29 октября 2012г. по вх.д.387913 от 20.01.2014</t>
  </si>
  <si>
    <t>Списание с расчетного счета 00000000093 от 20.01.2014 15:22:27</t>
  </si>
  <si>
    <t>Оплата по счету №4649 от 18.11.13 за монтаж наружной тепловой сети и горячего водоснабжения к детскому саду на 110 мест дог.№764-13 от 14.10.13 по вх.</t>
  </si>
  <si>
    <t>Списание с расчетного счета 00000000094 от 20.01.2014 15:22:28</t>
  </si>
  <si>
    <t>Оплата по сч.№198 от 29.11.2013г. за выполненные работы по дог.на д/с субподрядные работы по вх.д.469 от 20.01.2014</t>
  </si>
  <si>
    <t>Списание с расчетного счета 00000000095 от 20.01.2014 15:22:29</t>
  </si>
  <si>
    <t>Оплата по сч.№213 от 20.12.2013г. за выполненные работы по дог.на д/с субподрядные работы по вх.д.468 от 20.01.2014</t>
  </si>
  <si>
    <t>Списание с расчетного счета 00000000096 от 20.01.2014 15:22:30</t>
  </si>
  <si>
    <t>Погашение % по договору 022/001/13/171 от 11.11.2013г по вх.д.387898 от 20.01.2014</t>
  </si>
  <si>
    <t>Списание с расчетного счета 00000000097 от 20.01.2014 15:22:31</t>
  </si>
  <si>
    <t>Погашение % по договору 022/001/13/154 от 18.10.2013г по вх.д.387859 от 20.01.2014</t>
  </si>
  <si>
    <t>Списание с расчетного счета 00000000098 от 20.01.2014 15:22:32</t>
  </si>
  <si>
    <t>Погашение % по договору 022/001/13/177 от 12.11.2013г по вх.д.387904 от 20.01.2014</t>
  </si>
  <si>
    <t>Списание с расчетного счета 00000000099 от 20.01.2014 15:22:33</t>
  </si>
  <si>
    <t>Оплата по дог.№17/12/12/01 от 01.02.13 за услуги охраны за Звенигородский филиал ООО "Союздорстрой" по вх.д.532 от 20.01.2014</t>
  </si>
  <si>
    <t>Поступление на расчетный счет 00000000011 от 20.01.2014 16:53:15</t>
  </si>
  <si>
    <t>Оплата по дог.08/02-ДДС  от 08.02.12г. за материалы  по вх.д.451 от 20.01.2014</t>
  </si>
  <si>
    <t>Списание с расчетного счета 00000000106 от 20.01.2014 16:53:16</t>
  </si>
  <si>
    <t>метал.двери</t>
  </si>
  <si>
    <t>Оплата по договору счет-договор№320 от 27.11.13г. поставка и монтаж метал.дверей по вх.д.378 от 20.01.2014</t>
  </si>
  <si>
    <t>Списание с расчетного счета 00000000109 от 20.01.2014 16:53:17</t>
  </si>
  <si>
    <t>Госпошлина за рассмотрение иска в АС МО к ГКУ МО УАД МО Мосавтодор на сумму 118304439-73.Без НДС. по вх.д.413 от 20.01.2014</t>
  </si>
  <si>
    <t>Списание с расчетного счета 00000000111 от 20.01.2014 16:53:18</t>
  </si>
  <si>
    <t>Комиссия банка за расчетное обслуживание за 20/01/2014 Без НДС по вх.д.168 от 20.01.2014</t>
  </si>
  <si>
    <t>Поступление на расчетный счет 00000000019 от 20.01.2014 16:53:19</t>
  </si>
  <si>
    <t>Оплата по Дог.№12/01-13 от 12.01.2012г. за материалы по вх.д.240 от 20.01.2014</t>
  </si>
  <si>
    <t>Поступление на расчетный счет 00000000020 от 20.01.2014 16:53:20</t>
  </si>
  <si>
    <t>Оплата по дог. 37/14-ДДС от 10.01.14 за строительные материалы по вх.д.310 от 20.01.2014</t>
  </si>
  <si>
    <t>Авансовый отчет 00000000010 от 20.01.2014 16:53:22</t>
  </si>
  <si>
    <t xml:space="preserve">чек по   от </t>
  </si>
  <si>
    <t>Счет-фактура выданный 000000000102 от 20.01.2014 23:59:59</t>
  </si>
  <si>
    <t>Счет-фактура выданный 000000000104 от 20.01.2014 23:59:59</t>
  </si>
  <si>
    <t>Счет-фактура выданный 000000000103 от 20.01.2014 23:59:59</t>
  </si>
  <si>
    <t>Поступление товаров и услуг 00000000185 от 21.01.2014 11:11:11</t>
  </si>
  <si>
    <t>Поступление материалов по вх.д.43 от 21.01.2014</t>
  </si>
  <si>
    <t>21.01.2014</t>
  </si>
  <si>
    <t>Счет-фактура полученный 00000000136 от 21.01.2014 11:11:11</t>
  </si>
  <si>
    <t>Поступление товаров и услуг 00000000023 от 21.01.2014 16:00:44</t>
  </si>
  <si>
    <t>Поступление материалов по вх.д.27 от 21.01.2014</t>
  </si>
  <si>
    <t xml:space="preserve">краска МОВИЛЬ цинк 0,8кг.  </t>
  </si>
  <si>
    <t xml:space="preserve">краска ВИКА защитный 0,8кг.  </t>
  </si>
  <si>
    <t>жидкость тосол ГОСТ (10 кг)</t>
  </si>
  <si>
    <t>Поступление товаров и услуг 00000000024 от 21.01.2014 16:10:12</t>
  </si>
  <si>
    <t>глазок в сб.с ламп.</t>
  </si>
  <si>
    <t>Поступление материалов по вх.д.17 от 21.01.2014</t>
  </si>
  <si>
    <t>Поступление товаров и услуг 00000000026 от 21.01.2014 16:10:13</t>
  </si>
  <si>
    <t>Поступление материалов по вх.д.151 от 21.01.2014</t>
  </si>
  <si>
    <t>головка пожарная</t>
  </si>
  <si>
    <t>Счет-фактура полученный 00000000011 от 21.01.2014 16:10:13</t>
  </si>
  <si>
    <t>Счет-фактура полученный 00000000012 от 21.01.2014 16:10:14</t>
  </si>
  <si>
    <t>Поступление товаров и услуг 00000000027 от 21.01.2014 16:10:14</t>
  </si>
  <si>
    <t xml:space="preserve">фланец </t>
  </si>
  <si>
    <t>Поступление материалов по вх.д.35 от 21.01.2014</t>
  </si>
  <si>
    <t>Счет-фактура полученный 00000000013 от 21.01.2014 16:10:15</t>
  </si>
  <si>
    <t>Поступление товаров и услуг 00000000028 от 21.01.2014 16:10:15</t>
  </si>
  <si>
    <t>набор монтажный д/кор.отб.мощн.</t>
  </si>
  <si>
    <t>Поступление материалов по вх.д.22 от 21.01.2014</t>
  </si>
  <si>
    <t>переход шл/флан.</t>
  </si>
  <si>
    <t>Поступление на расчетный счет 00000000016 от 21.01.2014 16:10:17</t>
  </si>
  <si>
    <t>Оплата по дог.08/02-ДДС  от 08.02.12г. за материалы  по вх.д.540 от 21.01.2014</t>
  </si>
  <si>
    <t>Списание с расчетного счета 00000000102 от 21.01.2014 16:10:18</t>
  </si>
  <si>
    <t>Доплата за электроэнергию по сч.Э-63-94354 от 31.12.13 за декабрь 2013 к дог.93312063 от 01.01.07 за ЗАО "ДОРМЕХАНИЗАЦИЯ" по вх.д.564 от 21.01.2014</t>
  </si>
  <si>
    <t>Списание с расчетного счета 00000000103 от 21.01.2014 16:10:19</t>
  </si>
  <si>
    <t>Оплата по дог.№17/12/12/01 от 01.02.13 за услуги охраны за Звенигородский филиал ООО "Союздорстрой" по вх.д.562 от 21.01.2014</t>
  </si>
  <si>
    <t>Списание с расчетного счета 00000000104 от 21.01.2014 16:10:20</t>
  </si>
  <si>
    <t xml:space="preserve">За расчетные услуги банка за 21/01/2014 . Без НДС по вх.д. от </t>
  </si>
  <si>
    <t>Списание с расчетного счета 00000000105 от 21.01.2014 16:10:21</t>
  </si>
  <si>
    <t>Оплата за электроэнергию по сч.Э-63-4633 от 26.12.13 за январь 2013 к дог.93312063 от 01.01.07 за ЗАО "ДОРМЕХАНИЗАЦИЯ" по вх.д.563 от 21.01.2014</t>
  </si>
  <si>
    <t>Списание с расчетного счета 00000000169 от 21.01.2014 16:10:22</t>
  </si>
  <si>
    <t>Госпошлина за апелляционную жалобу по делу №А40-72064/13по иску  к ГКУ ДЖКХиБ СВАО по вх.д.552 от 21.01.2014</t>
  </si>
  <si>
    <t>Поступление на расчетный счет 00000000028 от 21.01.2014 16:10:23</t>
  </si>
  <si>
    <t>Оплата по сч.457 от 05.11.13 за материалы  сумма 31329-00 в т.ч.НДС 4778-00 по вх.д.114 от 21.01.2014</t>
  </si>
  <si>
    <t>Поступление на расчетный счет 00000000029 от 21.01.2014 16:10:24</t>
  </si>
  <si>
    <t>Оплата по дог. 159/13 от 22.10.13 г. а/б покрытия ул. Энтузиастов        по вх.д.116 от 21.01.2014</t>
  </si>
  <si>
    <t>Поступление на расчетный счет 00000000030 от 21.01.2014 16:10:25</t>
  </si>
  <si>
    <t>Оплата по дог. 169/13 от 25.10.13 г. а/б покрытия ул. Правды        по вх.д.115 от 21.01.2014</t>
  </si>
  <si>
    <t>Поступление товаров и услуг 00000000096 от 21.01.2014 16:10:26</t>
  </si>
  <si>
    <t>тарифный план "Сертум Классик" по вх.д.акт № 409770103 от 21.01.2014</t>
  </si>
  <si>
    <t>лицензия СКЗИ "КриптоПро"  по вх.д.акт № 409770103 от 21.01.2014</t>
  </si>
  <si>
    <t>Счет-фактура полученный 00000000061 от 21.01.2014 16:10:26</t>
  </si>
  <si>
    <t>Счет-фактура выданный 000000000105 от 21.01.2014 23:59:59</t>
  </si>
  <si>
    <t>Поступление товаров и услуг 00000000200 от 22.01.2014 11:11:11</t>
  </si>
  <si>
    <t>22.01.2014</t>
  </si>
  <si>
    <t>Шиномонтажные работы по вх.д.201/Д4 от 22.01.2014</t>
  </si>
  <si>
    <t>Поступление товаров и услуг 00000000041 от 22.01.2014 11:11:11</t>
  </si>
  <si>
    <t>услуги автокрана ( с 07,01,14 по  21,01,14) по вх.д.8 от 22.01.2014</t>
  </si>
  <si>
    <t>Поступление товаров и услуг 00000000029 от 22.01.2014 11:55:06</t>
  </si>
  <si>
    <t>Поступление материалов по вх.д.Мк000690 от 22.01.2014</t>
  </si>
  <si>
    <t>Счет-фактура полученный 00000000014 от 22.01.2014 11:55:06</t>
  </si>
  <si>
    <t xml:space="preserve">жидкость охлажд. Антифриз </t>
  </si>
  <si>
    <t>Расходный кассовый ордер 00000000012 от 22.01.2014 14:23:15</t>
  </si>
  <si>
    <t>Поступление товаров и услуг 00000000030 от 22.01.2014 14:37:15</t>
  </si>
  <si>
    <t>Поступление материалов по вх.д.19 от 22.01.2014</t>
  </si>
  <si>
    <t>подшипник 6309</t>
  </si>
  <si>
    <t>Поступление товаров и услуг 00000000031 от 22.01.2014 14:48:52</t>
  </si>
  <si>
    <t>Поступление материалов по вх.д.30 от 22.01.2014</t>
  </si>
  <si>
    <t>Поступление товаров и услуг 00000000032 от 22.01.2014 14:48:53</t>
  </si>
  <si>
    <t>Поступление материалов по вх.д.59 от 22.01.2014</t>
  </si>
  <si>
    <t>Счет-фактура полученный 00000000015 от 22.01.2014 14:48:53</t>
  </si>
  <si>
    <t>Расходный кассовый ордер 00000000013 от 22.01.2014 16:00:00</t>
  </si>
  <si>
    <t>Поступление товаров и услуг 00000000035 от 22.01.2014 16:00:01</t>
  </si>
  <si>
    <t>Поступление материалов по вх.д.27 от 22.01.2014</t>
  </si>
  <si>
    <t>Счет-фактура полученный 00000000017 от 22.01.2014 16:00:01</t>
  </si>
  <si>
    <t>Авансовый отчет 00000000007 от 22.01.2014 16:00:02</t>
  </si>
  <si>
    <t>колодка тройная</t>
  </si>
  <si>
    <t>Поступление материалов по чек 0067 от 22.01.2014</t>
  </si>
  <si>
    <t>Поступление материалов по чек 0066 от 22.01.2014</t>
  </si>
  <si>
    <t>Счет-фактура полученный 00000000026 от 22.01.2014 16:00:03</t>
  </si>
  <si>
    <t>Поступление товаров и услуг 00000000051 от 22.01.2014 16:00:03</t>
  </si>
  <si>
    <t>Поступление материалов по вх.д.0000000075 от 22.01.2014</t>
  </si>
  <si>
    <t>Авансовый отчет 00000000013 от 22.01.2014 16:00:04</t>
  </si>
  <si>
    <t>Поступление инвентаря по чек 1678 от 22.01.2014</t>
  </si>
  <si>
    <t>Поступление товаров и услуг 00000000106 от 23.01.2014 0:00:00</t>
  </si>
  <si>
    <t>Поступление товаров по вх.д.99 от 23.01.2014</t>
  </si>
  <si>
    <t>23.01.2014</t>
  </si>
  <si>
    <t>Счет-фактура полученный 00000000072 от 23.01.2014 0:00:00</t>
  </si>
  <si>
    <t>Счет-фактура полученный 00000000019 от 23.01.2014 11:11:11</t>
  </si>
  <si>
    <t>Поступление товаров и услуг 00000000040 от 23.01.2014 11:11:11</t>
  </si>
  <si>
    <t>Поступление материалов по вх.д.21 от 23.01.2014</t>
  </si>
  <si>
    <t>Минераловатная изоляция Изуроф 50мм</t>
  </si>
  <si>
    <t>Расходный кассовый ордер 00000000014 от 23.01.2014 11:56:29</t>
  </si>
  <si>
    <t>Поступление товаров и услуг 00000000034 от 23.01.2014 11:56:30</t>
  </si>
  <si>
    <t>Поступление материалов по вх.д.43 от 23.01.2014</t>
  </si>
  <si>
    <t>лента соединительная (25 пм)</t>
  </si>
  <si>
    <t>Счет-фактура полученный 00000000016 от 23.01.2014 11:56:30</t>
  </si>
  <si>
    <t>Поступление товаров и услуг 00000000036 от 23.01.2014 11:56:31</t>
  </si>
  <si>
    <t xml:space="preserve">Пленка Ютафол </t>
  </si>
  <si>
    <t>Поступление материалов по вх.д.37 от 23.01.2014</t>
  </si>
  <si>
    <t>Счет-фактура полученный 00000000018 от 23.01.2014 11:56:31</t>
  </si>
  <si>
    <t>Поступление товаров и услуг 00000000037 от 23.01.2014 11:56:32</t>
  </si>
  <si>
    <t>Поступление инвентаря по вх.д.33 от 23.01.2014</t>
  </si>
  <si>
    <t>Поступление материалов по вх.д.33 от 23.01.2014</t>
  </si>
  <si>
    <t>Поступление товаров и услуг 00000000038 от 23.01.2014 11:56:33</t>
  </si>
  <si>
    <t>Поступление материалов по вх.д.20 от 23.01.2014</t>
  </si>
  <si>
    <t>Поступление на расчетный счет 00000000017 от 23.01.2014 11:56:34</t>
  </si>
  <si>
    <t>Оплата по договору 533/12-У от 04.07.2012г. за субподрядные работы  по вх.д.241 от 23.01.2014</t>
  </si>
  <si>
    <t>Поступление на расчетный счет 00000000018 от 23.01.2014 11:56:35</t>
  </si>
  <si>
    <t>Оплата по договору 533/12-У от 04.07.2012г. за субподрядные работы  по вх.д.240 от 23.01.2014</t>
  </si>
  <si>
    <t>Списание с расчетного счета 00000000108 от 23.01.2014 11:56:36</t>
  </si>
  <si>
    <t xml:space="preserve">За расчетные услуги банка за 23/01/2014 . Без НДС по вх.д. от </t>
  </si>
  <si>
    <t>Списание с расчетного счета 00000000110 от 23.01.2014 11:56:37</t>
  </si>
  <si>
    <t>Оплата по договору 08/02-ДДС от 08.02.2012 г. за материалы по вх.д.617 от 23.01.2014</t>
  </si>
  <si>
    <t>Списание с расчетного счета 00000000112 от 23.01.2014 11:56:38</t>
  </si>
  <si>
    <t>Оплата по договору 877/13-ДДС от 01.10.2013г. за материалы по вх.д.618 от 23.01.2014</t>
  </si>
  <si>
    <t>Списание с расчетного счета 00000000114 от 23.01.2014 11:56:39</t>
  </si>
  <si>
    <t>Оплата по договору 08/12-ДА от 01.08.2012 г. за материалы по вх.д.619 от 23.01.2014</t>
  </si>
  <si>
    <t>Списание с расчетного счета 00000000116 от 23.01.2014 11:56:40</t>
  </si>
  <si>
    <t>ДОРСТРОЙСЕВЕР ООО</t>
  </si>
  <si>
    <t>45/14-ДДС от 15.01.14</t>
  </si>
  <si>
    <t>Оплата по договору 45/14-ДДС от 15.01.2014 г. за материалы по вх.д.607 от 23.01.2014</t>
  </si>
  <si>
    <t>7713750714</t>
  </si>
  <si>
    <t>Списание с расчетного счета 00000000117 от 23.01.2014 11:56:41</t>
  </si>
  <si>
    <t>Оплата по сч.70001405443 от 18.12.13 з/ч на каток НАММ 3518 г/н3447ор50 за ООО "Союздорстрой" по вх.д.596 от 23.01.2014</t>
  </si>
  <si>
    <t>Списание с расчетного счета 00000000119 от 23.01.2014 11:56:42</t>
  </si>
  <si>
    <t>Оплата по сч.42 от 22.01.14 з/ч и комплектующие за ООО "Союздорстрой" по вх.д.597 от 23.01.2014</t>
  </si>
  <si>
    <t>Списание с расчетного счета 00000000715 от 23.01.2014 11:56:43</t>
  </si>
  <si>
    <t>Счет-фактура выданный 000000000107 от 23.01.2014 23:59:59</t>
  </si>
  <si>
    <t>Счет-фактура выданный 000000000106 от 23.01.2014 23:59:59</t>
  </si>
  <si>
    <t>Счет-фактура полученный 00000000257 от 24.01.2014 0:00:00</t>
  </si>
  <si>
    <t>Поступление товаров и услуг 00000000333 от 24.01.2014 0:00:00</t>
  </si>
  <si>
    <t>24.01.2014</t>
  </si>
  <si>
    <t>Счет-фактура полученный 00000000260 от 24.01.2014 0:00:00</t>
  </si>
  <si>
    <t>Поступление товаров и услуг 00000000337 от 24.01.2014 0:00:00</t>
  </si>
  <si>
    <t>Авансовый отчет 00000000009 от 24.01.2014 0:00:00</t>
  </si>
  <si>
    <t>Поступление инвентаря по чек 1860 от 22.01.2014</t>
  </si>
  <si>
    <t>№ 76/14ДДС от 15.01.14за материалы</t>
  </si>
  <si>
    <t>Поступление товаров по вх.д.655 от 24.01.2014</t>
  </si>
  <si>
    <t>Поступление товаров по вх.д.333 от 24.01.2013</t>
  </si>
  <si>
    <t>Поступление товаров и услуг 00000000039 от 24.01.2014 10:30:03</t>
  </si>
  <si>
    <t>Поступление материалов по вх.д.36 от 24.01.2014</t>
  </si>
  <si>
    <t>Поступление товаров и услуг 00000000495 от 24.01.2014 11:11:11</t>
  </si>
  <si>
    <t>Жидкость тормозная Кастрол 0,5 л.</t>
  </si>
  <si>
    <t>ТоргИнвест ООО</t>
  </si>
  <si>
    <t>Поступление товаров по вх.д.71 от 24.01.2014</t>
  </si>
  <si>
    <t>7708747385</t>
  </si>
  <si>
    <t>Масло Роснефть Максимум Дизель 20л</t>
  </si>
  <si>
    <t>Аэрозоль Быстрый запуск   286гр.</t>
  </si>
  <si>
    <t>Жидкость незамерзающая 5л.</t>
  </si>
  <si>
    <t>Смазка WD-40  400мл.</t>
  </si>
  <si>
    <t>Счет-фактура полученный 00000000390 от 24.01.2014 11:11:11</t>
  </si>
  <si>
    <t>Масло ШЕЛЛ ДОНАХ 0,5л.  тормозная жидкость</t>
  </si>
  <si>
    <t>Смазка Литол-24  ЛЮКС  21кг.</t>
  </si>
  <si>
    <t>Расходный кассовый ордер 00000000015 от 24.01.2014 14:08:12</t>
  </si>
  <si>
    <t>Авансовый отчет 00000000006 от 24.01.2014 15:56:22</t>
  </si>
  <si>
    <t>Поступление материалов по чек 2105 от 20.01.2013</t>
  </si>
  <si>
    <t>Плита пазогребневая влагостойкая 667*500</t>
  </si>
  <si>
    <t>Поступление материалов по чек 5531 от 22.01.2013</t>
  </si>
  <si>
    <t>Сетка рабица 50*50*118 оцинк</t>
  </si>
  <si>
    <t>бокорезы</t>
  </si>
  <si>
    <t>Поступление инвентаря по чек 2105 от 20.01.2013</t>
  </si>
  <si>
    <t>Поступление материалов по чек 1800 от 18.01.2014</t>
  </si>
  <si>
    <t>Поступление инвентаря по чек 1800 от 18.01.2014</t>
  </si>
  <si>
    <t>Поступление материалов по чек 231 от 21.01.2014</t>
  </si>
  <si>
    <t>профиль оцинк. углозащитный</t>
  </si>
  <si>
    <t>Поступление материалов по чек 192 от 17.01.2014</t>
  </si>
  <si>
    <t>Поступление материалов по чек 5427 от 17.01.2013</t>
  </si>
  <si>
    <t>Поступление инвентаря по чек 1826 от 20.01.2014</t>
  </si>
  <si>
    <t>Поступление материалов по чек 5433 от 17.01.2014</t>
  </si>
  <si>
    <t>Поступление материалов по чек 1757 от 16.01.2014</t>
  </si>
  <si>
    <t>Поступление материалов по чек 1826 от 20.01.2014</t>
  </si>
  <si>
    <t>Поступление материалов по чек  от 18.01.2013</t>
  </si>
  <si>
    <t>Поступление инвентаря по чек 5531 от 22.01.2014</t>
  </si>
  <si>
    <t>Поступление инвентаря по чек  от 19.01.2013</t>
  </si>
  <si>
    <t>Поступление материалов по чек  от 19.01.2013</t>
  </si>
  <si>
    <t>Поступление инвентаря по чек  от 18.01.2013</t>
  </si>
  <si>
    <t>Поступление инвентаря по чек 1757 от 16.01.2014</t>
  </si>
  <si>
    <t>Поступление товаров и услуг 00000000042 от 24.01.2014 15:56:23</t>
  </si>
  <si>
    <t>Поступление материалов по вх.д.80 от 24.01.2014</t>
  </si>
  <si>
    <t>Счет-фактура полученный 00000000020 от 24.01.2014 15:56:23</t>
  </si>
  <si>
    <t>Поступление инвентаря по вх.д.80 от 24.01.2014</t>
  </si>
  <si>
    <t>Авансовый отчет 00000000008 от 24.01.2014 15:56:24</t>
  </si>
  <si>
    <t>Поступление материалов по чек 8922 от 06.01.2014</t>
  </si>
  <si>
    <t>Поступление спецодежды по чек 8922 от 06.01.2014</t>
  </si>
  <si>
    <t>Поступление на расчетный счет 00000000021 от 24.01.2014 15:56:25</t>
  </si>
  <si>
    <t>Оплата по дог.№08/02-ДДС от 08.02.12г. за материалы по вх.д.861 от 24.01.2014</t>
  </si>
  <si>
    <t>Списание с расчетного счета 00000000128 от 24.01.2014 15:56:26</t>
  </si>
  <si>
    <t>Комиссия банка за расчетное обслуживание за 24/01/2014 Без НДС по вх.д.1211 от 24.01.2014</t>
  </si>
  <si>
    <t>Списание с расчетного счета 00000000130 от 24.01.2014 15:56:28</t>
  </si>
  <si>
    <t>57/14-ДДС от 24.01.14</t>
  </si>
  <si>
    <t>Предоставление процентного займа (8,25% годовых) №57/14-ДДС от 24.01.2014г. по вх.д.651 от 24.01.2014</t>
  </si>
  <si>
    <t>Поступление на расчетный счет 00000000027 от 24.01.2014 15:56:29</t>
  </si>
  <si>
    <t>Уплата % по договору займа за январь 2013г. по вх.д.7 от 24.01.2014</t>
  </si>
  <si>
    <t>Списание с расчетного счета 00000000170 от 24.01.2014 15:56:30</t>
  </si>
  <si>
    <t xml:space="preserve">За расчетные услуги банка за 24/01/2014 . Без НДС по вх.д. от </t>
  </si>
  <si>
    <t>Списание с расчетного счета 00000000171 от 24.01.2014 15:56:31</t>
  </si>
  <si>
    <t>Оплата по договору №ТСН-2013 от 22.01.2013г. за материалы по вх.д.629 от 24.01.2014</t>
  </si>
  <si>
    <t>Списание с расчетного счета 00000000172 от 24.01.2014 15:56:32</t>
  </si>
  <si>
    <t>Оплата по договору СДС-01/09 от 01.09.2012г. за материалы по вх.д.630 от 24.01.2014</t>
  </si>
  <si>
    <t>Списание с расчетного счета 00000000173 от 24.01.2014 15:56:33</t>
  </si>
  <si>
    <t>Оплата по договору № 53/14-ДДС от 13.01.2014г за материалы по вх.д.640 от 24.01.2014</t>
  </si>
  <si>
    <t>Счет-фактура полученный 00000000152 от 24.01.2014 23:33:33</t>
  </si>
  <si>
    <t>Поступление товаров и услуг 00000000204 от 24.01.2014 23:33:33</t>
  </si>
  <si>
    <t>Работа Скания (К 430 НТ) простой по вх.д.29 от 24.01.2014</t>
  </si>
  <si>
    <t>Списание с расчетного счета 00000000702 от 24.01.2014 23:33:34</t>
  </si>
  <si>
    <t>По 006/13-Б от 29.01.2013г за дизельное топливо в счет взаиморасчетов по вх.д.650 от 24.01.2014</t>
  </si>
  <si>
    <t>Счет-фактура выданный 000000000108 от 24.01.2014 23:59:59</t>
  </si>
  <si>
    <t>Поступление товаров и услуг 00000000043 от 25.01.2014 12:00:00</t>
  </si>
  <si>
    <t>Поступление инвентаря по вх.д.24 от 25.01.2014</t>
  </si>
  <si>
    <t>25.01.2014</t>
  </si>
  <si>
    <t>Поступление материалов по вх.д.24 от 25.01.2014</t>
  </si>
  <si>
    <t>колодка удлинителя</t>
  </si>
  <si>
    <t>Поступление товаров и услуг 00000000044 от 25.01.2014 12:00:01</t>
  </si>
  <si>
    <t>Поступление материалов по вх.д.40 от 25.01.2014</t>
  </si>
  <si>
    <t>Поступление товаров и услуг 00000000126 от 27.01.2014 0:00:00</t>
  </si>
  <si>
    <t>ДДУ общего типа на территории микрорайона 1-2 в г. Дубна по вх.д.1 от 27.01.2014</t>
  </si>
  <si>
    <t>27.01.2014</t>
  </si>
  <si>
    <t>Поступление товаров и услуг 00000000430 от 27.01.2014 0:00:00</t>
  </si>
  <si>
    <t>Поступление товаров по вх.д.99 от 27.01.2014</t>
  </si>
  <si>
    <t>Счет-фактура полученный 00000000322 от 27.01.2014 0:00:00</t>
  </si>
  <si>
    <t>Счет-фактура полученный 00000000087 от 27.01.2014 0:00:00</t>
  </si>
  <si>
    <t>Расходный кассовый ордер 00000000016 от 27.01.2014 10:29:50</t>
  </si>
  <si>
    <t>Поступление товаров и услуг 00000000045 от 27.01.2014 11:11:11</t>
  </si>
  <si>
    <t>Транспорные услуги по вх.д.М0117/071 от 27.01.2014</t>
  </si>
  <si>
    <t>Поступление товаров и услуг 00000000046 от 27.01.2014 11:11:11</t>
  </si>
  <si>
    <t>Поступление материалов по вх.д.М0117/071 от 27.01.2014</t>
  </si>
  <si>
    <t>Счет-фактура полученный 00000000411 от 27.01.2014 11:11:11</t>
  </si>
  <si>
    <t>Поступление товаров и услуг 00000000518 от 27.01.2014 11:11:11</t>
  </si>
  <si>
    <t>Поступление товаров и услуг 00000000047 от 27.01.2014 11:11:11</t>
  </si>
  <si>
    <t>Поступление материалов по вх.д.М1206/038 от 27.01.2014</t>
  </si>
  <si>
    <t>Транспорные услуги по вх.д.М1206/038 от 27.01.2014</t>
  </si>
  <si>
    <t>Плита минераловатная ТЕХНОРУФ Н 1200*600*50 мм</t>
  </si>
  <si>
    <t>Поступление товаров по вх.д.47 от 27.01.2014</t>
  </si>
  <si>
    <t>Поступление товаров и услуг 00000000194 от 27.01.2014 11:11:11</t>
  </si>
  <si>
    <t>Поступление материалов по вх.д.2 от 27.01.2014</t>
  </si>
  <si>
    <t>Счет-фактура полученный 00000000021 от 27.01.2014 11:11:11</t>
  </si>
  <si>
    <t>Счет-фактура полученный 00000000023 от 27.01.2014 11:11:11</t>
  </si>
  <si>
    <t>Счет-фактура полученный 00000000145 от 27.01.2014 11:11:11</t>
  </si>
  <si>
    <t>Счет-фактура полученный 00000000022 от 27.01.2014 11:11:11</t>
  </si>
  <si>
    <t>Поступление товаров и услуг 00000000048 от 27.01.2014 15:41:26</t>
  </si>
  <si>
    <t>Поступление материалов по вх.д.84 от 27.01.2014</t>
  </si>
  <si>
    <t>Счет-фактура полученный 00000000024 от 27.01.2014 15:41:26</t>
  </si>
  <si>
    <t>Поступление товаров и услуг 00000000049 от 27.01.2014 15:45:35</t>
  </si>
  <si>
    <t>Поступление материалов по вх.д.49 от 27.01.2014</t>
  </si>
  <si>
    <t>Счет-фактура полученный 00000000025 от 27.01.2014 15:45:35</t>
  </si>
  <si>
    <t>Списание с расчетного счета 00000000125 от 27.01.2014 16:55:40</t>
  </si>
  <si>
    <t xml:space="preserve">По решению о взыскании №131 от 24.01.2014г. по вх.д. от </t>
  </si>
  <si>
    <t>Списание с расчетного счета 00000000126 от 27.01.2014 16:55:41</t>
  </si>
  <si>
    <t>Списание с расчетного счета 00000000127 от 27.01.2014 16:55:42</t>
  </si>
  <si>
    <t>Счет-фактура полученный 00000000086 от 27.01.2014 16:55:43</t>
  </si>
  <si>
    <t>Поступление товаров и услуг 00000000125 от 27.01.2014 16:55:43</t>
  </si>
  <si>
    <t>Авансовый отчет 00000000017 от 27.01.2014 16:55:44</t>
  </si>
  <si>
    <t>Поступление инвентаря по чек 3620 от 27.01.2014</t>
  </si>
  <si>
    <t>Поступление материалов по чек 3620 от 27.01.2014</t>
  </si>
  <si>
    <t>Поступление инвентаря по чек  от 27.01.2014</t>
  </si>
  <si>
    <t>Поступление инвентаря по чек  от 22.01.2014</t>
  </si>
  <si>
    <t>Поступление товаров и услуг 00000000181 от 28.01.2014 11:11:11</t>
  </si>
  <si>
    <t>Раствор М150 с криопластом-15</t>
  </si>
  <si>
    <t>Поступление материалов по вх.д.69 от 28.01.2014</t>
  </si>
  <si>
    <t>28.01.2014</t>
  </si>
  <si>
    <t>Счет-фактура полученный 00000000132 от 28.01.2014 11:11:11</t>
  </si>
  <si>
    <t>Поступление на расчетный счет 00000000031 от 28.01.2014 12:00:00</t>
  </si>
  <si>
    <t>Оплата по дог.№08/02-ДДС от 08.02.12г. за материалы по вх.д.959 от 28.01.2014</t>
  </si>
  <si>
    <t>Поступление на расчетный счет 00000000032 от 28.01.2014 12:00:01</t>
  </si>
  <si>
    <t>Оплата по дог.№08/02-ДДС от 08.02.12г. за материалы по вх.д.946 от 28.01.2014</t>
  </si>
  <si>
    <t>Поступление на расчетный счет 00000000033 от 28.01.2014 12:00:02</t>
  </si>
  <si>
    <t>Оплата по дог.№08/02-ДДС от 08.02.12г. за материалы по вх.д.973 от 28.01.2014</t>
  </si>
  <si>
    <t>Поступление на расчетный счет 00000000034 от 28.01.2014 12:00:03</t>
  </si>
  <si>
    <t>Оплата по дог.№08/02-ДДС от 08.02.12г. за материалы по вх.д.943 от 28.01.2014</t>
  </si>
  <si>
    <t>Поступление товаров и услуг 00000000050 от 28.01.2014 12:00:04</t>
  </si>
  <si>
    <t>Поступление материалов по вх.д.43 от 28.01.2014</t>
  </si>
  <si>
    <t>Поступление на расчетный счет 00000000035 от 28.01.2014 12:00:05</t>
  </si>
  <si>
    <t>Оплата по дог.08/02-ДДС  от 08.02.12г. за материалы  по вх.д.972 от 28.01.2014</t>
  </si>
  <si>
    <t>Поступление на расчетный счет 00000000036 от 28.01.2014 12:00:06</t>
  </si>
  <si>
    <t>Оплата по дог.08/02-ДДС  от 08.02.12г. за материалы  по вх.д.958 от 28.01.2014</t>
  </si>
  <si>
    <t>Поступление на расчетный счет 00000000037 от 28.01.2014 12:00:07</t>
  </si>
  <si>
    <t>Поступление на расчетный счет 00000000038 от 28.01.2014 12:00:08</t>
  </si>
  <si>
    <t>Оплата по дог.08/02-ДДС  от 08.02.12г. за материалы  по вх.д.953 от 28.01.2014</t>
  </si>
  <si>
    <t>Списание с расчетного счета 00000000178 от 28.01.2014 12:00:09</t>
  </si>
  <si>
    <t>Госпошлина в суд по судебному приказу №2-884/13 от 11.10.2013г. Дружнов Николай Викторович по вх.д.758 от 28.01.2014</t>
  </si>
  <si>
    <t>Списание с расчетного счета 00000000179 от 28.01.2014 12:00:10</t>
  </si>
  <si>
    <t>Оплата по сч.№1/Счт-0015337 от 18.10.2013г. за трубу по вх.д.695 от 28.01.2014</t>
  </si>
  <si>
    <t>Списание с расчетного счета 00000000180 от 28.01.2014 12:00:11</t>
  </si>
  <si>
    <t>Оплата по сч.№1/Счт-0015560 от 23.10.2013г. за проволоку вязал по вх.д.696 от 28.01.2014</t>
  </si>
  <si>
    <t>Списание с расчетного счета 00000000181 от 28.01.2014 12:00:12</t>
  </si>
  <si>
    <t>Оплата по счету №Счт-ДБН000082 от 17.10.2013г. за материалы по вх.д.747 от 28.01.2014</t>
  </si>
  <si>
    <t>Списание с расчетного счета 00000000182 от 28.01.2014 12:00:13</t>
  </si>
  <si>
    <t>Оплата по счету №Счт-ДБН000076 от 09.10.2013г. за материалы по вх.д.746 от 28.01.2014</t>
  </si>
  <si>
    <t>Списание с расчетного счета 00000000183 от 28.01.2014 12:00:14</t>
  </si>
  <si>
    <t>Оплата по сч.803 от 30.10 за эл. материалы по вх.д.710 от 28.01.2014</t>
  </si>
  <si>
    <t>Списание с расчетного счета 00000000184 от 28.01.2014 12:00:15</t>
  </si>
  <si>
    <t>Оплата по сч.887 от 22.11 за эл. материалы по вх.д.753 от 28.01.2014</t>
  </si>
  <si>
    <t>Списание с расчетного счета 00000000185 от 28.01.2014 12:00:16</t>
  </si>
  <si>
    <t>Оплата по сч.682 от 24.09 за эл. материалы по вх.д.743 от 28.01.2014</t>
  </si>
  <si>
    <t>Списание с расчетного счета 00000000186 от 28.01.2014 12:00:17</t>
  </si>
  <si>
    <t>Оплата по сч.785 от 22.10 за эл. материалы по вх.д.691 от 28.01.2014</t>
  </si>
  <si>
    <t>Списание с расчетного счета 00000000187 от 28.01.2014 12:00:18</t>
  </si>
  <si>
    <t>Оплата по сч.724 от 04.10.2013, за эл. материалы по вх.д.744 от 28.01.2014</t>
  </si>
  <si>
    <t>Списание с расчетного счета 00000000188 от 28.01.2014 12:00:19</t>
  </si>
  <si>
    <t>Оплата по сч.639 от 12.09.2013, за эл. материалы по вх.д.742 от 28.01.2014</t>
  </si>
  <si>
    <t>Списание с расчетного счета 00000000189 от 28.01.2014 12:00:20</t>
  </si>
  <si>
    <t>Оплата по сч.779 от 21.10.2013, за эл. материалы по вх.д.690 от 28.01.2014</t>
  </si>
  <si>
    <t>Списание с расчетного счета 00000000190 от 28.01.2014 12:00:21</t>
  </si>
  <si>
    <t>Оплата по сч.602 от 04.09.2013, за эл. материалы по вх.д.709 от 28.01.2014</t>
  </si>
  <si>
    <t>Списание с расчетного счета 00000000191 от 28.01.2014 12:00:22</t>
  </si>
  <si>
    <t>Оплата по сч.789 от 23.10.2013, за эл. материалы по вх.д.692 от 28.01.2014</t>
  </si>
  <si>
    <t>Списание с расчетного счета 00000000192 от 28.01.2014 12:00:23</t>
  </si>
  <si>
    <t>Гашение платы за ведение ссудного счета  по договору № 022/001/12/158 от 24.10.2013 по вх.д.615027 от 28.01.2014</t>
  </si>
  <si>
    <t>Списание с расчетного счета 00000000193 от 28.01.2014 12:00:24</t>
  </si>
  <si>
    <t>Гашение платы за ведение ссудного счета  по договору № 022/001/13/157 от 21.10.2013 по вх.д.615065 от 28.01.2014</t>
  </si>
  <si>
    <t>Списание с расчетного счета 00000000194 от 28.01.2014 12:00:25</t>
  </si>
  <si>
    <t>Гашение платы за ведение ссудного счета  по договору № 022/001/13/181 от 20.11.2013 по вх.д.615011 от 28.01.2014</t>
  </si>
  <si>
    <t>Списание с расчетного счета 00000000195 от 28.01.2014 12:00:26</t>
  </si>
  <si>
    <t>Гашение платы за ведение ссудного счета  по договору № 022/001/13/154 от 18.10.2013 по вх.д.615041 от 28.01.2014</t>
  </si>
  <si>
    <t>Списание с расчетного счета 00000000196 от 28.01.2014 12:00:27</t>
  </si>
  <si>
    <t>Гашение платы за ведение ссудного счета  по договору № 022/001/13/171 от 11.11.2013 по вх.д.615086 от 28.01.2014</t>
  </si>
  <si>
    <t>Списание с расчетного счета 00000000197 от 28.01.2014 12:00:28</t>
  </si>
  <si>
    <t>Гашение платы за ведение ссудного счета  по договору № 022/001/13/177 от 12.11.2013 по вх.д.615099 от 28.01.2014</t>
  </si>
  <si>
    <t>Списание с расчетного счета 00000000198 от 28.01.2014 12:00:29</t>
  </si>
  <si>
    <t>За расчетные услуги банка за 28/01/2014 . Без НДС по вх.д.718523 от 28.01.2014</t>
  </si>
  <si>
    <t>Списание с расчетного счета 00000000199 от 28.01.2014 12:00:30</t>
  </si>
  <si>
    <t>Погашение % по договору 022/001/13/158 от 24.10.2013г по вх.д.615035 от 28.01.2014</t>
  </si>
  <si>
    <t>Списание с расчетного счета 00000000200 от 28.01.2014 12:00:31</t>
  </si>
  <si>
    <t>Погашение % по договору 022/001/13/157 от 21.10.2013г по вх.д.615080 от 28.01.2014</t>
  </si>
  <si>
    <t>Списание с расчетного счета 00000000201 от 28.01.2014 12:00:32</t>
  </si>
  <si>
    <t>Погашение % по договору 022/001/13/181 от 20.11.2013г по вх.д.615019 от 28.01.2014</t>
  </si>
  <si>
    <t>Списание с расчетного счета 00000000202 от 28.01.2014 12:00:33</t>
  </si>
  <si>
    <t>Погашение % по договору 022/001/13/171 от 11.11.2013г по вх.д.615093 от 28.01.2014</t>
  </si>
  <si>
    <t>Списание с расчетного счета 00000000203 от 28.01.2014 12:00:34</t>
  </si>
  <si>
    <t>Погашение % по договору 022/001/13/154 от 18.10.2013г по вх.д.615052 от 28.01.2014</t>
  </si>
  <si>
    <t>Списание с расчетного счета 00000000204 от 28.01.2014 12:00:35</t>
  </si>
  <si>
    <t>Погашение % по договору 022/001/13/177 от 12.11.2013г по вх.д.615104 от 28.01.2014</t>
  </si>
  <si>
    <t>Списание с расчетного счета 00000000205 от 28.01.2014 12:00:36</t>
  </si>
  <si>
    <t>Оплата по счету № 726 от 29.08.2013г. за сапоги ПВХ мужские по вх.д.759 от 28.01.2014</t>
  </si>
  <si>
    <t>Списание с расчетного счета 00000000206 от 28.01.2014 12:00:37</t>
  </si>
  <si>
    <t>Оплата по счету № 1007 от 31.10.2013г. за лопаты совковые по вх.д.705 от 28.01.2014</t>
  </si>
  <si>
    <t>Списание с расчетного счета 00000000207 от 28.01.2014 12:00:38</t>
  </si>
  <si>
    <t>Оплата по сч.№1/Счт-0015536 от 18.10.13г.,за материалы по вх.д.693 от 28.01.2014</t>
  </si>
  <si>
    <t>Списание с расчетного счета 00000000208 от 28.01.2014 12:00:39</t>
  </si>
  <si>
    <t>Оплата по сч.№1/Счт-0015561 от 23.10.13г.,за материалы по вх.д.694 от 28.01.2014</t>
  </si>
  <si>
    <t>Списание с расчетного счета 00000000209 от 28.01.2014 12:00:40</t>
  </si>
  <si>
    <t>Оплата по сч.№1/Счт-0015561 от 23.10.13г.,за материалы по вх.д.697 от 28.01.2014</t>
  </si>
  <si>
    <t>Списание с расчетного счета 00000000210 от 28.01.2014 12:00:41</t>
  </si>
  <si>
    <t>Правкин Валерий Викторович ИП</t>
  </si>
  <si>
    <t>Оплата по сч.11 от 22.01.14г. за цемент по вх.д.720 от 28.01.2014</t>
  </si>
  <si>
    <t>501003664661</t>
  </si>
  <si>
    <t>Списание с расчетного счета 00000000211 от 28.01.2014 12:00:42</t>
  </si>
  <si>
    <t>Оплата по сч.10 от 22.01.14г. за штукатурку по вх.д.719 от 28.01.2014</t>
  </si>
  <si>
    <t>Списание с расчетного счета 00000000212 от 28.01.2014 12:00:43</t>
  </si>
  <si>
    <t>дефектовка автомобиля</t>
  </si>
  <si>
    <t>Оплата по счету Сча-268409 от 31.12.13г.за дефектовка а/м по вх.д.715 от 28.01.2014</t>
  </si>
  <si>
    <t>5047082939</t>
  </si>
  <si>
    <t>Списание с расчетного счета 00000000213 от 28.01.2014 12:00:44</t>
  </si>
  <si>
    <t>Оплата за услуги по сч.№С-414-13100004-1-27 от 03.10.2013г. к дог.№Д-414-13100003-1-28 от 03.10.2013г. по вх.д.740 от 28.01.2014</t>
  </si>
  <si>
    <t>Списание с расчетного счета 00000000214 от 28.01.2014 12:00:45</t>
  </si>
  <si>
    <t>Оплата по договору 44002127 от 01.08.2010 г за эл.эн. декабрь 2013г. по вх.д.714 от 28.01.2014</t>
  </si>
  <si>
    <t>Списание с расчетного счета 00000000215 от 28.01.2014 12:00:46</t>
  </si>
  <si>
    <t>Оплата по договору44005427 от 22.07.2013 г  за эл.эн.декабрь 2013г. по вх.д.713 от 28.01.2014</t>
  </si>
  <si>
    <t>Списание с расчетного счета 00000000216 от 28.01.2014 12:00:47</t>
  </si>
  <si>
    <t>Оплата по договору 44002627 от 01.03.2011 г декабрь 2013г. по вх.д.712 от 28.01.2014</t>
  </si>
  <si>
    <t>Списание с расчетного счета 00000000217 от 28.01.2014 12:00:48</t>
  </si>
  <si>
    <t>Погашение долга перед ОАО БАНК УРАЛСИБ Захаркиным Романом Ивановичем по вх.д.727 от 28.01.2014</t>
  </si>
  <si>
    <t>Списание с расчетного счета 00000000218 от 28.01.2014 12:00:49</t>
  </si>
  <si>
    <t>Оплата по сч.47 от 28.01.14г. строительные материалы по вх.д.722 от 28.01.2014</t>
  </si>
  <si>
    <t>Списание с расчетного счета 00000000219 от 28.01.2014 12:00:50</t>
  </si>
  <si>
    <t>Оплата по счету № СчБЗНс-810 от 28.11.13г.  за компл.для оргтехники по вх.д.755 от 28.01.2014</t>
  </si>
  <si>
    <t>Списание с расчетного счета 00000000220 от 28.01.2014 12:00:51</t>
  </si>
  <si>
    <t>Оплата по счету № СчБЗНс-747 от 01.11.13г.  за компл.для оргтехники по вх.д.708 от 28.01.2014</t>
  </si>
  <si>
    <t>Списание с расчетного счета 00000000221 от 28.01.2014 12:00:52</t>
  </si>
  <si>
    <t>Оплата по  счету № 5681 от 11.11.2013г.за вывоз ТБО в ноябре 2013г. по вх.д.732 от 28.01.2014</t>
  </si>
  <si>
    <t>Списание с расчетного счета 00000000222 от 28.01.2014 12:00:53</t>
  </si>
  <si>
    <t>Оплата по  счету № 5116 от 23.10.2013г.за вывоз ТБО по вх.д.698 от 28.01.2014</t>
  </si>
  <si>
    <t>Списание с расчетного счета 00000000223 от 28.01.2014 12:00:54</t>
  </si>
  <si>
    <t>Оплата по сч.№12-02/13/А/15601 от 13.11.2013г. за информац.услуги с использованием экземпляра Системы КонсультантПлюс по дог. №ДКПД11-ААА-055РСД от 15</t>
  </si>
  <si>
    <t>Списание с расчетного счета 00000000224 от 28.01.2014 12:00:55</t>
  </si>
  <si>
    <t>Оплата по счету №35 от 21.01.2014г. за материалы по вх.д.711 от 28.01.2014</t>
  </si>
  <si>
    <t>Списание с расчетного счета 00000000225 от 28.01.2014 12:00:56</t>
  </si>
  <si>
    <t>Оплата по сч.740 от 02.12.13г.за мастику битумную по вх.д.757 от 28.01.2014</t>
  </si>
  <si>
    <t>Списание с расчетного счета 00000000226 от 28.01.2014 12:00:57</t>
  </si>
  <si>
    <t>Мастер Сталь ООО</t>
  </si>
  <si>
    <t>ограждение</t>
  </si>
  <si>
    <t>Оплата по сч.64 от 14.10.2013г.за ограждение по вх.д.749 от 28.01.2014</t>
  </si>
  <si>
    <t>6910014158</t>
  </si>
  <si>
    <t>Списание с расчетного счета 00000000227 от 28.01.2014 12:00:58</t>
  </si>
  <si>
    <t>Оплата по сч.63 от 23.01.14г. за пистолет монтажный по вх.д.718 от 28.01.2014</t>
  </si>
  <si>
    <t>Списание с расчетного счета 00000000228 от 28.01.2014 12:00:59</t>
  </si>
  <si>
    <t>ФБУ ЦЛАТИ по ЦФО л/с 20736У93250</t>
  </si>
  <si>
    <t>лабораторные измерения</t>
  </si>
  <si>
    <t>Оплата по дог.№ММОБ-ДН-94 от 01.08.2012г.,сч.№ММОБ-ДН-94-01-97 от 28.05.2013г.работы по осуществлению технических, лабораторных и иных измерений по вх</t>
  </si>
  <si>
    <t>5042060410</t>
  </si>
  <si>
    <t>Списание с расчетного счета 00000000229 от 28.01.2014 12:01:00</t>
  </si>
  <si>
    <t>Оплата по сч.117 от 01.10.2013г.  за выполнение инженерно-геодез.изысканий проекта стр-ва очистных сооруж на площадке в НПЗ по вх.д.703 от 28.01.2014</t>
  </si>
  <si>
    <t>Списание с расчетного счета 00000000230 от 28.01.2014 12:01:01</t>
  </si>
  <si>
    <t>Оплата по счету №МК012877 от 30.09.2013 г. за аккумулятор. по вх.д.745 от 28.01.2014</t>
  </si>
  <si>
    <t>Списание с расчетного счета 00000000231 от 28.01.2014 12:01:02</t>
  </si>
  <si>
    <t>Центр Стройпластик ООО</t>
  </si>
  <si>
    <t>Оплата по сч.12012 от 20.01.14г. за брезент материалы по вх.д.721 от 28.01.2014</t>
  </si>
  <si>
    <t>7714833480</t>
  </si>
  <si>
    <t>Списание с расчетного счета 00000000232 от 28.01.2014 12:01:03</t>
  </si>
  <si>
    <t>Оплата по договору сч.2877 от 30.10.2013г.за радиаторы по вх.д.704 от 28.01.2014</t>
  </si>
  <si>
    <t>Списание с расчетного счета 00000000233 от 28.01.2014 12:01:04</t>
  </si>
  <si>
    <t>Оплата по сч.114616 от 28.11.13г. за материалы по вх.д.725 от 28.01.2014</t>
  </si>
  <si>
    <t>Списание с расчетного счета 00000000234 от 28.01.2014 12:01:05</t>
  </si>
  <si>
    <t>Оплата по счету № 320 от 13.05.13г. за обучение персонала по вх.д.728 от 28.01.2014</t>
  </si>
  <si>
    <t>Списание с расчетного счета 00000000235 от 28.01.2014 12:01:06</t>
  </si>
  <si>
    <t>КИС ООО</t>
  </si>
  <si>
    <t>пожинвентарь</t>
  </si>
  <si>
    <t>Оплата по договору пожинвентарь по вх.д.707 от 28.01.2014</t>
  </si>
  <si>
    <t>7718718263</t>
  </si>
  <si>
    <t>Списание с расчетного счета 00000000236 от 28.01.2014 12:01:07</t>
  </si>
  <si>
    <t>Оплата по сч.№3 от 28.03.2013г. дог.подряда№01-25022013 от 25.02.2013г. стр-во котельной№2 и тепловых сетей района РЦП по вх.д.761 от 28.01.2014</t>
  </si>
  <si>
    <t>Списание с расчетного счета 00000000237 от 28.01.2014 12:01:08</t>
  </si>
  <si>
    <t>Оплата по счету №137 от 07.11.2013 г.доплата за ворота секционные по вх.д.736 от 28.01.2014</t>
  </si>
  <si>
    <t>Списание с расчетного счета 00000000238 от 28.01.2014 12:01:09</t>
  </si>
  <si>
    <t>Оплата по счету №139 от 14.11.2013 г.предоплата за ворота секционные по вх.д.737 от 28.01.2014</t>
  </si>
  <si>
    <t>Списание с расчетного счета 00000000239 от 28.01.2014 12:01:10</t>
  </si>
  <si>
    <t>Оплаты по сч. №16 от 31.05.2013г. за выполнение услуг по сопровождению документации СМР за май 2013г. по вх.д.730 от 28.01.2014</t>
  </si>
  <si>
    <t>Списание с расчетного счета 00000000240 от 28.01.2014 12:01:11</t>
  </si>
  <si>
    <t>Оплата по договору П301112-151-102 от 30.11.2012г. Стр-во котельн РЦПсч.120 от 31.08.2013г. по вх.д.738 от 28.01.2014</t>
  </si>
  <si>
    <t>Списание с расчетного счета 00000000241 от 28.01.2014 12:01:12</t>
  </si>
  <si>
    <t>Оплата по договору П301112-151-102 от 30.11.2012г. Стр-во котельн РЦПсч.120 от 31.08.2013г. по вх.д.706 от 28.01.2014</t>
  </si>
  <si>
    <t>Списание с расчетного счета 00000000242 от 28.01.2014 12:01:13</t>
  </si>
  <si>
    <t>Оплата по договору 171/13 от 31.10.13 г. транспортные услуги согласно акта сверки по вх.д.717 от 28.01.2014</t>
  </si>
  <si>
    <t>Списание с расчетного счета 00000000243 от 28.01.2014 12:01:14</t>
  </si>
  <si>
    <t>Оплата по сч.1654 от 27.12.13г. за сэндвич-панели по вх.д.726 от 28.01.2014</t>
  </si>
  <si>
    <t>Списание с расчетного счета 00000000244 от 28.01.2014 12:01:15</t>
  </si>
  <si>
    <t>Оплата по счету №М0123/103 от 23.01.14 за материалы по вх.д.723 от 28.01.2014</t>
  </si>
  <si>
    <t>Списание с расчетного счета 00000000245 от 28.01.2014 12:01:16</t>
  </si>
  <si>
    <t>Оплата по сч.118 от 14.10.13г. услуги автокрана по вх.д.766 от 28.01.2014</t>
  </si>
  <si>
    <t>Списание с расчетного счета 00000000246 от 28.01.2014 12:01:17</t>
  </si>
  <si>
    <t>Оплата по сч.108 от 01.10.13г. услуги автокрана по вх.д.748 от 28.01.2014</t>
  </si>
  <si>
    <t>Списание с расчетного счета 00000000247 от 28.01.2014 12:01:18</t>
  </si>
  <si>
    <t>Оплата по сч.29 от 25.09.2013г. договору 89/13 от 24.05.2013г. оборудование вентиляции и монтаж по вх.д.752 от 28.01.2014</t>
  </si>
  <si>
    <t>Списание с расчетного счета 00000000248 от 28.01.2014 12:01:19</t>
  </si>
  <si>
    <t>Оплата по счету №09-177 от 03.09.2013г. за услуги автокрана по вх.д.751 от 28.01.2014</t>
  </si>
  <si>
    <t>Списание с расчетного счета 00000000249 от 28.01.2014 12:01:20</t>
  </si>
  <si>
    <t>Оплата по счету №09-177 от 03.09.2013г. за услуги автокрана по вх.д.750 от 28.01.2014</t>
  </si>
  <si>
    <t>Списание с расчетного счета 00000000250 от 28.01.2014 12:01:21</t>
  </si>
  <si>
    <t>Оплата по договору дог.26/13 от 01.02.2013 .фасады по ЗТУ по вх.д.701 от 28.01.2014</t>
  </si>
  <si>
    <t>Списание с расчетного счета 00000000251 от 28.01.2014 12:01:22</t>
  </si>
  <si>
    <t>УПК инжиниринг ООО</t>
  </si>
  <si>
    <t>ЖБИ</t>
  </si>
  <si>
    <t>Оплата по сч.611 от 31.10.13,сч,612 от 07.11.13г. за ЖБИ по вх.д.739 от 28.01.2014</t>
  </si>
  <si>
    <t>6726017622</t>
  </si>
  <si>
    <t>Списание с расчетного счета 00000000252 от 28.01.2014 12:01:23</t>
  </si>
  <si>
    <t>СтройКом ООО</t>
  </si>
  <si>
    <t>Оплата по сч.№59 от 27.01.14г. за стройматериалы по вх.д.763 от 28.01.2014</t>
  </si>
  <si>
    <t>7724859752</t>
  </si>
  <si>
    <t>Списание с расчетного счета 00000000253 от 28.01.2014 12:01:24</t>
  </si>
  <si>
    <t>Оплата по договору №120/13 от29.07.13г.аренда установки водопонижения сч.№44 от 12.09.2013г. по вх.д.741 от 28.01.2014</t>
  </si>
  <si>
    <t>Списание с расчетного счета 00000000254 от 28.01.2014 12:01:25</t>
  </si>
  <si>
    <t>Оплата по сч.№27 от 03.09.13г. дог.№12/09-13 от 03.09.13г. услуги по прокладке сетей телекоммуникаций по вх.д.702 от 28.01.2014</t>
  </si>
  <si>
    <t>Списание с расчетного счета 00000000255 от 28.01.2014 12:01:26</t>
  </si>
  <si>
    <t>Оплата по сч 23 от 21.08.2013г.за материалы по вх.д.762 от 28.01.2014</t>
  </si>
  <si>
    <t>Списание с расчетного счета 00000000256 от 28.01.2014 12:01:27</t>
  </si>
  <si>
    <t>Оплата за материалы по сч ССч-0205578 от 14.11.2013г. за материалы по вх.д.724 от 28.01.2014</t>
  </si>
  <si>
    <t>Списание с расчетного счета 00000000257 от 28.01.2014 12:01:28</t>
  </si>
  <si>
    <t>Оплата по сч.№401 от 22.11.2013г.аванс по договору электромонтажные работы по вх.д.756 от 28.01.2014</t>
  </si>
  <si>
    <t>Списание с расчетного счета 00000000258 от 28.01.2014 12:01:29</t>
  </si>
  <si>
    <t>Оплата по счету №002 от 29.08.13 за материалы по вх.д.765 от 28.01.2014</t>
  </si>
  <si>
    <t>Списание с расчетного счета 00000000259 от 28.01.2014 12:01:30</t>
  </si>
  <si>
    <t>Оплата по счету №002 от 29.08.13 за материалы по вх.д.760 от 28.01.2014</t>
  </si>
  <si>
    <t>Списание с расчетного счета 00000000260 от 28.01.2014 12:01:31</t>
  </si>
  <si>
    <t>Оплата по сч.167 от 28.03.2013г. за материалы по вх.д.764 от 28.01.2014</t>
  </si>
  <si>
    <t>Списание с расчетного счета 00000000261 от 28.01.2014 12:01:32</t>
  </si>
  <si>
    <t>Оплата по сч.484 от 08.07.2013г. за материалы по вх.д.731 от 28.01.2014</t>
  </si>
  <si>
    <t>Списание с расчетного счета 00000000262 от 28.01.2014 12:01:33</t>
  </si>
  <si>
    <t>Оплата по сч.25 от 23.05.2013г.Предоплата по договору субподряда № 255/13-ДДС от 07.03.2013г. по вх.д.700 от 28.01.2014</t>
  </si>
  <si>
    <t>Списание с расчетного счета 00000000263 от 28.01.2014 12:01:34</t>
  </si>
  <si>
    <t>Оплата по сч.159 от 14.11.2013г.. за поставку материалов по вх.д.734 от 28.01.2014</t>
  </si>
  <si>
    <t>Списание с расчетного счета 00000000264 от 28.01.2014 12:01:35</t>
  </si>
  <si>
    <t>Оплата по договору  №003/05 ДП от 29.05.13г. сч.№401/1 от 22.11.13г. зарентгеновские установки по вх.д.754 от 28.01.2014</t>
  </si>
  <si>
    <t>Списание с расчетного счета 00000000265 от 28.01.2014 12:01:36</t>
  </si>
  <si>
    <t>Оплата за выполненные работы ноябрь-декабрь за ген.подрядчика за ООО "Автодор-ККБ Звенигород" по вх.д.716 от 28.01.2014</t>
  </si>
  <si>
    <t>Списание с расчетного счета 00000000266 от 28.01.2014 12:01:37</t>
  </si>
  <si>
    <t>займ 8,25%№79/14-ДДС от 28.01.14г.</t>
  </si>
  <si>
    <t>Оплата по договору займ 8,25%№79/14-ДДС от 28.01.14г. по вх.д.688 от 28.01.2014</t>
  </si>
  <si>
    <t>Списание с расчетного счета 00000000267 от 28.01.2014 12:01:38</t>
  </si>
  <si>
    <t>Оплата по договору .№75/14- ДДС от 28.01.14г.,за строительные материалы по вх.д.686 от 28.01.2014</t>
  </si>
  <si>
    <t>Списание с расчетного счета 00000000268 от 28.01.2014 12:01:39</t>
  </si>
  <si>
    <t>Оплата по договору поставки №76/14-ДДС от 15.01.14г. по вх.д.687 от 28.01.2014</t>
  </si>
  <si>
    <t>Списание с расчетного счета 00000000269 от 28.01.2014 12:01:40</t>
  </si>
  <si>
    <t>Оплата по договору 74/14-ДДС от 10.01.2014г. строительные материалы по вх.д.685 от 28.01.2014</t>
  </si>
  <si>
    <t>Списание с расчетного счета 00000000270 от 28.01.2014 12:01:41</t>
  </si>
  <si>
    <t>Оплата по договору № 53/14-ДДС от 13.01.2014г за материалы по вх.д.683 от 28.01.2014</t>
  </si>
  <si>
    <t>Списание с расчетного счета 00000000271 от 28.01.2014 12:01:42</t>
  </si>
  <si>
    <t>Оплата по договору 73/14-ДДС от 09.01.2014г.за строит.материалы по вх.д.684 от 28.01.2014</t>
  </si>
  <si>
    <t>Списание с расчетного счета 00000000274 от 28.01.2014 12:01:43</t>
  </si>
  <si>
    <t>Комиссия банка за расчетное обслуживание за 28/01/2014 Без НДС по вх.д. от 28.01.2014</t>
  </si>
  <si>
    <t>Списание с расчетного счета 00000000275 от 28.01.2014 12:01:44</t>
  </si>
  <si>
    <t>Оплата по договору финансовой аренды (лизинга) № 241-Л/2011 от 15.12.11 г. автотранспорт за январь 2014г. по вх.д.679 от 28.01.2014</t>
  </si>
  <si>
    <t>Списание с расчетного счета 00000000276 от 28.01.2014 12:01:45</t>
  </si>
  <si>
    <t>Оплата по дог.лизинга №264-Л/2011 от 19.12.11г. за январь 2014г. за ООО "Автодор-Звенигород" по вх.д.675 от 28.01.2014</t>
  </si>
  <si>
    <t>Списание с расчетного счета 00000000277 от 28.01.2014 12:01:46</t>
  </si>
  <si>
    <t>Оплата по договору финансовой аренды (лизинга) № 265-Л/2011 от 19.12.11 г. автотранспорт за январь 2014г. по вх.д.680 от 28.01.2014</t>
  </si>
  <si>
    <t>Списание с расчетного счета 00000000278 от 28.01.2014 12:01:47</t>
  </si>
  <si>
    <t>Оплата по договору финансовой аренды (лизинга) № 239-Л/2011 от 15.12.11 г. автотранспорт за январь 2014г. по вх.д.677 от 28.01.2014</t>
  </si>
  <si>
    <t>Списание с расчетного счета 00000000279 от 28.01.2014 12:01:48</t>
  </si>
  <si>
    <t>Оплата по дог.лизинга №235-Л/2011 от 15.12.11г. за январь 2014г. за ООО "Автодор-Звенигород" по вх.д.671 от 28.01.2014</t>
  </si>
  <si>
    <t>Списание с расчетного счета 00000000280 от 28.01.2014 12:01:49</t>
  </si>
  <si>
    <t>Оплата по дог.лизинга №236-Л/2011 от 15.12.11г. за январь 2014г. за ООО "Автодор-Звенигород" по вх.д.672 от 28.01.2014</t>
  </si>
  <si>
    <t>Списание с расчетного счета 00000000281 от 28.01.2014 12:01:50</t>
  </si>
  <si>
    <t>Оплата по договору финансовой аренды (лизинга) № 240-Л/2011 от 15.12.11 г. автотранспорт за январь 2014г. по вх.д.678 от 28.01.2014</t>
  </si>
  <si>
    <t>Списание с расчетного счета 00000000282 от 28.01.2014 12:01:51</t>
  </si>
  <si>
    <t>Оплата по дог.лизинга №234-Л/2011 от 15.12.11г. за январь 2014г. за ООО "Автодор-Звенигород" по вх.д.670 от 28.01.2014</t>
  </si>
  <si>
    <t>Списание с расчетного счета 00000000283 от 28.01.2014 12:01:52</t>
  </si>
  <si>
    <t>Оплата по дог.лизинга №281-Л/2011 от 19.12.11г. за январь 2014г. за ООО "Автодор-Звенигород" по вх.д.676 от 28.01.2014</t>
  </si>
  <si>
    <t>Списание с расчетного счета 00000000284 от 28.01.2014 12:01:53</t>
  </si>
  <si>
    <t>Оплата по дог.лизинга №232-Л/2011 от 15.12.11г. за январь 2014г. за ООО "Автодор-Звенигород" по вх.д.669 от 28.01.2014</t>
  </si>
  <si>
    <t>Списание с расчетного счета 00000000285 от 28.01.2014 12:01:54</t>
  </si>
  <si>
    <t>Оплата по дог.лизинга №248-Л/2011 от 15.12.11г. за январь 2014г. за ООО "Автодор-Звенигород" по вх.д.674 от 28.01.2014</t>
  </si>
  <si>
    <t>Списание с расчетного счета 00000000286 от 28.01.2014 12:01:55</t>
  </si>
  <si>
    <t>Оплата по дог.лизинга №247-Л/2011 от 19.12.11г. за январь 2014г. за ООО "Автодор-Звенигород" по вх.д.673 от 28.01.2014</t>
  </si>
  <si>
    <t>Списание с расчетного счета 00000000287 от 28.01.2014 12:01:56</t>
  </si>
  <si>
    <t>Оплата по дог.лизинга №229-Л/2011 от 15.12.11г. за январь 2014г. за ООО "Автодор-Звенигород" по вх.д.668 от 28.01.2014</t>
  </si>
  <si>
    <t>Списание с расчетного счета 00000000288 от 28.01.2014 12:01:57</t>
  </si>
  <si>
    <t>Оплата по сч.№11 от 07.05.2013г.за организацию и выпол.комплекса консул.услуг согласно договору №30/2011 от 06.10.2011г.за ООО "Автодор-ККБ Звенигород</t>
  </si>
  <si>
    <t>Списание с расчетного счета 00000000289 от 28.01.2014 12:01:58</t>
  </si>
  <si>
    <t>Оплата по сч.№733 от 16.10.13г. за битум и Дт.за ООО "ПТБ-СДС" по вх.д.689 от 28.01.2014</t>
  </si>
  <si>
    <t>Поступление товаров и услуг 00000000353 от 28.01.2014 12:01:59</t>
  </si>
  <si>
    <t>Работа по осуществлениею техничских, лабораторных и иных измерений по договору ММОБ-ДН от 01.08.12 по вх.д.нет акта от 28.01.2014</t>
  </si>
  <si>
    <t>Счет-фактура полученный 00000000270 от 28.01.2014 12:01:59</t>
  </si>
  <si>
    <t>Счет-фактура выданный 000000000109 от 28.01.2014 23:59:59</t>
  </si>
  <si>
    <t>Счет-фактура выданный 000000000113 от 28.01.2014 23:59:59</t>
  </si>
  <si>
    <t>Счет-фактура выданный 000000000110 от 28.01.2014 23:59:59</t>
  </si>
  <si>
    <t>Счет-фактура выданный 000000000111 от 28.01.2014 23:59:59</t>
  </si>
  <si>
    <t>Счет-фактура выданный 000000000112 от 28.01.2014 23:59:59</t>
  </si>
  <si>
    <t>Счет-фактура выданный 000000000114 от 28.01.2014 23:59:59</t>
  </si>
  <si>
    <t>Счет-фактура выданный 000000000116 от 28.01.2014 23:59:59</t>
  </si>
  <si>
    <t>Счет-фактура выданный 000000000115 от 28.01.2014 23:59:59</t>
  </si>
  <si>
    <t>Поступление товаров и услуг 00000000101 от 29.01.2014 0:00:00</t>
  </si>
  <si>
    <t>Субподрядные работы по дог. №273-Ф/13 от 07.11.13  по вх.д.КС-3 №1 от 31.01.2014</t>
  </si>
  <si>
    <t>Расходный кассовый ордер 00000000017 от 29.01.2014 10:19:19</t>
  </si>
  <si>
    <t>Поступление товаров и услуг 00000000060 от 29.01.2014 11:11:11</t>
  </si>
  <si>
    <t>Поступление материалов по вх.д.16 от 29.01.2014</t>
  </si>
  <si>
    <t>29.01.2014</t>
  </si>
  <si>
    <t>Стол выходной роликовый (сталь) 80см</t>
  </si>
  <si>
    <t>Счет-фактура полученный 00000000046 от 29.01.2014 11:11:11</t>
  </si>
  <si>
    <t>Счет-фактура полученный 00000000131 от 29.01.2014 11:11:11</t>
  </si>
  <si>
    <t>Поступление товаров и услуг 00000000180 от 29.01.2014 11:11:11</t>
  </si>
  <si>
    <t>Интроскоп .Базовая комплектация с системой излучения и модулями детекторов.</t>
  </si>
  <si>
    <t>ИБП UPS 1500 Смарт  АРС  USB</t>
  </si>
  <si>
    <t>Монитор CCTV 17 , подсветка</t>
  </si>
  <si>
    <t>Поступление материалов по вх.д.74 от 29.01.2014</t>
  </si>
  <si>
    <t>Счет-фактура полученный 00000000035 от 29.01.2014 11:11:11</t>
  </si>
  <si>
    <t>Стол входной роликовый (сталь) 80см</t>
  </si>
  <si>
    <t>Поступление товаров и услуг 00000000053 от 29.01.2014 13:50:17</t>
  </si>
  <si>
    <t>Поступление инвентаря по вх.д.95 от 29.01.2014</t>
  </si>
  <si>
    <t>Счет-фактура полученный 00000000028 от 29.01.2014 13:50:17</t>
  </si>
  <si>
    <t>Поступление товаров и услуг 00000000054 от 29.01.2014 13:50:18</t>
  </si>
  <si>
    <t>Поступление материалов по вх.д.62 от 29.01.2014</t>
  </si>
  <si>
    <t>Счет-фактура полученный 00000000029 от 29.01.2014 13:50:18</t>
  </si>
  <si>
    <t>Поступление на расчетный счет 00000000039 от 29.01.2014 13:50:19</t>
  </si>
  <si>
    <t>223/13 от 31.12.13 Генподряд дороги Дмитрова (3%)</t>
  </si>
  <si>
    <t>223/13 от 31.12.13 Генподряд дороги Дмитрова (3%)  по вх.д.976 от 29.01.2014</t>
  </si>
  <si>
    <t>Поступление на расчетный счет 00000000040 от 29.01.2014 13:50:20</t>
  </si>
  <si>
    <t>Возврат средств по п/п№702 от 28.01.2014г. счет получателя закрыт по вх.д.702 от 29.01.2014</t>
  </si>
  <si>
    <t>Списание с расчетного счета 00000000272 от 29.01.2014 13:50:21</t>
  </si>
  <si>
    <t>За расчетные услуги банка за 29/01/2014 . Без НДС по вх.д.649744 от 29.01.2014</t>
  </si>
  <si>
    <t>Списание с расчетного счета 00000000273 от 29.01.2014 13:50:22</t>
  </si>
  <si>
    <t>Оплата по сч.17/10/1 от 17.10.2013г. аванс на метал.секции забора по вх.д.699 от 29.01.2014</t>
  </si>
  <si>
    <t>Поступление на расчетный счет 00000000041 от 29.01.2014 13:50:23</t>
  </si>
  <si>
    <t>Оплата по сч.502 от 31.12.13г. за исп.ж/д пути по вх.д.124 от 29.01.2014</t>
  </si>
  <si>
    <t>Поступление на расчетный счет 00000000042 от 29.01.2014 13:50:24</t>
  </si>
  <si>
    <t>Оплата по дог.№08/02-ДДС от 08.02.12г. за материалы по вх.д.978 от 29.01.2014</t>
  </si>
  <si>
    <t>Поступление на расчетный счет 00000000043 от 29.01.2014 13:50:25</t>
  </si>
  <si>
    <t>Оплата по дог.№08/02-ДДС от 08.02.12г. за материалы по вх.д.981 от 29.01.2014</t>
  </si>
  <si>
    <t>Списание с расчетного счета 00000000290 от 29.01.2014 13:50:26</t>
  </si>
  <si>
    <t>Комиссия банка за расчетное обслуживание за 29/01/2014 Без НДС по вх.д. от 29.01.2014</t>
  </si>
  <si>
    <t>Списание с расчетного счета 00000000291 от 29.01.2014 13:50:27</t>
  </si>
  <si>
    <t>Оплата интернета по счету №829 от 15.12.2013г. за декабрь 2013г. по вх.д.767 от 29.01.2014</t>
  </si>
  <si>
    <t>Списание с расчетного счета 00000000293 от 29.01.2014 13:50:28</t>
  </si>
  <si>
    <t>Оплата по счету №К-00353 от 29.10.2013 г. запчасти по вх.д.768 от 29.01.2014</t>
  </si>
  <si>
    <t>Списание с расчетного счета 00000000294 от 29.01.2014 13:50:29</t>
  </si>
  <si>
    <t>Оплата за запчасти и материалы по вх.д.769 от 29.01.2014</t>
  </si>
  <si>
    <t>Списание с расчетного счета 00000000295 от 29.01.2014 13:50:30</t>
  </si>
  <si>
    <t>Оплата по счету 699 от 08.11.2013г. за автозапчасти по вх.д.770 от 29.01.2014</t>
  </si>
  <si>
    <t>Списание с расчетного счета 00000000296 от 29.01.2014 13:50:31</t>
  </si>
  <si>
    <t>Оплата по  счету № 2470 от 24.12.13г. за автошины по вх.д.771 от 29.01.2014</t>
  </si>
  <si>
    <t>Списание с расчетного счета 00000000297 от 29.01.2014 13:50:32</t>
  </si>
  <si>
    <t>Оплата по  сч.№0000001785 от 05.12.2013г. по вх.д.772 от 29.01.2014</t>
  </si>
  <si>
    <t>Счет-фактура полученный 00000000066 от 29.01.2014 13:50:33</t>
  </si>
  <si>
    <t>Авансовый отчет 00000000019 от 29.01.2014 13:50:33</t>
  </si>
  <si>
    <t>Поступление материалов по чек 439 от 29.01.2014</t>
  </si>
  <si>
    <t>Поступление материалов по чек 3608 от 29.01.2014</t>
  </si>
  <si>
    <t>Авансовый отчет 00000000020 от 29.01.2014 13:50:34</t>
  </si>
  <si>
    <t>Поступление материалов по чек 353 от 24.01.2014</t>
  </si>
  <si>
    <t>Поступление инвентаря по чек 353 от 24.01.2014</t>
  </si>
  <si>
    <t>Поступление материалов по чек  от 29.01.2014</t>
  </si>
  <si>
    <t>рукавицы</t>
  </si>
  <si>
    <t>Поступление товаров и услуг 00000000220 от 29.01.2014 13:50:35</t>
  </si>
  <si>
    <t>Колодец ВК 206 (а)Д2000мм (комплект)</t>
  </si>
  <si>
    <t>Поступление материалов по вх.д.2 от 29.01.2014</t>
  </si>
  <si>
    <t>Счет-фактура полученный 00000000163 от 29.01.2014 13:50:35</t>
  </si>
  <si>
    <t>Счет-фактура полученный 00000000164 от 29.01.2014 13:50:36</t>
  </si>
  <si>
    <t>Поступление доп. расходов 00000000002 от 29.01.2014 13:50:36</t>
  </si>
  <si>
    <t>Счет-фактура выданный 000000000118 от 29.01.2014 23:59:59</t>
  </si>
  <si>
    <t>Счет-фактура выданный 000000000119 от 29.01.2014 23:59:59</t>
  </si>
  <si>
    <t>Счет-фактура выданный 000000000117 от 29.01.2014 23:59:59</t>
  </si>
  <si>
    <t>Поступление товаров и услуг 00000000059 от 30.01.2014 0:00:00</t>
  </si>
  <si>
    <t>Поступление материалов по вх.д.26 от 30.01.2014</t>
  </si>
  <si>
    <t>30.01.2014</t>
  </si>
  <si>
    <t>Поступление товаров и услуг 00000000078 от 30.01.2014 11:11:11</t>
  </si>
  <si>
    <t>Поступление товаров по вх.д.14-3001 от 30.01.2014</t>
  </si>
  <si>
    <t>Счет-фактура полученный 00000000045 от 30.01.2014 11:11:11</t>
  </si>
  <si>
    <t>Поступление товаров и услуг 00000000226 от 30.01.2014 11:11:11</t>
  </si>
  <si>
    <t>Поступление материалов по вх.д.57 от 30.01.2014</t>
  </si>
  <si>
    <t>Счет-фактура полученный 00000000167 от 30.01.2014 11:11:11</t>
  </si>
  <si>
    <t>Поступление товаров и услуг 00000000055 от 30.01.2014 12:00:00</t>
  </si>
  <si>
    <t>Поступление материалов по вх.д.17 от 30.01.2014</t>
  </si>
  <si>
    <t>Счет-фактура полученный 00000000030 от 30.01.2014 12:00:00</t>
  </si>
  <si>
    <t>Поступление товаров и услуг 00000000056 от 30.01.2014 12:00:01</t>
  </si>
  <si>
    <t>Поступление материалов по вх.д.16 от 30.01.2014</t>
  </si>
  <si>
    <t>Счет-фактура полученный 00000000031 от 30.01.2014 12:00:01</t>
  </si>
  <si>
    <t>Поступление товаров и услуг 00000000058 от 30.01.2014 12:00:02</t>
  </si>
  <si>
    <t>Поступление материалов по вх.д.25 от 30.01.2014</t>
  </si>
  <si>
    <t>Счет-фактура полученный 00000000033 от 30.01.2014 12:00:02</t>
  </si>
  <si>
    <t>Угол алюминевый 3м</t>
  </si>
  <si>
    <t>Списание с расчетного счета 00000000292 от 30.01.2014 12:00:03</t>
  </si>
  <si>
    <t>Оплата интернета по счету №751 от 30.11.2013г. за декабрь 2013г. по вх.д.773 от 30.01.2014</t>
  </si>
  <si>
    <t>Списание с расчетного счета 00000000298 от 30.01.2014 12:00:04</t>
  </si>
  <si>
    <t>Комиссия банка за расчетное обслуживание за 30/01/2014 Без НДС по вх.д.281 от 30.01.2014</t>
  </si>
  <si>
    <t>Поступление на расчетный счет 00000000044 от 30.01.2014 12:00:05</t>
  </si>
  <si>
    <t>Оплата за пользование ж/д путями за октябрь-декабрь 2013г. по вх.д.1 от 30.01.2014</t>
  </si>
  <si>
    <t>Счет-фактура полученный 00000000039 от 30.01.2014 12:00:06</t>
  </si>
  <si>
    <t>Поступление товаров и услуг 00000000067 от 30.01.2014 12:00:06</t>
  </si>
  <si>
    <t>Поступление материалов по вх.д.106 от 30.01.2014</t>
  </si>
  <si>
    <t>Реализация товаров и услуг 00000000030 от 31.01.2014 0:00:00</t>
  </si>
  <si>
    <t>Счет-фактура полученный 00000000362 от 31.01.2014 0:00:00</t>
  </si>
  <si>
    <t>Реализация товаров и услуг 00000000028 от 31.01.2014 0:00:00</t>
  </si>
  <si>
    <t xml:space="preserve">0148830002531300069-0243203-01от 23.12.13 сод-ие </t>
  </si>
  <si>
    <t>014830002531300069-0243203-01 Содержание дорог,придорожных тротуаров и газонов г.Дубна в 2014г.</t>
  </si>
  <si>
    <t>014830002531300069-0243203-01 от 23.12.13г. Содержание дорог г. Дубна  в2014 г.</t>
  </si>
  <si>
    <t>Поступление товаров и услуг 00000000335 от 31.01.2014 0:00:00</t>
  </si>
  <si>
    <t>Операция (бухгалтерский и налоговый учет) 00000000020 от 31.01.2014 0:00:00</t>
  </si>
  <si>
    <t>Услуги генподряда по вх.д.акт №42 от 31.01.2014</t>
  </si>
  <si>
    <t>6/14 от 01.01.2014г</t>
  </si>
  <si>
    <t>Аренда погрузчика KOMATCU WA 420-3</t>
  </si>
  <si>
    <t>Приходный кассовый ордер 00000000003 от 31.01.2014 1:00:00</t>
  </si>
  <si>
    <t>Реализация товаров и услуг 00000000054 от 31.01.2014 2:00:00</t>
  </si>
  <si>
    <t>Требование-накладная 00000000142 от 31.01.2014 2:33:33</t>
  </si>
  <si>
    <t>Поступление товаров и услуг 00000000057 от 31.01.2014 9:29:26</t>
  </si>
  <si>
    <t>Поступление материалов по вх.д.Мк001158 от 31.01.2014</t>
  </si>
  <si>
    <t>Счет-фактура полученный 00000000032 от 31.01.2014 9:29:26</t>
  </si>
  <si>
    <t>жидкость тормозная</t>
  </si>
  <si>
    <t>Поступление товаров и услуг 00000000387 от 31.01.2014 10:00:00</t>
  </si>
  <si>
    <t>021/3-14 от 01.01.14 г. аренда техники</t>
  </si>
  <si>
    <t xml:space="preserve">аренда техники по вх.д. от </t>
  </si>
  <si>
    <t>Расходный кассовый ордер 00000000018 от 31.01.2014 10:17:22</t>
  </si>
  <si>
    <t>Томилин Андрей Валерьевич</t>
  </si>
  <si>
    <t>Реализация товаров и услуг 00000000014 от 31.01.2014 10:40:00</t>
  </si>
  <si>
    <t>Счет-фактура полученный 00000000034 от 31.01.2014 10:46:03</t>
  </si>
  <si>
    <t>Реализация товаров и услуг 00000000015 от 31.01.2014 10:49:53</t>
  </si>
  <si>
    <t>Реализация товаров и услуг 00000000016 от 31.01.2014 11:07:52</t>
  </si>
  <si>
    <t>Поступление товаров и услуг 00000000525 от 31.01.2014 11:11:11</t>
  </si>
  <si>
    <t>Машина коммунально-уборочная МК-82А №77 ВМ 6898 по вх.д.5 от 31.01.2014</t>
  </si>
  <si>
    <t>Поступление товаров и услуг 00000000268 от 31.01.2014 11:11:11</t>
  </si>
  <si>
    <t>Аренда погрузчика фронтальн KOMATSU WA380-3   по вх.д.30 от 31.01.2014</t>
  </si>
  <si>
    <t>Аренда ГАЗ-2705  по вх.д.30 от 31.01.2014</t>
  </si>
  <si>
    <t>Поступление товаров и услуг 00000000304 от 31.01.2014 11:11:11</t>
  </si>
  <si>
    <t>лабораторные испытания на прочность по вх.д.8 от 31.01.2014</t>
  </si>
  <si>
    <t>Аренда ГАЗ-22171 по вх.д.30 от 31.01.2014</t>
  </si>
  <si>
    <t>КО 806 на шасси КАМАЗ № 158 СО 197 по вх.д.5 от 31.01.2014</t>
  </si>
  <si>
    <t>КО 806 на шасси КАМАЗ № Н 207 РХ 197197 по вх.д.5 от 31.01.2014</t>
  </si>
  <si>
    <t>Погрузчик Амкадор 37 (снегопогрузчик лаповый) № 7842 ВС 77 по вх.д.5 от 31.01.2014</t>
  </si>
  <si>
    <t>Поступление товаров и услуг 00000000146 от 31.01.2014 11:11:11</t>
  </si>
  <si>
    <t>Доставка а/м по вх.д.3363 от 31.01.2014</t>
  </si>
  <si>
    <t>Минипогрузчик Мустанг 2086 №77 ВМ 4709 по вх.д.5 от 31.01.2014</t>
  </si>
  <si>
    <t>Аренда экскаватор-погрузчика ЕК-14-60  по вх.д.30 от 31.01.2014</t>
  </si>
  <si>
    <t>Поступление материалов по вх.д.3363 от 31.01.2014</t>
  </si>
  <si>
    <t>Поступление товаров и услуг 00000000193 от 31.01.2014 11:11:11</t>
  </si>
  <si>
    <t>Поступление материалов по вх.д.24 от 31.01.2014</t>
  </si>
  <si>
    <t>Аренда машины комбиирован.МК-1 на базе трактоора МТ3-82.1  по вх.д.30 от 31.01.2014</t>
  </si>
  <si>
    <t>Аренда автогрейдера ДЗ-122 Б-1 по вх.д.30 от 31.01.2014</t>
  </si>
  <si>
    <t>Отвод для унитаза гофр.</t>
  </si>
  <si>
    <t>Счет-фактура полученный 00000000144 от 31.01.2014 11:11:11</t>
  </si>
  <si>
    <t>Аренда машины комбинировн.ЭД-405  А-1 КАМАЗ -65115  по вх.д.30 от 31.01.2014</t>
  </si>
  <si>
    <t>Поступление товаров и услуг 00000000154 от 31.01.2014 11:11:11</t>
  </si>
  <si>
    <t>Счет-фактура полученный 00000000149 от 31.01.2014 11:11:11</t>
  </si>
  <si>
    <t>Поступление товаров и услуг 00000000198 от 31.01.2014 11:11:11</t>
  </si>
  <si>
    <t>Аренда  Аренда  ремонтно-эксплутатацион. машины   РЭМ-45-1  по вх.д.30 от 31.01.2014</t>
  </si>
  <si>
    <t>Аренда экскаватор-погрузчик ТЕРЕКС 860   по вх.д.30 от 31.01.2014</t>
  </si>
  <si>
    <t>Аренда  МК-1  на базе МТ3-82.1  по вх.д.30 от 31.01.2014</t>
  </si>
  <si>
    <t>Поступление товаров и услуг 00000000517 от 31.01.2014 11:11:11</t>
  </si>
  <si>
    <t>Поступление товаров по вх.д.46 от 31.01.2014</t>
  </si>
  <si>
    <t>Аренда ГАЗ-31105  по вх.д.30 от 31.01.2014</t>
  </si>
  <si>
    <t>Аренда экскаватор-погрузчика JCB3CX SM  по вх.д.30 от 31.01.2014</t>
  </si>
  <si>
    <t>Аренда МКК-10  по вх.д.30 от 31.01.2014</t>
  </si>
  <si>
    <t xml:space="preserve">Поддон чугун. эмалированный 0,8*0,8*0,137 </t>
  </si>
  <si>
    <t>Аренда погрузчика фронтальн KOMATSU WA420-3  по вх.д.30 от 31.01.2014</t>
  </si>
  <si>
    <t>Полотенцесушитель 500*540*15 Д 25 лат. хром</t>
  </si>
  <si>
    <t>Аренда   трактора   Беларусь 82-01 по вх.д.30 от 31.01.2014</t>
  </si>
  <si>
    <t>Поступление товаров и услуг 00000000157 от 31.01.2014 11:11:11</t>
  </si>
  <si>
    <t>лизинг транспортных средств по вх.д.407 от 31.01.2014</t>
  </si>
  <si>
    <t>Поступление товаров и услуг 00000000156 от 31.01.2014 11:11:11</t>
  </si>
  <si>
    <t>лизинг транспортных средств по вх.д.406 от 31.01.2014</t>
  </si>
  <si>
    <t>Поступление товаров и услуг 00000000155 от 31.01.2014 11:11:11</t>
  </si>
  <si>
    <t>лизинг транспортных средств по вх.д.405 от 31.01.2014</t>
  </si>
  <si>
    <t>Поступление товаров и услуг 00000000323 от 31.01.2014 11:11:11</t>
  </si>
  <si>
    <t>услуги  КАМАЗ ЭД 405 в январе 2014г. по вх.д.49 от 31.01.2014</t>
  </si>
  <si>
    <t>услуги ГАЗ 330232 в январе 2014г. по вх.д.49 от 31.01.2014</t>
  </si>
  <si>
    <t>Счет-фактура полученный 00000000199 от 31.01.2014 11:11:11</t>
  </si>
  <si>
    <t>Счет-фактура полученный 00000000150 от 31.01.2014 11:11:11</t>
  </si>
  <si>
    <t>Поступление товаров и услуг 00000000199 от 31.01.2014 11:11:11</t>
  </si>
  <si>
    <t>услуги КАМАЗ КО в январе 2014г. по вх.д.49 от 31.01.2014</t>
  </si>
  <si>
    <t>Аренда машины комбинировн.ЭД-244 КАМАЗ -43253-А3 по вх.д.30 от 31.01.2014</t>
  </si>
  <si>
    <t>Требование-накладная 00000000088 от 31.01.2014 11:11:11</t>
  </si>
  <si>
    <t>Требование-накладная 00000000089 от 31.01.2014 11:11:11</t>
  </si>
  <si>
    <t>Счет-фактура полученный 00000000160 от 31.01.2014 11:11:11</t>
  </si>
  <si>
    <t>Поступление товаров и услуг 00000000218 от 31.01.2014 11:11:11</t>
  </si>
  <si>
    <t>лизинг транспортных средств по вх.д.408 от 31.01.2014</t>
  </si>
  <si>
    <t>Смеситель для душа</t>
  </si>
  <si>
    <t>Требование-накладная 00000000090 от 31.01.2014 11:11:11</t>
  </si>
  <si>
    <t>Поступление товаров и услуг 00000000485 от 31.01.2014 11:11:11</t>
  </si>
  <si>
    <t>11/14-СДС от 01.01.2014г.</t>
  </si>
  <si>
    <t>Митцубиси Паджеро Т 336 ВМ 50 по вх.д.77 от 31.01.2014</t>
  </si>
  <si>
    <t>Бульдозер John Deere 850J № 8617 по вх.д.77 от 31.01.2014</t>
  </si>
  <si>
    <t>Поступление товаров и услуг 00000000473 от 31.01.2014 11:11:11</t>
  </si>
  <si>
    <t>Транспортные услуги от 01.01.2014г.</t>
  </si>
  <si>
    <t>Транспорные услуги по вх.д.53 от 31.01.2014</t>
  </si>
  <si>
    <t>Счет-фактура полученный 00000000100 от 31.01.2014 11:11:11</t>
  </si>
  <si>
    <t>Экскаватор Нендай гусеничный № 1561 по вх.д.77 от 31.01.2014</t>
  </si>
  <si>
    <t>Счет-фактура полученный 00000000325 от 31.01.2014 11:11:11</t>
  </si>
  <si>
    <t>Поступление товаров и услуг 00000000432 от 31.01.2014 11:11:11</t>
  </si>
  <si>
    <t>Поступление товаров и услуг 00000000086 от 31.01.2014 11:11:11</t>
  </si>
  <si>
    <t>10/201213  от 20,12,2013 аренда</t>
  </si>
  <si>
    <t>Аренда помещений (40 помещений) по вх.д.акт № 31002 от 31.01.2014</t>
  </si>
  <si>
    <t>Поступление товаров и услуг 00000000087 от 31.01.2014 11:11:11</t>
  </si>
  <si>
    <t>14/13122013  от 13,12,2013 аренда</t>
  </si>
  <si>
    <t>Аренда помещений (2 помещения  кв. м) по вх.д.акт № 31004 от 31.01.2014</t>
  </si>
  <si>
    <t>Поступление товаров и услуг 00000000085 от 31.01.2014 11:11:11</t>
  </si>
  <si>
    <t>15/13122013  от 13,12,2013 аренда</t>
  </si>
  <si>
    <t>Аренда помещений (2 помещения  кв. м) по вх.д.акт № 31003 от 31.01.2014</t>
  </si>
  <si>
    <t>Счет-фактура полученный 00000000078 от 31.01.2014 11:11:11</t>
  </si>
  <si>
    <t>Поступление товаров и услуг 00000000114 от 31.01.2014 11:11:11</t>
  </si>
  <si>
    <t>Счет-фактура полученный 00000000079 от 31.01.2014 11:11:11</t>
  </si>
  <si>
    <t>Поступление товаров и услуг 00000000115 от 31.01.2014 11:11:11</t>
  </si>
  <si>
    <t>Бульдозер John Deere 850J № 8618 по вх.д.77 от 31.01.2014</t>
  </si>
  <si>
    <t>Машина коммунально-уборочная МК-82 А Беларусь по вх.д.2 от 31.01.2014</t>
  </si>
  <si>
    <t>Машина КО 806-21 № Н214 РХ197 по вх.д.2 от 31.01.2014</t>
  </si>
  <si>
    <t>Машина комбинированная ПМ, № Н 432 РХ 197 по вх.д.2 от 31.01.2014</t>
  </si>
  <si>
    <t>Счет-фактура полученный 00000000268 от 31.01.2014 11:11:11</t>
  </si>
  <si>
    <t>Поступление товаров и услуг 00000000462 от 31.01.2014 11:11:11</t>
  </si>
  <si>
    <t>ремонт техники, а/м Пежо Х 593 КР 190 по вх.д.40 от 31.01.2014</t>
  </si>
  <si>
    <t>Счет-фактура полученный 00000000273 от 31.01.2014 11:11:11</t>
  </si>
  <si>
    <t>Поступление товаров и услуг 00000000491 от 31.01.2014 11:11:11</t>
  </si>
  <si>
    <t>Машина комбинированная ПМ,ПЩ,РЖР КО на шасси КАМАЗ  за январь  №К135 НА 197 по вх.д.13 от 31.01.2014</t>
  </si>
  <si>
    <t>Экскаватор  GCB гусеничный №  50 ОТ 7948 по вх.д.77 от 31.01.2014</t>
  </si>
  <si>
    <t>Машина комбинированная ПМ, № 205РХ 197 по вх.д.2 от 31.01.2014</t>
  </si>
  <si>
    <t>Счет-фактура полученный 00000000107 от 31.01.2014 11:11:11</t>
  </si>
  <si>
    <t>Счет-фактура полученный 00000000108 от 31.01.2014 11:11:11</t>
  </si>
  <si>
    <t>Поступление товаров и услуг 00000000081 от 31.01.2014 11:11:11</t>
  </si>
  <si>
    <t>КАМАЗ гос №С 741 КВ по вх.д.2 от 31.01.2014</t>
  </si>
  <si>
    <t>КАМАЗ гос №С 736 КВ по вх.д.2 от 31.01.2014</t>
  </si>
  <si>
    <t>КАМАЗ гос №С 739 КВ по вх.д.2 от 31.01.2014</t>
  </si>
  <si>
    <t>КАМАЗ гос № Т 755 ОМ 190 по вх.д.2 от 31.01.2014</t>
  </si>
  <si>
    <t>КАМАЗ гос №С 740 КВ по вх.д.2 от 31.01.2014</t>
  </si>
  <si>
    <t>Поступление товаров и услуг 00000000080 от 31.01.2014 11:11:11</t>
  </si>
  <si>
    <t>аренда а/м ПЕЖО В297 по вх.д.4 от 31.01.2014</t>
  </si>
  <si>
    <t>аренда а/м ПЕЖО Х593 по вх.д.4 от 31.01.2014</t>
  </si>
  <si>
    <t>КАМАЗ гос №С 732 КВ по вх.д.2 от 31.01.2014</t>
  </si>
  <si>
    <t>КАМАЗ гос №С 735 КВ по вх.д.2 от 31.01.2014</t>
  </si>
  <si>
    <t>КАМАЗ гос № Т 766 ОМ 190 по вх.д.2 от 31.01.2014</t>
  </si>
  <si>
    <t>аренда а/м НИВА Х706 по вх.д.4 от 31.01.2014</t>
  </si>
  <si>
    <t>Поступление товаров и услуг 00000000083 от 31.01.2014 11:11:11</t>
  </si>
  <si>
    <t>аренда техники HAMM №2973 по вх.д.20 от 31.01.2014</t>
  </si>
  <si>
    <t>Экскаватор НЕНДАЙ гусеничный № 1557  по вх.д.77 от 31.01.2014</t>
  </si>
  <si>
    <t>аренда а/м ПЕЖО Х592 по вх.д.4 от 31.01.2014</t>
  </si>
  <si>
    <t>КАМАЗ гос № Н 581 ОР 190 по вх.д.2 от 31.01.2014</t>
  </si>
  <si>
    <t>Поступление товаров и услуг 00000000082 от 31.01.2014 11:11:11</t>
  </si>
  <si>
    <t>а/м ГАЗ 33023 О 720 ММ 150 по вх.д.1 от 31.01.2014</t>
  </si>
  <si>
    <t>аренда техники HAMM №2974 по вх.д.20 от 31.01.2014</t>
  </si>
  <si>
    <t>а/м ЗИЛ 43362(поливомоечная) № К 115 ММ 150 по вх.д.1 от 31.01.2014</t>
  </si>
  <si>
    <t>услуги по сопровождению СМР Таможенная инфраструктура ОЭЗ ТВТ НПЗ по вх.д.14 от 31.01.2014</t>
  </si>
  <si>
    <t>Счет-фактура полученный 00000000047 от 31.01.2014 11:11:11</t>
  </si>
  <si>
    <t>Транспортные услуги крана-манипулятора по вх.д.11 от 31.01.2014</t>
  </si>
  <si>
    <t>Счет-фактура полученный 00000000386 от 31.01.2014 11:11:11</t>
  </si>
  <si>
    <t>Счет-фактура полученный 00000000410 от 31.01.2014 11:11:11</t>
  </si>
  <si>
    <t>Счет-фактура полученный 00000000048 от 31.01.2014 11:11:11</t>
  </si>
  <si>
    <t>Поступление товаров и услуг 00000000188 от 31.01.2014 11:11:11</t>
  </si>
  <si>
    <t>Транспортные услуги перевозка металла по вх.д.33 от 31.01.2014</t>
  </si>
  <si>
    <t>Счет-фактура полученный 00000000380 от 31.01.2014 11:11:11</t>
  </si>
  <si>
    <t>Аренда 3035 KD   по вх.д.30 от 31.01.2014</t>
  </si>
  <si>
    <t>Аренда ПКДС-5.25 ДМ  по вх.д.30 от 31.01.2014</t>
  </si>
  <si>
    <t>Аренда ГАЗ-33023 по вх.д.30 от 31.01.2014</t>
  </si>
  <si>
    <t>Счет-фактура полученный 00000000139 от 31.01.2014 11:11:11</t>
  </si>
  <si>
    <t>Аренда автобуса ПАЗ 32053  по вх.д.30 от 31.01.2014</t>
  </si>
  <si>
    <t>Счет-фактура полученный 00000000418 от 31.01.2014 11:11:11</t>
  </si>
  <si>
    <t>Аренда снегоочистителя АМ ТЕНО по вх.д.30 от 31.01.2014</t>
  </si>
  <si>
    <t>январь по вх.д.акт №Э-04/05-112 от 31.01.2014</t>
  </si>
  <si>
    <t>услуги техники по СОДЕРЖАНИЮ дорог г.Дубна по вх.д.12 от 31.01.2014</t>
  </si>
  <si>
    <t>Счет-фактура полученный 00000000249 от 31.01.2014 11:11:11</t>
  </si>
  <si>
    <t>Счет-фактура полученный 00000000232 от 31.01.2014 11:11:11</t>
  </si>
  <si>
    <t>январь по вх.д.акт №Э-04/05-114 от 31.01.2014</t>
  </si>
  <si>
    <t>Счет-фактура полученный 00000000054 от 31.01.2014 11:11:11</t>
  </si>
  <si>
    <t>Счет-фактура полученный 00000000049 от 31.01.2014 11:11:11</t>
  </si>
  <si>
    <t>Счет-фактура полученный 00000000369 от 31.01.2014 11:11:11</t>
  </si>
  <si>
    <t>Счет-фактура полученный 00000000355 от 31.01.2014 11:11:11</t>
  </si>
  <si>
    <t>Счет-фактура полученный 00000000050 от 31.01.2014 11:11:11</t>
  </si>
  <si>
    <t>Счет-фактура полученный 00000000053 от 31.01.2014 11:11:11</t>
  </si>
  <si>
    <t>Счет-фактура полученный 00000000052 от 31.01.2014 11:11:11</t>
  </si>
  <si>
    <t>Реализация товаров и услуг 00000000017 от 31.01.2014 11:29:37</t>
  </si>
  <si>
    <t>Реализация товаров и услуг 00000000002 от 31.01.2014 12:00:00</t>
  </si>
  <si>
    <t>173/13 от 04.12.13 Зимнее содержание дор/пол шлюза</t>
  </si>
  <si>
    <t>Поступление товаров и услуг 00000000241 от 31.01.2014 12:00:00</t>
  </si>
  <si>
    <t>тепловая энергия по вх.д.6/000352 от 31.01.2014</t>
  </si>
  <si>
    <t>Формирование записей книги покупок 00000000001 от 31.01.2014 12:00:00</t>
  </si>
  <si>
    <t>Счет-фактура полученный 00000000176 от 31.01.2014 12:00:00</t>
  </si>
  <si>
    <t>Восстановление НДС 00000000001 от 31.01.2014 12:00:00</t>
  </si>
  <si>
    <t>Вода горячая по вх.д.6/000352 от 31.01.2014</t>
  </si>
  <si>
    <t>Передача товаров 00000000001 от 31.01.2014 12:12:12</t>
  </si>
  <si>
    <t>Передача товаров 00000000002 от 31.01.2014 12:12:12</t>
  </si>
  <si>
    <t>Поступление товаров и услуг 00000000113 от 31.01.2014 12:12:12</t>
  </si>
  <si>
    <t>Операция (бухгалтерский и налоговый учет) 00000000001 от 31.01.2014 12:12:12</t>
  </si>
  <si>
    <t>январь по вх.д.акт №Э-04/05-118 от 31.01.2014</t>
  </si>
  <si>
    <t>Операция (бухгалтерский и налоговый учет) 00000000040 от 31.01.2014 12:12:12</t>
  </si>
  <si>
    <t>Счет-фактура полученный 00000000077 от 31.01.2014 12:12:12</t>
  </si>
  <si>
    <t>Поступление из переработки 00000000001 от 31.01.2014 12:22:22</t>
  </si>
  <si>
    <t>Поступление товаров и услуг 00000000351 от 31.01.2014 12:22:22</t>
  </si>
  <si>
    <t>Счет-фактура полученный 00000000267 от 31.01.2014 12:22:22</t>
  </si>
  <si>
    <t>Поступление товаров и услуг 00000000379 от 31.01.2014 12:59:59</t>
  </si>
  <si>
    <t>019/3-14 от 01.01.14 г. аренда зданий</t>
  </si>
  <si>
    <t xml:space="preserve">Аренда помещений по адресу Дубна, Университетская д1 по вх.д. от </t>
  </si>
  <si>
    <t>Поступление товаров и услуг 00000000374 от 31.01.2014 13:00:00</t>
  </si>
  <si>
    <t>АТС за январь по вх.д.2014/00079 от 31.01.2014</t>
  </si>
  <si>
    <t>Абонентская плата  за январь по вх.д.2014/00079 от 31.01.2014</t>
  </si>
  <si>
    <t>Поступление товаров и услуг 00000000364 от 31.01.2014 13:59:59</t>
  </si>
  <si>
    <t>вывоз и размещение ТБО по вх.д.акт №299 от 31.01.2014</t>
  </si>
  <si>
    <t>Счет-фактура полученный 00000000274 от 31.01.2014 13:59:59</t>
  </si>
  <si>
    <t>Поступление товаров и услуг 00000000363 от 31.01.2014 13:59:59</t>
  </si>
  <si>
    <t>Счет-фактура полученный 00000000310 от 31.01.2014 13:59:59</t>
  </si>
  <si>
    <t>Поступление товаров и услуг 00000000418 от 31.01.2014 13:59:59</t>
  </si>
  <si>
    <t>вывоз бункера в январе  8 м.3 по вх.д.499 от 31.01.2014</t>
  </si>
  <si>
    <t>вывоз бункера в январе 15 м.3 по вх.д.499 от 31.01.2014</t>
  </si>
  <si>
    <t>вывоз ТБО по вх.д.акт №299 от 31.01.2014</t>
  </si>
  <si>
    <t>Счет-фактура полученный 00000000289 от 31.01.2014 13:59:59</t>
  </si>
  <si>
    <t>Поступление товаров и услуг 00000000396 от 31.01.2014 13:59:59</t>
  </si>
  <si>
    <t>Счет-фактура полученный 00000000282 от 31.01.2014 13:59:59</t>
  </si>
  <si>
    <t>Поступление товаров и услуг 00000000375 от 31.01.2014 13:59:59</t>
  </si>
  <si>
    <t>Счет-фактура полученный 00000000275 от 31.01.2014 13:59:59</t>
  </si>
  <si>
    <t>Счет-фактура полученный 00000000288 от 31.01.2014 13:59:59</t>
  </si>
  <si>
    <t>Поступление товаров и услуг 00000000395 от 31.01.2014 13:59:59</t>
  </si>
  <si>
    <t>Счет-фактура полученный 00000000286 от 31.01.2014 13:59:59</t>
  </si>
  <si>
    <t>Поступление товаров и услуг 00000000391 от 31.01.2014 13:59:59</t>
  </si>
  <si>
    <t>услуги внутризоновой связи  по вх.д.Акт 1450114 от 31.01.2014</t>
  </si>
  <si>
    <t>Поступление товаров и услуг 00000000373 от 31.01.2014 13:59:59</t>
  </si>
  <si>
    <t>Компенсация за тепловую энергию в январе по вх.д.39 от 31.01.2014</t>
  </si>
  <si>
    <t>услуги междугородней связи  по вх.д.Акт 1450114 от 31.01.2014</t>
  </si>
  <si>
    <t xml:space="preserve"> интернет за февраль по вх.д.акт №2014/00355 от 31.01.2014</t>
  </si>
  <si>
    <t>тепловая энергия за январь  2014г. по вх.д. № 550 от 31.01.2014</t>
  </si>
  <si>
    <t>тепловая энергия за январь  2014г. по вх.д. № 336 от 31.01.2014</t>
  </si>
  <si>
    <t>Услуги а/т SCANIA P-114перевозка металла по вх.д.7 от 31.01.2014</t>
  </si>
  <si>
    <t>Расходный кассовый ордер 000000018/1 от 31.01.2014 14:54:51</t>
  </si>
  <si>
    <t>Реализация товаров и услуг 00000000018 от 31.01.2014 15:24:14</t>
  </si>
  <si>
    <t>Реализация товаров и услуг 00000000019 от 31.01.2014 15:31:10</t>
  </si>
  <si>
    <t>Реализация товаров и услуг 00000000020 от 31.01.2014 15:36:28</t>
  </si>
  <si>
    <t>Реализация товаров и услуг 00000000021 от 31.01.2014 15:38:35</t>
  </si>
  <si>
    <t>Реализация товаров и услуг 00000000022 от 31.01.2014 15:52:02</t>
  </si>
  <si>
    <t>Поступление товаров и услуг 00000000062 от 31.01.2014 15:58:09</t>
  </si>
  <si>
    <t>Поступление материалов по вх.д.47 от 31.01.2014</t>
  </si>
  <si>
    <t>коврик салона</t>
  </si>
  <si>
    <t>Поступление товаров и услуг 00000000103 от 31.01.2014 15:59:59</t>
  </si>
  <si>
    <t>Изоляция стыков РЦП по договору ПЗ01112-151-102 от 30.11.2012 по вх.д.акт №8 от 31.01.2014</t>
  </si>
  <si>
    <t>Реализация товаров и услуг 00000000009 от 31.01.2014 18:00:00</t>
  </si>
  <si>
    <t>Реализация товаров и услуг 00000000010 от 31.01.2014 18:00:00</t>
  </si>
  <si>
    <t>Реализация товаров и услуг 00000000008 от 31.01.2014 18:00:00</t>
  </si>
  <si>
    <t>Реализация товаров и услуг 00000000004 от 31.01.2014 18:00:00</t>
  </si>
  <si>
    <t>Реализация товаров и услуг 00000000006 от 31.01.2014 18:00:00</t>
  </si>
  <si>
    <t>Реализация товаров и услуг 00000000011 от 31.01.2014 18:00:00</t>
  </si>
  <si>
    <t>Реализация товаров и услуг 00000000003 от 31.01.2014 18:00:00</t>
  </si>
  <si>
    <t>Реализация товаров и услуг 00000000005 от 31.01.2014 18:00:00</t>
  </si>
  <si>
    <t>Реализация товаров и услуг 00000000007 от 31.01.2014 18:00:00</t>
  </si>
  <si>
    <t>27-ЕП-383-15 от 28.11.13 Содержание плотины</t>
  </si>
  <si>
    <t>Поступление товаров и услуг 00000000052 от 31.01.2014 20:00:00</t>
  </si>
  <si>
    <t>Поступление товаров и услуг 00000000383 от 31.01.2014 20:00:00</t>
  </si>
  <si>
    <t>020/3-14 от 01.01.14 г. Депо, ж/д пути, тепловоз</t>
  </si>
  <si>
    <t xml:space="preserve">Аренда помещений Депо, ж/д пути, тепловоз по вх.д. от </t>
  </si>
  <si>
    <t>Счет-фактура полученный 00000000043 от 31.01.2014 20:00:00</t>
  </si>
  <si>
    <t>Поступление товаров и услуг 00000000076 от 31.01.2014 20:00:00</t>
  </si>
  <si>
    <t>0148300030913000510-0127565-02  ремонт и сод-ние дорожно-мостового хоз-ва Дмитров в 2014 г.</t>
  </si>
  <si>
    <t xml:space="preserve">223/13 от 31.12.13 содержание дорог г. Дмитров </t>
  </si>
  <si>
    <t>выполнение работ по ремонту и содержанию объектов дорожно-мостового хозяйства г. Дмитров Дмитровского муниципального р-на М.о.  по вх.д.КС-3 №1 от 31.</t>
  </si>
  <si>
    <t>Реализация товаров и услуг 00000000027 от 31.01.2014 20:00:00</t>
  </si>
  <si>
    <t>Реализация товаров и услуг 00000000013 от 31.01.2014 20:00:00</t>
  </si>
  <si>
    <t>Реализация товаров и услуг 00000000012 от 31.01.2014 20:00:00</t>
  </si>
  <si>
    <t>Авансовый отчет 00000000014 от 31.01.2014 20:00:00</t>
  </si>
  <si>
    <t>Поступление материалов по чек 3833 от 31.01.2013</t>
  </si>
  <si>
    <t>Реализация товаров и услуг 00000000026 от 31.01.2014 20:00:00</t>
  </si>
  <si>
    <t>Реализация товаров и услуг 00000000025 от 31.01.2014 20:00:00</t>
  </si>
  <si>
    <t>Администрация Дмитровского муниципального района Московской области</t>
  </si>
  <si>
    <t>01483000309130000510-0127565-02 субподряд</t>
  </si>
  <si>
    <t>5007007212</t>
  </si>
  <si>
    <t>Требование-накладная 00000000035 от 31.01.2014 20:20:20</t>
  </si>
  <si>
    <t>Требование-накладная 00000000037 от 31.01.2014 20:20:20</t>
  </si>
  <si>
    <t>Требование-накладная 00000000056 от 31.01.2014 20:20:20</t>
  </si>
  <si>
    <t>Требование-накладная 00000000031 от 31.01.2014 20:20:20</t>
  </si>
  <si>
    <t>Требование-накладная 00000000019 от 31.01.2014 20:20:20</t>
  </si>
  <si>
    <t>Требование-накладная 00000000036 от 31.01.2014 20:20:20</t>
  </si>
  <si>
    <t>Требование-накладная 00000000051 от 31.01.2014 20:20:20</t>
  </si>
  <si>
    <t>Требование-накладная 00000000034 от 31.01.2014 20:20:20</t>
  </si>
  <si>
    <t>Требование-накладная 00000000032 от 31.01.2014 20:20:20</t>
  </si>
  <si>
    <t>Требование-накладная 00000000030 от 31.01.2014 20:20:20</t>
  </si>
  <si>
    <t>Требование-накладная 00000000025 от 31.01.2014 20:20:20</t>
  </si>
  <si>
    <t>Требование-накладная 00000000026 от 31.01.2014 20:20:20</t>
  </si>
  <si>
    <t>Требование-накладная 00000000028 от 31.01.2014 20:20:20</t>
  </si>
  <si>
    <t>Требование-накладная 00000000023 от 31.01.2014 20:20:20</t>
  </si>
  <si>
    <t>Требование-накладная 00000000024 от 31.01.2014 20:20:20</t>
  </si>
  <si>
    <t>Требование-накладная 00000000027 от 31.01.2014 20:20:20</t>
  </si>
  <si>
    <t>Требование-накладная 00000000018 от 31.01.2014 20:20:20</t>
  </si>
  <si>
    <t>Требование-накладная 00000000017 от 31.01.2014 20:20:20</t>
  </si>
  <si>
    <t>Требование-накладная 00000000029 от 31.01.2014 20:20:20</t>
  </si>
  <si>
    <t>Требование-накладная 00000000014 от 31.01.2014 20:20:20</t>
  </si>
  <si>
    <t>Требование-накладная 00000000016 от 31.01.2014 20:20:20</t>
  </si>
  <si>
    <t>Требование-накладная 00000000015 от 31.01.2014 20:20:20</t>
  </si>
  <si>
    <t>Требование-накладная 00000000022 от 31.01.2014 20:20:20</t>
  </si>
  <si>
    <t>Требование-накладная 00000000021 от 31.01.2014 20:20:20</t>
  </si>
  <si>
    <t>Требование-накладная 00000000020 от 31.01.2014 20:20:20</t>
  </si>
  <si>
    <t>Требование-накладная 00000000065 от 31.01.2014 20:20:20</t>
  </si>
  <si>
    <t>Требование-накладная 00000000063 от 31.01.2014 20:20:20</t>
  </si>
  <si>
    <t>Требование-накладная 00000000064 от 31.01.2014 20:20:20</t>
  </si>
  <si>
    <t>Требование-накладная 00000000069 от 31.01.2014 20:20:20</t>
  </si>
  <si>
    <t>Требование-накладная 00000000068 от 31.01.2014 20:20:20</t>
  </si>
  <si>
    <t>Требование-накладная 00000000067 от 31.01.2014 20:20:20</t>
  </si>
  <si>
    <t>Требование-накладная 00000000066 от 31.01.2014 20:20:20</t>
  </si>
  <si>
    <t>Требование-накладная 00000000058 от 31.01.2014 20:20:20</t>
  </si>
  <si>
    <t>Требование-накладная 00000000057 от 31.01.2014 20:20:20</t>
  </si>
  <si>
    <t>Требование-накладная 00000000059 от 31.01.2014 20:20:20</t>
  </si>
  <si>
    <t>Требование-накладная 00000000061 от 31.01.2014 20:20:20</t>
  </si>
  <si>
    <t>Требование-накладная 00000000060 от 31.01.2014 20:20:20</t>
  </si>
  <si>
    <t>Требование-накладная 00000000062 от 31.01.2014 20:20:20</t>
  </si>
  <si>
    <t>Требование-накладная 00000000055 от 31.01.2014 20:20:20</t>
  </si>
  <si>
    <t>Требование-накладная 00000000078 от 31.01.2014 20:20:20</t>
  </si>
  <si>
    <t>Требование-накладная 00000000079 от 31.01.2014 20:20:20</t>
  </si>
  <si>
    <t>Требование-накладная 00000000075 от 31.01.2014 20:20:20</t>
  </si>
  <si>
    <t>Требование-накладная 00000000080 от 31.01.2014 20:20:20</t>
  </si>
  <si>
    <t>Требование-накладная 00000000081 от 31.01.2014 20:20:20</t>
  </si>
  <si>
    <t>Требование-накладная 00000000052 от 31.01.2014 20:20:20</t>
  </si>
  <si>
    <t>Требование-накладная 00000000053 от 31.01.2014 20:20:20</t>
  </si>
  <si>
    <t>Требование-накладная 00000000054 от 31.01.2014 20:20:20</t>
  </si>
  <si>
    <t>Требование-накладная 00000000070 от 31.01.2014 20:20:20</t>
  </si>
  <si>
    <t>Требование-накладная 00000000073 от 31.01.2014 20:20:20</t>
  </si>
  <si>
    <t>Требование-накладная 00000000074 от 31.01.2014 20:20:20</t>
  </si>
  <si>
    <t>Требование-накладная 00000000039 от 31.01.2014 20:20:20</t>
  </si>
  <si>
    <t>Требование-накладная 00000000040 от 31.01.2014 20:20:20</t>
  </si>
  <si>
    <t>Требование-накладная 00000000041 от 31.01.2014 20:20:20</t>
  </si>
  <si>
    <t>Требование-накладная 00000000044 от 31.01.2014 20:20:20</t>
  </si>
  <si>
    <t>Требование-накладная 00000000045 от 31.01.2014 20:20:20</t>
  </si>
  <si>
    <t>Требование-накладная 00000000038 от 31.01.2014 20:20:20</t>
  </si>
  <si>
    <t>Требование-накладная 00000000049 от 31.01.2014 20:20:20</t>
  </si>
  <si>
    <t>Требование-накладная 00000000042 от 31.01.2014 20:20:20</t>
  </si>
  <si>
    <t>Требование-накладная 00000000050 от 31.01.2014 20:20:20</t>
  </si>
  <si>
    <t>Требование-накладная 00000000043 от 31.01.2014 20:20:20</t>
  </si>
  <si>
    <t>шнур внутр.лев.кор.</t>
  </si>
  <si>
    <t>вал силовой</t>
  </si>
  <si>
    <t>Требование-накладная 00000000046 от 31.01.2014 20:20:20</t>
  </si>
  <si>
    <t>Требование-накладная 00000000047 от 31.01.2014 20:20:20</t>
  </si>
  <si>
    <t>Требование-накладная 00000000048 от 31.01.2014 20:20:20</t>
  </si>
  <si>
    <t>Реализация товаров и услуг 00000000032 от 31.01.2014 22:22:22</t>
  </si>
  <si>
    <t>Требование-накладная 00000000033 от 31.01.2014 23:23:23</t>
  </si>
  <si>
    <t>Требование-накладная 00000000084 от 31.01.2014 23:33:33</t>
  </si>
  <si>
    <t>Требование-накладная 00000000083 от 31.01.2014 23:33:33</t>
  </si>
  <si>
    <t>СД 1/14 от 30.12.2013г. Содержание подъезда к г.Дубна (НОВОЕ ШОССЕ-субподряд)</t>
  </si>
  <si>
    <t>Требование-накладная 00000000071 от 31.01.2014 23:33:33</t>
  </si>
  <si>
    <t>Требование-накладная 00000000150 от 31.01.2014 23:33:33</t>
  </si>
  <si>
    <t>Требование-накладная 00000000082 от 31.01.2014 23:33:33</t>
  </si>
  <si>
    <t>Требование-накладная 00000000077 от 31.01.2014 23:33:33</t>
  </si>
  <si>
    <t>Требование-накладная 00000000076 от 31.01.2014 23:33:33</t>
  </si>
  <si>
    <t>Требование-накладная 00000000141 от 31.01.2014 23:33:33</t>
  </si>
  <si>
    <t>Требование-накладная 00000000140 от 31.01.2014 23:33:33</t>
  </si>
  <si>
    <t>Требование-накладная 00000000145 от 31.01.2014 23:33:33</t>
  </si>
  <si>
    <t>Требование-накладная 00000000008 от 31.01.2014 23:33:33</t>
  </si>
  <si>
    <t>Требование-накладная 00000000072 от 31.01.2014 23:33:33</t>
  </si>
  <si>
    <t>Требование-накладная 00000000147 от 31.01.2014 23:33:33</t>
  </si>
  <si>
    <t>Требование-накладная 00000000148 от 31.01.2014 23:33:33</t>
  </si>
  <si>
    <t>Операция (бухгалтерский и налоговый учет) 00000000009 от 31.01.2014 23:59:59</t>
  </si>
  <si>
    <t>Регламентная операция 00000000008 от 31.01.2014 23:59:59</t>
  </si>
  <si>
    <t>Операция (бухгалтерский и налоговый учет) 00000000002 от 31.01.2014 23:59:59</t>
  </si>
  <si>
    <t>Счет-фактура полученный 00000000083 от 31.01.2014 23:59:59</t>
  </si>
  <si>
    <t>Поступление товаров и услуг 00000000122 от 31.01.2014 23:59:59</t>
  </si>
  <si>
    <t>Счет-фактура полученный 00000000084 от 31.01.2014 23:59:59</t>
  </si>
  <si>
    <t>Поступление товаров и услуг 00000000123 от 31.01.2014 23:59:59</t>
  </si>
  <si>
    <t>Регламентная операция 00000000006 от 31.01.2014 23:59:59</t>
  </si>
  <si>
    <t>Счет-фактура выданный 000000000120 от 31.01.2014 23:59:59</t>
  </si>
  <si>
    <t>Поступление на расчетный счет 00000000045 от 31.01.2014 23:59:59</t>
  </si>
  <si>
    <t>Операция (бухгалтерский и налоговый учет) 00000000014 от 31.01.2014 23:59:59</t>
  </si>
  <si>
    <t>Регламентная операция 00000000004 от 31.01.2014 23:59:59</t>
  </si>
  <si>
    <t>Операция (бухгалтерский и налоговый учет) 00000000010 от 31.01.2014 23:59:59</t>
  </si>
  <si>
    <t>Отражение зарплаты в регламентированном учете 00000000001 от 31.01.2014 0:00:00</t>
  </si>
  <si>
    <t>Поступление товаров и услуг 00000000318 от 31.01.2014 23:59:59</t>
  </si>
  <si>
    <t>Субподрядные работы по вх.д.КС-3 №17 от 31.01.2014</t>
  </si>
  <si>
    <t>Поступление товаров и услуг 00000000316 от 31.01.2014 23:59:59</t>
  </si>
  <si>
    <t>Услуги мониторинга системы ГЛОНАСС по вх.д.30 от 31.01.2014</t>
  </si>
  <si>
    <t>Романова Марина Андреевна</t>
  </si>
  <si>
    <t>Куфтина Ульяна Олеговна</t>
  </si>
  <si>
    <t>Куфтина Алла Александровна</t>
  </si>
  <si>
    <t>Поступление товаров и услуг 00000000341 от 31.01.2014 23:59:59</t>
  </si>
  <si>
    <t>Поступление материалов по вх.д.7 от 31.01.2014</t>
  </si>
  <si>
    <t>Реализация товаров и услуг 00000000086 от 31.01.2014 23:59:59</t>
  </si>
  <si>
    <t>Счет-фактура полученный 00000000068 от 31.01.2014 23:59:59</t>
  </si>
  <si>
    <t>Счет-фактура полученный 00000000082 от 31.01.2014 23:59:59</t>
  </si>
  <si>
    <t>Поступление товаров и услуг 00000000121 от 31.01.2014 23:59:59</t>
  </si>
  <si>
    <t>Регламентная операция 00000000014 от 31.01.2014 23:59:59</t>
  </si>
  <si>
    <t>69.02.7</t>
  </si>
  <si>
    <t>Обязательное пенсионное страхование</t>
  </si>
  <si>
    <t>Счет-фактура полученный 00000000067 от 31.01.2014 23:59:59</t>
  </si>
  <si>
    <t>Поступление товаров и услуг 00000000102 от 31.01.2014 23:59:59</t>
  </si>
  <si>
    <t>Счет-фактура полученный 00000000065 от 31.01.2014 23:59:59</t>
  </si>
  <si>
    <t>Поступление товаров и услуг 00000000100 от 31.01.2014 23:59:59</t>
  </si>
  <si>
    <t>Поступление товаров и услуг 00000000298 от 31.01.2014 23:59:59</t>
  </si>
  <si>
    <t>Поступление материалов по вх.д.5 от 31.01.2014</t>
  </si>
  <si>
    <t>Регламентная операция 00000000001 от 31.01.2014 23:59:59</t>
  </si>
  <si>
    <t>Счет-фактура полученный 00000000027 от 31.01.2014 23:59:59</t>
  </si>
  <si>
    <t>Поступление товаров и услуг 00000000120 от 31.01.2014 23:59:59</t>
  </si>
  <si>
    <t>аренда помещений за январь 14г. по вх.д.акт№12 от 31.01.2014</t>
  </si>
  <si>
    <t>Списание с расчетного счета 00000000299 от 31.01.2014 23:59:59</t>
  </si>
  <si>
    <t>Погашение процентов за декабрь 2013  Договора Кредитной линии № 693-13 КЛ от 25.10.2013г. по вх.д.665 от 31.01.2014</t>
  </si>
  <si>
    <t>Списание с расчетного счета 00000000300 от 31.01.2014 23:59:59</t>
  </si>
  <si>
    <t>Погашение процентов за декабрь 2013  по КД № 839-13 К от 10.10.2013г. по вх.д.666 от 31.01.2014</t>
  </si>
  <si>
    <t>Списание с расчетного счета 00000000301 от 31.01.2014 23:59:59</t>
  </si>
  <si>
    <t>Погашение процентов за январь 2014  Договора Кредитной линии № 693-13 КЛ от 25.10.2013г. по вх.д.778 от 31.01.2014</t>
  </si>
  <si>
    <t>комунальные услуги за декабрь 13г. по вх.д.акт№12 от 31.01.2014</t>
  </si>
  <si>
    <t>услуги связи (городской) по вх.д.акт № 841308/50/129070 от 31.01.2014</t>
  </si>
  <si>
    <t>Счет-фактура полученный 00000000226 от 31.01.2014 23:59:59</t>
  </si>
  <si>
    <t>Списание с расчетного счета 00000000302 от 31.01.2014 23:59:59</t>
  </si>
  <si>
    <t>Погашение процентов за январь 2014  по КД № 839-13 К от 10.10.2013г. по вх.д.779 от 31.01.2014</t>
  </si>
  <si>
    <t>Оплата по дог.№СДС-01/09 от 01.09.12г. за материалы по вх.д.482 от 31.01.2014</t>
  </si>
  <si>
    <t>Счет-фактура полученный 00000000259 от 31.01.2014 23:59:59</t>
  </si>
  <si>
    <t>Счет-фактура полученный 00000000263 от 31.01.2014 23:59:59</t>
  </si>
  <si>
    <t>информационные услуги по вх.д.акт №б/н от 31.01.2014</t>
  </si>
  <si>
    <t>Счет-фактура полученный 00000000285 от 31.01.2014 23:59:59</t>
  </si>
  <si>
    <t>Поступление товаров и услуг 00000000378 от 31.01.2014 23:59:59</t>
  </si>
  <si>
    <t>Списание с расчетного счета 00000000310 от 31.01.2014 23:59:59</t>
  </si>
  <si>
    <t>Оплата по сч.№27 от 03.09.13г. дог.№12/09-13 от 03.09.13г. услуги по прокладке сетей телекоммуникаций по вх.д.774 от 31.01.2014</t>
  </si>
  <si>
    <t>Списание с расчетного счета 00000000307 от 31.01.2014 23:59:59</t>
  </si>
  <si>
    <t>За расчетные услуги банка за 31/01/2014 . Без НДС по вх.д.1137473 от 31.01.2014</t>
  </si>
  <si>
    <t>Списание с расчетного счета 00000000308 от 31.01.2014 23:59:59</t>
  </si>
  <si>
    <t>А/плата  за использования Банк-Клиент за январь 2014г.  Без НДС. по вх.д.1137457 от 31.01.2014</t>
  </si>
  <si>
    <t>Списание с расчетного счета 00000000309 от 31.01.2014 23:59:59</t>
  </si>
  <si>
    <t>За ведение счета за январь 2014г..  Без НДС. по вх.д.1137440 от 31.01.2014</t>
  </si>
  <si>
    <t>Списание с расчетного счета 00000000313 от 31.01.2014 23:59:59</t>
  </si>
  <si>
    <t>Ежемесячная плата за ведение клиентского счета 40702810840080003051 за 01/2014г. по вх.д.151311 от 31.01.2014</t>
  </si>
  <si>
    <t>Списание с расчетного счета 00000000311 от 31.01.2014 23:59:59</t>
  </si>
  <si>
    <t>Ежемесячная плата за предоставление услуг "Сбербанк Бизнес ОнЛайн"за 01/2014г. по вх.д.25475 от 31.01.2014</t>
  </si>
  <si>
    <t>Списание с расчетного счета 00000000312 от 31.01.2014 23:59:59</t>
  </si>
  <si>
    <t>Ежемесячная плата за предоставление услуг с использованием системы "Клиент-Сбербанк"; Плата за 01/2014г. по вх.д.6894 от 31.01.2014</t>
  </si>
  <si>
    <t>Списание с расчетного счета 00000000306 от 31.01.2014 23:59:59</t>
  </si>
  <si>
    <t>Оплата по договору № 19-07/2013 М от 19.07.13г. за материалы по вх.д.782 от 31.01.2014</t>
  </si>
  <si>
    <t>Списание с расчетного счета 00000000303 от 31.01.2014 23:59:59</t>
  </si>
  <si>
    <t>Оплата по договору № 19-07/2013 М от 19.07.13г. за материалы по вх.д.780 от 31.01.2014</t>
  </si>
  <si>
    <t>Списание с расчетного счета 00000000304 от 31.01.2014 23:59:59</t>
  </si>
  <si>
    <t>Оплата по договору 533/12-У от 04.07.2012г. услуги подряда по вх.д.781 от 31.01.2014</t>
  </si>
  <si>
    <t>Списание с расчетного счета 00000000305 от 31.01.2014 23:59:59</t>
  </si>
  <si>
    <t>Ежемесячное обслуживание системы Клиент-Банк с 01.01.2014 по 31.01.2014 по вх.д.145680 от 31.01.2014</t>
  </si>
  <si>
    <t>лизинг транспортных средств по вх.д.781 от 31.01.2014</t>
  </si>
  <si>
    <t>Счет-фактура полученный 00000000243 от 31.01.2014 23:59:59</t>
  </si>
  <si>
    <t>Счет-фактура полученный 00000000246 от 31.01.2014 23:59:59</t>
  </si>
  <si>
    <t>Требование-накладная 00000000085 от 01.02.2014 12:00:00</t>
  </si>
  <si>
    <t xml:space="preserve">ключ комб.27 </t>
  </si>
  <si>
    <t>Требование-накладная 00000000086 от 01.02.2014 12:00:01</t>
  </si>
  <si>
    <t>Требование-накладная 00000000087 от 01.02.2014 12:00:02</t>
  </si>
  <si>
    <t>Корректировка долга 00000000006 от 01.02.2014 12:00:04</t>
  </si>
  <si>
    <t>Договор цессии 945/13-ДДС</t>
  </si>
  <si>
    <t>Авансовый отчет 00000000023 от 01.02.2014 12:00:05</t>
  </si>
  <si>
    <t>Поступление материалов по чек 5594 от 24.01.2014</t>
  </si>
  <si>
    <t>Профиль маячковый ПМ 6*3000мм</t>
  </si>
  <si>
    <t>Поступление материалов по чек 386 от 27.01.2014</t>
  </si>
  <si>
    <t>Поступление материалов по чек  от 24.01.2014</t>
  </si>
  <si>
    <t>Поступление инвентаря по чек 5594 от 24.01.2014</t>
  </si>
  <si>
    <t>Поступление материалов по чек  от 01.02.2014</t>
  </si>
  <si>
    <t>Поступление товаров и услуг 00000000072 от 03.02.2014 11:11:11</t>
  </si>
  <si>
    <t>манипулятор  за январь 2014г. по вх.д.акт №0012 от 03.02.2013</t>
  </si>
  <si>
    <t>03.02.2013</t>
  </si>
  <si>
    <t>Поступление товаров и услуг 00000000073 от 03.02.2014 11:11:11</t>
  </si>
  <si>
    <t>услуги автокрана ( с 25,01,14 по  31,01,14) по вх.д.11 от 03.02.2014</t>
  </si>
  <si>
    <t>03.02.2014</t>
  </si>
  <si>
    <t>Поступление товаров и услуг 00000000253 от 03.02.2014 11:11:11</t>
  </si>
  <si>
    <t>Транспорные услуги по вх.д.МО 123/103 от 03.02.2014</t>
  </si>
  <si>
    <t>Поступление товаров и услуг 00000000147 от 03.02.2014 11:11:11</t>
  </si>
  <si>
    <t>Поступление материалов по вх.д.3956 от 03.02.2014</t>
  </si>
  <si>
    <t>Счет-фактура полученный 00000000101 от 03.02.2014 11:11:11</t>
  </si>
  <si>
    <t>актокран МАЗ КС-45717 за январь 2014г. по вх.д.акт №0012 от 03.02.2013</t>
  </si>
  <si>
    <t>Счет-фактура полученный 00000000042 от 03.02.2014 11:11:11</t>
  </si>
  <si>
    <t>Поступление товаров и услуг 00000000168 от 03.02.2014 11:11:11</t>
  </si>
  <si>
    <t>Доставка а/м по вх.д.86 от 03.02.2014</t>
  </si>
  <si>
    <t>Пеноплекс 35 (100 мм )</t>
  </si>
  <si>
    <t>Поступление материалов по вх.д.МО 123/103 от 03.02.2014</t>
  </si>
  <si>
    <t>Счет-фактура полученный 00000000185 от 03.02.2014 11:11:11</t>
  </si>
  <si>
    <t>Поступление материалов по вх.д.86 от 03.02.2014</t>
  </si>
  <si>
    <t>Счет-фактура полученный 00000000119 от 03.02.2014 11:11:11</t>
  </si>
  <si>
    <t>Клей ПЕНОПЛЕКС</t>
  </si>
  <si>
    <t>Поступление на расчетный счет 00000000046 от 03.02.2014 12:00:00</t>
  </si>
  <si>
    <t>Возврат ошибочно перечисленных ден.средств по письму 15/Д-3 от 30.01.2014г. по вх.д.32 от 03.02.2014</t>
  </si>
  <si>
    <t>Поступление товаров и услуг 00000000064 от 03.02.2014 12:00:01</t>
  </si>
  <si>
    <t>Поступление инвентаря по вх.д.12012 от 03.02.2014</t>
  </si>
  <si>
    <t>полог 8*10 ВО</t>
  </si>
  <si>
    <t>Счет-фактура полученный 00000000036 от 03.02.2014 12:00:01</t>
  </si>
  <si>
    <t>Поступление товаров и услуг 00000000065 от 03.02.2014 12:00:02</t>
  </si>
  <si>
    <t>Поступление материалов по вх.д.106 от 03.02.2014</t>
  </si>
  <si>
    <t>автошина Ф-35 11,2*20 НКШЗ</t>
  </si>
  <si>
    <t>автошина Кама 205/70/16 НКШЗ</t>
  </si>
  <si>
    <t>Счет-фактура полученный 00000000037 от 03.02.2014 12:00:02</t>
  </si>
  <si>
    <t>Поступление товаров и услуг 00000000066 от 03.02.2014 12:00:03</t>
  </si>
  <si>
    <t>Поступление материалов по вх.д.39 от 03.02.2014</t>
  </si>
  <si>
    <t>Счет-фактура полученный 00000000038 от 03.02.2014 12:00:03</t>
  </si>
  <si>
    <t>Пенекрит</t>
  </si>
  <si>
    <t>Поступление товаров и услуг 00000000068 от 03.02.2014 12:00:04</t>
  </si>
  <si>
    <t>Поступление материалов по вх.д.121 от 03.02.2014</t>
  </si>
  <si>
    <t>Счет-фактура полученный 00000000040 от 03.02.2014 12:00:04</t>
  </si>
  <si>
    <t>Поступление товаров и услуг 00000000069 от 03.02.2014 12:00:05</t>
  </si>
  <si>
    <t>Поступление материалов по вх.д.1/РНк-0000169 от 03.02.2014</t>
  </si>
  <si>
    <t xml:space="preserve">лампа эл.галог.1500W </t>
  </si>
  <si>
    <t>прожектор галоген. 1500 Вт</t>
  </si>
  <si>
    <t>Поступление на расчетный счет 00000000047 от 03.02.2014 12:00:06</t>
  </si>
  <si>
    <t>Оплата по дог.08/02-ДДС  от 08.02.12г. за материалы  по вх.д.1036 от 03.02.2014</t>
  </si>
  <si>
    <t>Списание с расчетного счета 00000000314 от 03.02.2014 12:00:07</t>
  </si>
  <si>
    <t>За расчетные услуги банка за 03/02/2014 . Без НДС по вх.д.863694 от 03.02.2014</t>
  </si>
  <si>
    <t>Списание с расчетного счета 00000000315 от 03.02.2014 12:00:08</t>
  </si>
  <si>
    <t>90/14-ДДС от 03.02.14</t>
  </si>
  <si>
    <t>Предоставление займа (6%) по договору № 90/14-ДДС от 03.02.2014г. по вх.д.783 от 03.02.2014</t>
  </si>
  <si>
    <t>Списание с расчетного счета 00000000316 от 03.02.2014 12:00:09</t>
  </si>
  <si>
    <t>Оплата задолженности по договору № 95/12-ДДС от 19.01.12г. сан. сод. дворовых тер. и внутрикварт. проездов по вх.д.74 от 03.02.2014</t>
  </si>
  <si>
    <t>Операция (бухгалтерский и налоговый учет) 00000000018 от 03.02.2014 12:00:10</t>
  </si>
  <si>
    <t>Счет-фактура выданный 000000000121 от 03.02.2014 23:59:59</t>
  </si>
  <si>
    <t>Поступление на расчетный счет 00000000049 от 04.02.2014 0:00:00</t>
  </si>
  <si>
    <t>Оплата по дог.№08/02-ДДС от 08.02.2012 г (материалы) по вх.д.1089 от 04.02.2014</t>
  </si>
  <si>
    <t>04.02.2014</t>
  </si>
  <si>
    <t>Поступление товаров и услуг 00000000167 от 04.02.2014 11:11:11</t>
  </si>
  <si>
    <t>Доставка а/м по вх.д.91 от 04.02.2014</t>
  </si>
  <si>
    <t>Счет-фактура полученный 00000000055 от 04.02.2014 11:11:11</t>
  </si>
  <si>
    <t>Поступление товаров и услуг 00000000088 от 04.02.2014 11:11:11</t>
  </si>
  <si>
    <t>Счет-фактура полученный 00000000118 от 04.02.2014 11:11:11</t>
  </si>
  <si>
    <t>Поступление материалов по вх.д.накл КВ-69 от 04.02.2014</t>
  </si>
  <si>
    <t>Поступление материалов по вх.д.91 от 04.02.2014</t>
  </si>
  <si>
    <t>БСГ В-15 П3 F75 на гранитном щебне с криопластом-15</t>
  </si>
  <si>
    <t>Поступление товаров и услуг 00000000070 от 04.02.2014 16:32:55</t>
  </si>
  <si>
    <t>Поступление материалов по вх.д.54 от 04.02.2014</t>
  </si>
  <si>
    <t>Поступление инвентаря по вх.д.54 от 04.02.2014</t>
  </si>
  <si>
    <t>Счет-фактура полученный 00000000041 от 04.02.2014 16:32:56</t>
  </si>
  <si>
    <t>Поступление товаров и услуг 00000000071 от 04.02.2014 16:32:56</t>
  </si>
  <si>
    <t>Поступление материалов по вх.д.11 от 04.02.2014</t>
  </si>
  <si>
    <t>гидронасос</t>
  </si>
  <si>
    <t>Списание с расчетного счета 00000000317 от 04.02.2014 16:32:57</t>
  </si>
  <si>
    <t>Комиссия банка за расчетное обслуживание за 04/02/2014 Без НДС по вх.д.128 от 04.02.2014</t>
  </si>
  <si>
    <t>Списание с расчетного счета 00000000318 от 04.02.2014 16:32:58</t>
  </si>
  <si>
    <t>АвтоПром-Сервис ООО</t>
  </si>
  <si>
    <t>Оплата по сч.№15 от 29.01.2014г. за автозапчасти по вх.д.785 от 04.02.2014</t>
  </si>
  <si>
    <t>5038073014</t>
  </si>
  <si>
    <t>Поступление на расчетный счет 00000000048 от 04.02.2014 16:32:59</t>
  </si>
  <si>
    <t>Возврат по акту сверки за ворота. по вх.д.14 от 04.02.2014</t>
  </si>
  <si>
    <t>Списание с расчетного счета 00000000320 от 04.02.2014 16:33:00</t>
  </si>
  <si>
    <t>За расчетные услуги банка за 04/02/2014 . Без НДС по вх.д.708031 от 04.02.2014</t>
  </si>
  <si>
    <t>Списание с расчетного счета 00000000321 от 04.02.2014 16:33:01</t>
  </si>
  <si>
    <t>Оплата по договору 08/02-ДДС от 08.02.2012 г. за материалы по вх.д.797 от 04.02.2014</t>
  </si>
  <si>
    <t>Списание с расчетного счета 00000000322 от 04.02.2014 16:33:02</t>
  </si>
  <si>
    <t>Оплата по исполнительному листу за сентябрь-декабрь 2013г. по вх.д.787 от 04.02.2014</t>
  </si>
  <si>
    <t>Списание с расчетного счета 00000000323 от 04.02.2014 16:33:03</t>
  </si>
  <si>
    <t>Оплата по исполнительному  листу  за сентябрь-декабрь 2013г. по вх.д.786 от 04.02.2014</t>
  </si>
  <si>
    <t>Списание с расчетного счета 00000000324 от 04.02.2014 16:33:04</t>
  </si>
  <si>
    <t>Оплата по исполнительному  листу  за сентябрь-декабрь 2013г. по вх.д.790 от 04.02.2014</t>
  </si>
  <si>
    <t>Списание с расчетного счета 00000000325 от 04.02.2014 16:33:05</t>
  </si>
  <si>
    <t>Оплата по исполнительному  листу  за сентябрь-декабрь 2013г. по вх.д.789 от 04.02.2014</t>
  </si>
  <si>
    <t>Списание с расчетного счета 00000000326 от 04.02.2014 16:33:06</t>
  </si>
  <si>
    <t>Оплата по исполнительному  листу  за сентябрь-декабрь2013г. по вх.д.788 от 04.02.2014</t>
  </si>
  <si>
    <t>Списание с расчетного счета 00000000327 от 04.02.2014 16:33:07</t>
  </si>
  <si>
    <t>Оплата по исполнительному  листу  за сентябрь-декабрь 2013г. по вх.д.791 от 04.02.2014</t>
  </si>
  <si>
    <t>Списание с расчетного счета 00000000328 от 04.02.2014 16:33:08</t>
  </si>
  <si>
    <t>Оплата по договору СДС-01/09 от 01.09.2012г. за материалы по вх.д.794 от 04.02.2014</t>
  </si>
  <si>
    <t>Списание с расчетного счета 00000000329 от 04.02.2014 16:33:09</t>
  </si>
  <si>
    <t>Оплата по договору 08/02-ДДС от 08.02.2012 г. за материалы по вх.д.793 от 04.02.2014</t>
  </si>
  <si>
    <t>Списание с расчетного счета 00000000330 от 04.02.2014 16:33:10</t>
  </si>
  <si>
    <t>Взыскание по АС№005939139 от 19.07.2013 в пользу ЗАО Тим Тайм по вх.д.795 от 04.02.2014</t>
  </si>
  <si>
    <t>Списание с расчетного счета 00000000331 от 04.02.2014 16:33:11</t>
  </si>
  <si>
    <t>№006/13-Б от 29,01,2013г. дизтопливо</t>
  </si>
  <si>
    <t>По 006/13-Б от 29.01.2013г. за дизельное топливо в счет взаимозачетов по вх.д.792 от 04.02.2014</t>
  </si>
  <si>
    <t>Списание с расчетного счета 00000000332 от 04.02.2014 16:33:12</t>
  </si>
  <si>
    <t>Оплата по договору 74/14-ДДС от 10.01.2014г. строительные материалы по вх.д.796 от 04.02.2014</t>
  </si>
  <si>
    <t>Счет-фактура выданный 000000000122 от 04.02.2014 23:59:59</t>
  </si>
  <si>
    <t>Расходный кассовый ордер 00000000019 от 05.02.2014 9:15:04</t>
  </si>
  <si>
    <t>Поступление товаров и услуг 00000000158 от 05.02.2014 11:11:11</t>
  </si>
  <si>
    <t>Услуги  по  доставке  материалов по вх.д.16 от 05.02.2014</t>
  </si>
  <si>
    <t>Поступление материалов по вх.д.16 от 05.02.2014</t>
  </si>
  <si>
    <t>Поступление товаров и услуг 00000000230 от 05.02.2014 11:11:11</t>
  </si>
  <si>
    <t>Поступление материалов по вх.д.31 от 05.02.2014</t>
  </si>
  <si>
    <t>Поступление товаров и услуг 00000000175 от 05.02.2014 11:11:11</t>
  </si>
  <si>
    <t>Счет-фактура полученный 00000000109 от 05.02.2014 11:11:11</t>
  </si>
  <si>
    <t>Поступление товаров и услуг 00000000231 от 05.02.2014 11:11:11</t>
  </si>
  <si>
    <t>Поступление материалов по вх.д.30 от 05.02.2014</t>
  </si>
  <si>
    <t>Счет-фактура полученный 00000000169 от 05.02.2014 11:11:11</t>
  </si>
  <si>
    <t>Счет-фактура полученный 00000000168 от 05.02.2014 11:11:11</t>
  </si>
  <si>
    <t>Поступление товаров и услуг 00000000074 от 05.02.2014 14:18:05</t>
  </si>
  <si>
    <t>Поступление инвентаря по вх.д.1/РНк-0000185 от 05.02.2014</t>
  </si>
  <si>
    <t>Поступление материалов по вх.д.1/РНк-0000185 от 05.02.2014</t>
  </si>
  <si>
    <t>Поступление товаров и услуг 00000000075 от 05.02.2014 14:27:37</t>
  </si>
  <si>
    <t>Поступление инвентаря по вх.д.1/РНк-0000186 от 05.02.2014</t>
  </si>
  <si>
    <t>Поступление товаров и услуг 00000000077 от 05.02.2014 14:27:38</t>
  </si>
  <si>
    <t>Поступление материалов по вх.д.128 от 05.02.2014</t>
  </si>
  <si>
    <t>Счет-фактура полученный 00000000044 от 05.02.2014 14:27:38</t>
  </si>
  <si>
    <t>Списание с расчетного счета 00000000319 от 05.02.2014 14:27:40</t>
  </si>
  <si>
    <t>Оплата по договору СДС-01/09 от 01.09.2012г. за материалы по вх.д.798 от 05.02.2014</t>
  </si>
  <si>
    <t>Поступление товаров и услуг 00000000152 от 06.02.2014 1:11:11</t>
  </si>
  <si>
    <t>Счет-фактура полученный 00000000105 от 06.02.2014 1:11:11</t>
  </si>
  <si>
    <t>06.02.2014</t>
  </si>
  <si>
    <t>Расходный кассовый ордер 00000000020 от 06.02.2014 10:15:21</t>
  </si>
  <si>
    <t>Поступление товаров и услуг 00000000192 от 06.02.2014 11:11:11</t>
  </si>
  <si>
    <t>Поступление материалов по вх.д.76 от 06.02.2014</t>
  </si>
  <si>
    <t>Поступление товаров и услуг 00000000169 от 06.02.2014 11:11:11</t>
  </si>
  <si>
    <t>Поступление материалов по вх.д.100 от 06.02.2014</t>
  </si>
  <si>
    <t>Доставка а/м по вх.д.100 от 06.02.2014</t>
  </si>
  <si>
    <t>Доставка а/м по вх.д.76 от 06.02.2014</t>
  </si>
  <si>
    <t>Счет-фактура полученный 00000000143 от 06.02.2014 11:11:11</t>
  </si>
  <si>
    <t>Счет-фактура полученный 00000000120 от 06.02.2014 11:11:11</t>
  </si>
  <si>
    <t>Расходный кассовый ордер 00000000021 от 06.02.2014 11:26:33</t>
  </si>
  <si>
    <t>Списание с расчетного счета 00000000333 от 06.02.2014 11:26:34</t>
  </si>
  <si>
    <t>Комиссия за перечисление средств со счета в валюте РФ 40702810840080003051 за 06.02.2013 согласно действующему тарифу. |НДС не облагается.| по вх.д.54</t>
  </si>
  <si>
    <t>Списание с расчетного счета 00000000334 от 06.02.2014 11:26:35</t>
  </si>
  <si>
    <t>Оплата по сч.7 от 31.01.2014г. за услуги комп.диагностики и промывке клапана за ООО "ПТБ-СДС" по вх.д.801 от 06.02.2014</t>
  </si>
  <si>
    <t>Списание с расчетного счета 00000000335 от 06.02.2014 11:26:36</t>
  </si>
  <si>
    <t>Оплата по сч.213 от 05.02.14г.за блок управления горелки за ООО "ПТБ-СДС" по вх.д.806 от 06.02.2014</t>
  </si>
  <si>
    <t>Списание с расчетного счета 00000000336 от 06.02.2014 11:26:37</t>
  </si>
  <si>
    <t>Оплата по сч.12/006323С4 от 05.02.14г.за блок управления и форсунки за ООО "ПТБ-СДС" по вх.д.805 от 06.02.2014</t>
  </si>
  <si>
    <t>Списание с расчетного счета 00000000337 от 06.02.2014 11:26:38</t>
  </si>
  <si>
    <t>Оплата по №л7777Д301 от 03.02.14г. за металлопрокат за ООО "ПТБ-СДС" по вх.д.804 от 06.02.2014</t>
  </si>
  <si>
    <t>Списание с расчетного счета 00000000338 от 06.02.2014 11:26:39</t>
  </si>
  <si>
    <t>Оплата по №л768Д301 от 03.02.14г. за металлопрокат за ООО "ПТБ-СДС" по вх.д.803 от 06.02.2014</t>
  </si>
  <si>
    <t>Списание с расчетного счета 00000000339 от 06.02.2014 11:26:40</t>
  </si>
  <si>
    <t>Оплата по сч.1667 от 11.12.13г за антифриз, масло гидравлическое,смазку за ООО "ПТБ-СДС" по вх.д.799 от 06.02.2014</t>
  </si>
  <si>
    <t>Списание с расчетного счета 00000000340 от 06.02.2014 11:26:41</t>
  </si>
  <si>
    <t>Оплата по счету №50 от 27.01.14 за пропан, кислород по вх.д.800 от 06.02.2014</t>
  </si>
  <si>
    <t>Списание с расчетного счета 00000000341 от 06.02.2014 11:26:42</t>
  </si>
  <si>
    <t>Оплата по договору счет-договор№10 от 29.01.14г. поставка и монтаж метал.дверей по вх.д.802 от 06.02.2014</t>
  </si>
  <si>
    <t>Списание с расчетного счета 00000000342 от 06.02.2014 11:26:43</t>
  </si>
  <si>
    <t>Комиссия банка за расчетное обслуживание за 06/02/2014 Без НДС по вх.д. от 06.02.2014</t>
  </si>
  <si>
    <t>Списание с расчетного счета 00000000343 от 06.02.2014 11:26:44</t>
  </si>
  <si>
    <t>Оплата по сч.789 от 23.10 за эл. материалы по вх.д.807 от 06.02.2014</t>
  </si>
  <si>
    <t>Списание с расчетного счета 00000000344 от 06.02.2014 11:26:45</t>
  </si>
  <si>
    <t>Связькомплект ООО</t>
  </si>
  <si>
    <t>муфта оптическая</t>
  </si>
  <si>
    <t>Оплата по сч.№26 от 03.02.2014г. муфта оптическая по вх.д.808 от 06.02.2014</t>
  </si>
  <si>
    <t>7719746369</t>
  </si>
  <si>
    <t>Поступление на расчетный счет 00000000050 от 06.02.2014 11:26:46</t>
  </si>
  <si>
    <t>Оплата по дог.№08/02-ДДС от 08.02.2012 г (материалы) по вх.д.1096 от 06.02.2014</t>
  </si>
  <si>
    <t>Авансовый отчет 00000000024 от 06.02.2014 11:26:47</t>
  </si>
  <si>
    <t>Поступление инвентаря по чек 0083 от 20.01.2014</t>
  </si>
  <si>
    <t>Поступление инвентаря по чек 1721/0010 от 12.11.2013</t>
  </si>
  <si>
    <t>Поступление материалов по чек 1721/0009 от 12.11.2013</t>
  </si>
  <si>
    <t>Поступление материалов по чек 3839 от 28.01.2014</t>
  </si>
  <si>
    <t>Термоизлучатель</t>
  </si>
  <si>
    <t>патрон</t>
  </si>
  <si>
    <t xml:space="preserve">мультиметр </t>
  </si>
  <si>
    <t>Поступление материалов по чек 0083 от 06.02.2014</t>
  </si>
  <si>
    <t>Счет-фактура выданный 000000000123 от 06.02.2014 23:59:59</t>
  </si>
  <si>
    <t>Поступление товаров и услуг 00000000176 от 07.02.2014 11:11:11</t>
  </si>
  <si>
    <t>Доставка а/м по вх.д.106 от 07.02.2014</t>
  </si>
  <si>
    <t>07.02.2014</t>
  </si>
  <si>
    <t>Поступление материалов по вх.д.106 от 07.02.2014</t>
  </si>
  <si>
    <t>Счет-фактура полученный 00000000127 от 07.02.2014 11:11:11</t>
  </si>
  <si>
    <t>Поступление товаров и услуг 00000000090 от 07.02.2014 15:55:43</t>
  </si>
  <si>
    <t>Счетчик банкнот</t>
  </si>
  <si>
    <t>ТЦ Орбита-Сервис</t>
  </si>
  <si>
    <t>Поступление материалов по вх.д.15 от 07.02.2014</t>
  </si>
  <si>
    <t>5010006755</t>
  </si>
  <si>
    <t>Списание с расчетного счета 00000000345 от 07.02.2014 15:55:44</t>
  </si>
  <si>
    <t>По 006/13-Б от 29.01.2013г. за дизельное топливо в счет взаимозачетов по вх.д.843 от 07.02.2014</t>
  </si>
  <si>
    <t>Списание с расчетного счета 00000000346 от 07.02.2014 15:55:45</t>
  </si>
  <si>
    <t>Комиссия банка за расчетное обслуживание за 07/02/2014 Без НДС по вх.д. от 07.02.2014</t>
  </si>
  <si>
    <t>Списание с расчетного счета 00000000347 от 07.02.2014 15:55:46</t>
  </si>
  <si>
    <t>Оплата по дог.№120404-IК-UST от 20.06.13, за работы по строительству за ЗАО ПП "Устой" по вх.д.844 от 07.02.2014</t>
  </si>
  <si>
    <t>Списание с расчетного счета 00000000348 от 07.02.2014 15:55:47</t>
  </si>
  <si>
    <t>Оплата по договору № 53/14-ДДС от 13.01.2014г за материалы по вх.д.845 от 07.02.2014</t>
  </si>
  <si>
    <t>Списание с расчетного счета 00000000349 от 07.02.2014 15:55:48</t>
  </si>
  <si>
    <t>Оплата за электроэнергию по сч.А-63-9882 от 03.02.14 за февраль 2014 к дог.93312063 от 01.01.07 за ЗАО "ДОРМЕХАНИЗАЦИЯ" по вх.д.846 от 07.02.2014</t>
  </si>
  <si>
    <t>Списание с расчетного счета 00000000350 от 07.02.2014 15:55:49</t>
  </si>
  <si>
    <t>Оплата по договору 533/12-У от 04.07.2012г. услуги подряда по вх.д.847 от 07.02.2014</t>
  </si>
  <si>
    <t>Списание с расчетного счета 00000000351 от 07.02.2014 15:55:50</t>
  </si>
  <si>
    <t>105/14-ДДС от 07.02.14</t>
  </si>
  <si>
    <t>Предоставление процентного займа (8,25% годовых) №105/14-ДДС от 07.02.2014г. по вх.д.848 от 07.02.2014</t>
  </si>
  <si>
    <t>Списание с расчетного счета 00000000352 от 07.02.2014 15:55:51</t>
  </si>
  <si>
    <t>Оплата по сч.366 от 11.11.13г.за щебень за ООО "ПТБ-СДС" по вх.д.849 от 07.02.2014</t>
  </si>
  <si>
    <t>Списание с расчетного счета 00000000353 от 07.02.2014 15:55:52</t>
  </si>
  <si>
    <t>Оплата по сч.59 от 21.11.13г.за песок мытый сеяный за ООО "ПТБ-СДС" по вх.д.850 от 07.02.2014</t>
  </si>
  <si>
    <t>Списание с расчетного счета 00000000354 от 07.02.2014 15:55:53</t>
  </si>
  <si>
    <t>Оплата по сч.127 от 06.11.13г.за песок  сеяный за ООО "ПТБ-СДС" по вх.д.851 от 07.02.2014</t>
  </si>
  <si>
    <t>Списание с расчетного счета 00000000355 от 07.02.2014 15:55:54</t>
  </si>
  <si>
    <t>Оплата по сч.182 от 14.10.13г.за мин.порошок за ООО "ПТБ-СДС" по вх.д.852 от 07.02.2014</t>
  </si>
  <si>
    <t>Списание с расчетного счета 00000000356 от 07.02.2014 15:55:55</t>
  </si>
  <si>
    <t>Оплата по сч.64649/1 от 24.10.13г., 6730/1 от 05.02.14г.за запчасти и покрышки за ООО "ПТБ-СДС" по вх.д.853 от 07.02.2014</t>
  </si>
  <si>
    <t>Списание с расчетного счета 00000000357 от 07.02.2014 15:55:56</t>
  </si>
  <si>
    <t>Оплата по сч.3887-А от 07.02.14г.за автозапчасти  за ООО "ПТБ-СДС" по вх.д.854 от 07.02.2014</t>
  </si>
  <si>
    <t>Поступление на расчетный счет 00000000051 от 07.02.2014 15:55:57</t>
  </si>
  <si>
    <t>Оплата по дог.№СДС-01/09 от 01.09.12г. за материалы по вх.д.545 от 07.02.2014</t>
  </si>
  <si>
    <t>Поступление на расчетный счет 00000000052 от 07.02.2014 15:55:58</t>
  </si>
  <si>
    <t>ДДС-13/МА от 22.08.2013г. материалы</t>
  </si>
  <si>
    <t>Оплата по дог.№ДДС-13/МА от 22.08.2013г. за строительные материалы по вх.д.107 от 07.02.2014</t>
  </si>
  <si>
    <t>Поступление на расчетный счет 00000000053 от 07.02.2014 15:55:59</t>
  </si>
  <si>
    <t>Оплата по дог.№ДДС-13/МА от 22.08.2013г. за строительные материалы по вх.д.97 от 07.02.2014</t>
  </si>
  <si>
    <t>Поступление на расчетный счет 00000000054 от 07.02.2014 15:56:00</t>
  </si>
  <si>
    <t>Оплата по договору №ТСН-2013/02 от 15.07.2013(строительные материалы) по вх.д.920 от 07.02.2014</t>
  </si>
  <si>
    <t>Поступление на расчетный счет 00000000055 от 07.02.2014 15:56:01</t>
  </si>
  <si>
    <t>Оплата по договору 17-01/2013М от 17.01.2013г. за материалы по вх.д.115 от 07.02.2014</t>
  </si>
  <si>
    <t>Поступление на расчетный счет 00000000056 от 07.02.2014 15:56:02</t>
  </si>
  <si>
    <t>Оплата по дог.№08/02-ДДС от 08.02.2012 г (материалы) по вх.д.100 от 07.02.2014</t>
  </si>
  <si>
    <t>Списание с расчетного счета 00000000358 от 07.02.2014 15:56:03</t>
  </si>
  <si>
    <t>Гашение платы за ведение ссудного счета  по договору № 022/001/13/171 от 11.11.2013 по вх.д.633198 от 07.02.2014</t>
  </si>
  <si>
    <t>Списание с расчетного счета 00000000359 от 07.02.2014 15:56:04</t>
  </si>
  <si>
    <t>Погашение кредита по договору 022/001/13/171 от 11.11.2013г по вх.д.638671 от 07.02.2014</t>
  </si>
  <si>
    <t>Списание с расчетного счета 00000000360 от 07.02.2014 15:56:05</t>
  </si>
  <si>
    <t>Погашение % по договору 022/001/13/171 от 11.11.2013г по вх.д.633200 от 07.02.2014</t>
  </si>
  <si>
    <t>Списание с расчетного счета 00000000361 от 07.02.2014 15:56:06</t>
  </si>
  <si>
    <t>Госпошлина в суд по судебному приказу №2-901/13 от 11.10.2013г. Раимбаев Розумбай Мадраимович по вх.д.832 от 07.02.2014</t>
  </si>
  <si>
    <t>Списание с расчетного счета 00000000362 от 07.02.2014 15:56:07</t>
  </si>
  <si>
    <t>Госпошлина в суд по судебному приказу №2-902/13 от 11.10.2013г.Нурхонов Холмурод Рахмоналиевич по вх.д.833 от 07.02.2014</t>
  </si>
  <si>
    <t>Списание с расчетного счета 00000000363 от 07.02.2014 15:56:08</t>
  </si>
  <si>
    <t>Госпошлина в суд по судебному приказу №2-903/13 от 11.10.2013г.Бекмуродов Хайдар Махмадрасулович по вх.д.834 от 07.02.2014</t>
  </si>
  <si>
    <t>Списание с расчетного счета 00000000364 от 07.02.2014 15:56:09</t>
  </si>
  <si>
    <t>Госпошлина в суд по судебному приказу №2-904/13 от 11.10.2013г.Ахроров Хусан Суннатулаевич по вх.д.835 от 07.02.2014</t>
  </si>
  <si>
    <t>Списание с расчетного счета 00000000365 от 07.02.2014 15:56:10</t>
  </si>
  <si>
    <t>Комиссия за перечисление средств со счета в валюте РФ 40702810840080003051 за 07.02.2013 согласно действующему тарифу. |НДС не облагается.| по вх.д.55</t>
  </si>
  <si>
    <t>Списание с расчетного счета 00000000366 от 07.02.2014 15:56:11</t>
  </si>
  <si>
    <t>Госпошлина в суд по судебному приказу №2-900/13 от 11.10.2013г.Крылов Владимир Анатольевич по вх.д.831 от 07.02.2014</t>
  </si>
  <si>
    <t>Списание с расчетного счета 00000000367 от 07.02.2014 15:56:12</t>
  </si>
  <si>
    <t>Госпошлина в суд по судебному приказу №2-896/13 от 11.10.2013г.Крылов Владимир Анатольевич по вх.д.827 от 07.02.2014</t>
  </si>
  <si>
    <t>Списание с расчетного счета 00000000368 от 07.02.2014 15:56:13</t>
  </si>
  <si>
    <t>Госпошлина в суд по судебному приказу №2-892/13 от 11.10.2013г.Дорофеев Сергей Николаевич по вх.д.823 от 07.02.2014</t>
  </si>
  <si>
    <t>Списание с расчетного счета 00000000369 от 07.02.2014 15:56:14</t>
  </si>
  <si>
    <t>Госпошлина в суд по судебному приказу №2-890/13 от 11.10.2013г.Медведев Евгений Валерьевич по вх.д.821 от 07.02.2014</t>
  </si>
  <si>
    <t>Списание с расчетного счета 00000000370 от 07.02.2014 15:56:15</t>
  </si>
  <si>
    <t>Госпошлина в суд по судебному приказу №2-893/13 от 11.10.2013г.Леднев Анатолий Павлович по вх.д.824 от 07.02.2014</t>
  </si>
  <si>
    <t>Списание с расчетного счета 00000000371 от 07.02.2014 15:56:16</t>
  </si>
  <si>
    <t>Госпошлина в суд по судебному приказу №2-888/13 от 11.10.2013г.Березин Артем Александрович по вх.д.819 от 07.02.2014</t>
  </si>
  <si>
    <t>Списание с расчетного счета 00000000372 от 07.02.2014 15:56:17</t>
  </si>
  <si>
    <t>Госпошлина в суд по судебному приказу №2-891/13 от 11.10.2013г.Гречкин Олег Геннадиевич по вх.д.822 от 07.02.2014</t>
  </si>
  <si>
    <t>Списание с расчетного счета 00000000373 от 07.02.2014 15:56:18</t>
  </si>
  <si>
    <t>Госпошлина в суд по судебному приказу №2-898/13 от 11.10.2013г.Иванов Игорь Сергеевич по вх.д.829 от 07.02.2014</t>
  </si>
  <si>
    <t>Списание с расчетного счета 00000000374 от 07.02.2014 15:56:19</t>
  </si>
  <si>
    <t>Госпошлина в суд по судебному приказу №2-908/13 от 11.10.2013г.Горячев Владимир Евгеньевич по вх.д.839 от 07.02.2014</t>
  </si>
  <si>
    <t>Списание с расчетного счета 00000000375 от 07.02.2014 15:56:20</t>
  </si>
  <si>
    <t>Госпошлина в суд по судебному приказу №2-887/13 от 11.10.2013г.Разумов Николай Владимирович по вх.д.818 от 07.02.2014</t>
  </si>
  <si>
    <t>Списание с расчетного счета 00000000376 от 07.02.2014 15:56:21</t>
  </si>
  <si>
    <t>Госпошлина в суд по судебному приказу №2-886/13 от 11.10.2013г.Соколов Сергей Викторович по вх.д.817 от 07.02.2014</t>
  </si>
  <si>
    <t>Списание с расчетного счета 00000000377 от 07.02.2014 15:56:22</t>
  </si>
  <si>
    <t>Госпошлина в суд по судебному приказу №2-894/13 от 11.10.2013г.Паленов Василий Николаевич по вх.д.825 от 07.02.2014</t>
  </si>
  <si>
    <t>Списание с расчетного счета 00000000378 от 07.02.2014 15:56:23</t>
  </si>
  <si>
    <t>Госпошлина в суд по судебному приказу №2-906/13 от 11.10.2013г.Курнаков Алексей Николаевич по вх.д.837 от 07.02.2014</t>
  </si>
  <si>
    <t>Списание с расчетного счета 00000000379 от 07.02.2014 15:56:24</t>
  </si>
  <si>
    <t>Госпошлина в суд по судебному приказу №2-889/13 от 11.10.2013г.Брагин Михаил Сергеевич по вх.д.820 от 07.02.2014</t>
  </si>
  <si>
    <t>Списание с расчетного счета 00000000380 от 07.02.2014 15:56:25</t>
  </si>
  <si>
    <t>Госпошлина в суд по судебному приказу №2-897/13 от 11.10.2013г.Васильев Николай Николаевич по вх.д.828 от 07.02.2014</t>
  </si>
  <si>
    <t>Списание с расчетного счета 00000000381 от 07.02.2014 15:56:26</t>
  </si>
  <si>
    <t>Госпошлина в суд по судебному приказу №2-907/13 от 11.10.2013г. Гордеев Сергей Дмитриевич по вх.д.838 от 07.02.2014</t>
  </si>
  <si>
    <t>Списание с расчетного счета 00000000382 от 07.02.2014 15:56:27</t>
  </si>
  <si>
    <t>Госпошлина в суд по судебному приказу №2-882/13 от 11.10.2013г. Карманов Василий Васильевич по вх.д.814 от 07.02.2014</t>
  </si>
  <si>
    <t>Списание с расчетного счета 00000000383 от 07.02.2014 15:56:28</t>
  </si>
  <si>
    <t>Госпошлина в суд по судебному приказу №2-881/13 от 11.10.2013г. Романов Михаил Геннадьевич по вх.д.813 от 07.02.2014</t>
  </si>
  <si>
    <t>Списание с расчетного счета 00000000384 от 07.02.2014 15:56:29</t>
  </si>
  <si>
    <t>Госпошлина в суд по судебному приказу №2-885/13 от 11.10.2013г. Щекин Сергей Леонидович по вх.д.816 от 07.02.2014</t>
  </si>
  <si>
    <t>Списание с расчетного счета 00000000385 от 07.02.2014 15:56:30</t>
  </si>
  <si>
    <t>Госпошлина в суд по судебному приказу №2-905/13 от 11.10.2013г. Михальченко Александр Иванович по вх.д.836 от 07.02.2014</t>
  </si>
  <si>
    <t>Списание с расчетного счета 00000000386 от 07.02.2014 15:56:31</t>
  </si>
  <si>
    <t>Госпошлина в суд по судебному приказу №2-880/13 от 11.10.2013г. Осекин Андрей Валерьевич по вх.д.812 от 07.02.2014</t>
  </si>
  <si>
    <t>Списание с расчетного счета 00000000387 от 07.02.2014 15:56:32</t>
  </si>
  <si>
    <t>Госпошлина в суд по судебному приказу №2-899/13 от 11.10.2013г. Платонов Олег Алексеевич по вх.д.830 от 07.02.2014</t>
  </si>
  <si>
    <t>Списание с расчетного счета 00000000388 от 07.02.2014 15:56:33</t>
  </si>
  <si>
    <t>Госпошлина в суд по судебному приказу №2-895/13 от 11.10.2013г. Преснов Игорь Владимирович по вх.д.826 от 07.02.2014</t>
  </si>
  <si>
    <t>Списание с расчетного счета 00000000389 от 07.02.2014 15:56:34</t>
  </si>
  <si>
    <t>Госпошлина в суд по судебному приказу №2-883/13 от 11.10.2013г. Васильев Николай Ильич по вх.д.815 от 07.02.2014</t>
  </si>
  <si>
    <t>Списание с расчетного счета 00000000390 от 07.02.2014 15:56:35</t>
  </si>
  <si>
    <t>Госпошлина в суд по судебному приказу №2-909/13 от 11.10.2013г. Кудряшов Игорь Валентинович по вх.д.840 от 07.02.2014</t>
  </si>
  <si>
    <t>Списание с расчетного счета 00000000391 от 07.02.2014 15:56:36</t>
  </si>
  <si>
    <t>Оплата по договору л/с 50908477478691052874 СЧ. № 052 от 31.01.14г. услуги связи за январь м-ц 2014г. по вх.д.842 от 07.02.2014</t>
  </si>
  <si>
    <t>Списание с расчетного счета 00000000392 от 07.02.2014 15:56:37</t>
  </si>
  <si>
    <t>Оплата по сч.307 от 05.12.13г. поставка воды по вх.д.811 от 07.02.2014</t>
  </si>
  <si>
    <t>Списание с расчетного счета 00000000393 от 07.02.2014 15:56:38</t>
  </si>
  <si>
    <t>Оплата по договору №0083667-1/2010 от 01.04.2010 за услуги связи по сч.№ 83/40000096408 от 31.01.2014г по вх.д.841 от 07.02.2014</t>
  </si>
  <si>
    <t>Счет-фактура полученный 00000000060 от 07.02.2014 15:56:39</t>
  </si>
  <si>
    <t>Поступление товаров и услуг 00000000095 от 07.02.2014 15:56:39</t>
  </si>
  <si>
    <t>Поступление материалов по вх.д.12 от 07.02.2014</t>
  </si>
  <si>
    <t>Списание с расчетного счета 00000000394 от 07.02.2014 15:56:40</t>
  </si>
  <si>
    <t>Оплата по сч.ОЕР/1148395/6855004 от 30.01.2014г. канцтовары по вх.д.810 от 07.02.2014</t>
  </si>
  <si>
    <t>Списание с расчетного счета 00000000395 от 07.02.2014 15:56:41</t>
  </si>
  <si>
    <t>Оплата по сч.ОЕР/1148395/6858715 от 22.01.2014г. канцтовары по вх.д.809 от 07.02.2014</t>
  </si>
  <si>
    <t>Списание с расчетного счета 00000000400 от 07.02.2014 15:56:43</t>
  </si>
  <si>
    <t>Погашение кредита по договору 022/001/13/171 от 11.11.2013г по вх.д.141414 от 07.02.2014</t>
  </si>
  <si>
    <t>Корректировка долга 00000000007 от 07.02.2014 15:56:44</t>
  </si>
  <si>
    <t>Договор цессии 946/13-ДДС</t>
  </si>
  <si>
    <t>Корректировка долга 00000000008 от 07.02.2014 15:56:45</t>
  </si>
  <si>
    <t>Счет-фактура выданный 000000000127 от 07.02.2014 23:59:59</t>
  </si>
  <si>
    <t>Счет-фактура выданный 000000000125 от 07.02.2014 23:59:59</t>
  </si>
  <si>
    <t>Счет-фактура выданный 000000000129 от 07.02.2014 23:59:59</t>
  </si>
  <si>
    <t>Счет-фактура выданный 000000000128 от 07.02.2014 23:59:59</t>
  </si>
  <si>
    <t>Счет-фактура выданный 000000000124 от 07.02.2014 23:59:59</t>
  </si>
  <si>
    <t>Счет-фактура выданный 000000000126 от 07.02.2014 23:59:59</t>
  </si>
  <si>
    <t>Авансовый отчет 00000000011 от 09.02.2014 12:00:00</t>
  </si>
  <si>
    <t>Поступление материалов по чек  от 05.02.2014</t>
  </si>
  <si>
    <t>Поступление материалов по чек  от 09.02.2014</t>
  </si>
  <si>
    <t>Поступление товаров и услуг 00000000107 от 10.02.2014 0:00:00</t>
  </si>
  <si>
    <t>Поступление товаров по вх.д.216 от 10.02.2014</t>
  </si>
  <si>
    <t>10.02.2014</t>
  </si>
  <si>
    <t>Поступление товаров и услуг 00000000173 от 10.02.2014 11:11:11</t>
  </si>
  <si>
    <t>Поступление материалов по вх.д.119 от 10.02.2014</t>
  </si>
  <si>
    <t>Счет-фактура полученный 00000000124 от 10.02.2014 11:11:11</t>
  </si>
  <si>
    <t>Доставка а/м по вх.д.119 от 10.02.2014</t>
  </si>
  <si>
    <t>Счет-фактура полученный 00000000392 от 10.02.2014 11:11:11</t>
  </si>
  <si>
    <t>Поступление товаров и услуг 00000000497 от 10.02.2014 11:11:11</t>
  </si>
  <si>
    <t>ремонт техники, а/м Пежо Х 593 КР 190 по вх.д.41 от 10.02.2014</t>
  </si>
  <si>
    <t>Счет-фактура полученный 00000000057 от 10.02.2014 15:27:55</t>
  </si>
  <si>
    <t>Поступление товаров и услуг 00000000091 от 10.02.2014 15:27:55</t>
  </si>
  <si>
    <t>Поступление материалов по вх.д.Мк001586 от 10.02.2014</t>
  </si>
  <si>
    <t>Поступление товаров и услуг 00000000092 от 10.02.2014 15:48:38</t>
  </si>
  <si>
    <t>Поступление инвентаря по вх.д.1/РНк-0000222 от 10.02.2014</t>
  </si>
  <si>
    <t>Поступление материалов по вх.д.1/РНк-0000222 от 10.02.2014</t>
  </si>
  <si>
    <t>Поступление товаров и услуг 00000000093 от 10.02.2014 15:58:52</t>
  </si>
  <si>
    <t>Поступление инвентаря по вх.д.107 от 07.02.2014</t>
  </si>
  <si>
    <t>Счет-фактура полученный 00000000058 от 10.02.2014 15:58:52</t>
  </si>
  <si>
    <t>Поступление товаров и услуг 00000000094 от 10.02.2014 15:58:53</t>
  </si>
  <si>
    <t>Поступление материалов по вх.д.30 от 10.02.2014</t>
  </si>
  <si>
    <t>муфта тупиковая для ОК FOSC-400B4-S24-1-NNN</t>
  </si>
  <si>
    <t>Счет-фактура полученный 00000000059 от 10.02.2014 15:58:53</t>
  </si>
  <si>
    <t>комплект герметизации круглого кабельного ввода д/муфт FOSC-400B4/D5</t>
  </si>
  <si>
    <t>Списание с расчетного счета 00000000396 от 10.02.2014 15:58:54</t>
  </si>
  <si>
    <t>Комиссия банка за расчетное обслуживание за 10/02/2014 Без НДС по вх.д. от 10.02.2014</t>
  </si>
  <si>
    <t>Поступление на расчетный счет 00000000057 от 10.02.2014 15:58:55</t>
  </si>
  <si>
    <t>Оплата по дог.№08/02-ДДС от 08.02.2012 г (материалы) по вх.д.1125 от 10.02.2014</t>
  </si>
  <si>
    <t>Поступление на расчетный счет 00000000058 от 10.02.2014 15:58:56</t>
  </si>
  <si>
    <t>Оплата по дог.№СДС-01/09 от 01.09.12г. за материалы по вх.д.570 от 10.02.2014</t>
  </si>
  <si>
    <t>Списание с расчетного счета 00000000397 от 10.02.2014 15:58:57</t>
  </si>
  <si>
    <t>Пополнение счета по вх.д.857 от 10.02.2014</t>
  </si>
  <si>
    <t>Списание с расчетного счета 00000000398 от 10.02.2014 15:58:58</t>
  </si>
  <si>
    <t>Перечисление денежных средств на счет Арбитр.суда на выплату эксперту Дело №А64-5904/2013 по вх.д.855 от 10.02.2014</t>
  </si>
  <si>
    <t>Списание с расчетного счета 00000000399 от 10.02.2014 15:58:59</t>
  </si>
  <si>
    <t>Оплата по счету №Счу-000211 от 09.02.14г. за ремонт а/м за ООО "Компания Трансстройнеруд" по вх.д.856 от 10.02.2014</t>
  </si>
  <si>
    <t>Поступление на расчетный счет 00000000063 от 10.02.2014 15:59:00</t>
  </si>
  <si>
    <t>Оплата по дог.№08/02-ДДС от 08.02.2012 г (материалы) по вх.д.1126 от 10.02.2014</t>
  </si>
  <si>
    <t>Списание с расчетного счета 00000000408 от 10.02.2014 15:59:01</t>
  </si>
  <si>
    <t>Гашение платы за ведение ссудного счета  по договору № 022/001/13/177 от 12.11.2013 по вх.д.62613 от 10.02.2014</t>
  </si>
  <si>
    <t>Списание с расчетного счета 00000000409 от 10.02.2014 15:59:02</t>
  </si>
  <si>
    <t>Погашение % по договору 022/001/13/177 от 12.11.2013г по вх.д.62618 от 10.02.2014</t>
  </si>
  <si>
    <t>Списание с расчетного счета 00000000410 от 10.02.2014 15:59:03</t>
  </si>
  <si>
    <t>Погашение кредита по договору 022/001/13/177 от 12.11.2013г по вх.д.62617 от 10.02.2014</t>
  </si>
  <si>
    <t>Авансовый отчет 00000000018 от 10.02.2014 15:59:04</t>
  </si>
  <si>
    <t>Поступление инвентаря по чек  от 10.02.2014</t>
  </si>
  <si>
    <t>Счет-фактура полученный 00000000073 от 10.02.2014 15:59:04</t>
  </si>
  <si>
    <t>Поступление инвентаря по чек  от 08.02.2014</t>
  </si>
  <si>
    <t>Счет-фактура выданный 000000000131 от 10.02.2014 23:59:59</t>
  </si>
  <si>
    <t>Счет-фактура выданный 000000000130 от 10.02.2014 23:59:59</t>
  </si>
  <si>
    <t>Счет-фактура выданный 000000000132 от 10.02.2014 23:59:59</t>
  </si>
  <si>
    <t>Поступление на расчетный счет 00000000064 от 11.02.2014 0:00:00</t>
  </si>
  <si>
    <t>Оплата по дог.№СДС-01/09 от 01.09.12г. за материалы по вх.д.583 от 11.02.2014</t>
  </si>
  <si>
    <t>11.02.2014</t>
  </si>
  <si>
    <t>Поступление товаров и услуг 00000000128 от 11.02.2014 11:11:11</t>
  </si>
  <si>
    <t>Счет-фактура полученный 00000000125 от 11.02.2014 11:11:11</t>
  </si>
  <si>
    <t>Поступление товаров и услуг 00000000174 от 11.02.2014 11:11:11</t>
  </si>
  <si>
    <t>Поступление материалов по вх.д.126 от 11.02.2014</t>
  </si>
  <si>
    <t>Поступление материалов по вх.д.8 от 11.02.2014</t>
  </si>
  <si>
    <t>Доставка а/м по вх.д.126 от 11.02.2014</t>
  </si>
  <si>
    <t>Поступление товаров и услуг 00000000098 от 11.02.2014 16:14:04</t>
  </si>
  <si>
    <t>Поступление материалов по вх.д.154 от 11.02.2014</t>
  </si>
  <si>
    <t>Счет-фактура полученный 00000000063 от 11.02.2014 16:14:04</t>
  </si>
  <si>
    <t>Поступление на расчетный счет 00000000059 от 11.02.2014 16:14:05</t>
  </si>
  <si>
    <t>Оплата по договору №ТСН-2013/02 от 15.07.2013(строительные материалы) по вх.д.924 от 11.02.2014</t>
  </si>
  <si>
    <t>Поступление на расчетный счет 00000000060 от 11.02.2014 16:14:06</t>
  </si>
  <si>
    <t>Оплата по дог.№ДДС-13/МА от 22.08.2013г. за строительные материалы по вх.д.114 от 11.02.2014</t>
  </si>
  <si>
    <t>Поступление на расчетный счет 00000000061 от 11.02.2014 16:14:07</t>
  </si>
  <si>
    <t>Оплата по дог.№СДС-01/09 от 01.09.12г. за материалы по вх.д.589 от 11.02.2014</t>
  </si>
  <si>
    <t>Списание с расчетного счета 00000000401 от 11.02.2014 16:14:08</t>
  </si>
  <si>
    <t>Комиссия банка за расчетное обслуживание за 11/02/2014 Без НДС по вх.д.1180 от 11.02.2014</t>
  </si>
  <si>
    <t>Поступление на расчетный счет 00000000062 от 11.02.2014 16:14:09</t>
  </si>
  <si>
    <t>Оплата по дог.№ДДС-13/МА от 22.08.2013г. материалы по вх.д.111 от 11.02.2014</t>
  </si>
  <si>
    <t>Списание с расчетного счета 00000000402 от 11.02.2014 16:14:10</t>
  </si>
  <si>
    <t>Оплата по договору 08/02-ДДС от 08.02.2012 г. за материалы по вх.д.860 от 11.02.2014</t>
  </si>
  <si>
    <t>Списание с расчетного счета 00000000403 от 11.02.2014 16:14:11</t>
  </si>
  <si>
    <t>Оплата по договору №922-ДДС/13 от 10,09.2013 за строительные материалы по вх.д.861 от 11.02.2014</t>
  </si>
  <si>
    <t>Списание с расчетного счета 00000000404 от 11.02.2014 16:14:12</t>
  </si>
  <si>
    <t>Оплата по договору 08/12-ДА от 01.08.2012 г. за материалы по вх.д.862 от 11.02.2014</t>
  </si>
  <si>
    <t>Списание с расчетного счета 00000000405 от 11.02.2014 16:14:13</t>
  </si>
  <si>
    <t>Оплата по договору 74/14-ДДС от 10.01.2014г. строительные материалы по вх.д.863 от 11.02.2014</t>
  </si>
  <si>
    <t>Списание с расчетного счета 00000000406 от 11.02.2014 16:14:14</t>
  </si>
  <si>
    <t>Оплата по договору № 53/14-ДДС от 13.01.2014г за материалы по вх.д.864 от 11.02.2014</t>
  </si>
  <si>
    <t>Списание с расчетного счета 00000000407 от 11.02.2014 16:14:15</t>
  </si>
  <si>
    <t>Оплата по договору 73/14-ДДС от 09.01.2014г.за строит.материалы по вх.д.865 от 11.02.2014</t>
  </si>
  <si>
    <t>Поступление на расчетный счет 00000000065 от 11.02.2014 16:14:16</t>
  </si>
  <si>
    <t>Оплата по договору 17-01/2013М от 17.01.2013г. за материалы по вх.д.121 от 11.02.2014</t>
  </si>
  <si>
    <t>Списание с расчетного счета 00000000411 от 11.02.2014 16:14:17</t>
  </si>
  <si>
    <t>Комиссия за перечисление средств со счета в валюте РФ 40702810840080003051 за 11.02.2014 согласно действующему тарифу. |НДС не облагается.| по вх.д.56</t>
  </si>
  <si>
    <t>Списание с расчетного счета 00000000412 от 11.02.2014 16:14:18</t>
  </si>
  <si>
    <t>Оплата по счету № 180691474  от 07.02..2014г. за подписку на журналы по вх.д.858 от 11.02.2014</t>
  </si>
  <si>
    <t>Списание с расчетного счета 00000000413 от 11.02.2014 16:14:19</t>
  </si>
  <si>
    <t>Оплата по сч.№619 от 05.02.14г. Счетчик банкнот по вх.д.859 от 11.02.2014</t>
  </si>
  <si>
    <t>Поступление на расчетный счет 00000000066 от 11.02.2014 16:14:20</t>
  </si>
  <si>
    <t>Возврат денежных средств покупателю по письму №20/Д-3 от 07.02.2014г.,счет№213 от 05.02.2014г. по вх.д.65 от 11.02.2014</t>
  </si>
  <si>
    <t>Поступление на расчетный счет 00000000067 от 11.02.2014 16:14:21</t>
  </si>
  <si>
    <t>{VO13010} по сч.17 от 31.01.14г. за смесь песчано соляную вт.ч.НДС (18%) 2040-94 по вх.д.655 от 11.02.2014</t>
  </si>
  <si>
    <t>Поступление на расчетный счет 00000000068 от 11.02.2014 16:14:22</t>
  </si>
  <si>
    <t>Оплата по сч.№449 от 30.11.2013г. за транспортные услуги,в т.ч. НДС 18%-2881-48 по вх.д.19 от 11.02.2014</t>
  </si>
  <si>
    <t>Списание с расчетного счета 00000000425 от 11.02.2014 16:14:23</t>
  </si>
  <si>
    <t>Погашение % по договору 022/001/13/181 от 20.11.2013г по вх.д.73488 от 11.02.2014</t>
  </si>
  <si>
    <t>Списание с расчетного счета 00000000426 от 11.02.2014 16:14:24</t>
  </si>
  <si>
    <t>Погашение кредита по договору 022/001/13/181 от 20.11.2013г по вх.д.73401 от 11.02.2014</t>
  </si>
  <si>
    <t>Поступление товаров и услуг 00000000463 от 11.02.2014 16:14:26</t>
  </si>
  <si>
    <t>Поступление инвентаря по вх.д.OЕР/6683535 от 11.02.2014</t>
  </si>
  <si>
    <t>Счет-фактура полученный 00000000359 от 11.02.2014 16:14:26</t>
  </si>
  <si>
    <t>Поступление товаров и услуг 00000000464 от 11.02.2014 16:14:27</t>
  </si>
  <si>
    <t>Поступление материалов по вх.д.OЕР/6683467 от 11.02.2014</t>
  </si>
  <si>
    <t>Счет-фактура полученный 00000000360 от 11.02.2014 16:14:27</t>
  </si>
  <si>
    <t>Счет-фактура выданный 000000000134 от 11.02.2014 23:59:59</t>
  </si>
  <si>
    <t>Счет-фактура выданный 000000000135 от 11.02.2014 23:59:59</t>
  </si>
  <si>
    <t>Счет-фактура выданный 000000000137 от 11.02.2014 23:59:59</t>
  </si>
  <si>
    <t>Счет-фактура выданный 000000000133 от 11.02.2014 23:59:59</t>
  </si>
  <si>
    <t>Счет-фактура выданный 000000000138 от 11.02.2014 23:59:59</t>
  </si>
  <si>
    <t>Счет-фактура выданный 000000000136 от 11.02.2014 23:59:59</t>
  </si>
  <si>
    <t>Расходный кассовый ордер 00000000022 от 12.02.2014 10:57:16</t>
  </si>
  <si>
    <t>Поступление товаров и услуг 00000000099 от 12.02.2014 10:57:17</t>
  </si>
  <si>
    <t>Поступление материалов по вх.д.161 от 12.02.2014</t>
  </si>
  <si>
    <t>12.02.2014</t>
  </si>
  <si>
    <t>радиатор PRADO 11*500*400</t>
  </si>
  <si>
    <t>радиатор PRADO 11*500*1100</t>
  </si>
  <si>
    <t>радиатор PRADO 11*500*1400</t>
  </si>
  <si>
    <t>Счет-фактура полученный 00000000064 от 12.02.2014 10:57:17</t>
  </si>
  <si>
    <t>кронштейн К 11,9(500) универсал</t>
  </si>
  <si>
    <t>радиатор PRADO 11*500*1200</t>
  </si>
  <si>
    <t>радиатор PRADO 11*500*1300</t>
  </si>
  <si>
    <t>Списание с расчетного счета 00000000414 от 12.02.2014 10:57:18</t>
  </si>
  <si>
    <t>Штраф по Постановлению 50 АО №493313 от 12.12.13г.,Дементьев А.О. по вх.д.868 от 12.02.2014</t>
  </si>
  <si>
    <t>Списание с расчетного счета 00000000415 от 12.02.2014 10:57:19</t>
  </si>
  <si>
    <t>Штраф по Постановлению 50 АО №493314 от 12.12.13г.,Дементьев А.О. по вх.д.869 от 12.02.2014</t>
  </si>
  <si>
    <t>Списание с расчетного счета 00000000416 от 12.02.2014 10:57:20</t>
  </si>
  <si>
    <t>Штраф по Постановлению 50 АО №493316 от 02.12.13г.,Дементьев А.О. по вх.д.870 от 12.02.2014</t>
  </si>
  <si>
    <t>Поступление на расчетный счет 00000000069 от 12.02.2014 10:57:21</t>
  </si>
  <si>
    <t>Оплата за пользование ж/д путями по сч.12 от 31.01.2014г. по вх.д.203 от 12.02.2014</t>
  </si>
  <si>
    <t>Списание с расчетного счета 00000000417 от 12.02.2014 10:57:22</t>
  </si>
  <si>
    <t>Госпошлина за рассмотрение иска АС МО к ГКУ г.Москвы Дирекция заказчика ЖКХ и Б СВАО по Делу А40-64888/13 по вх.д.871 от 12.02.2014</t>
  </si>
  <si>
    <t>Списание с расчетного счета 00000000418 от 12.02.2014 10:57:23</t>
  </si>
  <si>
    <t>Оплата по договору ДДС-13/МА от 22.08.13г. материалы по вх.д.867 от 12.02.2014</t>
  </si>
  <si>
    <t>Списание с расчетного счета 00000000419 от 12.02.2014 10:57:24</t>
  </si>
  <si>
    <t>Оплата по договору №922-ДДС/13 от 10,09.2013 за строительные материалы по вх.д.873 от 12.02.2014</t>
  </si>
  <si>
    <t>Списание с расчетного счета 00000000420 от 12.02.2014 10:57:25</t>
  </si>
  <si>
    <t>Оплата по договору №922-ДДС/13 от 10,09.2013 за строительные материалы по вх.д.874 от 12.02.2014</t>
  </si>
  <si>
    <t>Поступление товаров и услуг 00000000172 от 12.02.2014 11:11:11</t>
  </si>
  <si>
    <t>Доставка а/м по вх.д.134 от 12.02.2014</t>
  </si>
  <si>
    <t>Счет-фактура полученный 00000000123 от 12.02.2014 11:11:11</t>
  </si>
  <si>
    <t>Поступление материалов по вх.д.134 от 12.02.2014</t>
  </si>
  <si>
    <t>Авансовый отчет 00000000016 от 12.02.2014 11:11:12</t>
  </si>
  <si>
    <t>часть выпуска гибкая</t>
  </si>
  <si>
    <t>Поступление материалов по чек 2 от 12.02.2014</t>
  </si>
  <si>
    <t>Поступление товаров и услуг 00000000291 от 12.02.2014 11:11:13</t>
  </si>
  <si>
    <t>Поступление материалов по вх.д.20198206 от 12.02.2014</t>
  </si>
  <si>
    <t>Счет-фактура полученный 00000000219 от 12.02.2014 11:11:13</t>
  </si>
  <si>
    <t>Счет-фактура полученный 00000000220 от 12.02.2014 11:11:14</t>
  </si>
  <si>
    <t>Поступление товаров и услуг 00000000292 от 12.02.2014 11:11:14</t>
  </si>
  <si>
    <t>Поступление материалов по вх.д.20198207 от 12.02.2014</t>
  </si>
  <si>
    <t>Поступление товаров и услуг 00000000293 от 12.02.2014 11:11:15</t>
  </si>
  <si>
    <t>Поступление материалов по вх.д.20197459 от 12.02.2014</t>
  </si>
  <si>
    <t>Счет-фактура полученный 00000000221 от 12.02.2014 11:11:15</t>
  </si>
  <si>
    <t>Счет-фактура полученный 00000000222 от 12.02.2014 11:11:16</t>
  </si>
  <si>
    <t>Поступление товаров и услуг 00000000294 от 12.02.2014 11:11:16</t>
  </si>
  <si>
    <t>Поступление материалов по вх.д.20198208 от 12.02.2014</t>
  </si>
  <si>
    <t>Списание с расчетного счета 00000000424 от 13.02.2014 0:00:00</t>
  </si>
  <si>
    <t>Оплата по договору 44002627 от 01.03.2011 г февраль 2014г. по вх.д.877 от 13.02.2014</t>
  </si>
  <si>
    <t>13.02.2014</t>
  </si>
  <si>
    <t>Поступление товаров и услуг 00000000177 от 13.02.2014 11:11:11</t>
  </si>
  <si>
    <t>Поступление материалов по вх.д.140 от 13.02.2014</t>
  </si>
  <si>
    <t>Счет-фактура полученный 00000000128 от 13.02.2014 11:11:11</t>
  </si>
  <si>
    <t>Доставка а/м по вх.д.140 от 13.02.2014</t>
  </si>
  <si>
    <t>Списание с расчетного счета 00000000421 от 13.02.2014 11:19:57</t>
  </si>
  <si>
    <t>Комиссия банка за расчетное обслуживание за 13/02/2014 Без НДС по вх.д. от 13.02.2014</t>
  </si>
  <si>
    <t>Списание с расчетного счета 00000000422 от 13.02.2014 11:19:58</t>
  </si>
  <si>
    <t>Оплата по договору44005427 от 22.07.2013 г  за эл.эн. ноябрь 2013г. по вх.д.875 от 13.02.2014</t>
  </si>
  <si>
    <t>Списание с расчетного счета 00000000423 от 13.02.2014 11:19:59</t>
  </si>
  <si>
    <t>Оплата по договору 44002127 от 01.08.2010 г за эл.эн. февраль 2014г. по вх.д.876 от 13.02.2014</t>
  </si>
  <si>
    <t>Поступление на расчетный счет 00000000070 от 13.02.2014 11:20:00</t>
  </si>
  <si>
    <t>Оплата по дог.№СДС-01/09 от 01.09.12г. за материалы по вх.д.610 от 13.02.2014</t>
  </si>
  <si>
    <t>Поступление на расчетный счет 00000000071 от 13.02.2014 11:20:02</t>
  </si>
  <si>
    <t>Дог.№ТВ-02/11017 от 17.03.2011г. по сч.16 от 31.01.2014г. за СМР в январе 2014г.УДС 2,3-я очер.РЦП ОЭЗ ТВТ в г.Дубна, по вх.д.533 от 13.02.2014</t>
  </si>
  <si>
    <t>Поступление товаров и услуг 00000000295 от 13.02.2014 11:20:03</t>
  </si>
  <si>
    <t>Поступление материалов по вх.д.20213884 от 13.02.2014</t>
  </si>
  <si>
    <t>Счет-фактура полученный 00000000223 от 13.02.2014 11:20:03</t>
  </si>
  <si>
    <t>Поступление товаров и услуг 00000000392 от 13.02.2014 11:20:04</t>
  </si>
  <si>
    <t>Устройство узла учета холодной воды в ДДУ на 110 мест по вх.д.КС-3 №1 от 13.02.2014</t>
  </si>
  <si>
    <t>Счет-фактура полученный 00000000357 от 13.02.2014 11:20:04</t>
  </si>
  <si>
    <t>Поступление товаров и услуг 00000000393 от 13.02.2014 11:20:05</t>
  </si>
  <si>
    <t>Монтаж индивидуального теплового пункта в ДДУ на 110 мест по вх.д.КС-3 №2 от 13.02.2014</t>
  </si>
  <si>
    <t>Счет-фактура полученный 00000000358 от 13.02.2014 11:20:05</t>
  </si>
  <si>
    <t>Счет-фактура выданный 000000000139 от 13.02.2014 23:59:59</t>
  </si>
  <si>
    <t>Списание с расчетного счета 00000000427 от 14.02.2014 10:59:56</t>
  </si>
  <si>
    <t>За расчетные услуги банка за 14/02/2014 . Без НДС по вх.д.787479 от 14.02.2014</t>
  </si>
  <si>
    <t>14.02.2014</t>
  </si>
  <si>
    <t>Списание с расчетного счета 00000000428 от 14.02.2014 10:59:57</t>
  </si>
  <si>
    <t>По дог.№36-ю/у от 07.10.13 за юридические услуги за ООО "ПТБ-СДС" по вх.д.880 от 14.02.2014</t>
  </si>
  <si>
    <t>Поступление товаров и услуг 00000000108 от 14.02.2014 10:59:58</t>
  </si>
  <si>
    <t>Поступление материалов по вх.д.168 от 14.02.2014</t>
  </si>
  <si>
    <t>Счет-фактура полученный 00000000074 от 14.02.2014 10:59:58</t>
  </si>
  <si>
    <t>Списание с расчетного счета 00000000429 от 14.02.2014 10:59:59</t>
  </si>
  <si>
    <t>Оплата по договору 74/14-ДДС от 10.01.2014г. строительные материалы по вх.д.878 от 14.02.2014</t>
  </si>
  <si>
    <t>Списание с расчетного счета 00000000430 от 14.02.2014 11:00:00</t>
  </si>
  <si>
    <t>Оплата по договору №№75/14- ДДС от 15.01.14г.,за строительные материалы по вх.д.879 от 14.02.2014</t>
  </si>
  <si>
    <t>Поступление на расчетный счет 00000000072 от 14.02.2014 11:00:01</t>
  </si>
  <si>
    <t>Оплата по дог.№08/02-ДДС от 08.02.2012 г (материалы) по вх.д.1174 от 14.02.2014</t>
  </si>
  <si>
    <t>Поступление на расчетный счет 00000000073 от 14.02.2014 11:00:02</t>
  </si>
  <si>
    <t>Оплата по дог.№08/02-ДДС от 08.02.2012 г (материалы) по вх.д.1179 от 14.02.2014</t>
  </si>
  <si>
    <t>Поступление товаров и услуг 00000000171 от 14.02.2014 11:11:11</t>
  </si>
  <si>
    <t>Поступление материалов по вх.д.145 от 14.02.2014</t>
  </si>
  <si>
    <t>Доставка а/м по вх.д.145 от 14.02.2014</t>
  </si>
  <si>
    <t>Счет-фактура полученный 00000000104 от 14.02.2014 11:11:11</t>
  </si>
  <si>
    <t>Поступление товаров и услуг 00000000151 от 14.02.2014 11:11:11</t>
  </si>
  <si>
    <t>Поступление товаров и услуг 00000000149 от 14.02.2014 11:11:11</t>
  </si>
  <si>
    <t>Поступление инвентаря по вх.д.21 от 14.02.2014</t>
  </si>
  <si>
    <t>Счет-фактура полученный 00000000103 от 14.02.2014 11:11:11</t>
  </si>
  <si>
    <t>Поступление товаров и услуг 00000000150 от 14.02.2014 11:11:11</t>
  </si>
  <si>
    <t>Счет-фактура полученный 00000000102 от 14.02.2014 11:11:11</t>
  </si>
  <si>
    <t>Счет-фактура полученный 00000000122 от 14.02.2014 11:11:11</t>
  </si>
  <si>
    <t>Поступление товаров и услуг 00000000201 от 14.02.2014 11:11:11</t>
  </si>
  <si>
    <t>Шиномонтажные работы по вх.д.201/д4 от 14.02.2014</t>
  </si>
  <si>
    <t>огнетушитель ОВП-8 сухозаряженный</t>
  </si>
  <si>
    <t>огнетушитель ОУ-2</t>
  </si>
  <si>
    <t>заряд к ОВП-8</t>
  </si>
  <si>
    <t>Поступление материалов по вх.д.21 от 14.02.2014</t>
  </si>
  <si>
    <t>шкаф навесной, закрытый (ШПК-03-21)</t>
  </si>
  <si>
    <t>шкаф встроенный, закрытый (ШПК-03)</t>
  </si>
  <si>
    <t>вентиль 65мм, латунь, муфта/цапка</t>
  </si>
  <si>
    <t>ствол пожарный РС-50</t>
  </si>
  <si>
    <t>головка муфтовая 50</t>
  </si>
  <si>
    <t>Транспортные услуги 14,02,2014 33462 К 052 ММ 199 по вх.д.435 от 14.02.2014</t>
  </si>
  <si>
    <t>вентиль 51мм, латунь, муфта</t>
  </si>
  <si>
    <t>вентиль 51мм, латунь, муфта/цапка</t>
  </si>
  <si>
    <t>Поступление материалов по вх.д.С-10395 от 14.02.2014</t>
  </si>
  <si>
    <t>Счет-фактура выданный 000000000141 от 14.02.2014 23:59:59</t>
  </si>
  <si>
    <t>Счет-фактура выданный 000000000140 от 14.02.2014 23:59:59</t>
  </si>
  <si>
    <t>Поступление товаров и услуг 00000000529 от 15.02.2014 11:11:11</t>
  </si>
  <si>
    <t>Поступление товаров по вх.д.106 от 15.02.2014</t>
  </si>
  <si>
    <t>15.02.2014</t>
  </si>
  <si>
    <t>Счет-фактура полученный 00000000422 от 15.02.2014 11:11:11</t>
  </si>
  <si>
    <t>Поступление товаров и услуг 00000000170 от 17.02.2014 1:11:11</t>
  </si>
  <si>
    <t>Доставка а/м по вх.д.160 от 17.02.2014</t>
  </si>
  <si>
    <t>17.02.2014</t>
  </si>
  <si>
    <t>Счет-фактура полученный 00000000121 от 17.02.2014 1:11:11</t>
  </si>
  <si>
    <t>Поступление материалов по вх.д.160 от 17.02.2014</t>
  </si>
  <si>
    <t>Поступление товаров и услуг 00000000117 от 17.02.2014 11:11:11</t>
  </si>
  <si>
    <t>услуги автокрана ( с 01,02,14 по  15,02,14) по вх.д.18 от 17.02.2014</t>
  </si>
  <si>
    <t>Поступление товаров и услуг 00000000109 от 17.02.2014 15:20:35</t>
  </si>
  <si>
    <t>сопло конич.Ф=15мм</t>
  </si>
  <si>
    <t>Поступление материалов по вх.д.174 от 17.02.2014</t>
  </si>
  <si>
    <t>Счет-фактура полученный 00000000075 от 17.02.2014 15:20:35</t>
  </si>
  <si>
    <t>токосъемник d=0.6/1.6мм</t>
  </si>
  <si>
    <t>Поступление товаров и услуг 00000000110 от 17.02.2014 15:20:36</t>
  </si>
  <si>
    <t>прокладка верхняя (к-кт)</t>
  </si>
  <si>
    <t>Поступление материалов по вх.д.0000000022 от 17.02.2014</t>
  </si>
  <si>
    <t>шатун двигателя</t>
  </si>
  <si>
    <t>прокладка нижняя (к-кт)</t>
  </si>
  <si>
    <t>Поступление на расчетный счет 00000000074 от 17.02.2014 15:21:54</t>
  </si>
  <si>
    <t>СДС-111/14 от 10.01.2014г. Материалы</t>
  </si>
  <si>
    <t>Оплата по дог.№СДС-111/14 от 10.01.2014г. за материалы по вх.д.620 от 17.02.2014</t>
  </si>
  <si>
    <t>Списание с расчетного счета 00000000431 от 17.02.2014 15:21:55</t>
  </si>
  <si>
    <t>112/14-ДДС от 07.01.2014 г.</t>
  </si>
  <si>
    <t>Оплата по договору 112/14-ДДС от 07.01.2014 г. за материалы по вх.д.881 от 17.02.2014</t>
  </si>
  <si>
    <t>Списание с расчетного счета 00000000432 от 17.02.2014 15:21:56</t>
  </si>
  <si>
    <t>Аванс по договору №745/13-ККБ от 17.09.2013г. за ООО "Автодор-ККБ Звенигород" по вх.д.882 от 17.02.2014</t>
  </si>
  <si>
    <t>Списание с расчетного счета 00000000433 от 17.02.2014 15:21:57</t>
  </si>
  <si>
    <t>Комиссия банка за расчетное обслуживание за 17/02/2014 Без НДС по вх.д. от 17.02.2014</t>
  </si>
  <si>
    <t>Поступление на расчетный счет 00000000078 от 17.02.2014 15:21:58</t>
  </si>
  <si>
    <t>109/14-ДА от 01.02.2014 г (материалы)</t>
  </si>
  <si>
    <t>Оплата по дог.№109/14-ДА от 01.02.2014 г (материалы) по вх.д.1189 от 17.02.2014</t>
  </si>
  <si>
    <t>Поступление на расчетный счет 00000000079 от 17.02.2014 15:21:59</t>
  </si>
  <si>
    <t>Оплата по дог.№109/14-ДА от 01.02.2014 г (материалы) по вх.д.183 от 17.02.2014</t>
  </si>
  <si>
    <t>Поступление на расчетный счет 00000000080 от 17.02.2014 15:22:00</t>
  </si>
  <si>
    <t>СДС-107/14 от 15.01.2014г.</t>
  </si>
  <si>
    <t>Оплата по дог.№СДС-107/14 от 15.01.2014г. за материалы по вх.д.617 от 17.02.2014</t>
  </si>
  <si>
    <t>Списание с расчетного счета 00000000460 от 17.02.2014 15:22:01</t>
  </si>
  <si>
    <t>Гашение платы за ведение ссудного счета  по договору № 022/001/13/181 от 20.11.2013 по вх.д.82174 от 17.02.2014</t>
  </si>
  <si>
    <t>Списание с расчетного счета 00000000461 от 17.02.2014 15:22:02</t>
  </si>
  <si>
    <t>Погашение % по договору 022/001/13/181 от 20.11.2013г по вх.д.82235 от 17.02.2014</t>
  </si>
  <si>
    <t>Списание с расчетного счета 00000000462 от 17.02.2014 15:22:03</t>
  </si>
  <si>
    <t>Погашение кредита по договору 022/001/13/181 от 20.11.2013г по вх.д.82208 от 17.02.2014</t>
  </si>
  <si>
    <t>Списание с расчетного счета 00000000464 от 17.02.2014 15:22:04</t>
  </si>
  <si>
    <t>Доплата по счету №5137 от 25.11.2013г. за материалы по вх.д.883 от 17.02.2014</t>
  </si>
  <si>
    <t>Списание с расчетного счета 00000000465 от 17.02.2014 15:22:05</t>
  </si>
  <si>
    <t>Комиссия за перечисление средств со счета в валюте РФ 40702810840080003051 за 17.02.2014 согласно действующему тарифу. |НДС не облагается.| по вх.д. о</t>
  </si>
  <si>
    <t>Поступление товаров и услуг 00000000127 от 17.02.2014 15:22:06</t>
  </si>
  <si>
    <t xml:space="preserve">КОМПАНИЯ БЕЗОПАСНОСТИ ЗАО </t>
  </si>
  <si>
    <t>9/14 от 13.02.2014 Субподряд</t>
  </si>
  <si>
    <t>Пуско-наладочные работы досмотрового оборудования АКТ №1 от 17,02,2014г. по вх.д.1 от 17.02.2014</t>
  </si>
  <si>
    <t>7729328138</t>
  </si>
  <si>
    <t>Счет-фактура полученный 00000000088 от 17.02.2014 15:22:06</t>
  </si>
  <si>
    <t>Авансовый отчет 00000000021 от 17.02.2014 15:22:07</t>
  </si>
  <si>
    <t>Поступление материалов по чек 0051 от 17.02.2014</t>
  </si>
  <si>
    <t>Корректировка долга 00000000023 от 17.02.2014 15:22:08</t>
  </si>
  <si>
    <t>НЕРУДСТРОЙ</t>
  </si>
  <si>
    <t>7704841122</t>
  </si>
  <si>
    <t>Счет-фактура выданный 000000000145 от 17.02.2014 23:59:59</t>
  </si>
  <si>
    <t>Счет-фактура выданный 000000000142 от 17.02.2014 23:59:59</t>
  </si>
  <si>
    <t>Счет-фактура выданный 000000000144 от 17.02.2014 23:59:59</t>
  </si>
  <si>
    <t>Счет-фактура выданный 000000000143 от 17.02.2014 23:59:59</t>
  </si>
  <si>
    <t>Расходный кассовый ордер 00000000023 от 18.02.2014 10:53:41</t>
  </si>
  <si>
    <t>Поступление товаров и услуг 00000000202 от 18.02.2014 11:11:11</t>
  </si>
  <si>
    <t>18.02.2014</t>
  </si>
  <si>
    <t>Шиномонтажные работы по вх.д.201/д5 от 18.02.2014</t>
  </si>
  <si>
    <t>Поступление товаров и услуг 00000000179 от 18.02.2014 11:11:11</t>
  </si>
  <si>
    <t>Поступление материалов по вх.д.168 от 18.02.2014</t>
  </si>
  <si>
    <t>Счет-фактура полученный 00000000130 от 18.02.2014 11:11:11</t>
  </si>
  <si>
    <t>Доставка а/м по вх.д.168 от 18.02.2014</t>
  </si>
  <si>
    <t>Расходный кассовый ордер 00000000024 от 18.02.2014 14:59:20</t>
  </si>
  <si>
    <t>Гаврилов Сергей Владимирович</t>
  </si>
  <si>
    <t>Расходный кассовый ордер 00000000025 от 18.02.2014 15:17:34</t>
  </si>
  <si>
    <t>Расходный кассовый ордер 00000000026 от 18.02.2014 15:22:22</t>
  </si>
  <si>
    <t>Поступление товаров и услуг 00000000112 от 18.02.2014 15:22:23</t>
  </si>
  <si>
    <t>Поступление материалов по вх.д.180 от 18.02.2014</t>
  </si>
  <si>
    <t>Счет-фактура полученный 00000000076 от 18.02.2014 15:22:23</t>
  </si>
  <si>
    <t>Поступление на расчетный счет 00000000075 от 18.02.2014 15:22:24</t>
  </si>
  <si>
    <t>01483000309130000510-0127565-02 субподряд за вып.работы по ремонт исод.дор.мост.хоз.-ва КС-3 №1 от 31.01.2014г. по вх.д.123 от 18.02.2014</t>
  </si>
  <si>
    <t>Поступление на расчетный счет 00000000076 от 18.02.2014 15:22:25</t>
  </si>
  <si>
    <t>Оплата по дог.№109/14-ДА от 01.02.2014 г (материалы) по вх.д.1197 от 18.02.2014</t>
  </si>
  <si>
    <t>Поступление на расчетный счет 00000000077 от 18.02.2014 15:22:26</t>
  </si>
  <si>
    <t>Оплата по дог.№109/14-ДА от 01.02.2014 г (материалы) по вх.д.1235 от 18.02.2014</t>
  </si>
  <si>
    <t>Списание с расчетного счета 00000000434 от 18.02.2014 15:22:27</t>
  </si>
  <si>
    <t>Пополнение счета по вх.д.896 от 18.02.2014</t>
  </si>
  <si>
    <t>Списание с расчетного счета 00000000435 от 18.02.2014 15:22:28</t>
  </si>
  <si>
    <t>Комиссия банка за расчетное обслуживание за 18/02/2014 Без НДС по вх.д. от 18.02.2014</t>
  </si>
  <si>
    <t>Списание с расчетного счета 00000000436 от 18.02.2014 15:22:29</t>
  </si>
  <si>
    <t>Оплата по исп.листу АС№005939139 от 19.07.2013 в пользу ЗАО Тим Тайм по вх.д.911 от 18.02.2014</t>
  </si>
  <si>
    <t>Списание с расчетного счета 00000000437 от 18.02.2014 15:22:30</t>
  </si>
  <si>
    <t>Исполнительский сбор по вх.д.912 от 18.02.2014</t>
  </si>
  <si>
    <t>Списание с расчетного счета 00000000438 от 18.02.2014 15:22:31</t>
  </si>
  <si>
    <t>Оплата исполнительного производства по административным штрафам по вх.д.913 от 18.02.2014</t>
  </si>
  <si>
    <t>Списание с расчетного счета 00000000439 от 18.02.2014 15:22:32</t>
  </si>
  <si>
    <t>Оплата по  счету № 6644 от 18.12.2013г.за вывоз бункера в декабре 2013г. по вх.д.897 от 18.02.2014</t>
  </si>
  <si>
    <t>Списание с расчетного счета 00000000440 от 18.02.2014 15:22:33</t>
  </si>
  <si>
    <t>Оплата по  счету № 6649 от 20.12.2013г.за вывоз бункера в декабре 2013г. по вх.д.898 от 18.02.2014</t>
  </si>
  <si>
    <t>Списание с расчетного счета 00000000441 от 18.02.2014 15:22:34</t>
  </si>
  <si>
    <t>Оплата по  счету № 40 от 20.01.2014г.за вывоз бункера в январе 2014г. по вх.д.900 от 18.02.2014</t>
  </si>
  <si>
    <t>Списание с расчетного счета 00000000442 от 18.02.2014 15:22:35</t>
  </si>
  <si>
    <t>Оплата по  счету № 409 от 31.01.2014г.за вывоз бункера в январе 2014г. по вх.д.905 от 18.02.2014</t>
  </si>
  <si>
    <t>Списание с расчетного счета 00000000443 от 18.02.2014 15:22:36</t>
  </si>
  <si>
    <t>Оплата по сч.838 от 18.12.2013г.за  двери по вх.д.899 от 18.02.2014</t>
  </si>
  <si>
    <t>Списание с расчетного счета 00000000444 от 18.02.2014 15:22:37</t>
  </si>
  <si>
    <t>Оплата по сч.837 от 18.12.2013г.за метал двери по вх.д.901 от 18.02.2014</t>
  </si>
  <si>
    <t>Списание с расчетного счета 00000000445 от 18.02.2014 15:22:38</t>
  </si>
  <si>
    <t>оплата по договору аренды транспортных ср-в  по сч.№02-012 от 03.02.2014г. по вх.д.902 от 18.02.2014</t>
  </si>
  <si>
    <t>Списание с расчетного счета 00000000446 от 18.02.2014 15:22:39</t>
  </si>
  <si>
    <t>Оплата по сч.№1/Счт-0000186 от 05.02.14г.,за материалы по вх.д.903 от 18.02.2014</t>
  </si>
  <si>
    <t>Списание с расчетного счета 00000000447 от 18.02.2014 15:22:40</t>
  </si>
  <si>
    <t>Оплата по сч.№1/Счт-0000185 от 05.02.14г.,за материалы по вх.д.904 от 18.02.2014</t>
  </si>
  <si>
    <t>Списание с расчетного счета 00000000448 от 18.02.2014 15:22:41</t>
  </si>
  <si>
    <t>ПЛАСТ ООО</t>
  </si>
  <si>
    <t>пром.рукав</t>
  </si>
  <si>
    <t>Оплата по сч.№53 от 07.02.2014г, за пром.рукав по вх.д.906 от 18.02.2014</t>
  </si>
  <si>
    <t>5024090997</t>
  </si>
  <si>
    <t>Поступление товаров и услуг 00000000118 от 18.02.2014 15:22:42</t>
  </si>
  <si>
    <t>клапан  балансир.,запорный (комплект)</t>
  </si>
  <si>
    <t>Поступление материалов по вх.д.152 от 18.02.2014</t>
  </si>
  <si>
    <t>Счет-фактура полученный 00000000080 от 18.02.2014 15:22:42</t>
  </si>
  <si>
    <t>Списание с расчетного счета 00000000449 от 18.02.2014 15:22:43</t>
  </si>
  <si>
    <t>Терморос Инжиниринг ООО</t>
  </si>
  <si>
    <t>термосмеситель</t>
  </si>
  <si>
    <t>Оплата по сч.№Е4-2379 от 12.02.2014г. термосмеситель по вх.д.907 от 18.02.2014</t>
  </si>
  <si>
    <t>7729412654</t>
  </si>
  <si>
    <t>Списание с расчетного счета 00000000450 от 18.02.2014 15:22:44</t>
  </si>
  <si>
    <t>Керамин-Центр Торговая Компания ООО</t>
  </si>
  <si>
    <t>Оплата по сч.№ТК76 от 10.02.2014г. плитка керамическая по вх.д.908 от 18.02.2014</t>
  </si>
  <si>
    <t>7734706177</t>
  </si>
  <si>
    <t>Списание с расчетного счета 00000000451 от 18.02.2014 15:22:45</t>
  </si>
  <si>
    <t>ТД Строительные материалы ООО</t>
  </si>
  <si>
    <t>Оплата по сч.№ТД0204/004 от 13.02.14г. штукатурка гипсовая по вх.д.909 от 18.02.2014</t>
  </si>
  <si>
    <t>7718951319</t>
  </si>
  <si>
    <t>Списание с расчетного счета 00000000452 от 18.02.2014 15:22:46</t>
  </si>
  <si>
    <t>Оплата по   дог.173/2013 от 20.12.2013г. ДОП.СОГЛ №5 субподряд Стр-во ДДУ общего типа на 110 мест по вх.д.891 от 18.02.2014</t>
  </si>
  <si>
    <t>Списание с расчетного счета 00000000453 от 18.02.2014 15:22:47</t>
  </si>
  <si>
    <t>Оплата за вып.работы по дог.субподряда273-Ф/13 от 07.11.13 поставка оборудования и материалов Стр-во ДДУ на 110 мест по вх.д.893 от 18.02.2014</t>
  </si>
  <si>
    <t>Списание с расчетного счета 00000000454 от 18.02.2014 15:22:48</t>
  </si>
  <si>
    <t>Азимут-М ООО</t>
  </si>
  <si>
    <t>256/13 от 10,12,2013г. поставка оборудования</t>
  </si>
  <si>
    <t>Оплата по сч.256 от 29.11.2013г.аванс по дог.№256/13 от 10.12.13г. поставка оборудования по вх.д.894 от 18.02.2014</t>
  </si>
  <si>
    <t>7714798162</t>
  </si>
  <si>
    <t>Списание с расчетного счета 00000000455 от 18.02.2014 15:22:49</t>
  </si>
  <si>
    <t>Оплата за выполненные электро-монтажные работы по дог.183/13 от 08.11.13 стр-во ДДУ на 110 мест по вх.д.892 от 18.02.2014</t>
  </si>
  <si>
    <t>Списание с расчетного счета 00000000456 от 18.02.2014 15:22:50</t>
  </si>
  <si>
    <t>Оплата по сч№03001418 от 24.09.2013г. за санитарно-эпид.экспертиза по вх.д.914 от 18.02.2014</t>
  </si>
  <si>
    <t>Списание с расчетного счета 00000000457 от 18.02.2014 15:22:51</t>
  </si>
  <si>
    <t>Предоплата по сч.№ 415 от 18.11.2013г. за бетон по вх.д.915 от 18.02.2014</t>
  </si>
  <si>
    <t>Списание с расчетного счета 00000000458 от 18.02.2014 15:22:52</t>
  </si>
  <si>
    <t>Списание с расчетного счета 00000000459 от 18.02.2014 15:22:53</t>
  </si>
  <si>
    <t>Оплата по счету  № 524 от 03.12.2013г., за литой асфальт по вх.д.918 от 18.02.2014</t>
  </si>
  <si>
    <t>Списание с расчетного счета 00000000463 от 18.02.2014 15:22:54</t>
  </si>
  <si>
    <t>Погашение % по договору 022/001/13/181 от 20.11.2013г по вх.д.236279 от 18.02.2014</t>
  </si>
  <si>
    <t>Списание с расчетного счета 00000000466 от 18.02.2014 15:22:55</t>
  </si>
  <si>
    <t>Комиссия за перечисление средств со счета в валюте РФ 40702810840080003051 за 18.02.2014 согласно действующему тарифу. |НДС не облагается.| по вх.д.58</t>
  </si>
  <si>
    <t>Списание с расчетного счета 00000000467 от 18.02.2014 15:22:56</t>
  </si>
  <si>
    <t>Членские взносы за 1-й квартал 2014 г. по. счету № 222 от 18.02.2014г. по вх.д.917 от 18.02.2014</t>
  </si>
  <si>
    <t>Списание с расчетного счета 00000000498 от 18.02.2014 15:22:57</t>
  </si>
  <si>
    <t>Погашение % по договору 022/001/13/158 от 24.10.2013г по вх.д.53861 от 18.02.2014</t>
  </si>
  <si>
    <t>Списание с расчетного счета 00000000499 от 18.02.2014 15:22:58</t>
  </si>
  <si>
    <t>Погашение % по договору 022/001/13/157 от 21.10.2013г по вх.д.53874 от 18.02.2014</t>
  </si>
  <si>
    <t>Списание с расчетного счета 00000000500 от 18.02.2014 15:22:59</t>
  </si>
  <si>
    <t>Погашение % по договору 022/001/13/154 от 18.10.2013г по вх.д.53891 от 18.02.2014</t>
  </si>
  <si>
    <t>Авансовый отчет 00000000015 от 18.02.2014 15:23:00</t>
  </si>
  <si>
    <t>Поступление материалов по чек 4176 от 18.02.2014</t>
  </si>
  <si>
    <t>колонки GBL</t>
  </si>
  <si>
    <t>ИБП UPS 700 ВА</t>
  </si>
  <si>
    <t>Счет-фактура выданный 000000000147 от 18.02.2014 23:59:59</t>
  </si>
  <si>
    <t>Счет-фактура выданный 000000000146 от 18.02.2014 23:59:59</t>
  </si>
  <si>
    <t>Корректировка долга 00000000013 от 19.02.2014 0:00:00</t>
  </si>
  <si>
    <t>Поступление товаров и услуг 00000000178 от 19.02.2014 11:11:11</t>
  </si>
  <si>
    <t>Доставка а/м по вх.д.172 от 19.02.2014</t>
  </si>
  <si>
    <t>19.02.2014</t>
  </si>
  <si>
    <t>Поступление материалов по вх.д.172 от 19.02.2014</t>
  </si>
  <si>
    <t>Поступление товаров и услуг 00000000449 от 19.02.2014 11:11:11</t>
  </si>
  <si>
    <t>ремонт техники Пежо Х 593 по вх.д.81058 от 19.02.2014</t>
  </si>
  <si>
    <t>Счет-фактура полученный 00000000342 от 19.02.2014 11:11:11</t>
  </si>
  <si>
    <t>Раствор М 100 с криопластом-10</t>
  </si>
  <si>
    <t>Поступление товаров и услуг 00000000148 от 19.02.2014 11:11:11</t>
  </si>
  <si>
    <t>Поступление материалов по вх.д.19/02/01 от 19.02.2014</t>
  </si>
  <si>
    <t>Счет-фактура полученный 00000000129 от 19.02.2014 11:11:11</t>
  </si>
  <si>
    <t>Поступление товаров и услуг 00000000116 от 19.02.2014 13:20:15</t>
  </si>
  <si>
    <t>тележка одноколесная</t>
  </si>
  <si>
    <t>Поступление инвентаря по вх.д.1/РНк-0000238 от 19.02.2014</t>
  </si>
  <si>
    <t>шланг ПВХ</t>
  </si>
  <si>
    <t>Поступление материалов по вх.д.1/РНк-0000238 от 19.02.2014</t>
  </si>
  <si>
    <t>доводчик дверной</t>
  </si>
  <si>
    <t>Поступление товаров и услуг 00000000119 от 19.02.2014 13:20:16</t>
  </si>
  <si>
    <t>Поступление материалов по вх.д.181 от 19.02.2014</t>
  </si>
  <si>
    <t>Счет-фактура полученный 00000000081 от 19.02.2014 13:20:16</t>
  </si>
  <si>
    <t>Списание с расчетного счета 00000000468 от 19.02.2014 13:20:17</t>
  </si>
  <si>
    <t>124/14-ДДС от 19.02.14</t>
  </si>
  <si>
    <t>Предоставление займа (6%) по договору № 124/14-ДДС от 19.02.2014г. по вх.д.923 от 19.02.2014</t>
  </si>
  <si>
    <t>Списание с расчетного счета 00000000469 от 19.02.2014 13:20:18</t>
  </si>
  <si>
    <t>Оплата по договору № 12/01-13 от 12.01.13г. за материалы по вх.д.920 от 19.02.2014</t>
  </si>
  <si>
    <t>Списание с расчетного счета 00000000470 от 19.02.2014 13:20:19</t>
  </si>
  <si>
    <t>123/14-ДДС от 20.01.2014г. (материалы покупка)</t>
  </si>
  <si>
    <t>Оплата по договору № 123/14-ДДС от 20.01.2014г. материалы по вх.д.921 от 19.02.2014</t>
  </si>
  <si>
    <t>Списание с расчетного счета 00000000471 от 19.02.2014 13:20:20</t>
  </si>
  <si>
    <t>122/14-ДДС от 17.01.14материалы</t>
  </si>
  <si>
    <t>Оплата по договору №122/14-ДДС от 17.01.14материалы по вх.д.922 от 19.02.2014</t>
  </si>
  <si>
    <t>Списание с расчетного счета 00000000472 от 19.02.2014 13:20:21</t>
  </si>
  <si>
    <t>Комиссия банка за расчетное обслуживание за 19/02/2014 Без НДС по вх.д.1076 от 19.02.2014</t>
  </si>
  <si>
    <t>Поступление на расчетный счет 00000000081 от 19.02.2014 13:20:22</t>
  </si>
  <si>
    <t>Дог.№ТВ-02/11154 от 29.12.11,по сч.15 от 31.01.2014г. СМР в январе 2014г.,КС №23 от 31.01.14г. объекты инфраструктуры на тер.РЦП ОЭЗ ТВТ Дубна по вх.д</t>
  </si>
  <si>
    <t>Поступление на расчетный счет 00000000087 от 19.02.2014 13:20:23</t>
  </si>
  <si>
    <t>Дог.№ТВ-02/12084 от 16.05.2012г.,частич по сч.14 от 31.01.14за СМР в январе 2014г.Внутрикв.УДС 1 очер.УДС 2,3 очерРЦП ОЭЗ ТВТ КС3№20 от 31.01.2014г. п</t>
  </si>
  <si>
    <t>Списание с расчетного счета 00000000501 от 19.02.2014 13:20:24</t>
  </si>
  <si>
    <t>За расчетные услуги банка за 19/02/2014 . Без НДС по вх.д.672877 от 19.02.2014</t>
  </si>
  <si>
    <t>Списание с расчетного счета 00000000502 от 19.02.2014 13:20:25</t>
  </si>
  <si>
    <t>86/14-ДА от 08.01.2014г. материалы</t>
  </si>
  <si>
    <t>Оплата по договору86/14-ДА от 08.01.2014г. материалы по вх.д.919 от 19.02.2014</t>
  </si>
  <si>
    <t>Корректировка долга 00000000009 от 19.02.2014 13:20:26</t>
  </si>
  <si>
    <t>Корректировка долга 00000000010 от 19.02.2014 13:20:27</t>
  </si>
  <si>
    <t>Корректировка долга 00000000011 от 19.02.2014 13:20:28</t>
  </si>
  <si>
    <t>Корректировка долга 00000000012 от 19.02.2014 13:20:29</t>
  </si>
  <si>
    <t>Корректировка долга 00000000014 от 19.02.2014 13:20:30</t>
  </si>
  <si>
    <t>Корректировка долга 00000000015 от 19.02.2014 13:20:31</t>
  </si>
  <si>
    <t>Счет-фактура выданный 000000000152 от 19.02.2014 23:59:59</t>
  </si>
  <si>
    <t>Счет-фактура выданный 000000000151 от 19.02.2014 23:59:59</t>
  </si>
  <si>
    <t>Счет-фактура выданный 000000000150 от 19.02.2014 23:59:59</t>
  </si>
  <si>
    <t>Счет-фактура выданный 000000000154 от 19.02.2014 23:59:59</t>
  </si>
  <si>
    <t>Счет-фактура выданный 000000000155 от 19.02.2014 23:59:59</t>
  </si>
  <si>
    <t>Счет-фактура выданный 000000000153 от 19.02.2014 23:59:59</t>
  </si>
  <si>
    <t>Счет-фактура выданный 000000000149 от 19.02.2014 23:59:59</t>
  </si>
  <si>
    <t>Счет-фактура выданный 000000000148 от 19.02.2014 23:59:59</t>
  </si>
  <si>
    <t>Расходный кассовый ордер 00000000027 от 20.02.2014 8:37:24</t>
  </si>
  <si>
    <t>Расходный кассовый ордер 00000000028 от 20.02.2014 9:04:26</t>
  </si>
  <si>
    <t>Поступление на расчетный счет 00000000082 от 20.02.2014 9:04:27</t>
  </si>
  <si>
    <t>Оплата по дог.№109/14-ДА от 01.02.2014 г (материалы) по вх.д.246 от 20.02.2014</t>
  </si>
  <si>
    <t>20.02.2014</t>
  </si>
  <si>
    <t>Списание с расчетного счета 00000000473 от 20.02.2014 9:04:28</t>
  </si>
  <si>
    <t>Оплата по договору № 53/14-ДДС от 13.01.2014г за материалы по вх.д.925 от 20.02.2014</t>
  </si>
  <si>
    <t>Списание с расчетного счета 00000000474 от 20.02.2014 9:04:29</t>
  </si>
  <si>
    <t>Погашение основного долга по договору 693-13 КЛ от 25.10.2013г.(доп.согл.№8от 25.10.13г) по вх.д.928 от 20.02.2014</t>
  </si>
  <si>
    <t>Списание с расчетного счета 00000000475 от 20.02.2014 9:04:30</t>
  </si>
  <si>
    <t>Погашение % за февраль 2014г. по договору 693-13 КЛ от 25.10.2013г. по вх.д.929 от 20.02.2014</t>
  </si>
  <si>
    <t>Списание с расчетного счета 00000000476 от 20.02.2014 9:04:31</t>
  </si>
  <si>
    <t>Погашение основного долга по договору 693-13 КЛ от 25.10.2013г.(доп.согл.№22от 25.11.13г) по вх.д.930 от 20.02.2014</t>
  </si>
  <si>
    <t>Списание с расчетного счета 00000000477 от 20.02.2014 9:04:32</t>
  </si>
  <si>
    <t>Оплата по договору СДС-01/09 от 01.09.2012г. за материалы по вх.д.926 от 20.02.2014</t>
  </si>
  <si>
    <t>Поступление на расчетный счет 00000000083 от 20.02.2014 9:04:33</t>
  </si>
  <si>
    <t>Оплата по дог.№СДС-111/14 от 10.01.2014г. за материалы по вх.д.663 от 20.02.2014</t>
  </si>
  <si>
    <t>Поступление на расчетный счет 00000000084 от 20.02.2014 9:04:34</t>
  </si>
  <si>
    <t>Оплата по дог.№109/14-ДА от 01.02.2014 г (материалы) по вх.д.1270 от 20.02.2014</t>
  </si>
  <si>
    <t>Списание с расчетного счета 00000000478 от 20.02.2014 9:04:35</t>
  </si>
  <si>
    <t>Погашение % за февраль 2014г. по договору 693-13 КЛ от 25.10.2013г. по вх.д.944 от 20.02.2014</t>
  </si>
  <si>
    <t>Списание с расчетного счета 00000000479 от 20.02.2014 9:04:36</t>
  </si>
  <si>
    <t>Погашение основного долга по договору 693-13 КЛ от 25.10.2013г.(доп.согл.№22от 25.11.13г) по вх.д.945 от 20.02.2014</t>
  </si>
  <si>
    <t>Поступление на расчетный счет 00000000088 от 20.02.2014 9:04:37</t>
  </si>
  <si>
    <t>Уплата % по договору займа за февраль 2014г. по вх.д.51 от 20.02.2014</t>
  </si>
  <si>
    <t>Списание с расчетного счета 00000000503 от 20.02.2014 9:04:38</t>
  </si>
  <si>
    <t>За расчетные услуги банка за 20/02/2014 . Без НДС по вх.д.677453 от 20.02.2014</t>
  </si>
  <si>
    <t>Списание с расчетного счета 00000000504 от 20.02.2014 9:04:39</t>
  </si>
  <si>
    <t>Оплата по договору 73/14-ДДС от 09.01.2014г.за строит.материалы по вх.д.927 от 20.02.2014</t>
  </si>
  <si>
    <t>Поступление товаров и услуг 00000000134 от 20.02.2014 9:04:40</t>
  </si>
  <si>
    <t>Поступление материалов по вх.д.193 от 20.02.2014</t>
  </si>
  <si>
    <t>Счет-фактура полученный 00000000090 от 20.02.2014 9:04:40</t>
  </si>
  <si>
    <t>Поступление товаров и услуг 00000000141 от 20.02.2014 9:04:41</t>
  </si>
  <si>
    <t>термосмеситель 1/2 ВР,t95 (FA3950 12)</t>
  </si>
  <si>
    <t>Поступление материалов по вх.д.Е4-00843Т от 20.02.2014</t>
  </si>
  <si>
    <t>Счет-фактура полученный 00000000096 от 20.02.2014 9:04:41</t>
  </si>
  <si>
    <t>Поступление товаров и услуг 00000000142 от 20.02.2014 9:04:42</t>
  </si>
  <si>
    <t>Поступление материалов по вх.д.154 от 20.02.2014</t>
  </si>
  <si>
    <t>Счет-фактура полученный 00000000097 от 20.02.2014 9:04:42</t>
  </si>
  <si>
    <t>клей д/нап.покрытий (25кг)</t>
  </si>
  <si>
    <t>Счет-фактура полученный 00000000113 от 20.02.2014 11:11:11</t>
  </si>
  <si>
    <t>Поступление товаров и услуг 00000000162 от 20.02.2014 11:11:11</t>
  </si>
  <si>
    <t>Поступление материалов по вх.д.176 от 20.02.2014</t>
  </si>
  <si>
    <t>Доставка а/м по вх.д.176 от 20.02.2014</t>
  </si>
  <si>
    <t>Авансовый отчет 00000000022 от 20.02.2014 11:11:12</t>
  </si>
  <si>
    <t>кабель КГ</t>
  </si>
  <si>
    <t>Поступление инвентаря по чек  от 20.02.2014</t>
  </si>
  <si>
    <t>Счет-фактура выданный 000000000156 от 20.02.2014 23:59:59</t>
  </si>
  <si>
    <t>Счет-фактура выданный 000000000158 от 20.02.2014 23:59:59</t>
  </si>
  <si>
    <t>Счет-фактура выданный 000000000157 от 20.02.2014 23:59:59</t>
  </si>
  <si>
    <t>Поступление товаров и услуг 00000000153 от 21.02.2014 11:11:11</t>
  </si>
  <si>
    <t>Поступление материалов по вх.д.159 от 21.02.2014</t>
  </si>
  <si>
    <t>21.02.2014</t>
  </si>
  <si>
    <t>Счет-фактура полученный 00000000116 от 21.02.2014 11:11:11</t>
  </si>
  <si>
    <t>Поступление товаров и услуг 00000000165 от 21.02.2014 11:11:11</t>
  </si>
  <si>
    <t>Счет-фактура полученный 00000000106 от 21.02.2014 11:11:11</t>
  </si>
  <si>
    <t>Поступление материалов по вх.д.184 от 21.02.2014</t>
  </si>
  <si>
    <t>Доставка а/м по вх.д.184 от 21.02.2014</t>
  </si>
  <si>
    <t>Списание с расчетного счета 00000000480 от 21.02.2014 12:00:00</t>
  </si>
  <si>
    <t>Комиссия банка за расчетное обслуживание за 21/02/2014 Без НДС по вх.д. от 21.02.2014</t>
  </si>
  <si>
    <t>Поступление на расчетный счет 00000000085 от 21.02.2014 12:00:01</t>
  </si>
  <si>
    <t>Оплата по дог.№109/14-ДА от 01.02.2014 г (материалы) по вх.д.1271 от 21.02.2014</t>
  </si>
  <si>
    <t>Списание с расчетного счета 00000000481 от 21.02.2014 12:00:02</t>
  </si>
  <si>
    <t>Оплата по счету №К-00356 от 01.11.2013 г. запчасти по вх.д.931 от 21.02.2014</t>
  </si>
  <si>
    <t>Списание с расчетного счета 00000000482 от 21.02.2014 12:00:03</t>
  </si>
  <si>
    <t>Оплата по сч.№2540 от  24.01.2013г.за запчасти по вх.д.932 от 21.02.2014</t>
  </si>
  <si>
    <t>Списание с расчетного счета 00000000483 от 21.02.2014 12:00:04</t>
  </si>
  <si>
    <t>Зотов А.Г. ИП</t>
  </si>
  <si>
    <t>Оплата по сч.№13 от 17.01.2014г. автозапчасти по вх.д.933 от 21.02.2014</t>
  </si>
  <si>
    <t>691004364205</t>
  </si>
  <si>
    <t>Списание с расчетного счета 00000000484 от 21.02.2014 12:00:05</t>
  </si>
  <si>
    <t>Оплата по договору Запчасти сч.№111 от 05.02.14г. по вх.д.934 от 21.02.2014</t>
  </si>
  <si>
    <t>Списание с расчетного счета 00000000485 от 21.02.2014 12:00:06</t>
  </si>
  <si>
    <t>Сборы Гостехнадзора МО техосмотр согласно расчета от 07.02.2014г. по вх.д.935 от 21.02.2014</t>
  </si>
  <si>
    <t>Списание с расчетного счета 00000000486 от 21.02.2014 12:00:07</t>
  </si>
  <si>
    <t>Оплата сч.53526 от 21.10.2013г. автозапчасти по вх.д.936 от 21.02.2014</t>
  </si>
  <si>
    <t>Списание с расчетного счета 00000000487 от 21.02.2014 12:00:08</t>
  </si>
  <si>
    <t>По сч.62 от 18.12.2013г. и сч.5 от 17.02.14г. за ремонт и заправку картриджей за ООО "ПТБ-СДС" по вх.д.938 от 21.02.2014</t>
  </si>
  <si>
    <t>Списание с расчетного счета 00000000488 от 21.02.2014 12:00:09</t>
  </si>
  <si>
    <t>по сч.95 от 18.02.2014г. за литой асфальт за ООО "ПТБ-СДС" по вх.д.939 от 21.02.2014</t>
  </si>
  <si>
    <t>Списание с расчетного счета 00000000489 от 21.02.2014 12:00:10</t>
  </si>
  <si>
    <t>по исп.листу алименты за январь 2014г. из з/пл. Гришина А.А. за ООО "ПТБ-СДС" по вх.д.940 от 21.02.2014</t>
  </si>
  <si>
    <t>Списание с расчетного счета 00000000490 от 21.02.2014 12:00:11</t>
  </si>
  <si>
    <t>по исп.листу алименты за январь 2014г. из з/пл.Кирсанова В.В. за ООО "ПТБ-СДС" по вх.д.941 от 21.02.2014</t>
  </si>
  <si>
    <t>Списание с расчетного счета 00000000491 от 21.02.2014 12:00:12</t>
  </si>
  <si>
    <t>130/14-ДДС от 21.02.2014г.</t>
  </si>
  <si>
    <t>Перечисл.на карту Исламов Марат Альбертович сч.4130640524784947 по договору 130/14-ДДС от 21.02.2014г. по вх.д.937 от 21.02.2014</t>
  </si>
  <si>
    <t>Списание с расчетного счета 00000000492 от 21.02.2014 12:00:13</t>
  </si>
  <si>
    <t>по сч.25 от 14.02.14г. о проведении техосмотра за ООО "ПТБ-СДС" по вх.д.942 от 21.02.2014</t>
  </si>
  <si>
    <t>Поступление товаров и услуг 00000000137 от 21.02.2014 12:00:14</t>
  </si>
  <si>
    <t>Счет-фактура полученный 00000000093 от 21.02.2014 12:00:14</t>
  </si>
  <si>
    <t>Поступление материалов по вх.д.199 от 21.02.2014</t>
  </si>
  <si>
    <t>Счет-фактура выданный 000000000159 от 21.02.2014 23:59:59</t>
  </si>
  <si>
    <t>Поступление товаров и услуг 00000000163 от 22.02.2014 11:11:11</t>
  </si>
  <si>
    <t>Поступление материалов по вх.д.189 от 22.02.2014</t>
  </si>
  <si>
    <t>22.02.2014</t>
  </si>
  <si>
    <t>Доставка а/м по вх.д.189 от 22.02.2014</t>
  </si>
  <si>
    <t>Счет-фактура полученный 00000000114 от 22.02.2014 11:11:11</t>
  </si>
  <si>
    <t>Поступление товаров и услуг 00000000160 от 24.02.2014 11:11:11</t>
  </si>
  <si>
    <t>Доставка а/м по вх.д.196 от 24.02.2014</t>
  </si>
  <si>
    <t>24.02.2014</t>
  </si>
  <si>
    <t>Поступление материалов по вх.д.196 от 24.02.2014</t>
  </si>
  <si>
    <t>Счет-фактура полученный 00000000111 от 24.02.2014 11:11:11</t>
  </si>
  <si>
    <t>Поступление на расчетный счет 00000000086 от 24.02.2014 11:54:23</t>
  </si>
  <si>
    <t>08/12-ДА от 01.08.2012</t>
  </si>
  <si>
    <t>Оплата по дог.№08/12-ДА от 01.08.2012 за материалы по вх.д.233 от 24.02.2014</t>
  </si>
  <si>
    <t>Списание с расчетного счета 00000000493 от 24.02.2014 11:54:24</t>
  </si>
  <si>
    <t>Комиссия банка за расчетное обслуживание за 24/02/2014 Без НДС по вх.д.166 от 24.02.2014</t>
  </si>
  <si>
    <t>Списание с расчетного счета 00000000494 от 24.02.2014 11:54:25</t>
  </si>
  <si>
    <t>Оплата по договору №04/2012 от 02.03.2012г.за консульт.услуги по вх.д.946 от 24.02.2014</t>
  </si>
  <si>
    <t>Поступление товаров и услуг 00000000131 от 24.02.2014 11:54:26</t>
  </si>
  <si>
    <t>Поступление материалов по вх.д.54 от 24.02.2014</t>
  </si>
  <si>
    <t>Поступление инвентаря по вх.д.54 от 24.02.2014</t>
  </si>
  <si>
    <t>Поступление товаров и услуг 00000000206 от 24.02.2014 11:54:27</t>
  </si>
  <si>
    <t>Поступление материалов по вх.д.8 от 24.02.2014</t>
  </si>
  <si>
    <t>съемник стоп.колец</t>
  </si>
  <si>
    <t>Счет-фактура выданный 000000000160 от 24.02.2014 23:59:59</t>
  </si>
  <si>
    <t>Поступление товаров и услуг 00000000161 от 25.02.2014 11:11:11</t>
  </si>
  <si>
    <t>Поступление материалов по вх.д.204 от 25.02.2014</t>
  </si>
  <si>
    <t>25.02.2014</t>
  </si>
  <si>
    <t>Доставка а/м по вх.д.204 от 25.02.2014</t>
  </si>
  <si>
    <t>Счет-фактура полученный 00000000112 от 25.02.2014 11:11:11</t>
  </si>
  <si>
    <t>Списание с расчетного счета 00000000495 от 25.02.2014 12:00:00</t>
  </si>
  <si>
    <t>Оплата по договору86/14-ДА от 08.01.2014г. материалы по вх.д.968 от 25.02.2014</t>
  </si>
  <si>
    <t>Списание с расчетного счета 00000000496 от 25.02.2014 12:00:01</t>
  </si>
  <si>
    <t>Оплата по договору №122/14-ДДС от 17.01.14материалы по вх.д.969 от 25.02.2014</t>
  </si>
  <si>
    <t>Списание с расчетного счета 00000000497 от 25.02.2014 12:00:02</t>
  </si>
  <si>
    <t>Оплата по договору 08/12-ДА от 01.08.2012 г. за материалы по вх.д.970 от 25.02.2014</t>
  </si>
  <si>
    <t>Поступление на расчетный счет 00000000089 от 25.02.2014 12:00:03</t>
  </si>
  <si>
    <t>Оплата по договору №24/0312 от 01.04.2012г. за материалы по вх.д.202 от 25.02.2014</t>
  </si>
  <si>
    <t>Списание с расчетного счета 00000000506 от 25.02.2014 12:00:04</t>
  </si>
  <si>
    <t>За расчетные услуги банка за 25/02/2014 . Без НДС по вх.д.715066 от 25.02.2014</t>
  </si>
  <si>
    <t>Списание с расчетного счета 00000000507 от 25.02.2014 12:00:05</t>
  </si>
  <si>
    <t>Оплата по сч.№14-00293009221,№14-00295003000 от 21.02.14г. за кслуги по организации доставки груза за ОАО "Дмитровский автодор" по вх.д.961 от 25.02.2</t>
  </si>
  <si>
    <t>Списание с расчетного счета 00000000508 от 25.02.2014 12:00:06</t>
  </si>
  <si>
    <t>Оплата по сч.№14-00713007980 от 19.02.14г. за кслуги по организации доставки груза за ОАО "Дмитровский автодор" по вх.д.962 от 25.02.2014</t>
  </si>
  <si>
    <t>Списание с расчетного счета 00000000509 от 25.02.2014 12:00:07</t>
  </si>
  <si>
    <t>Оплата по сч.№491р от 31.01.2014г. за ведение реестра акционеров в январе 2014г. за ЗАО "Сергиево-Посадский  автодор" по вх.д.950 от 25.02.2014</t>
  </si>
  <si>
    <t>Списание с расчетного счета 00000000510 от 25.02.2014 12:00:08</t>
  </si>
  <si>
    <t>Оплата по договору 44002127 от 01.08.2010 г за эл.эн. январь 2014г. по вх.д.952 от 25.02.2014</t>
  </si>
  <si>
    <t>Списание с расчетного счета 00000000511 от 25.02.2014 12:00:09</t>
  </si>
  <si>
    <t>Оплата по договору 44002627 от 01.03.2011 г январь 2014г. по вх.д.953 от 25.02.2014</t>
  </si>
  <si>
    <t>Списание с расчетного счета 00000000512 от 25.02.2014 12:00:10</t>
  </si>
  <si>
    <t>Оплата по договору44005427 от 22.07.2013 г  за эл.эн. январь 2014г. по вх.д.948 от 25.02.2014</t>
  </si>
  <si>
    <t>Списание с расчетного счета 00000000513 от 25.02.2014 12:00:11</t>
  </si>
  <si>
    <t>Оплата по дог.№27 от 11.01.13(сч.№132) за автозапчасти за ОАО "Дмитровский автодор" по вх.д.965 от 25.02.2014</t>
  </si>
  <si>
    <t>Списание с расчетного счета 00000000514 от 25.02.2014 12:00:12</t>
  </si>
  <si>
    <t>Штраф по постановлению № 1/768/3 от 27.01.2014г. по вх.д.955 от 25.02.2014</t>
  </si>
  <si>
    <t>Списание с расчетного счета 00000000515 от 25.02.2014 12:00:13</t>
  </si>
  <si>
    <t>Штраф по постановлению № 1/768/2 от 27.01.2014г. по вх.д.954 от 25.02.2014</t>
  </si>
  <si>
    <t>Списание с расчетного счета 00000000516 от 25.02.2014 12:00:14</t>
  </si>
  <si>
    <t>Штраф по постановлению № 1/366/40 от 15.11.2013г. по вх.д.959 от 25.02.2014</t>
  </si>
  <si>
    <t>Списание с расчетного счета 00000000517 от 25.02.2014 12:00:15</t>
  </si>
  <si>
    <t>Штраф по постановлению № 1/366/38 от 29.10.2013г. по вх.д.958 от 25.02.2014</t>
  </si>
  <si>
    <t>Списание с расчетного счета 00000000518 от 25.02.2014 12:00:16</t>
  </si>
  <si>
    <t>Оплата по сч.№551/17 от 12.02.2014г.диагностика и ремонт гидропривода щетки КДМ за ЗАО "Сергиево-Посадский Автодор" по вх.д.951 от 25.02.2014</t>
  </si>
  <si>
    <t>Списание с расчетного счета 00000000519 от 25.02.2014 12:00:17</t>
  </si>
  <si>
    <t>Оплата по сч.№4432-А за автозапчасти за ОАО "Дмитровский автодор" по вх.д.957 от 25.02.2014</t>
  </si>
  <si>
    <t>Списание с расчетного счета 00000000520 от 25.02.2014 12:00:18</t>
  </si>
  <si>
    <t>Оплата по сч.№300 от 27.11.13 за вентиляционные принадлежности за ОАО "Дмитровский автодор" по вх.д.971 от 25.02.2014</t>
  </si>
  <si>
    <t>Списание с расчетного счета 00000000521 от 25.02.2014 12:00:19</t>
  </si>
  <si>
    <t>Оплата по сч.№359за автозапчасти за ОАО "Дмитровский автодор" по вх.д.967 от 25.02.2014</t>
  </si>
  <si>
    <t>Списание с расчетного счета 00000000522 от 25.02.2014 12:00:20</t>
  </si>
  <si>
    <t>Оплата по дог.№2 от 09.01.13г.за автозапчасти за ОАО "Дмитровский автодор" по вх.д.964 от 25.02.2014</t>
  </si>
  <si>
    <t>Списание с расчетного счета 00000000523 от 25.02.2014 12:00:21</t>
  </si>
  <si>
    <t>Оплата по дог.№413 от 28.06.13г.за масла за ОАО "Дмитровский автодор" по вх.д.966 от 25.02.2014</t>
  </si>
  <si>
    <t>Списание с расчетного счета 00000000524 от 25.02.2014 12:00:22</t>
  </si>
  <si>
    <t>Оплата по сч.№136 .за вентилятор за ОАО "Дмитровский автодор" по вх.д.960 от 25.02.2014</t>
  </si>
  <si>
    <t>Списание с расчетного счета 00000000525 от 25.02.2014 12:00:23</t>
  </si>
  <si>
    <t>Оплата по дог.№137/14 от 12.02.2014г. .за разработку проекта нормативов ООЛР за ОАО "Дмитровский автодор" по вх.д.963 от 25.02.2014</t>
  </si>
  <si>
    <t>Списание с расчетного счета 00000000526 от 25.02.2014 12:00:24</t>
  </si>
  <si>
    <t>Оплата по сч.3726 от 12.12.13г.за материалы по вх.д.949 от 25.02.2014</t>
  </si>
  <si>
    <t>Списание с расчетного счета 00000000527 от 25.02.2014 12:00:25</t>
  </si>
  <si>
    <t>Оплата по договору  №73000811 от 01.06.2006г. за эл.энергию аванс за февраль 14г. за ЗАО "Сергиево-Посадский Автодор" по вх.д.956 от 25.02.2014</t>
  </si>
  <si>
    <t>Списание с расчетного счета 00000000528 от 25.02.2014 12:00:26</t>
  </si>
  <si>
    <t>Комиссия за перечисление средств со счета в валюте РФ 40702810840080003051 за 25.02.2014 согласно действующему тарифу. |НДС не облагается.| по вх.д.63</t>
  </si>
  <si>
    <t>Поступление на расчетный счет 00000000090 от 25.02.2014 12:00:27</t>
  </si>
  <si>
    <t>Оплата по сч.19 от 31.01.14г. за исп.ж/д пути по вх.д.337 от 25.02.2014</t>
  </si>
  <si>
    <t>Поступление на расчетный счет 00000000091 от 25.02.2014 12:00:28</t>
  </si>
  <si>
    <t>Оплата по сч.8 от 31.01.14г. за подачу,уборку вагонов по вх.д.338 от 25.02.2014</t>
  </si>
  <si>
    <t>Поступление товаров и услуг 00000000129 от 25.02.2014 12:00:29</t>
  </si>
  <si>
    <t>Поступление материалов по вх.д.С-00416 от 25.02.2014</t>
  </si>
  <si>
    <t>указатель уровня масла</t>
  </si>
  <si>
    <t>насос отопителя</t>
  </si>
  <si>
    <t>датчик спидометра</t>
  </si>
  <si>
    <t>прокладка головки блока</t>
  </si>
  <si>
    <t>штанга реактивная</t>
  </si>
  <si>
    <t>Счет-фактура полученный 00000000089 от 25.02.2014 12:00:29</t>
  </si>
  <si>
    <t>лампа 12 V 1,2 Вт</t>
  </si>
  <si>
    <t>трос буксировочный</t>
  </si>
  <si>
    <t>Поступление инвентаря по вх.д.С-00416 от 25.02.2014</t>
  </si>
  <si>
    <t>Поступление товаров и услуг 00000000132 от 25.02.2014 12:00:30</t>
  </si>
  <si>
    <t>Поступление материалов по вх.д.56 от 25.02.2014</t>
  </si>
  <si>
    <t>Поступление инвентаря по вх.д.56 от 25.02.2014</t>
  </si>
  <si>
    <t>подушка тяги</t>
  </si>
  <si>
    <t>Поступление товаров и услуг 00000000135 от 25.02.2014 12:00:31</t>
  </si>
  <si>
    <t>Счет-фактура полученный 00000000091 от 25.02.2014 12:00:31</t>
  </si>
  <si>
    <t>Поступление материалов по вх.д.205 от 25.02.2014</t>
  </si>
  <si>
    <t>Поступление товаров и услуг 00000000144 от 25.02.2014 12:00:32</t>
  </si>
  <si>
    <t>Поступление материалов по вх.д.48 от 25.02.2014</t>
  </si>
  <si>
    <t>рукав промышленный SM 40 50*8.0</t>
  </si>
  <si>
    <t>соединение М50/S50</t>
  </si>
  <si>
    <t>соединение V50/S50</t>
  </si>
  <si>
    <t>Счет-фактура полученный 00000000098 от 25.02.2014 12:00:32</t>
  </si>
  <si>
    <t>Счет-фактура выданный 000000000161 от 25.02.2014 23:59:59</t>
  </si>
  <si>
    <t>Расходный кассовый ордер 00000000029 от 26.02.2014 10:53:58</t>
  </si>
  <si>
    <t>Списание с расчетного счета 00000000505 от 26.02.2014 10:53:59</t>
  </si>
  <si>
    <t>По решению о взыскании №207 от 25.02.2014г. треб.36701 от 30.12.2013г. по вх.д.342 от 26.02.2014</t>
  </si>
  <si>
    <t>26.02.2014</t>
  </si>
  <si>
    <t>Поступление товаров и услуг 00000000136 от 26.02.2014 10:54:00</t>
  </si>
  <si>
    <t>Поступление материалов по вх.д.214 от 26.02.2014</t>
  </si>
  <si>
    <t>Счет-фактура полученный 00000000092 от 26.02.2014 10:54:00</t>
  </si>
  <si>
    <t>Поступление товаров и услуг 00000000139 от 26.02.2014 10:54:01</t>
  </si>
  <si>
    <t>Поступление материалов по вх.д.ТК146 от 26.02.2014</t>
  </si>
  <si>
    <t>керамогранит крупноразм.плоск. 600*600 Н17</t>
  </si>
  <si>
    <t>плитка керам.глаз.д/внутр.обл.стен 300*200 белый</t>
  </si>
  <si>
    <t>керамогранит крупноразм.плоск. 600*600 белый Н21</t>
  </si>
  <si>
    <t>Счет-фактура полученный 00000000094 от 26.02.2014 10:54:01</t>
  </si>
  <si>
    <t>Поступление товаров и услуг 00000000140 от 26.02.2014 10:54:02</t>
  </si>
  <si>
    <t>Поступление материалов по вх.д.138 от 26.02.2014</t>
  </si>
  <si>
    <t>вал КОМ-1</t>
  </si>
  <si>
    <t>сталь шпоночная</t>
  </si>
  <si>
    <t>Счет-фактура полученный 00000000095 от 26.02.2014 10:54:02</t>
  </si>
  <si>
    <t>Поступление товаров и услуг 00000000166 от 26.02.2014 11:11:11</t>
  </si>
  <si>
    <t>Поступление материалов по вх.д.209 от 26.02.2014</t>
  </si>
  <si>
    <t>Доставка а/м по вх.д.209 от 26.02.2014</t>
  </si>
  <si>
    <t>Счет-фактура полученный 00000000117 от 26.02.2014 11:11:11</t>
  </si>
  <si>
    <t>Поступление товаров и услуг 00000000309 от 26.02.2014 11:11:12</t>
  </si>
  <si>
    <t>Поступление материалов по вх.д.20255827 от 26.02.2014</t>
  </si>
  <si>
    <t>Счет-фактура полученный 00000000237 от 26.02.2014 11:11:12</t>
  </si>
  <si>
    <t>Поступление товаров и услуг 00000000195 от 27.02.2014 11:11:11</t>
  </si>
  <si>
    <t>Поступление материалов по вх.д.37 от 27.02.2014</t>
  </si>
  <si>
    <t>27.02.2014</t>
  </si>
  <si>
    <t>Счет-фактура полученный 00000000146 от 27.02.2014 11:11:11</t>
  </si>
  <si>
    <t>Расходный кассовый ордер 00000000030 от 27.02.2014 11:11:11</t>
  </si>
  <si>
    <t>Поступление товаров и услуг 00000000130 от 27.02.2014 12:00:01</t>
  </si>
  <si>
    <t>Поступление материалов по вх.д.84 от 27.02.2014</t>
  </si>
  <si>
    <t xml:space="preserve">краска грунт серая аэрозоль  </t>
  </si>
  <si>
    <t>Поступление товаров и услуг 00000000133 от 27.02.2014 12:00:02</t>
  </si>
  <si>
    <t>Поступление материалов по вх.д.60 от 27.02.2014</t>
  </si>
  <si>
    <t>Поступление товаров и услуг 00000000138 от 27.02.2014 12:00:03</t>
  </si>
  <si>
    <t>Поступление материалов по вх.д.85 от 27.02.2014</t>
  </si>
  <si>
    <t>Поступление товаров и услуг 00000000207 от 27.02.2014 12:00:04</t>
  </si>
  <si>
    <t>Поступление материалов по вх.д.219 от 27.02.2014</t>
  </si>
  <si>
    <t>Счет-фактура полученный 00000000154 от 27.02.2014 12:00:04</t>
  </si>
  <si>
    <t>Операция (бухгалтерский и налоговый учет) 00000000004 от 28.02.2014 0:00:00</t>
  </si>
  <si>
    <t>Поступление товаров и услуг 00000000346 от 28.02.2014 0:00:00</t>
  </si>
  <si>
    <t>28.02.2014</t>
  </si>
  <si>
    <t>Абонентская плата  за февраль по вх.д.2014/01320 от 28.02.2014</t>
  </si>
  <si>
    <t>АТС за февраль по вх.д.2014/01320 от 28.02.2014</t>
  </si>
  <si>
    <t>Реализация товаров и услуг 00000000023 от 28.02.2014 0:00:01</t>
  </si>
  <si>
    <t>Корректировка долга 00000000022 от 28.02.2014 10:00:00</t>
  </si>
  <si>
    <t>Поступление товаров и услуг 00000000384 от 28.02.2014 10:00:00</t>
  </si>
  <si>
    <t>Поступление товаров и услуг 00000000380 от 28.02.2014 10:00:00</t>
  </si>
  <si>
    <t>Поступление товаров и услуг 00000000388 от 28.02.2014 10:00:00</t>
  </si>
  <si>
    <t>Операция (бухгалтерский и налоговый учет) 00000000003 от 28.02.2014 10:00:00</t>
  </si>
  <si>
    <t>Корректировка долга 00000000016 от 28.02.2014 10:59:59</t>
  </si>
  <si>
    <t>Поступление товаров и услуг 00000000305 от 28.02.2014 11:11:11</t>
  </si>
  <si>
    <t>Поступление материалов по вх.д.20318885 от 28.02.2014</t>
  </si>
  <si>
    <t>Поступление товаров и услуг 00000000446 от 28.02.2014 11:11:11</t>
  </si>
  <si>
    <t>КАМАЗ гос №С 736 КВ по вх.д.46 от 28.02.2014</t>
  </si>
  <si>
    <t>Поступление товаров и услуг 00000000203 от 28.02.2014 11:11:11</t>
  </si>
  <si>
    <t>Поступление материалов по вх.д.50 от 28.02.2014</t>
  </si>
  <si>
    <t>Поступление товаров и услуг 00000000307 от 28.02.2014 11:11:11</t>
  </si>
  <si>
    <t>Аренда помещений (2 помещения  кв. м) по вх.д.акт № 525 от 28.02.2014</t>
  </si>
  <si>
    <t>Счет-фактура полученный 00000000151 от 28.02.2014 11:11:11</t>
  </si>
  <si>
    <t>КАМАЗ гос №С 740 КВ по вх.д.46 от 28.02.2014</t>
  </si>
  <si>
    <t>Поступление товаров и услуг 00000000433 от 28.02.2014 11:11:11</t>
  </si>
  <si>
    <t>Машина комбинированная ПМ, № 205РХ 197 по вх.д.20 от 28.02.2014</t>
  </si>
  <si>
    <t>Поступление товаров и услуг 00000000522 от 28.02.2014 11:11:11</t>
  </si>
  <si>
    <t>КО 806 на шасси КАМАЗ № Н 207 РХ 197197 по вх.д.19 от 28.02.2014</t>
  </si>
  <si>
    <t>Машина комбинированная ПМ, № Н 432 РХ 197 по вх.д.20 от 28.02.2014</t>
  </si>
  <si>
    <t>Поступление товаров и услуг 00000000519 от 28.02.2014 11:11:11</t>
  </si>
  <si>
    <t>Поступление товаров по вх.д.48 от 28.02.2014</t>
  </si>
  <si>
    <t>Счет-фактура полученный 00000000340 от 28.02.2014 11:11:11</t>
  </si>
  <si>
    <t>Поступление товаров и услуг 00000000447 от 28.02.2014 11:11:11</t>
  </si>
  <si>
    <t>КАМАЗ гос № Т 755 ОМ 190 по вх.д.46 от 28.02.2014</t>
  </si>
  <si>
    <t>Счет-фактура полученный 00000000147 от 28.02.2014 11:11:11</t>
  </si>
  <si>
    <t>Поступление товаров и услуг 00000000196 от 28.02.2014 11:11:11</t>
  </si>
  <si>
    <t>Счет-фактура полученный 00000000341 от 28.02.2014 11:11:11</t>
  </si>
  <si>
    <t>Поступление товаров и услуг 00000000448 от 28.02.2014 11:11:11</t>
  </si>
  <si>
    <t>Счет-фактура полученный 00000000148 от 28.02.2014 11:11:11</t>
  </si>
  <si>
    <t>Поступление товаров и услуг 00000000197 от 28.02.2014 11:11:11</t>
  </si>
  <si>
    <t>Поступление товаров и услуг 00000000252 от 28.02.2014 11:11:11</t>
  </si>
  <si>
    <t>Поступление товаров и услуг 00000000306 от 28.02.2014 11:11:11</t>
  </si>
  <si>
    <t>Поступление материалов по вх.д.26 от 28.02.2014</t>
  </si>
  <si>
    <t>Поступление товаров и услуг 00000000277 от 28.02.2014 11:11:11</t>
  </si>
  <si>
    <t>Аренда экскаватор-погрузчик ТЕРЕКС 860   по вх.д.120 от 28.02.2014</t>
  </si>
  <si>
    <t>Счет-фактура полученный 00000000424 от 28.02.2014 11:11:11</t>
  </si>
  <si>
    <t>Поступление товаров и услуг 00000000531 от 28.02.2014 11:11:11</t>
  </si>
  <si>
    <t>Поступление товаров и услуг 00000000308 от 28.02.2014 11:11:11</t>
  </si>
  <si>
    <t>Аренда помещений (2 помещения  кв. м) по вх.д.акт № 526 от 28.02.2014</t>
  </si>
  <si>
    <t>Счет-фактура полученный 00000000207 от 28.02.2014 11:11:11</t>
  </si>
  <si>
    <t>Счет-фактура полученный 00000000338 от 28.02.2014 11:11:11</t>
  </si>
  <si>
    <t>Поступление товаров и услуг 00000000445 от 28.02.2014 11:11:11</t>
  </si>
  <si>
    <t>Счет-фактура полученный 00000000339 от 28.02.2014 11:11:11</t>
  </si>
  <si>
    <t>Счет-фактура полученный 00000000354 от 28.02.2014 11:11:11</t>
  </si>
  <si>
    <t>Поступление товаров и услуг 00000000461 от 28.02.2014 11:11:11</t>
  </si>
  <si>
    <t>Поступление товаров и услуг 00000000498 от 28.02.2014 11:11:11</t>
  </si>
  <si>
    <t>Услуги мониторинга системы ГЛОНАСС по вх.д.80 от 28.02.2014</t>
  </si>
  <si>
    <t>аренда а/м ПЕЖО Х592 по вх.д.47 от 28.02.2014</t>
  </si>
  <si>
    <t>аренда а/м НИВА Х706 по вх.д.47 от 28.02.2014</t>
  </si>
  <si>
    <t>Автомобиль КО 806-21 на шасси МАЗ № Н214 РХ197 по вх.д.20 от 28.02.2014</t>
  </si>
  <si>
    <t>Транспортные услуги по вх.д.25 от 28.02.2014</t>
  </si>
  <si>
    <t>Поступление материалов по вх.д.25 от 28.02.2014</t>
  </si>
  <si>
    <t>Поступление материалов по вх.д.27 от 28.02.2014</t>
  </si>
  <si>
    <t>Погрузчик Амкадор 37 (снегопогрузчик лаповый) № 7842 ВС 77 по вх.д.19 от 28.02.2014</t>
  </si>
  <si>
    <t>Машина коммунально-уборочная МК-82А Беларусь №73-30 по вх.д.20 от 28.02.2014</t>
  </si>
  <si>
    <t>аренда а/м ПЕЖО Х593 по вх.д.47 от 28.02.2014</t>
  </si>
  <si>
    <t>КАМАЗ гос №С 735 КВ по вх.д.46 от 28.02.2014</t>
  </si>
  <si>
    <t>КАМАЗ гос №С 732 КВ по вх.д.46 от 28.02.2014</t>
  </si>
  <si>
    <t>КО 806 на шасси КАМАЗ № 158 СО 197 по вх.д.19 от 28.02.2014</t>
  </si>
  <si>
    <t>КАМАЗ гос №С 741 КВ по вх.д.46 от 28.02.2014</t>
  </si>
  <si>
    <t>КАМАЗ гос №С 739 КВ по вх.д.46 от 28.02.2014</t>
  </si>
  <si>
    <t>аренда а/м ПЕЖО В297 по вх.д.47 от 28.02.2014</t>
  </si>
  <si>
    <t>Аренда помещений (40 помещений) по вх.д.акт № 524 от 28.02.2014</t>
  </si>
  <si>
    <t>Счет-фактура полученный 00000000235 от 28.02.2014 11:11:11</t>
  </si>
  <si>
    <t>Счет-фактура полученный 00000000236 от 28.02.2014 11:11:11</t>
  </si>
  <si>
    <t>Счет-фактура полученный 00000000234 от 28.02.2014 11:11:11</t>
  </si>
  <si>
    <t>Счет-фактура полученный 00000000233 от 28.02.2014 11:11:11</t>
  </si>
  <si>
    <t>Счет-фактура полученный 00000000326 от 28.02.2014 11:11:11</t>
  </si>
  <si>
    <t>Аренда ГАЗ-2705  по вх.д.120 от 28.02.2014</t>
  </si>
  <si>
    <t>Аренда автогрейдера ДЗ-122 Б-1 по вх.д.120 от 28.02.2014</t>
  </si>
  <si>
    <t>Аренда машины комбинировн.ЭД-244 КАМАЗ -43253-А3 по вх.д.120 от 28.02.2014</t>
  </si>
  <si>
    <t>Аренда ГАЗ-22171 по вх.д.120 от 28.02.2014</t>
  </si>
  <si>
    <t>Аренда ГАЗ-31105  по вх.д.120 от 28.02.2014</t>
  </si>
  <si>
    <t>Аренда погрузчика фронтальн KOMATSU WA420-3  по вх.д.120 от 28.02.2014</t>
  </si>
  <si>
    <t>Аренда погрузчика фронтальн KOMATSU WA380-3   по вх.д.120 от 28.02.2014</t>
  </si>
  <si>
    <t>Счет-фактура полученный 00000000184 от 28.02.2014 11:11:11</t>
  </si>
  <si>
    <t>аренда техники HAMM №2974 по вх.д.48 от 28.02.2014</t>
  </si>
  <si>
    <t>Аренда 3035 KD   по вх.д.120 от 28.02.2014</t>
  </si>
  <si>
    <t>а/м ГАЗ 33023 О 720 ММ 150 по вх.д.45 от 28.02.2014</t>
  </si>
  <si>
    <t>а/м ЗИЛ 43362(поливомоечная) № К 115 ММ 150 по вх.д.45 от 28.02.2014</t>
  </si>
  <si>
    <t>Аренда автобуса ПАЗ 32053  по вх.д.120 от 28.02.2014</t>
  </si>
  <si>
    <t>Аренда ПКДС-5.25 ДМ  по вх.д.120 от 28.02.2014</t>
  </si>
  <si>
    <t>Аренда   трактора   Беларусь 82-01 по вх.д.120 от 28.02.2014</t>
  </si>
  <si>
    <t>Поступление товаров и услуг 00000000486 от 28.02.2014 11:11:11</t>
  </si>
  <si>
    <t>Экскаватор Нендай гусеничный № 1564 по вх.д.78 от 28.02.2014</t>
  </si>
  <si>
    <t>Экскаватор Нендай гусеничный № 1562 по вх.д.78 от 28.02.2014</t>
  </si>
  <si>
    <t>Экскаватор НЕНДАЙ гусеничный № 1557  по вх.д.78 от 28.02.2014</t>
  </si>
  <si>
    <t>Экскаватор Нендай гусеничный № 1568 по вх.д.78 от 28.02.2014</t>
  </si>
  <si>
    <t>Бульдозер John Deere 850J № 8618 по вх.д.78 от 28.02.2014</t>
  </si>
  <si>
    <t>Экскаватор Нендай гусеничный № 1561 по вх.д.78 от 28.02.2014</t>
  </si>
  <si>
    <t>Аренда экскаватор-погрузчика JCB3CX SM  по вх.д.120 от 28.02.2014</t>
  </si>
  <si>
    <t>Аренда экскаватор-погрузчика ЕК-14-60  по вх.д.120 от 28.02.2014</t>
  </si>
  <si>
    <t>Аренда МКК-10  по вх.д.120 от 28.02.2014</t>
  </si>
  <si>
    <t>Аренда машины комбиирован.МК-1 на базе трактоора МТ3-82.1  по вх.д.120 от 28.02.2014</t>
  </si>
  <si>
    <t>Мицубиси Паджеро Спорт № Т 336 ВМ 50 по вх.д.78 от 28.02.2014</t>
  </si>
  <si>
    <t>Поступление товаров по вх.д.105 от 28.02.2014</t>
  </si>
  <si>
    <t>Аренда  Аренда  ремонтно-эксплутатацион. машины   РЭМ-45-1  по вх.д.120 от 28.02.2014</t>
  </si>
  <si>
    <t>Счет-фактура полученный 00000000140 от 28.02.2014 11:11:11</t>
  </si>
  <si>
    <t>Поступление товаров и услуг 00000000189 от 28.02.2014 11:11:11</t>
  </si>
  <si>
    <t>Аренда машины комбинировн.ЭД-405  А-1 КАМАЗ -65115  по вх.д.120 от 28.02.2014</t>
  </si>
  <si>
    <t>Аренда  МК-1  на базе МТ3-82.1  по вх.д.120 от 28.02.2014</t>
  </si>
  <si>
    <t>Счет-фактура полученный 00000000412 от 28.02.2014 11:11:11</t>
  </si>
  <si>
    <t>Машина коммунально-уборочная МК-82А №77 ВМ 6898 по вх.д.19 от 28.02.2014</t>
  </si>
  <si>
    <t>Минипогрузчик Мустанг 2086 №77 ВМ 4709 по вх.д.19 от 28.02.2014</t>
  </si>
  <si>
    <t>Счет-фактура полученный 00000000415 от 28.02.2014 11:11:11</t>
  </si>
  <si>
    <t>Транспортные услуги перевозка  пиломатериала по вх.д.64 от 28.02.2014</t>
  </si>
  <si>
    <t>аренда техники HAMM №2973 по вх.д.48 от 28.02.2014</t>
  </si>
  <si>
    <t>Аренда снегоочистителя АМ ТЕНО по вх.д.120 от 28.02.2014</t>
  </si>
  <si>
    <t>Аренда ГАЗ-33023 по вх.д.120 от 28.02.2014</t>
  </si>
  <si>
    <t>Счет-фактура полученный 00000000370 от 28.02.2014 11:11:11</t>
  </si>
  <si>
    <t>Поступление товаров и услуг 00000000474 от 28.02.2014 11:11:11</t>
  </si>
  <si>
    <t>КАМАЗ гос № Н 581 ОР 190 по вх.д.46 от 28.02.2014</t>
  </si>
  <si>
    <t>Счет-фактура полученный 00000000381 от 28.02.2014 11:11:11</t>
  </si>
  <si>
    <t>КАМАЗ гос № Т 766 ОМ 190 по вх.д.46 от 28.02.2014</t>
  </si>
  <si>
    <t>Счет-фактура полученный 00000000368 от 28.02.2014 11:11:11</t>
  </si>
  <si>
    <t>Поступление товаров и услуг 00000000472 от 28.02.2014 11:11:11</t>
  </si>
  <si>
    <t>Поступление товаров по вх.д.23 от 28.02.2014</t>
  </si>
  <si>
    <t>Поступление материалов по вх.д.224 от 28.02.2014</t>
  </si>
  <si>
    <t>Транспорные услуги по вх.д.54 от 28.02.2014</t>
  </si>
  <si>
    <t>Доставка а/м по вх.д.224 от 28.02.2014</t>
  </si>
  <si>
    <t>Счет-фактура полученный 00000000393 от 28.02.2014 11:11:11</t>
  </si>
  <si>
    <t>Операция (бухгалтерский и налоговый учет) 00000000008 от 28.02.2014 11:30:30</t>
  </si>
  <si>
    <t>Поступление товаров и услуг 00000000237 от 28.02.2014 12:00:00</t>
  </si>
  <si>
    <t>Счет-фактура полученный 00000000179 от 28.02.2014 12:00:00</t>
  </si>
  <si>
    <t>Поступление товаров и услуг 00000000244 от 28.02.2014 12:00:00</t>
  </si>
  <si>
    <t>Восстановление НДС 00000000004 от 28.02.2014 12:00:00</t>
  </si>
  <si>
    <t>услуги связи (городской)  за февраль по вх.д. от 28.02.2014</t>
  </si>
  <si>
    <t>Формирование записей книги покупок 00000000002 от 28.02.2014 12:00:00</t>
  </si>
  <si>
    <t>Поступление товаров и услуг 00000000242 от 28.02.2014 12:00:00</t>
  </si>
  <si>
    <t>тепловая энергия по вх.д.6/000874 от 28.02.2014</t>
  </si>
  <si>
    <t>Поступление товаров и услуг 00000000234 от 28.02.2014 12:00:00</t>
  </si>
  <si>
    <t>лизинг транспортных средств по вх.д.887 от 28.02.2014</t>
  </si>
  <si>
    <t>Счет-фактура полученный 00000000172 от 28.02.2014 12:00:00</t>
  </si>
  <si>
    <t>Счет-фактура полученный 00000000171 от 28.02.2014 12:00:00</t>
  </si>
  <si>
    <t>Формирование записей книги продаж 00000000002 от 28.02.2014 12:00:00</t>
  </si>
  <si>
    <t>Счет-фактура полученный 00000000177 от 28.02.2014 12:00:00</t>
  </si>
  <si>
    <t>Счет-фактура полученный 00000000174 от 28.02.2014 12:00:00</t>
  </si>
  <si>
    <t>Поступление товаров и услуг 00000000239 от 28.02.2014 12:00:00</t>
  </si>
  <si>
    <t>Поступление товаров и услуг 00000000235 от 28.02.2014 12:00:00</t>
  </si>
  <si>
    <t>лизинг транспортных средств по вх.д.888 от 28.02.2014</t>
  </si>
  <si>
    <t>Счет-фактура полученный 00000000170 от 28.02.2014 12:00:00</t>
  </si>
  <si>
    <t>Вода горячая по вх.д.6/000874 от 28.02.2014</t>
  </si>
  <si>
    <t>лизинг транспортных средств по вх.д.890 от 28.02.2014</t>
  </si>
  <si>
    <t>лизинг транспортных средств по вх.д.889 от 28.02.2014</t>
  </si>
  <si>
    <t>Требование-накладная 00000000250 от 28.02.2014 12:12:12</t>
  </si>
  <si>
    <t>Реализация товаров и услуг 00000000058 от 28.02.2014 12:12:12</t>
  </si>
  <si>
    <t>Требование-накладная 00000000251 от 28.02.2014 12:13:12</t>
  </si>
  <si>
    <t>Счет-фактура полученный 00000000279 от 28.02.2014 13:00:00</t>
  </si>
  <si>
    <t>Поступление товаров и услуг 00000000370 от 28.02.2014 13:00:00</t>
  </si>
  <si>
    <t>февраль по вх.д.акт №Э-04/05-699 от 28.02.2014</t>
  </si>
  <si>
    <t>Требование-накладная 00000000174 от 28.02.2014 13:33:33</t>
  </si>
  <si>
    <t>Требование-накладная 00000000172 от 28.02.2014 13:33:33</t>
  </si>
  <si>
    <t>Требование-накладная 00000000173 от 28.02.2014 13:33:33</t>
  </si>
  <si>
    <t>Поступление товаров и услуг 00000000347 от 28.02.2014 13:59:59</t>
  </si>
  <si>
    <t>услуги междугородней связи  по вх.д.Акт 1450214 от 28.02.2014</t>
  </si>
  <si>
    <t>Реализация товаров и услуг 00000000087 от 28.02.2014 13:59:59</t>
  </si>
  <si>
    <t>Поступление товаров и услуг 00000000411 от 28.02.2014 13:59:59</t>
  </si>
  <si>
    <t>2331/3 от 05.02.2014г. водоснабжение</t>
  </si>
  <si>
    <t>Прочие общехозяйственные расходы по вх.д.акт №2331/3/021 от 28.02.2014</t>
  </si>
  <si>
    <t>Поступление товаров и услуг 00000000357 от 28.02.2014 13:59:59</t>
  </si>
  <si>
    <t>Поступление товаров и услуг 00000000352 от 28.02.2014 13:59:59</t>
  </si>
  <si>
    <t>Поступление товаров и услуг 00000000350 от 28.02.2014 13:59:59</t>
  </si>
  <si>
    <t>Поступление материалов по вх.д.35 от 28.02.2014</t>
  </si>
  <si>
    <t>Счет-фактура полученный 00000000271 от 28.02.2014 13:59:59</t>
  </si>
  <si>
    <t>Поступление товаров и услуг 00000000406 от 28.02.2014 13:59:59</t>
  </si>
  <si>
    <t>Очистка биотуалета по вх.д.244 от 18.02.2014</t>
  </si>
  <si>
    <t>Услуги генподряда по вх.д.акт №61 от 28.02.2014</t>
  </si>
  <si>
    <t>Списание с расчетного счета 00000000549 от 28.02.2014 13:59:59</t>
  </si>
  <si>
    <t>Гашение платы за ведение ссудного счета  по договору № 022/001/12/158 от 24.10.2013 по вх.д.186061 от 28.02.2014</t>
  </si>
  <si>
    <t>Реализация товаров и услуг 00000000056 от 28.02.2014 13:59:59</t>
  </si>
  <si>
    <t>Списание с расчетного счета 00000000550 от 28.02.2014 13:59:59</t>
  </si>
  <si>
    <t>Гашение платы за ведение ссудного счета  по договору № 022/001/13/157 от 21.10.2013 по вх.д.185940 от 28.02.2014</t>
  </si>
  <si>
    <t>Списание с расчетного счета 00000000552 от 28.02.2014 13:59:59</t>
  </si>
  <si>
    <t>Погашение % по договору 022/001/13/158 от 24.10.2013г по вх.д.186122 от 28.02.2014</t>
  </si>
  <si>
    <t>Списание с расчетного счета 00000000551 от 28.02.2014 13:59:59</t>
  </si>
  <si>
    <t>Гашение платы за ведение ссудного счета  по договору № 022/001/13/154 от 18.10.2013 по вх.д.185800 от 28.02.2014</t>
  </si>
  <si>
    <t>Поступление товаров и услуг 00000000397 от 28.02.2014 13:59:59</t>
  </si>
  <si>
    <t>тепловая энергия за февраль  2014г. по вх.д. № 950 от 28.02.2014</t>
  </si>
  <si>
    <t>услуги внутризоновой связи  по вх.д.Акт 1450214 от 28.02.2014</t>
  </si>
  <si>
    <t>Поступление товаров и услуг 00000000349 от 28.02.2014 13:59:59</t>
  </si>
  <si>
    <t xml:space="preserve"> интернет за февраль по вх.д.акт №2014*00939 от 28.02.2014</t>
  </si>
  <si>
    <t>Списание с расчетного счета 00000000553 от 28.02.2014 13:59:59</t>
  </si>
  <si>
    <t>Погашение % по договору 022/001/13/157 от 21.10.2013г по вх.д.185995 от 28.02.2014</t>
  </si>
  <si>
    <t>Поступление товаров и услуг 00000000400 от 28.02.2014 13:59:59</t>
  </si>
  <si>
    <t>услуги связи (городской) по вх.д.акт № 841301/50/0081026 от 28.02.2014</t>
  </si>
  <si>
    <t>Поступление товаров и услуг 00000000405 от 28.02.2014 13:59:59</t>
  </si>
  <si>
    <t>2331/2 от 01.12.2013г. водоснабжение</t>
  </si>
  <si>
    <t>Прочие общехозяйственные расходы по вх.д.акт №2331/2/021 от 28.02.2014</t>
  </si>
  <si>
    <t>Поступление товаров и услуг 00000000401 от 28.02.2014 13:59:59</t>
  </si>
  <si>
    <t>услуги связи (городской) по вх.д.акт № 841408/50/010421 от 31.01.2014</t>
  </si>
  <si>
    <t>Поступление товаров и услуг 00000000339 от 28.02.2014 13:59:59</t>
  </si>
  <si>
    <t>Поступление товаров и услуг 00000000372 от 28.02.2014 13:59:59</t>
  </si>
  <si>
    <t>Требование-накладная 00000000249 от 28.02.2014 13:59:59</t>
  </si>
  <si>
    <t>Счет-фактура полученный 00000000276 от 28.02.2014 13:59:59</t>
  </si>
  <si>
    <t>Поступление товаров и услуг 00000000365 от 28.02.2014 13:59:59</t>
  </si>
  <si>
    <t>Поступление товаров по вх.д.216 от 28.02.2014</t>
  </si>
  <si>
    <t>Поступление товаров и услуг 00000000371 от 28.02.2014 13:59:59</t>
  </si>
  <si>
    <t>февраль по вх.д.акт №Э-04/05-697 от 28.02.2014</t>
  </si>
  <si>
    <t>Списание с расчетного счета 00000000554 от 28.02.2014 13:59:59</t>
  </si>
  <si>
    <t>Погашение % по договору 022/001/13/154 от 18.10.2013г по вх.д.185868 от 28.02.2014</t>
  </si>
  <si>
    <t>Счет-фактура полученный 00000000280 от 28.02.2014 13:59:59</t>
  </si>
  <si>
    <t>вывоз ТБО по вх.д.акт №833 от 28.02.2014</t>
  </si>
  <si>
    <t>вывоз и размещение ТБО по вх.д.акт №833 от 28.02.2014</t>
  </si>
  <si>
    <t>февраль по вх.д.акт №Э-04/05-703 от 28.02.2014</t>
  </si>
  <si>
    <t>Счет-фактура полученный 00000000303 от 28.02.2014 13:59:59</t>
  </si>
  <si>
    <t>Счет-фактура полученный 00000000324 от 28.02.2014 13:59:59</t>
  </si>
  <si>
    <t>Счет-фактура полученный 00000000293 от 28.02.2014 13:59:59</t>
  </si>
  <si>
    <t>Счет-фактура полученный 00000000292 от 28.02.2014 13:59:59</t>
  </si>
  <si>
    <t>Счет-фактура полученный 00000000281 от 28.02.2014 13:59:59</t>
  </si>
  <si>
    <t>Счет-фактура полученный 00000000298 от 28.02.2014 13:59:59</t>
  </si>
  <si>
    <t>Счет-фактура полученный 00000000297 от 28.02.2014 13:59:59</t>
  </si>
  <si>
    <t>Расходный кассовый ордер 00000000031 от 28.02.2014 14:33:07</t>
  </si>
  <si>
    <t>Счет-фактура полученный 00000000256 от 28.02.2014 15:13:07</t>
  </si>
  <si>
    <t>Поступление товаров и услуг 00000000332 от 28.02.2014 15:13:07</t>
  </si>
  <si>
    <t>информационные услуги по вх.д.акт №б/н от 28.02.2014</t>
  </si>
  <si>
    <t>Поступление товаров и услуг 00000000205 от 28.02.2014 15:59:59</t>
  </si>
  <si>
    <t>вывоз бункера в феврале 15 м.3 по вх.д.1020 от 28.02.2014</t>
  </si>
  <si>
    <t>Счет-фактура полученный 00000000153 от 28.02.2014 15:59:59</t>
  </si>
  <si>
    <t>вывоз бункера в  8 м.3 по вх.д.1020 от 28.02.2014</t>
  </si>
  <si>
    <t>Реализация товаров и услуг 00000000031 от 28.02.2014 18:59:59</t>
  </si>
  <si>
    <t>Поступление товаров и услуг 00000000143 от 28.02.2014 19:19:19</t>
  </si>
  <si>
    <t>Поступление материалов по вх.д.62 от 28.02.2014</t>
  </si>
  <si>
    <t>Поступление инвентаря по вх.д.62 от 28.02.2014</t>
  </si>
  <si>
    <t>Реализация товаров и услуг 00000000044 от 28.02.2014 20:00:00</t>
  </si>
  <si>
    <t>Реализация товаров и услуг 00000000059 от 28.02.2014 20:00:00</t>
  </si>
  <si>
    <t>Поступление на расчетный счет 00000000101 от 28.02.2014 20:00:00</t>
  </si>
  <si>
    <t>Оплата за товар по вх.д.876 от 28.02.2014</t>
  </si>
  <si>
    <t>Реализация товаров и услуг 00000000050 от 28.02.2014 20:00:00</t>
  </si>
  <si>
    <t>Реализация товаров и услуг 00000000052 от 28.02.2014 20:00:00</t>
  </si>
  <si>
    <t>Реализация товаров и услуг 00000000051 от 28.02.2014 20:00:00</t>
  </si>
  <si>
    <t>Реализация товаров и услуг 00000000057 от 28.02.2014 20:00:00</t>
  </si>
  <si>
    <t>Поступление товаров и услуг 00000000334 от 28.02.2014 20:00:00</t>
  </si>
  <si>
    <t>водоснабжение по вх.д.акт №2331/1/021 от 28.02.2014</t>
  </si>
  <si>
    <t>Операция (бухгалтерский и налоговый учет) 00000000015 от 28.02.2014 20:00:00</t>
  </si>
  <si>
    <t>Операция (бухгалтерский и налоговый учет) 00000000012 от 28.02.2014 20:00:00</t>
  </si>
  <si>
    <t>Операция (бухгалтерский и налоговый учет) 00000000007 от 28.02.2014 20:00:00</t>
  </si>
  <si>
    <t>Поступление товаров и услуг 00000000338 от 28.02.2014 20:00:00</t>
  </si>
  <si>
    <t>лизинг транспортных средств по вх.д.781 от 28.02.2014</t>
  </si>
  <si>
    <t>водоотведение по вх.д.акт №2331/1/021 от 28.02.2014</t>
  </si>
  <si>
    <t>Поступление товаров и услуг 00000000210 от 28.02.2014 20:00:00</t>
  </si>
  <si>
    <t>комунальные услуги за февраль 14г. по вх.д.акт№23 от 28.02.2014</t>
  </si>
  <si>
    <t>Поступление на расчетный счет 00000000094 от 28.02.2014 20:00:00</t>
  </si>
  <si>
    <t>Оплата по сч.№32 от 31.01.2014г.за бетон Сумма 7480-00, в т.ч. НДС (18%) 1141-02 по вх.д.38 от 28.02.2014</t>
  </si>
  <si>
    <t>Поступление товаров и услуг 00000000299 от 28.02.2014 20:00:00</t>
  </si>
  <si>
    <t>Поступление материалов по вх.д.169 от 28.02.2014</t>
  </si>
  <si>
    <t>Поступление товаров и услуг 00000000320 от 28.02.2014 20:00:00</t>
  </si>
  <si>
    <t>Монтажные работы по Договору подряда  №173/2013 от 07.11.213 (работы по дс№4 утепление лестничных клеток утеплителем КС3№2 по вх.д.КС3№2 от 28.02.2014</t>
  </si>
  <si>
    <t>Поступление товаров и услуг 00000000326 от 28.02.2014 20:00:00</t>
  </si>
  <si>
    <t>Монтажные работы по Договору подряда  №173/2013 от 07.11.213 (устройство вентилируемого фасада) по вх.д.КС3№3 от 28.02.2014</t>
  </si>
  <si>
    <t>Поступление товаров и услуг 00000000296 от 28.02.2014 20:00:00</t>
  </si>
  <si>
    <t>Компенсация за тепловую энергию в феврале по вх.д.84 от 28.02.2014</t>
  </si>
  <si>
    <t>Реализация товаров и услуг 00000000049 от 28.02.2014 20:00:00</t>
  </si>
  <si>
    <t>Реализация товаров и услуг 00000000048 от 28.02.2014 20:00:00</t>
  </si>
  <si>
    <t>Операция (бухгалтерский и налоговый учет) 00000000027 от 28.02.2014 20:00:00</t>
  </si>
  <si>
    <t>Реализация товаров и услуг 00000000040 от 28.02.2014 20:00:00</t>
  </si>
  <si>
    <t>Реализация товаров и услуг 00000000041 от 28.02.2014 20:00:00</t>
  </si>
  <si>
    <t>Реализация товаров и услуг 00000000042 от 28.02.2014 20:00:00</t>
  </si>
  <si>
    <t>Реализация товаров и услуг 00000000046 от 28.02.2014 20:00:00</t>
  </si>
  <si>
    <t>Реализация товаров и услуг 00000000038 от 28.02.2014 20:00:00</t>
  </si>
  <si>
    <t>Реализация товаров и услуг 00000000043 от 28.02.2014 20:00:00</t>
  </si>
  <si>
    <t>Реализация товаров и услуг 00000000047 от 28.02.2014 20:00:00</t>
  </si>
  <si>
    <t>Реализация товаров и услуг 00000000037 от 28.02.2014 20:00:00</t>
  </si>
  <si>
    <t>Поступление на расчетный счет 00000000092 от 28.02.2014 20:00:00</t>
  </si>
  <si>
    <t>Аванс по договору №173/13 от 04.12.13 Зимнее содержание дор/пол шлюза  по вх.д.1645 от 28.02.2013</t>
  </si>
  <si>
    <t>Реализация товаров и услуг 00000000045 от 28.02.2014 20:00:00</t>
  </si>
  <si>
    <t>Поступление на расчетный счет 00000000093 от 28.02.2014 20:00:00</t>
  </si>
  <si>
    <t>Аванс по договору №27-ЕП-383-15 от 28.11.13 Зимнее содержание плотины по вх.д.1610 от 28.02.2013</t>
  </si>
  <si>
    <t>Реализация товаров и услуг 00000000036 от 28.02.2014 20:00:00</t>
  </si>
  <si>
    <t>аренда помещений за февраль 14г. по вх.д.акт№23 от 28.02.2014</t>
  </si>
  <si>
    <t>Реализация товаров и услуг 00000000039 от 28.02.2014 20:00:00</t>
  </si>
  <si>
    <t>Требование-накладная 00000000117 от 28.02.2014 20:20:20</t>
  </si>
  <si>
    <t>Требование-накладная 00000000113 от 28.02.2014 20:20:20</t>
  </si>
  <si>
    <t>Требование-накладная 00000000114 от 28.02.2014 20:20:20</t>
  </si>
  <si>
    <t>Требование-накладная 00000000118 от 28.02.2014 20:20:20</t>
  </si>
  <si>
    <t>Требование-накладная 00000000119 от 28.02.2014 20:20:20</t>
  </si>
  <si>
    <t>Требование-накладная 00000000106 от 28.02.2014 20:20:20</t>
  </si>
  <si>
    <t>Требование-накладная 00000000092 от 28.02.2014 20:20:20</t>
  </si>
  <si>
    <t>Требование-накладная 00000000107 от 28.02.2014 20:20:20</t>
  </si>
  <si>
    <t>Требование-накладная 00000000105 от 28.02.2014 20:20:20</t>
  </si>
  <si>
    <t>Требование-накладная 00000000093 от 28.02.2014 20:20:20</t>
  </si>
  <si>
    <t>Требование-накладная 00000000108 от 28.02.2014 20:20:20</t>
  </si>
  <si>
    <t>Требование-накладная 00000000126 от 28.02.2014 20:20:20</t>
  </si>
  <si>
    <t>Требование-накладная 00000000103 от 28.02.2014 20:20:20</t>
  </si>
  <si>
    <t>Требование-накладная 00000000121 от 28.02.2014 20:20:20</t>
  </si>
  <si>
    <t>Поступление из переработки 00000000002 от 28.02.2014 20:20:20</t>
  </si>
  <si>
    <t>Требование-накладная 00000000122 от 28.02.2014 20:20:20</t>
  </si>
  <si>
    <t>Требование-накладная 00000000120 от 28.02.2014 20:20:20</t>
  </si>
  <si>
    <t>Требование-накладная 00000000109 от 28.02.2014 20:20:20</t>
  </si>
  <si>
    <t>Требование-накладная 00000000125 от 28.02.2014 20:20:20</t>
  </si>
  <si>
    <t>Требование-накладная 00000000124 от 28.02.2014 20:20:20</t>
  </si>
  <si>
    <t>Требование-накладная 00000000123 от 28.02.2014 20:20:20</t>
  </si>
  <si>
    <t>Требование-накладная 00000000101 от 28.02.2014 20:20:20</t>
  </si>
  <si>
    <t>Требование-накладная 00000000096 от 28.02.2014 20:20:20</t>
  </si>
  <si>
    <t>Требование-накладная 00000000100 от 28.02.2014 20:20:20</t>
  </si>
  <si>
    <t>Требование-накладная 00000000095 от 28.02.2014 20:20:20</t>
  </si>
  <si>
    <t>Требование-накладная 00000000102 от 28.02.2014 20:20:20</t>
  </si>
  <si>
    <t>Требование-накладная 00000000097 от 28.02.2014 20:20:20</t>
  </si>
  <si>
    <t>Требование-накладная 00000000099 от 28.02.2014 20:20:20</t>
  </si>
  <si>
    <t>Требование-накладная 00000000098 от 28.02.2014 20:20:20</t>
  </si>
  <si>
    <t>Требование-накладная 00000000116 от 28.02.2014 20:20:20</t>
  </si>
  <si>
    <t>Требование-накладная 00000000115 от 28.02.2014 20:20:20</t>
  </si>
  <si>
    <t>Требование-накладная 00000000094 от 28.02.2014 20:20:20</t>
  </si>
  <si>
    <t>Требование-накладная 00000000161 от 28.02.2014 20:20:20</t>
  </si>
  <si>
    <t>Требование-накладная 00000000156 от 28.02.2014 20:20:20</t>
  </si>
  <si>
    <t>Требование-накладная 00000000158 от 28.02.2014 20:20:20</t>
  </si>
  <si>
    <t>Требование-накладная 00000000157 от 28.02.2014 20:20:20</t>
  </si>
  <si>
    <t>Требование-накладная 00000000149 от 28.02.2014 20:20:20</t>
  </si>
  <si>
    <t>Требование-накладная 00000000146 от 28.02.2014 20:20:20</t>
  </si>
  <si>
    <t>Требование-накладная 00000000138 от 28.02.2014 20:20:20</t>
  </si>
  <si>
    <t>Требование-накладная 00000000139 от 28.02.2014 20:20:20</t>
  </si>
  <si>
    <t>Требование-накладная 00000000153 от 28.02.2014 20:20:20</t>
  </si>
  <si>
    <t>Требование-накладная 00000000165 от 28.02.2014 20:20:20</t>
  </si>
  <si>
    <t>Требование-накладная 00000000162 от 28.02.2014 20:20:20</t>
  </si>
  <si>
    <t>Требование-накладная 00000000163 от 28.02.2014 20:20:20</t>
  </si>
  <si>
    <t>Требование-накладная 00000000164 от 28.02.2014 20:20:20</t>
  </si>
  <si>
    <t>Требование-накладная 00000000166 от 28.02.2014 20:20:20</t>
  </si>
  <si>
    <t>Требование-накладная 00000000167 от 28.02.2014 20:20:20</t>
  </si>
  <si>
    <t>Требование-накладная 00000000160 от 28.02.2014 20:20:20</t>
  </si>
  <si>
    <t>Требование-накладная 00000000159 от 28.02.2014 20:20:20</t>
  </si>
  <si>
    <t>Требование-накладная 00000000136 от 28.02.2014 20:20:20</t>
  </si>
  <si>
    <t>Требование-накладная 00000000128 от 28.02.2014 20:20:20</t>
  </si>
  <si>
    <t>Требование-накладная 00000000130 от 28.02.2014 20:20:20</t>
  </si>
  <si>
    <t>Требование-накладная 00000000129 от 28.02.2014 20:20:20</t>
  </si>
  <si>
    <t>Требование-накладная 00000000091 от 28.02.2014 20:20:20</t>
  </si>
  <si>
    <t>Требование-накладная 00000000132 от 28.02.2014 20:20:20</t>
  </si>
  <si>
    <t>Требование-накладная 00000000131 от 28.02.2014 20:20:20</t>
  </si>
  <si>
    <t>Требование-накладная 00000000133 от 28.02.2014 20:20:20</t>
  </si>
  <si>
    <t>Требование-накладная 00000000137 от 28.02.2014 20:20:20</t>
  </si>
  <si>
    <t>Требование-накладная 00000000127 от 28.02.2014 20:20:20</t>
  </si>
  <si>
    <t>Реализация товаров и услуг 00000000035 от 28.02.2014 23:00:00</t>
  </si>
  <si>
    <t>ДЮСШ "Дубна"</t>
  </si>
  <si>
    <t>15/14 от 07.02.14г.  расчистка территории</t>
  </si>
  <si>
    <t>5010019465</t>
  </si>
  <si>
    <t>Поступление товаров и услуг 00000000145 от 28.02.2014 23:20:20</t>
  </si>
  <si>
    <t>Поступление материалов по вх.д.ТК134 от 28.02.2014</t>
  </si>
  <si>
    <t>Счет-фактура полученный 00000000099 от 28.02.2014 23:20:20</t>
  </si>
  <si>
    <t>Требование-накладная 00000000169 от 28.02.2014 23:33:33</t>
  </si>
  <si>
    <t>Требование-накладная 00000000170 от 28.02.2014 23:33:33</t>
  </si>
  <si>
    <t>Требование-накладная 00000000168 от 28.02.2014 23:33:33</t>
  </si>
  <si>
    <t>Требование-накладная 00000000151 от 28.02.2014 23:33:33</t>
  </si>
  <si>
    <t>Требование-накладная 00000000104 от 28.02.2014 23:33:33</t>
  </si>
  <si>
    <t>Требование-накладная 00000000143 от 28.02.2014 23:33:33</t>
  </si>
  <si>
    <t>Требование-накладная 00000000144 от 28.02.2014 23:33:33</t>
  </si>
  <si>
    <t>Требование-накладная 00000000111 от 28.02.2014 23:33:33</t>
  </si>
  <si>
    <t>Требование-накладная 00000000171 от 28.02.2014 23:33:33</t>
  </si>
  <si>
    <t>Требование-накладная 00000000135 от 28.02.2014 23:33:33</t>
  </si>
  <si>
    <t>Требование-накладная 00000000110 от 28.02.2014 23:33:33</t>
  </si>
  <si>
    <t>Требование-накладная 00000000134 от 28.02.2014 23:33:33</t>
  </si>
  <si>
    <t>Требование-накладная 00000000152 от 28.02.2014 23:33:33</t>
  </si>
  <si>
    <t>Требование-накладная 00000000154 от 28.02.2014 23:33:33</t>
  </si>
  <si>
    <t>Требование-накладная 00000000155 от 28.02.2014 23:33:33</t>
  </si>
  <si>
    <t>Требование-накладная 00000000112 от 28.02.2014 23:33:33</t>
  </si>
  <si>
    <t>Регламентная операция 00000000009 от 28.02.2014 23:59:59</t>
  </si>
  <si>
    <t>Регламентная операция 00000000011 от 28.02.2014 23:59:59</t>
  </si>
  <si>
    <t>Отражение зарплаты в регламентированном учете 00000000002 от 28.02.2014 10:56:32</t>
  </si>
  <si>
    <t>Счет-фактура полученный 00000000266 от 28.02.2014 23:59:59</t>
  </si>
  <si>
    <t>Счет-фактура полученный 00000000269 от 28.02.2014 23:59:59</t>
  </si>
  <si>
    <t>Регламентная операция 00000000003 от 28.02.2014 23:59:59</t>
  </si>
  <si>
    <t>Счет-фактура полученный 00000000265 от 28.02.2014 23:59:59</t>
  </si>
  <si>
    <t>Счет-фактура полученный 00000000258 от 28.02.2014 23:59:59</t>
  </si>
  <si>
    <t>Счет-фактура полученный 00000000261 от 28.02.2014 23:59:59</t>
  </si>
  <si>
    <t>Счет-фактура полученный 00000000262 от 28.02.2014 23:59:59</t>
  </si>
  <si>
    <t>Счет-фактура полученный 00000000250 от 28.02.2014 23:59:59</t>
  </si>
  <si>
    <t>Виноградова Н.Ю.</t>
  </si>
  <si>
    <t>Счет-фактура полученный 00000000224 от 28.02.2014 23:59:59</t>
  </si>
  <si>
    <t>Счет-фактура полученный 00000000227 от 28.02.2014 23:59:59</t>
  </si>
  <si>
    <t>Счет-фактура полученный 00000000248 от 28.02.2014 23:59:59</t>
  </si>
  <si>
    <t>Регламентная операция 00000000016 от 28.02.2014 23:59:59</t>
  </si>
  <si>
    <t>Счет-фактура выданный 000000000162 от 28.02.2014 23:59:59</t>
  </si>
  <si>
    <t>Регламентная операция 00000000018 от 28.02.2014 23:59:59</t>
  </si>
  <si>
    <t>Счет-фактура выданный 000000000163 от 28.02.2014 23:59:59</t>
  </si>
  <si>
    <t>Убыток текущего периода</t>
  </si>
  <si>
    <t>Операция (бухгалтерский и налоговый учет) 00000000041 от 01.03.2014 12:00:00</t>
  </si>
  <si>
    <t>Операция (бухгалтерский и налоговый учет) 00000000051 от 01.03.2014 13:59:59</t>
  </si>
  <si>
    <t>Счет-фактура полученный 00000000187 от 03.03.2014 11:11:11</t>
  </si>
  <si>
    <t>Поступление товаров и услуг 00000000255 от 03.03.2014 11:11:11</t>
  </si>
  <si>
    <t>03.03.2014</t>
  </si>
  <si>
    <t>Поступление товаров и услуг 00000000240 от 03.03.2014 11:11:11</t>
  </si>
  <si>
    <t>Счет-фактура полученный 00000000175 от 03.03.2014 11:11:11</t>
  </si>
  <si>
    <t>Поступление материалов по вх.д.57 от 03.03.2014</t>
  </si>
  <si>
    <t>Светильник настенный С360/132(под КЛЛ)</t>
  </si>
  <si>
    <t>Поступление материалов по вх.д.238 от 03.03.2014</t>
  </si>
  <si>
    <t>Поступление товаров и услуг 00000000356 от 03.03.2014 11:11:11</t>
  </si>
  <si>
    <t>услуги автокрана ( с 17,02,2014   по  28,02,2014) по вх.д.25 от 03.03.2014</t>
  </si>
  <si>
    <t>Доставка а/м по вх.д.238 от 03.03.2014</t>
  </si>
  <si>
    <t>Счет-фактура полученный 00000000205 от 03.03.2014 11:11:11</t>
  </si>
  <si>
    <t>Поступление товаров и услуг 00000000274 от 03.03.2014 11:11:11</t>
  </si>
  <si>
    <t>Поступление материалов по вх.д.586 от 03.03.2014</t>
  </si>
  <si>
    <t>Поступление товаров и услуг 00000000159 от 03.03.2014 12:00:00</t>
  </si>
  <si>
    <t>Поступление материалов по вх.д.216 от 03.03.2014</t>
  </si>
  <si>
    <t>Счет-фактура полученный 00000000110 от 03.03.2014 12:00:00</t>
  </si>
  <si>
    <t>Списание с расчетного счета 00000000529 от 03.03.2014 12:00:01</t>
  </si>
  <si>
    <t>Оплата по договору №ДДС-13/МА от 22.08.13г. материалы по вх.д.981 от 03.03.2014</t>
  </si>
  <si>
    <t>Поступление на расчетный счет 00000000095 от 03.03.2014 12:00:02</t>
  </si>
  <si>
    <t>122/14-ДДС от 17.01.2014г. за материалы</t>
  </si>
  <si>
    <t>Оплата по договору №122/14-ДДС от 17.01.2014г. за материалы по вх.д.155 от 03.03.2014</t>
  </si>
  <si>
    <t>Поступление на расчетный счет 00000000096 от 03.03.2014 12:00:03</t>
  </si>
  <si>
    <t>Оплата по договору №122/14-ДДС от 17.01.2014г. за материалы по вх.д.154 от 03.03.2014</t>
  </si>
  <si>
    <t>Поступление на расчетный счет 00000000097 от 03.03.2014 12:00:04</t>
  </si>
  <si>
    <t>Оплата по дог.№СДС-111/14 от 10.01.2014г. за материалы по вх.д.729 от 03.03.2014</t>
  </si>
  <si>
    <t>Списание с расчетного счета 00000000530 от 03.03.2014 12:00:05</t>
  </si>
  <si>
    <t>Комиссия банка за расчетное обслуживание за 03/03/2014 Без НДС по вх.д. от 03.03.2014</t>
  </si>
  <si>
    <t>Списание с расчетного счета 00000000531 от 03.03.2014 12:00:06</t>
  </si>
  <si>
    <t>По решению о взыскании №207 от 25.02.2014г. треб.36701 от 30.12.2013г. по вх.д.342 от 03.03.2014</t>
  </si>
  <si>
    <t>Списание с расчетного счета 00000000532 от 03.03.2014 12:00:07</t>
  </si>
  <si>
    <t>Оплата по  исп.листу АС №005713379 по Делу№А41-48713/2012 по вх.д.974 от 03.03.2014</t>
  </si>
  <si>
    <t>Списание с расчетного счета 00000000533 от 03.03.2014 12:00:08</t>
  </si>
  <si>
    <t>Списание с расчетного счета 00000000534 от 03.03.2014 12:00:09</t>
  </si>
  <si>
    <t>Ежемесячное обслуживание системы Клиент-Банк с 01.02.2014 по 28.02.2014 по вх.д.149167 от 03.03.2014</t>
  </si>
  <si>
    <t>Списание с расчетного счета 00000000535 от 03.03.2014 12:00:10</t>
  </si>
  <si>
    <t>Оплата по счету №ССС0313437438/№1 от 25.02.2014г,за страхование транспортных средств,за ООО "Ковер-Блок". по вх.д.973 от 03.03.2014</t>
  </si>
  <si>
    <t>Поступление на расчетный счет 00000000098 от 03.03.2014 12:00:11</t>
  </si>
  <si>
    <t>Оплата по дог.№СДС-111/14 от 10.01.2014г. за материалы по вх.д.731 от 03.03.2014</t>
  </si>
  <si>
    <t>Поступление на расчетный счет 00000000099 от 03.03.2014 12:00:12</t>
  </si>
  <si>
    <t>Оплата по дог.№109/14-ДА от 01.02.2014 г (материалы) по вх.д.1288 от 03.03.2014</t>
  </si>
  <si>
    <t>Поступление на расчетный счет 00000000100 от 03.03.2014 12:00:13</t>
  </si>
  <si>
    <t>Оплата по дог.№109/14-ДА от 01.02.2014 г (материалы) по вх.д.1290 от 03.03.2014</t>
  </si>
  <si>
    <t>Списание с расчетного счета 00000000541 от 03.03.2014 12:00:14</t>
  </si>
  <si>
    <t>доплата по задолженности  согл.реш.Арбитр.суда по Делу №А41-44201/12 от 12.12.2012г. по вх.д.977 от 03.03.2014</t>
  </si>
  <si>
    <t>Списание с расчетного счета 00000000542 от 03.03.2014 12:00:15</t>
  </si>
  <si>
    <t>За расчетные услуги банка за 03/03/2014 . Без НДС по вх.д.908291 от 03.03.2014</t>
  </si>
  <si>
    <t>Списание с расчетного счета 00000000543 от 03.03.2014 12:00:16</t>
  </si>
  <si>
    <t>А/плата  за использования Банк-Клиент за февраль 2014г.  Без НДС. по вх.д.1188410 от 03.03.2014</t>
  </si>
  <si>
    <t>Списание с расчетного счета 00000000544 от 03.03.2014 12:00:17</t>
  </si>
  <si>
    <t>За ведение счета за февраль 2014г..  Без НДС. по вх.д.1188431 от 03.03.2014</t>
  </si>
  <si>
    <t>Списание с расчетного счета 00000000545 от 03.03.2014 12:00:18</t>
  </si>
  <si>
    <t>Оплата по сч.№79 от 22.01.14г. материалы по вх.д.978 от 03.03.2014</t>
  </si>
  <si>
    <t>Списание с расчетного счета 00000000546 от 03.03.2014 12:00:19</t>
  </si>
  <si>
    <t>Оплата по договору №01/02/Р от 01.02.13г.Аренда сч.130 от 30.09.2013г.за сентябрь 2013г. по вх.д.979 от 03.03.2014</t>
  </si>
  <si>
    <t>Списание с расчетного счета 00000000547 от 03.03.2014 12:00:20</t>
  </si>
  <si>
    <t>Оплата по договору  №93312063 от 01.01.2007г. за эл.энергию аванс за январь 14г. за ООО "Дормеханизация" по вх.д.976 от 03.03.2014</t>
  </si>
  <si>
    <t>Списание с расчетного счета 00000000548 от 03.03.2014 12:00:21</t>
  </si>
  <si>
    <t>Оплата по договору  №93301902 от 20.08.2010г. за эл.энергию февраль 14г. за ЗАО "Подрезково Технопарк" по вх.д.980 от 03.03.2014</t>
  </si>
  <si>
    <t>Поступление на расчетный счет 00000000102 от 03.03.2014 12:00:22</t>
  </si>
  <si>
    <t>Оплата за  подачу, уборку вагонов  по счету 00000000499 от 31.12.2013  по вх.д.72 от 03.03.2014</t>
  </si>
  <si>
    <t>Авансовый отчет 00000000026 от 03.03.2014 12:00:23</t>
  </si>
  <si>
    <t>Поступление материалов по чек  от 26.02.2014</t>
  </si>
  <si>
    <t xml:space="preserve">Поступление материалов по чек 2465 от </t>
  </si>
  <si>
    <t>Поступление материалов по чек 15 от 03.03.2014</t>
  </si>
  <si>
    <t>Поступление материалов по чек 6 от 21.02.2014</t>
  </si>
  <si>
    <t>Счет-фактура полученный 00000000253 от 03.03.2014 12:00:24</t>
  </si>
  <si>
    <t>Поступление товаров и услуг 00000000329 от 03.03.2014 12:00:24</t>
  </si>
  <si>
    <t>Поступление товаров по вх.д.329 от 03.03.2014</t>
  </si>
  <si>
    <t>Списание с расчетного счета 00000000725 от 03.03.2014 12:00:25</t>
  </si>
  <si>
    <t>Списание с расчетного счета 00000000726 от 03.03.2014 12:00:26</t>
  </si>
  <si>
    <t>Счет-фактура выданный 000000000169 от 03.03.2014 23:59:59</t>
  </si>
  <si>
    <t>Счет-фактура выданный 000000000164 от 03.03.2014 23:59:59</t>
  </si>
  <si>
    <t>Счет-фактура выданный 000000000165 от 03.03.2014 23:59:59</t>
  </si>
  <si>
    <t>Счет-фактура выданный 000000000166 от 03.03.2014 23:59:59</t>
  </si>
  <si>
    <t>Счет-фактура выданный 000000000167 от 03.03.2014 23:59:59</t>
  </si>
  <si>
    <t>Счет-фактура выданный 000000000168 от 03.03.2014 23:59:59</t>
  </si>
  <si>
    <t>Поступление товаров и услуг 00000000273 от 04.03.2014 11:11:11</t>
  </si>
  <si>
    <t>Поступление материалов по вх.д.590 от 04.03.2014</t>
  </si>
  <si>
    <t>04.03.2014</t>
  </si>
  <si>
    <t>Поступление товаров и услуг 00000000256 от 04.03.2014 11:11:11</t>
  </si>
  <si>
    <t>Поступление материалов по вх.д.239 от 04.03.2014</t>
  </si>
  <si>
    <t>Транспортные  услуги по вх.д.590 от 04.03.2014</t>
  </si>
  <si>
    <t>Доставка а/м по вх.д.239 от 04.03.2014</t>
  </si>
  <si>
    <t>Счет-фактура полученный 00000000188 от 04.03.2014 11:11:11</t>
  </si>
  <si>
    <t>Счет-фактура полученный 00000000204 от 04.03.2014 11:11:11</t>
  </si>
  <si>
    <t>Списание с расчетного счета 00000000536 от 04.03.2014 12:00:00</t>
  </si>
  <si>
    <t>Оплата по договору №19-07/2013М от 19.07.13  материалы по вх.д.983 от 04.03.2014</t>
  </si>
  <si>
    <t>Списание с расчетного счета 00000000555 от 04.03.2014 12:00:01</t>
  </si>
  <si>
    <t>По решению о взыскании №269 от 04.03.2014г. треб.40 от 22.01.2014г. по вх.д.444 от 04.03.2014</t>
  </si>
  <si>
    <t>Списание с расчетного счета 00000000556 от 04.03.2014 12:00:02</t>
  </si>
  <si>
    <t>По решению о взыскании №269 от 04.03.2014г. треб.40 от 22.01.2014г. по вх.д.445 от 04.03.2014</t>
  </si>
  <si>
    <t>Списание с расчетного счета 00000000557 от 04.03.2014 12:00:03</t>
  </si>
  <si>
    <t>Ежемесячная плата за предоставление услуг "Сбербанк Бизнес ОнЛайн"за 02/2014г. по вх.д.25681 от 04.03.2014</t>
  </si>
  <si>
    <t>Списание с расчетного счета 00000000558 от 04.03.2014 12:00:04</t>
  </si>
  <si>
    <t>Ежемесячная плата за предоставление услуг с использованием системы "Клиент-Сбербанк"; Плата за 02/2014г. по вх.д.6852 от 04.03.2014</t>
  </si>
  <si>
    <t>Списание с расчетного счета 00000000559 от 04.03.2014 12:00:05</t>
  </si>
  <si>
    <t>Ежемесячная плата за ведение клиентского счета 40702810840080003051 за 02/2014г. по вх.д.128368 от 04.03.2014</t>
  </si>
  <si>
    <t>Поступление на расчетный счет 00000000103 от 04.03.2014 12:00:06</t>
  </si>
  <si>
    <t>Част.опл.погаш кред.задолж.по МК0148300025312000055 сч482 от 31.12.2013г. по вх.д.398 от 04.03.2014</t>
  </si>
  <si>
    <t>Поступление товаров и услуг 00000000208 от 04.03.2014 12:00:07</t>
  </si>
  <si>
    <t>Поступление инвентаря по вх.д.243 от 04.03.2014</t>
  </si>
  <si>
    <t>Поступление материалов по вх.д.243 от 04.03.2014</t>
  </si>
  <si>
    <t>Счет-фактура полученный 00000000155 от 04.03.2014 12:00:07</t>
  </si>
  <si>
    <t>Поступление спецодежды по вх.д.243 от 04.03.2014</t>
  </si>
  <si>
    <t>Поступление товаров и услуг 00000000209 от 04.03.2014 12:00:08</t>
  </si>
  <si>
    <t>Поступление материалов по вх.д.68 от 04.03.2014</t>
  </si>
  <si>
    <t>Поступление товаров и услуг 00000000311 от 04.03.2014 12:00:09</t>
  </si>
  <si>
    <t>Счет-фактура полученный 00000000239 от 04.03.2014 12:00:09</t>
  </si>
  <si>
    <t>Услуги автобетононасоса по вх.д.акт 700 от 04.03.2014</t>
  </si>
  <si>
    <t>Поступление товаров и услуг 00000000342 от 04.03.2014 12:00:10</t>
  </si>
  <si>
    <t>Тех.осмотр по вх.д.ГТО-009866 от 04.03.2014</t>
  </si>
  <si>
    <t>Поступление товаров и услуг 00000000367 от 04.03.2014 12:00:11</t>
  </si>
  <si>
    <t>Поступление материалов по вх.д.накл КВ-130 от 04.03.2014</t>
  </si>
  <si>
    <t>Счет-фактура полученный 00000000278 от 04.03.2014 12:00:11</t>
  </si>
  <si>
    <t>Счет-фактура полученный 00000000126 от 05.03.2014 11:11:11</t>
  </si>
  <si>
    <t>Счет-фактура полученный 00000000186 от 05.03.2014 11:11:11</t>
  </si>
  <si>
    <t>Поступление товаров и услуг 00000000254 от 05.03.2014 11:11:11</t>
  </si>
  <si>
    <t>05.03.2014</t>
  </si>
  <si>
    <t>Поступление товаров и услуг 00000000272 от 05.03.2014 11:11:11</t>
  </si>
  <si>
    <t>Поступление материалов по вх.д.591 от 05.03.2014</t>
  </si>
  <si>
    <t>Счет-фактура полученный 00000000203 от 05.03.2014 11:11:11</t>
  </si>
  <si>
    <t>Поступление материалов по вх.д.248 от 05.03.2014</t>
  </si>
  <si>
    <t>Доставка а/м по вх.д.248 от 05.03.2014</t>
  </si>
  <si>
    <t>Списание с расчетного счета 00000000537 от 05.03.2014 11:11:12</t>
  </si>
  <si>
    <t>Комиссия банка за расчетное обслуживание за 05/03/2014 Без НДС по вх.д. от 05.03.2014</t>
  </si>
  <si>
    <t>Списание с расчетного счета 00000000538 от 05.03.2014 11:11:13</t>
  </si>
  <si>
    <t>Оплата за воду по счету №1638  от 27.02.2014 за ООО "Союздорстрой" по вх.д.985 от 05.03.2014</t>
  </si>
  <si>
    <t>Списание с расчетного счета 00000000539 от 05.03.2014 11:11:14</t>
  </si>
  <si>
    <t>Оплата за воду по счету №155  от 28.02.2014 за ООО "Союздорстрой" по вх.д.984 от 05.03.2014</t>
  </si>
  <si>
    <t>Списание с расчетного счета 00000000540 от 05.03.2014 11:11:15</t>
  </si>
  <si>
    <t>По решению о взыскании №207 от 25.02.2014г. треб.36701 от 30.12.2013г. по вх.д.490 от 05.03.2014</t>
  </si>
  <si>
    <t>Списание с расчетного счета 00000000560 от 05.03.2014 11:11:16</t>
  </si>
  <si>
    <t>Плата за выдачу наличных средств по документу №1286897  0,8% на сумму 1600000-00 по вх.д.2961 от 05.03.2014</t>
  </si>
  <si>
    <t>Приходный кассовый ордер 00000000004 от 05.03.2014 11:11:17</t>
  </si>
  <si>
    <t>чек №1286897 от 05.03.2014г.</t>
  </si>
  <si>
    <t>Поступление на расчетный счет 00000000104 от 05.03.2014 11:11:18</t>
  </si>
  <si>
    <t>Оплата за  подачу, уборку вагонов  по счету 00000000506 от 31.12.2013  по вх.д.120 от 05.03.2014</t>
  </si>
  <si>
    <t>Поступление товаров и услуг 00000000212 от 05.03.2014 11:11:19</t>
  </si>
  <si>
    <t>Поступление материалов по вх.д.225 от 05.03.2014</t>
  </si>
  <si>
    <t>Счет-фактура полученный 00000000157 от 05.03.2014 11:11:19</t>
  </si>
  <si>
    <t>Расходный кассовый ордер 000000031/1 от 05.03.2014 16:17:47</t>
  </si>
  <si>
    <t>Счет-фактура полученный 00000000343 от 06.03.2014 11:11:11</t>
  </si>
  <si>
    <t>Поступление товаров и услуг 00000000450 от 06.03.2014 11:11:11</t>
  </si>
  <si>
    <t>06.03.2014</t>
  </si>
  <si>
    <t>Счет-фактура полученный 00000000345 от 06.03.2014 11:11:11</t>
  </si>
  <si>
    <t>Поступление товаров и услуг 00000000452 от 06.03.2014 11:11:11</t>
  </si>
  <si>
    <t>Счет-фактура полученный 00000000344 от 06.03.2014 11:11:11</t>
  </si>
  <si>
    <t>Поступление товаров и услуг 00000000451 от 06.03.2014 11:11:11</t>
  </si>
  <si>
    <t>лизинг транспортных средств по вх.д.3729 от 06.03.2014</t>
  </si>
  <si>
    <t>лизинг транспортных средств по вх.д.3728 от 06.03.2014</t>
  </si>
  <si>
    <t>Поступление товаров и услуг 00000000257 от 06.03.2014 11:11:11</t>
  </si>
  <si>
    <t>Доставка а/м по вх.д.257 от 06.03.2014</t>
  </si>
  <si>
    <t>лизинг транспортных средств по вх.д.3726 от 06.03.2014</t>
  </si>
  <si>
    <t>Поступление материалов по вх.д.257 от 06.03.2014</t>
  </si>
  <si>
    <t>Поступление товаров и услуг 00000000271 от 06.03.2014 11:11:11</t>
  </si>
  <si>
    <t>Поступление материалов по вх.д.592 от 06.03.2014</t>
  </si>
  <si>
    <t>Поступление товаров и услуг 00000000453 от 06.03.2014 11:11:11</t>
  </si>
  <si>
    <t>лизинг транспортных средств по вх.д.3727 от 06.03.2014</t>
  </si>
  <si>
    <t>Счет-фактура полученный 00000000202 от 06.03.2014 11:11:11</t>
  </si>
  <si>
    <t>Счет-фактура полученный 00000000189 от 06.03.2014 11:11:11</t>
  </si>
  <si>
    <t>Счет-фактура полученный 00000000346 от 06.03.2014 11:11:11</t>
  </si>
  <si>
    <t>Поступление товаров и услуг 00000000264 от 06.03.2014 11:11:12</t>
  </si>
  <si>
    <t>Поступление материалов по вх.д.254 от 06.03.2014</t>
  </si>
  <si>
    <t>Счет-фактура полученный 00000000195 от 06.03.2014 11:11:12</t>
  </si>
  <si>
    <t>Расходный кассовый ордер 00000000032 от 07.03.2014 9:22:51</t>
  </si>
  <si>
    <t>Поступление товаров и услуг 00000000243 от 07.03.2014 11:11:11</t>
  </si>
  <si>
    <t>Лампа люминисцентная ЛБ-36 г.Смоленск</t>
  </si>
  <si>
    <t>Поступление материалов по вх.д.56 от 07.03.2014</t>
  </si>
  <si>
    <t>07.03.2014</t>
  </si>
  <si>
    <t>Поступление инвентаря по вх.д.56 от 07.03.2014</t>
  </si>
  <si>
    <t>Поступление товаров и услуг 00000000245 от 07.03.2014 11:11:11</t>
  </si>
  <si>
    <t>Светильник НПП белый прямоуг. б/решеткой 54</t>
  </si>
  <si>
    <t>Поступление материалов по вх.д.65 от 07.03.2014</t>
  </si>
  <si>
    <t>Счет-фактура полученный 00000000178 от 07.03.2014 11:11:11</t>
  </si>
  <si>
    <t>Светильник аварийный на светодиодах "ВЫХОД"</t>
  </si>
  <si>
    <t>Светильник 218 190*660*87</t>
  </si>
  <si>
    <t>Светильник  136 1276*113*86</t>
  </si>
  <si>
    <t>Светильник  с алюмин. зеркальным отражателем</t>
  </si>
  <si>
    <t>Светильник с фасетчатым алюмин. отражателем НВХ 250</t>
  </si>
  <si>
    <t>Счет-фактура полученный 00000000180 от 07.03.2014 11:11:11</t>
  </si>
  <si>
    <t>Счет-фактура полученный 00000000190 от 07.03.2014 11:11:12</t>
  </si>
  <si>
    <t>Поступление товаров и услуг 00000000258 от 07.03.2014 11:11:12</t>
  </si>
  <si>
    <t>Поступление материалов по вх.д.263 от 07.03.2014</t>
  </si>
  <si>
    <t>Доставка а/м по вх.д.263 от 07.03.2014</t>
  </si>
  <si>
    <t>Поступление товаров и услуг 00000000215 от 09.03.2014 12:00:00</t>
  </si>
  <si>
    <t>Поступление материалов по вх.д.71 от 09.03.2014</t>
  </si>
  <si>
    <t>09.03.2014</t>
  </si>
  <si>
    <t>Поступление товаров и услуг 00000000259 от 10.03.2014 11:11:11</t>
  </si>
  <si>
    <t>Доставка а/м по вх.д.272 от 10.03.2014</t>
  </si>
  <si>
    <t>10.03.2014</t>
  </si>
  <si>
    <t>Поступление материалов по вх.д.272 от 10.03.2014</t>
  </si>
  <si>
    <t>Поступление товаров и услуг 00000000225 от 10.03.2014 11:11:11</t>
  </si>
  <si>
    <t>Услуги Манипулятор Дайво за период с 01.02,2014 по 28,02,2014 по вх.д.акт № 54 от 10.03.2014</t>
  </si>
  <si>
    <t>Счет-фактура полученный 00000000191 от 10.03.2014 11:11:11</t>
  </si>
  <si>
    <t>Услуги Автокрана Урал КС 35714 за период с 01.02.14. по 28,02,2014 по вх.д.акт № 54 от 10.03.2014</t>
  </si>
  <si>
    <t>Счет-фактура полученный 00000000166 от 10.03.2014 11:11:11</t>
  </si>
  <si>
    <t>Поступление товаров и услуг 00000000238 от 11.03.2014 11:11:11</t>
  </si>
  <si>
    <t>11.03.2014</t>
  </si>
  <si>
    <t>Поступление товаров и услуг 00000000270 от 11.03.2014 11:11:11</t>
  </si>
  <si>
    <t>Поступление материалов по вх.д.641 от 11.03.2014</t>
  </si>
  <si>
    <t>Поступление материалов по вх.д.ТД0025 от 11.03.2014</t>
  </si>
  <si>
    <t>Счет-фактура полученный 00000000173 от 11.03.2014 11:11:11</t>
  </si>
  <si>
    <t>Счет-фактура полученный 00000000201 от 11.03.2014 11:11:11</t>
  </si>
  <si>
    <t>Поступление товаров и услуг 00000000260 от 11.03.2014 11:11:11</t>
  </si>
  <si>
    <t>Поступление материалов по вх.д.276 от 11.03.2014</t>
  </si>
  <si>
    <t>Доставка а/м по вх.д.276 от 11.03.2014</t>
  </si>
  <si>
    <t>Счет-фактура полученный 00000000192 от 11.03.2014 11:11:11</t>
  </si>
  <si>
    <t>Расходный кассовый ордер 00000000033 от 11.03.2014 15:07:42</t>
  </si>
  <si>
    <t>Поступление товаров и услуг 00000000211 от 11.03.2014 15:07:43</t>
  </si>
  <si>
    <t>Поступление материалов по вх.д.261 от 11.03.2014</t>
  </si>
  <si>
    <t>Счет-фактура полученный 00000000156 от 11.03.2014 15:07:43</t>
  </si>
  <si>
    <t>Поступление товаров и услуг 00000000213 от 11.03.2014 15:07:44</t>
  </si>
  <si>
    <t>Поступление материалов по вх.д.266 от 11.03.2014</t>
  </si>
  <si>
    <t>Счет-фактура полученный 00000000158 от 11.03.2014 15:07:44</t>
  </si>
  <si>
    <t>Поступление товаров и услуг 00000000214 от 11.03.2014 15:07:45</t>
  </si>
  <si>
    <t>Поступление материалов по вх.д.98 от 11.03.2014</t>
  </si>
  <si>
    <t>Расходный кассовый ордер 00000000034 от 12.03.2014 10:40:41</t>
  </si>
  <si>
    <t>Поступление товаров и услуг 00000000275 от 12.03.2014 11:11:11</t>
  </si>
  <si>
    <t>лабораторные испытания на прочность по вх.д.48 от 12.03.2014</t>
  </si>
  <si>
    <t>12.03.2014</t>
  </si>
  <si>
    <t>Поступление товаров и услуг 00000000261 от 12.03.2014 11:11:11</t>
  </si>
  <si>
    <t>Доставка а/м по вх.д.283 от 12.03.2014</t>
  </si>
  <si>
    <t>Поступление материалов по вх.д.283 от 12.03.2014</t>
  </si>
  <si>
    <t>Счет-фактура полученный 00000000193 от 12.03.2014 11:11:11</t>
  </si>
  <si>
    <t>Счет-фактура полученный 00000000206 от 12.03.2014 11:11:11</t>
  </si>
  <si>
    <t>Поступление товаров и услуг 00000000216 от 12.03.2014 15:25:47</t>
  </si>
  <si>
    <t>Поступление материалов по вх.д.74 от 12.03.2014</t>
  </si>
  <si>
    <t>Поступление инвентаря по вх.д.74 от 12.03.2014</t>
  </si>
  <si>
    <t>Поступление товаров и услуг 00000000217 от 12.03.2014 15:25:48</t>
  </si>
  <si>
    <t>плитка керам.глаз.д/внутр.обл.стен 300*200 Афина-N</t>
  </si>
  <si>
    <t>Поступление материалов по вх.д.ТК191 от 12.03.2014</t>
  </si>
  <si>
    <t>Счет-фактура полученный 00000000159 от 12.03.2014 15:25:48</t>
  </si>
  <si>
    <t>Поступление на расчетный счет 00000000105 от 12.03.2014 15:25:49</t>
  </si>
  <si>
    <t>Оплата по дог.№СДС-111/14 от 10.01.2014г. за материалы по вх.д.1035 от 12.03.2014</t>
  </si>
  <si>
    <t>Списание с расчетного счета 00000000561 от 12.03.2014 15:25:50</t>
  </si>
  <si>
    <t>За расчетные услуги банка за 12/03/2014 . Без НДС по вх.д.784558 от 12.03.2014</t>
  </si>
  <si>
    <t>Списание с расчетного счета 00000000562 от 12.03.2014 15:25:51</t>
  </si>
  <si>
    <t>По 006/13-Б от 29.01.2013г. за дизельное топливо в счет взаимозачетов по вх.д.1028 от 12.03.2014</t>
  </si>
  <si>
    <t>Списание с расчетного счета 00000000563 от 12.03.2014 15:25:52</t>
  </si>
  <si>
    <t>Оплата по договору 74/14-ДДС от 10.01.2014г. строительные материалы по вх.д.1025 от 12.03.2014</t>
  </si>
  <si>
    <t>Списание с расчетного счета 00000000564 от 12.03.2014 15:25:53</t>
  </si>
  <si>
    <t>Оплата по договору .№75/14- ДДС от 28.01.14г.,за строительные материалы по вх.д.1027 от 12.03.2014</t>
  </si>
  <si>
    <t>Списание с расчетного счета 00000000565 от 12.03.2014 15:25:54</t>
  </si>
  <si>
    <t>Оплата по договору 73/14-ДДС от 09.01.2014г.за строит.материалы по вх.д.1024 от 12.03.2014</t>
  </si>
  <si>
    <t>Списание с расчетного счета 00000000566 от 12.03.2014 15:25:55</t>
  </si>
  <si>
    <t>Оплата по договору № 53/14-ДДС от 13.01.2014г за материалы по вх.д.1026 от 12.03.2014</t>
  </si>
  <si>
    <t>Корректировка долга 00000000017 от 12.03.2014 15:25:56</t>
  </si>
  <si>
    <t>Корректировка долга 00000000018 от 12.03.2014 15:25:57</t>
  </si>
  <si>
    <t>Корректировка долга 00000000019 от 12.03.2014 15:25:58</t>
  </si>
  <si>
    <t>Корректировка долга 00000000021 от 12.03.2014 15:25:59</t>
  </si>
  <si>
    <t>Счет-фактура выданный 000000000170 от 12.03.2014 23:59:59</t>
  </si>
  <si>
    <t>Счет-фактура выданный 000000000171 от 12.03.2014 23:59:59</t>
  </si>
  <si>
    <t>Поступление товаров и услуг 00000000262 от 13.03.2014 11:11:11</t>
  </si>
  <si>
    <t>Раствор М 150 с криопластом -5</t>
  </si>
  <si>
    <t>Поступление материалов по вх.д.288 от 13.03.2014</t>
  </si>
  <si>
    <t>13.03.2014</t>
  </si>
  <si>
    <t>Поступление товаров и услуг 00000000249 от 13.03.2014 11:11:11</t>
  </si>
  <si>
    <t>Поступление материалов по вх.д.155 от 13.03.2014</t>
  </si>
  <si>
    <t>Доставка а/м по вх.д.288 от 13.03.2014</t>
  </si>
  <si>
    <t>Поступление товаров и услуг 00000000269 от 13.03.2014 11:11:11</t>
  </si>
  <si>
    <t>Линолеум ТЕРРАКОТ</t>
  </si>
  <si>
    <t>Счет-фактура полученный 00000000181 от 13.03.2014 11:11:11</t>
  </si>
  <si>
    <t>Поступление товаров и услуг 00000000247 от 13.03.2014 11:11:11</t>
  </si>
  <si>
    <t>Счет-фактура полученный 00000000182 от 13.03.2014 11:11:11</t>
  </si>
  <si>
    <t>Поступление товаров и услуг 00000000248 от 13.03.2014 11:11:11</t>
  </si>
  <si>
    <t>Счет-фактура полученный 00000000183 от 13.03.2014 11:11:11</t>
  </si>
  <si>
    <t>Поступление материалов по вх.д.154 от 13.03.2014</t>
  </si>
  <si>
    <t>Поступление материалов по вх.д.642 от 13.03.2014</t>
  </si>
  <si>
    <t>Паркет Tarkett дуб натуральный</t>
  </si>
  <si>
    <t>Ламинат ГРУША АББАТ</t>
  </si>
  <si>
    <t>подложка пенолин 1,05*25*10мм</t>
  </si>
  <si>
    <t>Счет-фактура полученный 00000000200 от 13.03.2014 11:11:11</t>
  </si>
  <si>
    <t>Счет-фактура полученный 00000000194 от 13.03.2014 11:11:11</t>
  </si>
  <si>
    <t>Линолеум СИНИЙ</t>
  </si>
  <si>
    <t>Линолеум ЗЕЛЕНЫЙ</t>
  </si>
  <si>
    <t>Транспортные услуги по вх.д.156 от 13.03.2014</t>
  </si>
  <si>
    <t>Расходный кассовый ордер 00000000035 от 13.03.2014 11:19:03</t>
  </si>
  <si>
    <t>Расходный кассовый ордер 00000000036 от 13.03.2014 11:26:29</t>
  </si>
  <si>
    <t>Поступление на расчетный счет 00000000106 от 13.03.2014 11:26:30</t>
  </si>
  <si>
    <t>Оплата по дог.№СДС-111/14 от 10.01.2014г. за материалы по вх.д.1148 от 13.03.2014</t>
  </si>
  <si>
    <t>Списание с расчетного счета 00000000567 от 13.03.2014 11:26:31</t>
  </si>
  <si>
    <t>За расчетные услуги банка за 13/03/2014 . Без НДС по вх.д.767593 от 13.03.2014</t>
  </si>
  <si>
    <t>Списание с расчетного счета 00000000568 от 13.03.2014 11:26:32</t>
  </si>
  <si>
    <t>Комиссия за выдачу выписки. Без НДС по вх.д.241569 от 13.03.2014</t>
  </si>
  <si>
    <t>Списание с расчетного счета 00000000569 от 13.03.2014 11:26:33</t>
  </si>
  <si>
    <t>Оплата по договору 74/14-ДДС от 10.01.2014г. строительные материалы по вх.д.1085 от 13.03.2014</t>
  </si>
  <si>
    <t>Списание с расчетного счета 00000000570 от 13.03.2014 11:26:34</t>
  </si>
  <si>
    <t>Оплата по договору № 53/14-ДДС от 13.01.2014г за материалы по вх.д.1086 от 13.03.2014</t>
  </si>
  <si>
    <t>Списание с расчетного счета 00000000571 от 13.03.2014 11:26:35</t>
  </si>
  <si>
    <t>Оплата по договору 73/14-ДДС от 09.01.2014г.за строит.материалы по вх.д.1087 от 13.03.2014</t>
  </si>
  <si>
    <t>Поступление на расчетный счет 00000000107 от 13.03.2014 11:26:36</t>
  </si>
  <si>
    <t>Оплата за пользование ж/д путями по сч.43 от 28.02.2014г. по вх.д.370 от 13.03.2014</t>
  </si>
  <si>
    <t>Поступление на расчетный счет 00000000108 от 13.03.2014 11:26:37</t>
  </si>
  <si>
    <t>Оплата по сч.№35 от 28.02.2014г. выполнение работ по расчистке снега  по вх.д.173 от 13.03.2014</t>
  </si>
  <si>
    <t>Поступление на расчетный счет 00000000109 от 13.03.2014 11:26:38</t>
  </si>
  <si>
    <t xml:space="preserve"> Зимнее содержание дор/пол шлюза по дог.173/13 от 04.12.13 Зимнее содержание дор/пол шлюза по вх.д.2254 от 13.03.2013</t>
  </si>
  <si>
    <t>Поступление на расчетный счет 00000000110 от 13.03.2014 11:26:39</t>
  </si>
  <si>
    <t xml:space="preserve"> Зимнее содержание дор/пол шлюза по дог.173/13 от 04.12.13 Зимнее содержание дор/пол шлюза по вх.д.2255 от 13.03.2013</t>
  </si>
  <si>
    <t>Поступление на расчетный счет 00000000111 от 13.03.2014 11:26:40</t>
  </si>
  <si>
    <t>частичн.оплата по договору №0148830002531300069-0243203-01от 23.12.13 сод-ие сч.№27 от 31.01.2014г. по вх.д.435 от 13.03.2014</t>
  </si>
  <si>
    <t>Поступление на расчетный счет 00000000112 от 13.03.2014 11:26:41</t>
  </si>
  <si>
    <t>Оконч.расчет.погаш кред.задолж.по МК0148300025312000055 сч482 от 31.12.2013г. по вх.д.434 от 13.03.2014</t>
  </si>
  <si>
    <t>Авансовый отчет 00000000025 от 13.03.2014 11:26:42</t>
  </si>
  <si>
    <t>Поступление инвентаря по чек 3202 от 13.03.2014</t>
  </si>
  <si>
    <t>Поступление инвентаря по чек  от 13.03.2014</t>
  </si>
  <si>
    <t>Поступление материалов по чек 9930 от 12.02.2014</t>
  </si>
  <si>
    <t>Поступление инвентаря по чек 2940 от 13.03.2014</t>
  </si>
  <si>
    <t>Поступление материалов по чек 2940 от 13.03.2014</t>
  </si>
  <si>
    <t>Поступление инвентаря по чек  от 11.03.2014</t>
  </si>
  <si>
    <t>Поступление материалов по чек  от 06.02.2014</t>
  </si>
  <si>
    <t>Авансовый отчет 00000000027 от 13.03.2014 11:26:43</t>
  </si>
  <si>
    <t>Поступление материалов по чек 6887 от 12.03.2014</t>
  </si>
  <si>
    <t>Поступление инвентаря по чек 6445 от 25.02.2014</t>
  </si>
  <si>
    <t>Поступление материалов по чек  от 21.02.2014</t>
  </si>
  <si>
    <t>Авансовый отчет 00000000028 от 13.03.2014 11:26:44</t>
  </si>
  <si>
    <t>Плитка 30*30</t>
  </si>
  <si>
    <t>Поступление материалов по чек  от 18.02.2014</t>
  </si>
  <si>
    <t>Поступление инвентаря по чек 3 от 13.03.2014</t>
  </si>
  <si>
    <t>Поступление инвентаря по чек 5288 от 06.02.2014</t>
  </si>
  <si>
    <t>Поступление материалов по чек 6127 от 27.02.2014</t>
  </si>
  <si>
    <t>Поступление материалов по чек 7495 от 14.02.2014</t>
  </si>
  <si>
    <t>фал. капр=10,0мм*20м</t>
  </si>
  <si>
    <t>Поступление материалов по чек 6127 от 13.02.2014</t>
  </si>
  <si>
    <t>анкер-болт</t>
  </si>
  <si>
    <t>Поступление инвентаря по чек 4 от 13.03.2014</t>
  </si>
  <si>
    <t>Корректировка долга 00000000067 от 13.03.2014 11:26:45</t>
  </si>
  <si>
    <t>на перечисление денежных средств по договору поруч</t>
  </si>
  <si>
    <t>Счет-фактура выданный 000000000172 от 13.03.2014 23:59:59</t>
  </si>
  <si>
    <t>Корректировка долга 00000000020 от 14.03.2014 9:06:26</t>
  </si>
  <si>
    <t>Списание с расчетного счета 00000000572 от 14.03.2014 9:06:27</t>
  </si>
  <si>
    <t>Плата за выдачу наличных средств по документу №1286899  0,8% на сумму 1806991-44 по вх.д.3805 от 14.03.2014</t>
  </si>
  <si>
    <t>14.03.2014</t>
  </si>
  <si>
    <t>Приходный кассовый ордер 00000000005 от 14.03.2014 9:06:28</t>
  </si>
  <si>
    <t>чек №1286899 от 14.03.2014г.</t>
  </si>
  <si>
    <t>Списание с расчетного счета 00000000573 от 14.03.2014 9:06:29</t>
  </si>
  <si>
    <t>За расчетные услуги банка за 14/03/2014 . Без НДС по вх.д.836111 от 14.03.2014</t>
  </si>
  <si>
    <t>Списание с расчетного счета 00000000574 от 14.03.2014 9:06:30</t>
  </si>
  <si>
    <t>Оплата по счету №Счт-ДБН000086 от 28.10.2013г. за материалы по вх.д.1034 от 14.03.2014</t>
  </si>
  <si>
    <t>Списание с расчетного счета 00000000575 от 14.03.2014 9:06:31</t>
  </si>
  <si>
    <t>Оплата по счету №Счт-ДБН000090 от 29.10.2013г. за материалы по вх.д.1035 от 14.03.2014</t>
  </si>
  <si>
    <t>Списание с расчетного счета 00000000576 от 14.03.2014 9:06:32</t>
  </si>
  <si>
    <t>Оплата по договору л/с 50908477478691052874 СЧ. № 053 от 28.02.14г. услуги связи за февраль м-ц 2014г. по вх.д.1106 от 14.03.2014</t>
  </si>
  <si>
    <t>Списание с расчетного счета 00000000577 от 14.03.2014 9:06:33</t>
  </si>
  <si>
    <t>Доплата по сч.№ТД0204/004 от 13.02.14г. штукатурка гипсовая по вх.д.1076 от 14.03.2014</t>
  </si>
  <si>
    <t>Списание с расчетного счета 00000000578 от 14.03.2014 9:06:34</t>
  </si>
  <si>
    <t>Оплата по  счету № 5677 от 08.11.2013г.за вывоз бункера 15 м3 в ноябре 2013г. по вх.д.1092 от 14.03.2014</t>
  </si>
  <si>
    <t>Списание с расчетного счета 00000000579 от 14.03.2014 9:06:35</t>
  </si>
  <si>
    <t>Оплата по  счету № 5107 от 18.10.2013г.за вывоз бункера 15 м3 по вх.д.1091 от 14.03.2014</t>
  </si>
  <si>
    <t>Списание с расчетного счета 00000000580 от 14.03.2014 9:06:36</t>
  </si>
  <si>
    <t>Оплата по  счету № 1 от 09.01.2014г.за вывоз бункера 15 м3  в январе 2014г. по вх.д.1090 от 14.03.2014</t>
  </si>
  <si>
    <t>Списание с расчетного счета 00000000581 от 14.03.2014 9:06:37</t>
  </si>
  <si>
    <t>Оплата по договору №0083667-1/2010 от 01.04.2010 за услуги связи по сч.№ 83/40004453381от 28.02.2014г по вх.д.1107 от 14.03.2014</t>
  </si>
  <si>
    <t>Списание с расчетного счета 00000000582 от 14.03.2014 9:06:38</t>
  </si>
  <si>
    <t>ТЭОХИМ ООО</t>
  </si>
  <si>
    <t>Оплата по сч.№168 от29.01.2014г.за Элакор-ПУ Грунт материалы по вх.д.1038 от 14.03.2014</t>
  </si>
  <si>
    <t>7710305930</t>
  </si>
  <si>
    <t>Списание с расчетного счета 00000000583 от 14.03.2014 9:06:39</t>
  </si>
  <si>
    <t>Оплата за материалы по сч ССч-0010528 от 04.02.2014г. за линолеум по вх.д.1039 от 14.03.2014</t>
  </si>
  <si>
    <t>Списание с расчетного счета 00000000584 от 14.03.2014 9:06:40</t>
  </si>
  <si>
    <t>Оплата по сч.789 от 23.10.2013, за эл. материалы по вх.д.1029 от 14.03.2014</t>
  </si>
  <si>
    <t>Списание с расчетного счета 00000000585 от 14.03.2014 9:06:41</t>
  </si>
  <si>
    <t>Оплата по счету №815 от 27.02.2014г. за материалы по вх.д.1032 от 14.03.2014</t>
  </si>
  <si>
    <t>Списание с расчетного счета 00000000586 от 14.03.2014 9:06:42</t>
  </si>
  <si>
    <t>Оплата по счету №813 от 27.02.2014г. за материалы по вх.д.1031 от 14.03.2014</t>
  </si>
  <si>
    <t>Списание с расчетного счета 00000000587 от 14.03.2014 9:06:43</t>
  </si>
  <si>
    <t>Оплата по счету №816 от 27.02.2014г. за материалы по вх.д.1033 от 14.03.2014</t>
  </si>
  <si>
    <t>Списание с расчетного счета 00000000588 от 14.03.2014 9:06:44</t>
  </si>
  <si>
    <t>Центр Комплектации Строительства ООО</t>
  </si>
  <si>
    <t>Оплата по сч.№23 от 31.01.2014г.Машина мозаично-шлифовальная по вх.д.1037 от 14.03.2014</t>
  </si>
  <si>
    <t>4027089772</t>
  </si>
  <si>
    <t>402701001</t>
  </si>
  <si>
    <t>Списание с расчетного счета 00000000589 от 14.03.2014 9:06:45</t>
  </si>
  <si>
    <t>Оплата за электроэнергию за март 2014г. за ЗАО "ДОРМЕХАНИЗАЦИЯ" по вх.д.1105 от 14.03.2014</t>
  </si>
  <si>
    <t>Счет-фактура полученный 00000000213 от 14.03.2014 11:11:11</t>
  </si>
  <si>
    <t>Поступление товаров и услуг 00000000285 от 14.03.2014 11:11:11</t>
  </si>
  <si>
    <t>Поступление материалов по вх.д.294 от 14.03.2014</t>
  </si>
  <si>
    <t>Транспорные услуги по вх.д.294 от 14.03.2014</t>
  </si>
  <si>
    <t>Расходный кассовый ордер 000000036/1 от 14.03.2014 16:11:02</t>
  </si>
  <si>
    <t>Авансовый отчет 00000000039 от 14.03.2014 16:11:03</t>
  </si>
  <si>
    <t>Поступление инвентаря по  чек от 14.03.2014</t>
  </si>
  <si>
    <t>Поступление товаров и услуг 00000000284 от 15.03.2014 11:11:11</t>
  </si>
  <si>
    <t>Поступление материалов по вх.д.299 от 15.03.2014</t>
  </si>
  <si>
    <t>15.03.2014</t>
  </si>
  <si>
    <t>Счет-фактура полученный 00000000212 от 15.03.2014 11:11:11</t>
  </si>
  <si>
    <t>Поступление товаров и услуг 00000000222 от 15.03.2014 12:00:00</t>
  </si>
  <si>
    <t>Поступление материалов по вх.д.78 от 15.03.2014</t>
  </si>
  <si>
    <t>Авансовый отчет 00000000029 от 17.03.2014 0:00:00</t>
  </si>
  <si>
    <t>Поступление материалов по чек 6024 от 10.02.2014</t>
  </si>
  <si>
    <t>огнетушитель 5кг.</t>
  </si>
  <si>
    <t>Поступление материалов по чек  от 07.02.2014</t>
  </si>
  <si>
    <t>Поступление материалов по чек  от 22.02.2014</t>
  </si>
  <si>
    <t>Поступление материалов по чек  от 17.03.2014</t>
  </si>
  <si>
    <t>Поступление товаров и услуг 00000000251 от 17.03.2014 11:11:11</t>
  </si>
  <si>
    <t>услуги автокрана ( с 01,03,2014   по 15,03,2014) по вх.д.33 от 17.03.2014</t>
  </si>
  <si>
    <t>17.03.2014</t>
  </si>
  <si>
    <t>Счет-фактура полученный 00000000229 от 17.03.2014 11:11:11</t>
  </si>
  <si>
    <t>Поступление товаров и услуг 00000000301 от 17.03.2014 11:11:11</t>
  </si>
  <si>
    <t>Счет-фактура полученный 00000000413 от 17.03.2014 11:11:11</t>
  </si>
  <si>
    <t>Поступление товаров и услуг 00000000520 от 17.03.2014 11:11:11</t>
  </si>
  <si>
    <t>Поступление товаров по вх.д.49 от 17.03.2014</t>
  </si>
  <si>
    <t>лабораторные испытания на прочность по вх.д.58 от 24.03.2014</t>
  </si>
  <si>
    <t>24.03.2014</t>
  </si>
  <si>
    <t>Расходный кассовый ордер 00000000037 от 17.03.2014 13:31:26</t>
  </si>
  <si>
    <t>Расходный кассовый ордер 00000000038 от 17.03.2014 16:40:00</t>
  </si>
  <si>
    <t>Списание с расчетного счета 00000000590 от 17.03.2014 16:40:01</t>
  </si>
  <si>
    <t>Перечисление налога НДС за 3 квартал 2013г. по вх.д.1132 от 17.03.2014</t>
  </si>
  <si>
    <t>Списание с расчетного счета 00000000591 от 17.03.2014 16:40:02</t>
  </si>
  <si>
    <t>Оплата по сч.№1402710178 от 13.03.2014г. договору лицензия  за пользованием СКЗИ по вх.д.1134 от 17.03.2014</t>
  </si>
  <si>
    <t>Списание с расчетного счета 00000000592 от 17.03.2014 16:40:03</t>
  </si>
  <si>
    <t>Оплата по договору 08/12-ДА от 01.08.2012 г. за материалы по вх.д.1133 от 17.03.2014</t>
  </si>
  <si>
    <t>Списание с расчетного счета 00000000593 от 17.03.2014 16:40:04</t>
  </si>
  <si>
    <t>Комиссия банка за расчетное обслуживание за 17/03/2014 Без НДС по вх.д.812 от 17.03.2014</t>
  </si>
  <si>
    <t>Авансовый отчет 00000000030 от 17.03.2014 16:40:05</t>
  </si>
  <si>
    <t>Поступление инвентаря по чек 6732 от 07.03.2014</t>
  </si>
  <si>
    <t>Поступление инвентаря по чек 2805 от 07.03.2014</t>
  </si>
  <si>
    <t>Поступление инвентаря по чек 2717 от 04.03.2014</t>
  </si>
  <si>
    <t>Поступление материалов по чек 2683 от 03.03.2014</t>
  </si>
  <si>
    <t>Поступление инвентаря по чек 0267 от 27.02.2014</t>
  </si>
  <si>
    <t>Поступление материалов по чек 8376 от 18.02.2014</t>
  </si>
  <si>
    <t>Поступление материалов по чек 6023 от 10.02.2014</t>
  </si>
  <si>
    <t>Поступление материалов по чек 6476 от 26.02.2014</t>
  </si>
  <si>
    <t>Поступление инвентаря по чек 6476 от 26.02.2014</t>
  </si>
  <si>
    <t>Поступление инвентаря по чек 13 от 06.02.2014</t>
  </si>
  <si>
    <t>Поступление инвентаря по чек 18 от 10.02.2014</t>
  </si>
  <si>
    <t>Поступление материалов по чек  от 13.03.2014</t>
  </si>
  <si>
    <t>Поступление материалов по чек 19 от 25.02.2014</t>
  </si>
  <si>
    <t>Поступление инвентаря по чек 2729 от 05.03.2014</t>
  </si>
  <si>
    <t>Поступление материалов по чек  от 02.03.2014</t>
  </si>
  <si>
    <t>Поступление материалов по чек  от 01.03.2014</t>
  </si>
  <si>
    <t>Поступление материалов по чек 8194 от 11.03.2014</t>
  </si>
  <si>
    <t>Поступление материалов по чек  от 07.03.2014</t>
  </si>
  <si>
    <t>Поступление материалов по чек 1318 от 04.03.2014</t>
  </si>
  <si>
    <t>Авансовый отчет 00000000031 от 17.03.2014 17:00:00</t>
  </si>
  <si>
    <t>Поступление материалов по чек 26 от 27.02.2014</t>
  </si>
  <si>
    <t>Поступление материалов по чек 26 от 28.02.2014</t>
  </si>
  <si>
    <t>Авансовый отчет 00000000032 от 17.03.2014 17:00:01</t>
  </si>
  <si>
    <t>соленоид</t>
  </si>
  <si>
    <t>Списание с расчетного счета 00000000596 от 17.03.2014 17:00:02</t>
  </si>
  <si>
    <t>Комиссия за перечисление средств со счета в валюте РФ 40702810840080003051 за 17.03.2014 согласно действующему тарифу. |НДС не облагается.| по вх.д.62</t>
  </si>
  <si>
    <t>Списание с расчетного счета 00000000597 от 17.03.2014 17:00:03</t>
  </si>
  <si>
    <t>Оплата сч.550 от31.01.2014г. по дог.№48/250-12 от 01.01.12 за горячее водоснабжение  за январь 2014г. по вх.д.1129 от 17.03.2014</t>
  </si>
  <si>
    <t>Списание с расчетного счета 00000000598 от 17.03.2014 17:00:04</t>
  </si>
  <si>
    <t>Оплата по за доступ к сети интернет по сч. ВС2013-11/08420 от 31.12.2013г. по вх.д.1124 от 17.03.2014</t>
  </si>
  <si>
    <t>Списание с расчетного счета 00000000599 от 17.03.2014 17:00:05</t>
  </si>
  <si>
    <t>Оплата по счету №Счу-000276 от 19.02.14г. за ремонт а/машины по вх.д.1110 от 17.03.2014</t>
  </si>
  <si>
    <t>Списание с расчетного счета 00000000600 от 17.03.2014 17:00:06</t>
  </si>
  <si>
    <t>Оплата по сч.№Н348 от 25.11.13г. за Ремонт техники по вх.д.1131 от 17.03.2014</t>
  </si>
  <si>
    <t>Списание с расчетного счета 00000000601 от 17.03.2014 17:00:07</t>
  </si>
  <si>
    <t>Оплата по сч.№049 от 15.10.13г. за Ремонт техники по вх.д.1130 от 17.03.2014</t>
  </si>
  <si>
    <t>Списание с расчетного счета 00000000602 от 17.03.2014 17:00:08</t>
  </si>
  <si>
    <t>Оплата по сч.60 от 31.01.2014г.за мешки для мусора по вх.д.1123 от 17.03.2014</t>
  </si>
  <si>
    <t>Списание с расчетного счета 00000000603 от 17.03.2014 17:00:09</t>
  </si>
  <si>
    <t>Оплата по сч.27/11/2 от 27.11.2013г. оконч.расчет на метал.секции забора по вх.д.1040 от 17.03.2014</t>
  </si>
  <si>
    <t>Списание с расчетного счета 00000000604 от 17.03.2014 17:00:10</t>
  </si>
  <si>
    <t>Оплата по сч.27/11/1 от 27.11.2013г. за трубу по вх.д.1041 от 17.03.2014</t>
  </si>
  <si>
    <t>Списание с расчетного счета 00000000605 от 17.03.2014 17:00:11</t>
  </si>
  <si>
    <t>Оплата по договору Запчасти сч.№156 от 18.02.14г. по вх.д.1127 от 17.03.2014</t>
  </si>
  <si>
    <t>Списание с расчетного счета 00000000606 от 17.03.2014 17:00:12</t>
  </si>
  <si>
    <t>Оплата по счету № 53917 от 25.02.14 г. за автозапчасти по вх.д.1114 от 17.03.2014</t>
  </si>
  <si>
    <t>Списание с расчетного счета 00000000607 от 17.03.2014 17:00:13</t>
  </si>
  <si>
    <t>Оплата за запчасти и материалы сч.№61 от 03.12.2013г. по вх.д.1125 от 17.03.2014</t>
  </si>
  <si>
    <t>Списание с расчетного счета 00000000608 от 17.03.2014 17:00:14</t>
  </si>
  <si>
    <t>Оплата сч.53810 от 15.01.2014г. автозапчасти по вх.д.1126 от 17.03.2014</t>
  </si>
  <si>
    <t>Списание с расчетного счета 00000000609 от 17.03.2014 17:00:15</t>
  </si>
  <si>
    <t>Оплата  админ.штрафа за нарушение ТК РФ по постановлению №990201/2013/5/2 от 27.12.2013г. по вх.д.1128 от 17.03.2014</t>
  </si>
  <si>
    <t>Списание с расчетного счета 00000000610 от 17.03.2014 17:00:16</t>
  </si>
  <si>
    <t>Оплата по счету №112 от 25.02.14 за пропан, кислород по вх.д.1074 от 17.03.2014</t>
  </si>
  <si>
    <t>Списание с расчетного счета 00000000611 от 17.03.2014 17:00:17</t>
  </si>
  <si>
    <t>Оплата по сч.№46239 от  28.10.2013г.за запчасти по вх.д.1113 от 17.03.2014</t>
  </si>
  <si>
    <t>Списание с расчетного счета 00000000612 от 17.03.2014 17:00:18</t>
  </si>
  <si>
    <t>Оплата по счету №К-00356 от 01.11.2013 г. запчасти по вх.д.1112 от 17.03.2014</t>
  </si>
  <si>
    <t>Списание с расчетного счета 00000000613 от 17.03.2014 17:00:19</t>
  </si>
  <si>
    <t>Оплата по счету №МК045888 от 23.10.2013 г. за ГСМ. по вх.д.1116 от 17.03.2014</t>
  </si>
  <si>
    <t>Списание с расчетного счета 00000000614 от 17.03.2014 17:00:20</t>
  </si>
  <si>
    <t>Оплата по счету № 432 от 14.06.13г. за обучение персонала по вх.д.1119 от 17.03.2014</t>
  </si>
  <si>
    <t>Поступление на расчетный счет 00000000113 от 17.03.2014 17:00:21</t>
  </si>
  <si>
    <t>Оплата за  подачу, уборку вагонов  по счету 0000000038 от 28.02.2014  по вх.д.158 от 17.03.2014</t>
  </si>
  <si>
    <t>Поступление на расчетный счет 00000000114 от 17.03.2014 17:00:22</t>
  </si>
  <si>
    <t>Оплата за уборку вагонов по счету 39 от 28.02.2014г., в т.ч. НДС ( 18%) - 8000,30 по вх.д.157 от 17.03.2014</t>
  </si>
  <si>
    <t>Списание с расчетного счета 00000000727 от 17.03.2014 17:00:23</t>
  </si>
  <si>
    <t xml:space="preserve">Оплата по сч.№46239 от  28.10.2013г.за запчасти по вх.д. от </t>
  </si>
  <si>
    <t>Поступление товаров и услуг 00000000328 от 18.03.2014 11:11:11</t>
  </si>
  <si>
    <t>Поступление материалов по вх.д.3 от 18.03.2014</t>
  </si>
  <si>
    <t>18.03.2014</t>
  </si>
  <si>
    <t>Колодец дренажный Д 2/1 ф800/678 Н=2630 (комплект)</t>
  </si>
  <si>
    <t>кололец дренажный Д4 ф800/678 Н=1900 (комплект)</t>
  </si>
  <si>
    <t>Кололец дренажный Д3 ф800/678 Н=2490 (комплект)</t>
  </si>
  <si>
    <t>Поступление товаров и услуг 00000000419 от 18.03.2014 11:11:11</t>
  </si>
  <si>
    <t>Поступление материалов по вх.д.314 от 18.03.2014</t>
  </si>
  <si>
    <t>Транспорные услуги по вх.д.314 от 18.03.2014</t>
  </si>
  <si>
    <t>Транспорные услуги по вх.д.3 от 18.03.2014</t>
  </si>
  <si>
    <t>Счет-фактура полученный 00000000252 от 18.03.2014 11:11:11</t>
  </si>
  <si>
    <t>Счет-фактура полученный 00000000311 от 18.03.2014 11:11:11</t>
  </si>
  <si>
    <t>Колодец дренажный Д1 ф800/678 Н=2440(комплект)</t>
  </si>
  <si>
    <t>Колодец дренажный Д2 ф800/678 Н=2300(комплект)</t>
  </si>
  <si>
    <t>Списание с расчетного счета 00000000594 от 18.03.2014 12:00:00</t>
  </si>
  <si>
    <t>Комиссия банка за расчетное обслуживание за 18/03/2014 Без НДС по вх.д.943 от 18.03.2014</t>
  </si>
  <si>
    <t>Списание с расчетного счета 00000000595 от 18.03.2014 12:00:01</t>
  </si>
  <si>
    <t>Оплата за электроэнергию по дог.№83300529(3329) от 01.12.2006 за ООО ТД Автотрансстрой по вх.д.987 от 18.03.2014</t>
  </si>
  <si>
    <t>Корректировка долга 00000000046 от 18.03.2014 12:00:02</t>
  </si>
  <si>
    <t>Расходный кассовый ордер 00000000039 от 19.03.2014 10:46:05</t>
  </si>
  <si>
    <t>Поступление товаров и услуг 00000000471 от 19.03.2014 11:11:11</t>
  </si>
  <si>
    <t>19.03.2014</t>
  </si>
  <si>
    <t>Поступление товаров по вх.д.31 от 19.03.2014</t>
  </si>
  <si>
    <t>Поступление товаров и услуг 00000000236 от 19.03.2014 11:11:11</t>
  </si>
  <si>
    <t>Поступление материалов по вх.д.19/03/01 от 19.03.2014</t>
  </si>
  <si>
    <t>Счет-фактура полученный 00000000367 от 19.03.2014 11:11:11</t>
  </si>
  <si>
    <t>Поступление товаров и услуг 00000000223 от 19.03.2014 11:14:03</t>
  </si>
  <si>
    <t>Поступление материалов по вх.д.Мк003544 от 19.03.2014</t>
  </si>
  <si>
    <t>масло моторное SAE 5w40 синт. (4л.)</t>
  </si>
  <si>
    <t>Счет-фактура полученный 00000000165 от 19.03.2014 11:14:03</t>
  </si>
  <si>
    <t>Счет-фактура полученный 00000000356 от 19.03.2014 13:50:26</t>
  </si>
  <si>
    <t>Поступление товаров и услуг 00000000224 от 19.03.2014 13:50:26</t>
  </si>
  <si>
    <t>19.03.0014</t>
  </si>
  <si>
    <t>Поступление материалов по вх.д.292 от 19.03.2014</t>
  </si>
  <si>
    <t>Поступление товаров и услуг 00000000228 от 19.03.2014 13:50:27</t>
  </si>
  <si>
    <t>Поступление инвентаря по вх.д.103 от 19.03.2014</t>
  </si>
  <si>
    <t>Поступление материалов по вх.д.103 от 19.03.2014</t>
  </si>
  <si>
    <t>краска ВИКА синий 0,8 кг</t>
  </si>
  <si>
    <t>краска ВИКА белый 0,8 кг</t>
  </si>
  <si>
    <t>пленка защитная (4м)</t>
  </si>
  <si>
    <t>Поступление товаров и услуг 00000000229 от 19.03.2014 13:50:28</t>
  </si>
  <si>
    <t>Поступление материалов по вх.д.84 от 19.03.2014</t>
  </si>
  <si>
    <t>трубка ПХВ 8мм</t>
  </si>
  <si>
    <t xml:space="preserve">лента ВОМ </t>
  </si>
  <si>
    <t>корщетка чашка</t>
  </si>
  <si>
    <t>Списание с расчетного счета 00000000615 от 19.03.2014 13:50:29</t>
  </si>
  <si>
    <t>Комиссия за перечисление средств со счета в валюте РФ 40702810840080003051 за 19.03.2014 согласно действующему тарифу. |НДС не облагается.| по вх.д.59</t>
  </si>
  <si>
    <t>Списание с расчетного счета 00000000616 от 19.03.2014 13:50:30</t>
  </si>
  <si>
    <t>Оплата по счету №Счт-ДБН000020 от 25.02.2014г. за материалы по вх.д.1078 от 19.03.2014</t>
  </si>
  <si>
    <t>Списание с расчетного счета 00000000617 от 19.03.2014 13:50:31</t>
  </si>
  <si>
    <t>Оплата по  сч.559/2014 от 24.02.14г гравий керамзф10-20 по вх.д.1075 от 19.03.2014</t>
  </si>
  <si>
    <t>Списание с расчетного счета 00000000618 от 19.03.2014 13:50:32</t>
  </si>
  <si>
    <t>на перечисление ден.ср-в</t>
  </si>
  <si>
    <t>Оплата по сч.№133Б от 19.03.2014г. за круги за ОАО "КДБ" по вх.д.1137 от 19.03.2014</t>
  </si>
  <si>
    <t>Корректировка долга 00000000024 от 19.03.2014 13:50:33</t>
  </si>
  <si>
    <t>СтальЦветМет ООО</t>
  </si>
  <si>
    <t>2311096154</t>
  </si>
  <si>
    <t>Поступление на расчетный счет 00000000115 от 19.03.2014 13:50:34</t>
  </si>
  <si>
    <t>Оплата за услуги по МК 0148830002531300069-0243203-01от 23.12.13 сод-ие  по вх.д.477 от 19.03.2014</t>
  </si>
  <si>
    <t>Списание с расчетного счета 00000000619 от 19.03.2014 13:50:35</t>
  </si>
  <si>
    <t>Комиссия банка за расчетное обслуживание за 19/03/2014 Без НДС по вх.д. от 19.03.2014</t>
  </si>
  <si>
    <t>Поступление на расчетный счет 00000000116 от 19.03.2014 13:50:36</t>
  </si>
  <si>
    <t>Оплата по дог.№109/14-ДА от 01.02.2014 г (материалы) по вх.д.1377 от 19.03.2014</t>
  </si>
  <si>
    <t>Списание с расчетного счета 00000000620 от 19.03.2014 13:50:37</t>
  </si>
  <si>
    <t>{VO21200} Оплата по сч.№844 от 25.04.2012г. за телефон апрель 2013г. по вх.д.1121 от 19.03.2014</t>
  </si>
  <si>
    <t>Списание с расчетного счета 00000000621 от 19.03.2014 13:50:38</t>
  </si>
  <si>
    <t>Оплата по счету № 6/3967 от 30.09.2013г., дог.№950/64-2010 от 01.05.2010г. за горячую воду за сентябрь 2013г. по вх.д.1122 от 19.03.2014</t>
  </si>
  <si>
    <t>Списание с расчетного счета 00000000622 от 19.03.2014 13:50:39</t>
  </si>
  <si>
    <t>Оплата по счету № 6/4135 от 30.09.2013г., дог.№950/29-2013 от 22.04.2010г. за  воду по вх.д.1120 от 19.03.2014</t>
  </si>
  <si>
    <t>Списание с расчетного счета 00000000623 от 19.03.2014 13:50:40</t>
  </si>
  <si>
    <t>Погашение %за февраль 2014г. по договору 839-13 К от 10.10.2013г. по вх.д.1135 от 19.03.2014</t>
  </si>
  <si>
    <t>Списание с расчетного счета 00000000624 от 19.03.2014 13:50:41</t>
  </si>
  <si>
    <t>Оплата по договору страхование №79205/133/0313301275-277,0313301796/4 от 05.03.2014г. страховая премия по полисам ОСАГО по вх.д.1139 от 19.03.2014</t>
  </si>
  <si>
    <t>Списание с расчетного счета 00000000625 от 19.03.2014 13:50:42</t>
  </si>
  <si>
    <t>Оплата по договору 08/12-ДА от 01.08.2012 г. за материалы по вх.д.1136 от 19.03.2014</t>
  </si>
  <si>
    <t>Списание с расчетного счета 00000000628 от 19.03.2014 13:50:43</t>
  </si>
  <si>
    <t>Перечисление налога НДС  треб.№304 от 07.02.2014г. по вх.д.604 от 19.03.2014</t>
  </si>
  <si>
    <t>Поступление товаров и услуг 00000000314 от 19.03.2014 13:50:44</t>
  </si>
  <si>
    <t>Поступление материалов по вх.д.684 от 19.03.2014</t>
  </si>
  <si>
    <t>Транспортные  услуги по вх.д.684 от 19.03.2014</t>
  </si>
  <si>
    <t>Счет-фактура полученный 00000000242 от 19.03.2014 13:50:44</t>
  </si>
  <si>
    <t>Счет-фактура выданный 000000000173 от 19.03.2014 23:59:59</t>
  </si>
  <si>
    <t>Расходный кассовый ордер 00000000040 от 20.03.2014 8:42:55</t>
  </si>
  <si>
    <t>Расходный кассовый ордер 00000000041 от 20.03.2014 11:03:40</t>
  </si>
  <si>
    <t>Поступление товаров и услуг 00000000420 от 20.03.2014 11:11:11</t>
  </si>
  <si>
    <t>Поступление материалов по вх.д.325 от 20.03.2014</t>
  </si>
  <si>
    <t>20.03.2014</t>
  </si>
  <si>
    <t>Транспорные услуги по вх.д.325 от 20.03.2014</t>
  </si>
  <si>
    <t>Поступление товаров и услуг 00000000302 от 20.03.2014 11:11:11</t>
  </si>
  <si>
    <t>Поступление материалов по вх.д.972 от 20.03.2014</t>
  </si>
  <si>
    <t>Счет-фактура полученный 00000000312 от 20.03.2014 11:11:11</t>
  </si>
  <si>
    <t>Счет-фактура полученный 00000000230 от 20.03.2014 11:11:11</t>
  </si>
  <si>
    <t>28.03.2014</t>
  </si>
  <si>
    <t>Авансовый отчет 00000000033 от 20.03.2014 11:15:53</t>
  </si>
  <si>
    <t>Поступление материалов по чек  от 20.03.2014</t>
  </si>
  <si>
    <t>Поступление товаров и услуг 00000000232 от 20.03.2014 11:15:54</t>
  </si>
  <si>
    <t>Поступление материалов по вх.д.107 от 20.03.2014</t>
  </si>
  <si>
    <t>Поступление инвентаря по вх.д.107 от 20.03.2014</t>
  </si>
  <si>
    <t>ремкомплект приемн. трубы</t>
  </si>
  <si>
    <t>Поступление товаров и услуг 00000000233 от 20.03.2014 11:15:55</t>
  </si>
  <si>
    <t>Поступление материалов по вх.д.86 от 20.03.2014</t>
  </si>
  <si>
    <t>Поступление инвентаря по вх.д.86 от 20.03.2014</t>
  </si>
  <si>
    <t>палец вала</t>
  </si>
  <si>
    <t>Списание с расчетного счета 00000000626 от 20.03.2014 11:15:56</t>
  </si>
  <si>
    <t>Оплата  штрафа,по постановлению №4-7-16 от 16.12.2013г. по вх.д.1084 от 20.03.2014</t>
  </si>
  <si>
    <t>Списание с расчетного счета 00000000627 от 20.03.2014 11:15:57</t>
  </si>
  <si>
    <t>Плата за выдачу наличных средств по документу №1286902  0,8% на сумму 2970000-00 по вх.д.2619 от 20.03.2014</t>
  </si>
  <si>
    <t>Приходный кассовый ордер 00000000006 от 20.03.2014 11:15:58</t>
  </si>
  <si>
    <t>чек №1286902 от 20.03.2014г.</t>
  </si>
  <si>
    <t>Поступление на расчетный счет 00000000117 от 20.03.2014 11:15:59</t>
  </si>
  <si>
    <t>12/01-13 от 12.01.2013г. за материалы</t>
  </si>
  <si>
    <t>Оплата по договору №12/01-13 от 12.01.2013г. за материалы по вх.д.278 от 20.03.2014</t>
  </si>
  <si>
    <t>Поступление на расчетный счет 00000000118 от 20.03.2014 11:16:00</t>
  </si>
  <si>
    <t>Оплата по договору №12/01-13 от 12.01.2013г. за материалы по вх.д.294 от 20.03.2014</t>
  </si>
  <si>
    <t>Авансовый отчет 00000000034 от 20.03.2014 11:16:01</t>
  </si>
  <si>
    <t>уголок д/плинтуса</t>
  </si>
  <si>
    <t>Поступление материалов по чек 73 от 27.09.2013</t>
  </si>
  <si>
    <t>Поступление материалов по чек 3887 от 02.10.2013</t>
  </si>
  <si>
    <t>Поступление материалов по чек 8886 от 19.10.2013</t>
  </si>
  <si>
    <t>Поступление инвентаря по чек 9974 от 23.10.2013</t>
  </si>
  <si>
    <t>Поступление материалов по чек 269 от 22.08.2013</t>
  </si>
  <si>
    <t>Поступление материалов по чек 9974 от 23.10.2013</t>
  </si>
  <si>
    <t>Поступление материалов по чек 554 от 05.10.2013</t>
  </si>
  <si>
    <t>Поступление инвентаря по чек 5002 от 30.08.2013</t>
  </si>
  <si>
    <t>Поступление инвентаря по чек 4230 от 03.10.2013</t>
  </si>
  <si>
    <t>Поступление материалов по чек 4235 от 03.10.2013</t>
  </si>
  <si>
    <t>Поступление инвентаря по чек 4972 от 05.09.2013</t>
  </si>
  <si>
    <t>Поступление материалов по чек 4972 от 05.09.2013</t>
  </si>
  <si>
    <t xml:space="preserve">Сетка арматурная </t>
  </si>
  <si>
    <t>Поступление материалов по чек 3819 от 02.10.2013</t>
  </si>
  <si>
    <t>Поступление инвентаря по чек 3819 от 02.10.2013</t>
  </si>
  <si>
    <t>Поступление материалов по чек 5544 от 20.07.2013</t>
  </si>
  <si>
    <t>Поступление материалов по чек  от 14.06.2013</t>
  </si>
  <si>
    <t>Поступление инвентаря по чек 5544 от 20.07.2013</t>
  </si>
  <si>
    <t xml:space="preserve">Муфта ПВХ </t>
  </si>
  <si>
    <t>Поступление материалов по чек 9691 от 22.10.2013</t>
  </si>
  <si>
    <t>бордюр д/ван ПВХ</t>
  </si>
  <si>
    <t>Поступление материалов по чек 329 от 01.10.2013</t>
  </si>
  <si>
    <t>Поступление материалов по чек 3328 от 30.09.2013</t>
  </si>
  <si>
    <t>Поступление инвентаря по чек 2667 от 29.08.2013</t>
  </si>
  <si>
    <t>Поступление инвентаря по чек 9691 от 22.10.2013</t>
  </si>
  <si>
    <t>Поступление материалов по чек 9106 от 19.08.2013</t>
  </si>
  <si>
    <t>Поступление инвентаря по чек 3590 от 01.10.2013</t>
  </si>
  <si>
    <t>Поступление материалов по чек 5547 от 20.07.2013</t>
  </si>
  <si>
    <t>сетка стекл самокл</t>
  </si>
  <si>
    <t>Поступление материалов по чек 644 от 23.08.2013</t>
  </si>
  <si>
    <t>Поступление материалов по чек 7466 от 12.09.2013</t>
  </si>
  <si>
    <t>Поступление материалов по чек 123 от 20.09.2013</t>
  </si>
  <si>
    <t>Поступление инвентаря по чек 123 от 20.09.2013</t>
  </si>
  <si>
    <t>Поступление товаров и услуг 00000000265 от 20.03.2014 11:16:02</t>
  </si>
  <si>
    <t>Поступление материалов по вх.д.299 от 20.03.2014</t>
  </si>
  <si>
    <t>Счет-фактура полученный 00000000196 от 20.03.2014 11:16:02</t>
  </si>
  <si>
    <t>Счет-фактура полученный 00000000240 от 20.03.2014 11:16:03</t>
  </si>
  <si>
    <t>Поступление товаров и услуг 00000000312 от 20.03.2014 11:16:03</t>
  </si>
  <si>
    <t>Транспортные  услуги по вх.д.686 от 20.03.2014</t>
  </si>
  <si>
    <t>Поступление материалов по вх.д.686 от 20.03.2014</t>
  </si>
  <si>
    <t>Счет-фактура выданный 000000000175 от 20.03.2014 23:59:59</t>
  </si>
  <si>
    <t>Счет-фактура выданный 000000000174 от 20.03.2014 23:59:59</t>
  </si>
  <si>
    <t>Поступление товаров и услуг 00000000343 от 21.03.2014 0:00:00</t>
  </si>
  <si>
    <t>Тех.осмотр по вх.д.ГТО-010150 от 21.03.2014</t>
  </si>
  <si>
    <t>21.03.2014</t>
  </si>
  <si>
    <t>Поступление товаров и услуг 00000000345 от 21.03.2014 0:00:00</t>
  </si>
  <si>
    <t>Тех.осмотр по вх.д.ГТО-010152 от 21.03.2014</t>
  </si>
  <si>
    <t>Поступление товаров и услуг 00000000344 от 21.03.2014 0:00:00</t>
  </si>
  <si>
    <t>Тех.осмотр по вх.д.ГТО-010151 от 21.03.2014</t>
  </si>
  <si>
    <t>Поступление товаров и услуг 00000000300 от 21.03.2014 11:11:11</t>
  </si>
  <si>
    <t>лабораторные испытания на прочность по вх.д.63 от 21.03.2014</t>
  </si>
  <si>
    <t>Счет-фактура полученный 00000000228 от 21.03.2014 11:11:11</t>
  </si>
  <si>
    <t>Списание с расчетного счета 00000000644 от 21.03.2014 15:00:00</t>
  </si>
  <si>
    <t xml:space="preserve">Оплата по сч.№АС-1402/839 от 03.02.2014г. по дог.лизинга №06323/119-003 от 24.05.13г.                                         за февраль 2014г.за ООО </t>
  </si>
  <si>
    <t>Списание с расчетного счета 00000000639 от 21.03.2014 15:00:00</t>
  </si>
  <si>
    <t>Оплата по сч.№235 от 12.03.2014г. за стыковку конвейерной ленты.за ЗАО "Сергиево-Посадский Автодор". по вх.д.1152 от 21.03.2014</t>
  </si>
  <si>
    <t>Списание с расчетного счета 00000000645 от 21.03.2014 15:00:00</t>
  </si>
  <si>
    <t>Оплата по сч.№5909 от 04.12.2013г. за насосы для перекачки топлива.за ЗАО "Сергиево-Посадский Автодор". по вх.д.1171 от 21.03.2014</t>
  </si>
  <si>
    <t>Расходный кассовый ордер 00000000042 от 21.03.2014 15:07:46</t>
  </si>
  <si>
    <t>Списание с расчетного счета 00000000629 от 21.03.2014 15:07:47</t>
  </si>
  <si>
    <t>Комиссия банка за расчетное обслуживание  Без НДС по вх.д.19408 от 21.03.2014</t>
  </si>
  <si>
    <t>Списание с расчетного счета 00000000630 от 21.03.2014 15:07:48</t>
  </si>
  <si>
    <t>Оплата по счету №ССС03013437444/№1 от 12.03.2014г,за страхование транспортных средств,за ЗАО "Сергиево-Посадский Автодор". по вх.д.1169 от 21.03.2014</t>
  </si>
  <si>
    <t>Списание с расчетного счета 00000000631 от 21.03.2014 15:07:49</t>
  </si>
  <si>
    <t>Оплата за услуги связи по сч.№223400000183/1/201402 от 28.02.2014г.,за ЗАО "Сергиево-Посадский Автодор". по вх.д.1161 от 21.03.2014</t>
  </si>
  <si>
    <t>Списание с расчетного счета 00000000632 от 21.03.2014 15:07:50</t>
  </si>
  <si>
    <t>Оплата по  счету № 5705 от 21.11.2013г.за вывоз бункера 15 м3  в ноябре 2013г. по вх.д.1097 от 21.03.2014</t>
  </si>
  <si>
    <t>Списание с расчетного счета 00000000633 от 21.03.2014 15:07:51</t>
  </si>
  <si>
    <t>Оплата по  счету № 5699 от 18.11.2013г.за вывоз бункера 15 м3  в ноябре 2013г. по вх.д.1178 от 21.03.2014</t>
  </si>
  <si>
    <t>Списание с расчетного счета 00000000634 от 21.03.2014 15:07:52</t>
  </si>
  <si>
    <t>Оплата по сч.№14038776 от 20.02.2014г.за ЗАО "Сергиево-Посадский Автодор". по вх.д.1143 от 21.03.2014</t>
  </si>
  <si>
    <t>Списание с расчетного счета 00000000635 от 21.03.2014 15:07:53</t>
  </si>
  <si>
    <t>Оплата по сч.№1412970203 от 28.02.2014г. за лиц. на право исп. Крипто Про.за ЗАО "Сергиево-Посадский Автодор". по вх.д.1168 от 21.03.2014</t>
  </si>
  <si>
    <t>Списание с расчетного счета 00000000636 от 21.03.2014 15:07:54</t>
  </si>
  <si>
    <t>Оплата по сч.№АР-1401/155/3 от 31.01.2014г. пени за просрочку за период с 01.01.2014г. по 31.01.2014г. по дог.лизинга №06323/119-003 от 24.05.13г.за О</t>
  </si>
  <si>
    <t>Списание с расчетного счета 00000000637 от 21.03.2014 15:07:55</t>
  </si>
  <si>
    <t>Оплата по сч.№13-0071 от 19.03.2014г..за ЗАО "Сергиево-Посадский Автодор". по вх.д.1166 от 21.03.2014</t>
  </si>
  <si>
    <t>Списание с расчетного счета 00000000638 от 21.03.2014 15:07:56</t>
  </si>
  <si>
    <t>Оплата по сч.№3/006 от 14.03.2014г. за интернет.за ЗАО "Сергиево-Посадский Автодор". по вх.д.1170 от 21.03.2014</t>
  </si>
  <si>
    <t>Списание с расчетного счета 00000000640 от 21.03.2014 15:07:57</t>
  </si>
  <si>
    <t>Оплата по сч.№АР-1401/155/2 от 31.01.2014г. пени за просрочку за период с 01.01.2014г. по 31.01.2014г. по дог.лизинга №06323/119-003 от 24.05.13г.за О</t>
  </si>
  <si>
    <t>Списание с расчетного счета 00000000641 от 21.03.2014 15:07:58</t>
  </si>
  <si>
    <t xml:space="preserve">Оплата по сч.№АР-1401/155/4 от 31.01.2014г. пени за просрочку за период с 01.01.2014г. по 31.01.2014г. по дог.лизинга №06323/-001 от 17.05.12г.за ООО </t>
  </si>
  <si>
    <t>Списание с расчетного счета 00000000642 от 21.03.2014 15:07:59</t>
  </si>
  <si>
    <t>Оплата по сч.№АР-1401/155/1 от 31.01.2014г. пени за просрочку за период с 01.01.2014г. по 31.01.2014г. по дог.лизинга №06323/119-001 от 24.05.12г.за О</t>
  </si>
  <si>
    <t>Списание с расчетного счета 00000000643 от 21.03.2014 15:08:00</t>
  </si>
  <si>
    <t>Оплата по сч.№АС-1402/838 от 03.02.2014г. по дог.лизинга №06323-001 от 17.05.12г.                                                   за лизинговый плат</t>
  </si>
  <si>
    <t>Списание с расчетного счета 00000000646 от 21.03.2014 15:08:01</t>
  </si>
  <si>
    <t>Оплата  за эл.энергию аванс за март 2014г. за  ЗАО "Сергиево-Посадский автодор" по вх.д.1164 от 21.03.2014</t>
  </si>
  <si>
    <t>Списание с расчетного счета 00000000647 от 21.03.2014 15:08:02</t>
  </si>
  <si>
    <t>Оплата по сч34 от 28.02.2014г. за размещение ТБОза ЗАО "Сергиево-Посадский Автодор". по вх.д.1144 от 21.03.2014</t>
  </si>
  <si>
    <t>Списание с расчетного счета 00000000648 от 21.03.2014 15:08:03</t>
  </si>
  <si>
    <t>16-Ф/2014 от 20.02.14 субподряд</t>
  </si>
  <si>
    <t>Оплата аванса по дог.субподряда16-Ф/2014 от 20.02.14г.за выполнение огнезащитных работ Стр-во ДДУ на 110 мест по вх.д.1094 от 21.03.2014</t>
  </si>
  <si>
    <t>Списание с расчетного счета 00000000649 от 21.03.2014 15:09:00</t>
  </si>
  <si>
    <t>Оплата по сч.№1-0/2-3628 от 31.03.2014г. ТО гэп за март 2014г..за ЗАО "Сергиево-Посадский Автодор". по вх.д.1162 от 21.03.2014</t>
  </si>
  <si>
    <t>Списание с расчетного счета 00000000650 от 21.03.2014 15:09:01</t>
  </si>
  <si>
    <t>Оплата по сч.№10263 от 04.12.2013г.за запчасти для а/м..за ЗАО "Сергиево-Посадский Автодор". по вх.д.1157 от 21.03.2014</t>
  </si>
  <si>
    <t>Списание с расчетного счета 00000000651 от 21.03.2014 15:09:02</t>
  </si>
  <si>
    <t>Оплата по сч.№222 от 03.03.2014г. за шестерни за ЗАО "Сергиево-Посадский Автодор". по вх.д.1145 от 21.03.2014</t>
  </si>
  <si>
    <t>Списание с расчетного счета 00000000652 от 21.03.2014 15:09:03</t>
  </si>
  <si>
    <t>Оплата по сч.№5686/1 от 20.12.2013г. за ремонт грузоподъемной техники за ЗАО "Сергиево-Посадский Автодор". по вх.д.1180 от 21.03.2014</t>
  </si>
  <si>
    <t>Списание с расчетного счета 00000000653 от 21.03.2014 15:09:04</t>
  </si>
  <si>
    <t>Оплата  за эл.энергию  за январь 2014г. за  ЗАО "Сергиево-Посадский автодор" по вх.д.1155 от 21.03.2014</t>
  </si>
  <si>
    <t>Списание с расчетного счета 00000000654 от 21.03.2014 15:09:05</t>
  </si>
  <si>
    <t>Оплата по сч.№78 от 21.01.2014г. за диски щеточные за ЗАО "Сергиево-Посадский Автодор". по вх.д.1160 от 21.03.2014</t>
  </si>
  <si>
    <t>Списание с расчетного счета 00000000655 от 21.03.2014 15:09:06</t>
  </si>
  <si>
    <t>Оплата по сч.№196 от 28.02.2014г.за электроды по вх.д.1057 от 21.03.2014</t>
  </si>
  <si>
    <t>Списание с расчетного счета 00000000656 от 21.03.2014 15:09:07</t>
  </si>
  <si>
    <t>Оплата по сч.№112 от 17.03.2014г.за виброплиту за ЗАО "Сергиево-Посадский Автодор". по вх.д.1167 от 21.03.2014</t>
  </si>
  <si>
    <t>Списание с расчетного счета 00000000657 от 21.03.2014 15:09:08</t>
  </si>
  <si>
    <t>Оплата по сч.№169 от 17.03.2014г.за автозапчасти за ЗАО "Сергиево-Посадский Автодор". по вх.д.1172 от 21.03.2014</t>
  </si>
  <si>
    <t>Списание с расчетного счета 00000000658 от 21.03.2014 15:09:09</t>
  </si>
  <si>
    <t>Оплата по сч.№Е4-4030 от 12.03.2014г. термосмеситель по вх.д.1096 от 21.03.2014</t>
  </si>
  <si>
    <t>Списание с расчетного счета 00000000659 от 21.03.2014 15:09:10</t>
  </si>
  <si>
    <t>Оплата по сч.38 от 07.03.2014г.за метал двери по вх.д.1095 от 21.03.2014</t>
  </si>
  <si>
    <t>Списание с расчетного счета 00000000660 от 21.03.2014 15:09:11</t>
  </si>
  <si>
    <t>Оплата по договору 44002627 от 01.03.2011 г март 2014г. по вх.д.1174 от 21.03.2014</t>
  </si>
  <si>
    <t>Списание с расчетного счета 00000000661 от 21.03.2014 15:09:12</t>
  </si>
  <si>
    <t>Оплата по договору44005427 от 22.07.2013 г  за эл.эн. март 2014г. по вх.д.1177 от 21.03.2014</t>
  </si>
  <si>
    <t>Списание с расчетного счета 00000000662 от 21.03.2014 15:09:13</t>
  </si>
  <si>
    <t>Оплата по сч.№21 от 24.02.2014г.за бензопилу за ЗАО "Сергиево-Посадский Автодор". по вх.д.1141 от 21.03.2014</t>
  </si>
  <si>
    <t>Списание с расчетного счета 00000000663 от 21.03.2014 15:09:14</t>
  </si>
  <si>
    <t>Оплата по  сч №215 от 04.03.2014 за трап по вх.д.1093 от 21.03.2014</t>
  </si>
  <si>
    <t>Списание с расчетного счета 00000000664 от 21.03.2014 15:09:15</t>
  </si>
  <si>
    <t>Оплата по сч.№125 от 19.03.2014г. за щетки дисковыеза ЗАО "Сергиево-Посадский Автодор". по вх.д.1165 от 21.03.2014</t>
  </si>
  <si>
    <t>Списание с расчетного счета 00000000665 от 21.03.2014 15:09:16</t>
  </si>
  <si>
    <t>Оплата по сч.145 от 26.02.14г.за материалы по вх.д.1163 от 21.03.2014</t>
  </si>
  <si>
    <t>Списание с расчетного счета 00000000666 от 21.03.2014 15:09:17</t>
  </si>
  <si>
    <t>Оплата по сч.№910/И от 26.02.2014г. за автошины и аккумуляторы ЗАО "Сергиево-Посадский Автодор". по вх.д.1153 от 21.03.2014</t>
  </si>
  <si>
    <t>Списание с расчетного счета 00000000667 от 21.03.2014 15:09:18</t>
  </si>
  <si>
    <t>Оплата по сч.№127 от 20.02.2014г. за ГСМ за ЗАО "Сергиево-Посадский Автодор". по вх.д.1158 от 21.03.2014</t>
  </si>
  <si>
    <t>Списание с расчетного счета 00000000668 от 21.03.2014 15:09:19</t>
  </si>
  <si>
    <t>Оплата по сч.256 от 29.11.2013г.аванс по дог.№256/13 от 10.12.13г. поставка оборудования по вх.д.1088 от 21.03.2014</t>
  </si>
  <si>
    <t>Списание с расчетного счета 00000000669 от 21.03.2014 15:09:20</t>
  </si>
  <si>
    <t>Оплата по   дог.172/2013 от 07.11.2013г.  субподряд Стр-во ДДУ общего типа на 110 мест по вх.д.1085 от 21.03.2014</t>
  </si>
  <si>
    <t>Списание с расчетного счета 00000000670 от 21.03.2014 15:09:21</t>
  </si>
  <si>
    <t>Оплата по договору 45/14-ДДС от 15.01.2014 г. за материалы по вх.д.1179 от 21.03.2014</t>
  </si>
  <si>
    <t>Списание с расчетного счета 00000000671 от 21.03.2014 15:09:22</t>
  </si>
  <si>
    <t>Оплата по договору субподряда №537/12-ДДС от 09.07.12г.за выполненные работы по вх.д.1140 от 21.03.2014</t>
  </si>
  <si>
    <t>Списание с расчетного счета 00000000672 от 21.03.2014 15:09:23</t>
  </si>
  <si>
    <t>Автолидер ТД</t>
  </si>
  <si>
    <t>Предоплата по сч.123 от 12.03.2014г.за  строительные материалы по вх.д.1098 от 21.03.2014</t>
  </si>
  <si>
    <t>7727747447</t>
  </si>
  <si>
    <t>Корректировка долга 00000000025 от 21.03.2014 15:09:24</t>
  </si>
  <si>
    <t>Корректировка долга 00000000026 от 21.03.2014 15:09:25</t>
  </si>
  <si>
    <t>связь</t>
  </si>
  <si>
    <t>Корректировка долга 00000000027 от 21.03.2014 15:09:26</t>
  </si>
  <si>
    <t>Секретарь ООО</t>
  </si>
  <si>
    <t>7718518779</t>
  </si>
  <si>
    <t>Корректировка долга 00000000028 от 21.03.2014 15:09:27</t>
  </si>
  <si>
    <t>Корректировка долга 00000000029 от 21.03.2014 15:09:28</t>
  </si>
  <si>
    <t>Учебно-курсовой комбинат Мособлгаз</t>
  </si>
  <si>
    <t>подготовка кадров</t>
  </si>
  <si>
    <t>5027106405</t>
  </si>
  <si>
    <t>Корректировка долга 00000000030 от 21.03.2014 15:09:29</t>
  </si>
  <si>
    <t>АМАТЕК ООО</t>
  </si>
  <si>
    <t>интернет</t>
  </si>
  <si>
    <t>5042079065</t>
  </si>
  <si>
    <t>Корректировка долга 00000000031 от 21.03.2014 15:09:30</t>
  </si>
  <si>
    <t>Корректировка долга 00000000032 от 21.03.2014 15:09:31</t>
  </si>
  <si>
    <t>Русский Север СТК ООО</t>
  </si>
  <si>
    <t>7703369901</t>
  </si>
  <si>
    <t>Корректировка долга 00000000033 от 21.03.2014 15:09:32</t>
  </si>
  <si>
    <t>за Сергиево-Посадский Автодор</t>
  </si>
  <si>
    <t>Корректировка долга 00000000034 от 21.03.2014 15:09:33</t>
  </si>
  <si>
    <t>Специализированное предприятие сервисной экологической службы</t>
  </si>
  <si>
    <t>размещение ТБО</t>
  </si>
  <si>
    <t>7722252754</t>
  </si>
  <si>
    <t>Корректировка долга 00000000035 от 21.03.2014 15:09:34</t>
  </si>
  <si>
    <t>Корректировка долга 00000000036 от 21.03.2014 15:09:35</t>
  </si>
  <si>
    <t>АТТ-Моторс М ООО</t>
  </si>
  <si>
    <t>7733570910</t>
  </si>
  <si>
    <t>Корректировка долга 00000000037 от 21.03.2014 15:09:36</t>
  </si>
  <si>
    <t>Михневский РМЗ ОАО</t>
  </si>
  <si>
    <t>5045017388</t>
  </si>
  <si>
    <t>Корректировка долга 00000000038 от 21.03.2014 15:09:37</t>
  </si>
  <si>
    <t>КРОС ИТЦ ЗАО</t>
  </si>
  <si>
    <t>авторемонт</t>
  </si>
  <si>
    <t>5038036809</t>
  </si>
  <si>
    <t>Корректировка долга 00000000039 от 21.03.2014 15:09:38</t>
  </si>
  <si>
    <t>Промснаб ООО</t>
  </si>
  <si>
    <t>5018119341</t>
  </si>
  <si>
    <t>Корректировка долга 00000000040 от 21.03.2014 15:09:39</t>
  </si>
  <si>
    <t>Эколоза</t>
  </si>
  <si>
    <t>виброплита</t>
  </si>
  <si>
    <t>5042106311</t>
  </si>
  <si>
    <t>Корректировка долга 00000000041 от 21.03.2014 15:09:40</t>
  </si>
  <si>
    <t>Репин Сергей Александрович</t>
  </si>
  <si>
    <t>504200160443</t>
  </si>
  <si>
    <t>Корректировка долга 00000000042 от 21.03.2014 15:09:41</t>
  </si>
  <si>
    <t>ФорИнвест</t>
  </si>
  <si>
    <t>5007074106</t>
  </si>
  <si>
    <t>Корректировка долга 00000000043 от 21.03.2014 15:09:42</t>
  </si>
  <si>
    <t>ЦЕНТРТЕХКОМПЛЕКТ</t>
  </si>
  <si>
    <t>7711038727</t>
  </si>
  <si>
    <t>Корректировка долга 00000000044 от 21.03.2014 15:09:43</t>
  </si>
  <si>
    <t>Альфа</t>
  </si>
  <si>
    <t>7719670342</t>
  </si>
  <si>
    <t>Корректировка долга 00000000045 от 21.03.2014 15:09:44</t>
  </si>
  <si>
    <t>Авансовый отчет 00000000035 от 21.03.2014 15:09:45</t>
  </si>
  <si>
    <t>Поступление материалов по чек 12 от 21.03.2014</t>
  </si>
  <si>
    <t>Корректировка долга 00000000047 от 21.03.2014 15:09:46</t>
  </si>
  <si>
    <t>Корректировка долга 00000000048 от 21.03.2014 15:09:47</t>
  </si>
  <si>
    <t>ТехноНИКОЛЬ УТС</t>
  </si>
  <si>
    <t>мастика</t>
  </si>
  <si>
    <t>7709331654</t>
  </si>
  <si>
    <t>Корректировка долга 00000000049 от 21.03.2014 15:09:48</t>
  </si>
  <si>
    <t>Корректировка долга 00000000050 от 21.03.2014 15:09:49</t>
  </si>
  <si>
    <t>Корректировка долга 00000000051 от 21.03.2014 15:09:50</t>
  </si>
  <si>
    <t>Корректировка долга 00000000052 от 21.03.2014 15:09:51</t>
  </si>
  <si>
    <t>Корректировка долга 00000000054 от 21.03.2014 15:09:53</t>
  </si>
  <si>
    <t>Корректировка долга 00000000055 от 21.03.2014 15:09:54</t>
  </si>
  <si>
    <t>Корректировка долга 00000000056 от 21.03.2014 15:09:55</t>
  </si>
  <si>
    <t>МеталлСервис ООО</t>
  </si>
  <si>
    <t>7726738552</t>
  </si>
  <si>
    <t>501045001</t>
  </si>
  <si>
    <t>Корректировка долга 00000000057 от 21.03.2014 15:09:56</t>
  </si>
  <si>
    <t>Корректировка долга 00000000058 от 21.03.2014 15:09:57</t>
  </si>
  <si>
    <t>Корректировка долга 00000000059 от 21.03.2014 15:09:58</t>
  </si>
  <si>
    <t>Корректировка долга 00000000060 от 21.03.2014 15:09:59</t>
  </si>
  <si>
    <t>Поступление товаров и услуг 00000000310 от 21.03.2014 15:10:00</t>
  </si>
  <si>
    <t>Поступление материалов по вх.д.687 от 21.03.2014</t>
  </si>
  <si>
    <t>Транспортные  услуги по вх.д.687 от 21.03.2014</t>
  </si>
  <si>
    <t>Счет-фактура полученный 00000000238 от 21.03.2014 15:10:00</t>
  </si>
  <si>
    <t>Поступление товаров и услуг 00000000359 от 21.03.2014 15:10:02</t>
  </si>
  <si>
    <t>Шиномонтажные работы по вх.д.50/д от 21.03.2014</t>
  </si>
  <si>
    <t>Операция (бухгалтерский и налоговый учет) 00000000044 от 21.03.2014 15:10:03</t>
  </si>
  <si>
    <t>Поступление товаров и услуг 00000000246 от 22.03.2014 12:00:00</t>
  </si>
  <si>
    <t>светофильтр</t>
  </si>
  <si>
    <t>Поступление материалов по вх.д.88 от 22.03.2014</t>
  </si>
  <si>
    <t>22.03.2014</t>
  </si>
  <si>
    <t>Поступление инвентаря по вх.д.88 от 22.03.2014</t>
  </si>
  <si>
    <t>ремень 8РК1420</t>
  </si>
  <si>
    <t>ремень 8РК1230</t>
  </si>
  <si>
    <t>Поступление товаров и услуг 00000000250 от 22.03.2014 12:00:01</t>
  </si>
  <si>
    <t>Поступление материалов по вх.д.109 от 22.03.2014</t>
  </si>
  <si>
    <t>набор надфилей</t>
  </si>
  <si>
    <t>Поступление инвентаря по вх.д.109 от 22.03.2014</t>
  </si>
  <si>
    <t>Счет-фактура полученный 00000000305 от 24.03.2014 11:11:11</t>
  </si>
  <si>
    <t>Поступление товаров и услуг 00000000413 от 24.03.2014 11:11:11</t>
  </si>
  <si>
    <t>Счет-фактура полученный 00000000313 от 24.03.2014 11:11:11</t>
  </si>
  <si>
    <t>Поступление товаров и услуг 00000000421 от 24.03.2014 11:11:11</t>
  </si>
  <si>
    <t>Счет-фактура полученный 00000000208 от 24.03.2014 11:11:11</t>
  </si>
  <si>
    <t>Поступление товаров и услуг 00000000278 от 24.03.2014 11:11:11</t>
  </si>
  <si>
    <t>Транспортные  услуги по вх.д.783 от 24.03.2014</t>
  </si>
  <si>
    <t>Поступление товаров и услуг 00000000493 от 24.03.2014 11:11:11</t>
  </si>
  <si>
    <t>Поступление товаров по вх.д.217 от 24.03.2014</t>
  </si>
  <si>
    <t>Поступление материалов по вх.д.346 от 24.03.2014</t>
  </si>
  <si>
    <t>Гирлянда (50м) из фонарей ФС 12 с шагом 3м.</t>
  </si>
  <si>
    <t>Поступление материалов по вх.д.17 от 24.03.2014</t>
  </si>
  <si>
    <t>Транспорные услуги по вх.д.346 от 24.03.2014</t>
  </si>
  <si>
    <t>Секция топливнонго насоса Д50.27.101сб-1</t>
  </si>
  <si>
    <t>Поступление материалов по вх.д.783 от 24.03.2014</t>
  </si>
  <si>
    <t>Счет-фактура полученный 00000000388 от 24.03.2014 11:11:11</t>
  </si>
  <si>
    <t>Расходный кассовый ордер 00000000043 от 24.03.2014 16:09:35</t>
  </si>
  <si>
    <t>Поступление товаров и услуг 00000000263 от 24.03.2014 16:09:36</t>
  </si>
  <si>
    <t>Поступление материалов по вх.д.89 от 24.03.2014</t>
  </si>
  <si>
    <t>съемник крестовин</t>
  </si>
  <si>
    <t>Поступление товаров и услуг 00000000266 от 24.03.2014 16:09:37</t>
  </si>
  <si>
    <t>Поступление материалов по вх.д.317 от 24.03.2014</t>
  </si>
  <si>
    <t>Счет-фактура полученный 00000000197 от 24.03.2014 16:09:37</t>
  </si>
  <si>
    <t>Поступление товаров и услуг 00000000267 от 24.03.2014 16:09:38</t>
  </si>
  <si>
    <t>Поступление материалов по вх.д.320 от 24.03.2014</t>
  </si>
  <si>
    <t>Счет-фактура полученный 00000000198 от 24.03.2014 16:09:38</t>
  </si>
  <si>
    <t>Корректировка долга 00000000061 от 24.03.2014 16:09:39</t>
  </si>
  <si>
    <t>Поступление товаров и услуг 00000000412 от 25.03.2014 11:11:11</t>
  </si>
  <si>
    <t>Транспортные  услуги по вх.д.782 от 25.03.2014</t>
  </si>
  <si>
    <t>25.03.2014</t>
  </si>
  <si>
    <t>Простой техники по вх.д.782 от 25.03.2014</t>
  </si>
  <si>
    <t>Поступление материалов по вх.д.782 от 25.03.2014</t>
  </si>
  <si>
    <t>Счет-фактура полученный 00000000241 от 25.03.2014 11:11:11</t>
  </si>
  <si>
    <t>Поступление товаров и услуг 00000000313 от 25.03.2014 11:11:11</t>
  </si>
  <si>
    <t>Поступление товаров и услуг 00000000423 от 25.03.2014 11:11:11</t>
  </si>
  <si>
    <t>Транспорные услуги по вх.д.356 от 25.03.2014</t>
  </si>
  <si>
    <t>Поступление материалов по вх.д.356 от 25.03.2014</t>
  </si>
  <si>
    <t>услуги Volvo У 572 УН 197 по вх.д.акт  47 от 25.03.2014</t>
  </si>
  <si>
    <t>Счет-фактура полученный 00000000304 от 25.03.2014 11:11:11</t>
  </si>
  <si>
    <t>Счет-фактура полученный 00000000315 от 25.03.2014 11:11:11</t>
  </si>
  <si>
    <t>Поступление товаров и услуг 00000000276 от 25.03.2014 12:00:00</t>
  </si>
  <si>
    <t>Поступление инвентаря по вх.д.1/РНк-0000497 от 25.03.2014</t>
  </si>
  <si>
    <t>лампа эл. Т500 Е40</t>
  </si>
  <si>
    <t>Поступление материалов по вх.д.1/РНк-0000497 от 25.03.2014</t>
  </si>
  <si>
    <t>Поступление товаров и услуг 00000000279 от 25.03.2014 12:00:01</t>
  </si>
  <si>
    <t>Поступление материалов по вх.д.93 от 25.03.2014</t>
  </si>
  <si>
    <t>Поступление инвентаря по вх.д.93 от 25.03.2014</t>
  </si>
  <si>
    <t>Поступление товаров и услуг 00000000280 от 25.03.2014 12:00:02</t>
  </si>
  <si>
    <t>Поступление инвентаря по вх.д.91 от 25.03.2014</t>
  </si>
  <si>
    <t>Поступление материалов по вх.д.91 от 25.03.2014</t>
  </si>
  <si>
    <t>трубка ГУР</t>
  </si>
  <si>
    <t>Авансовый отчет 00000000036 от 25.03.2014 12:00:03</t>
  </si>
  <si>
    <t>Поступление инвентаря по чек 7337 от 25.03.2014</t>
  </si>
  <si>
    <t>Поступление инвентаря по чек 7171 от 20.03.2014</t>
  </si>
  <si>
    <t>чашка алмаз. зачистная</t>
  </si>
  <si>
    <t>Поступление инвентаря по чек  от 21.03.2014</t>
  </si>
  <si>
    <t>Ролик режущий</t>
  </si>
  <si>
    <t>удлинитель д/сверла</t>
  </si>
  <si>
    <t>Авансовый отчет 00000000037 от 25.03.2014 12:00:04</t>
  </si>
  <si>
    <t>Поступление материалов по чек 7171 от 20.03.2014</t>
  </si>
  <si>
    <t>Поступление материалов по чек 7290 от 24.03.2014</t>
  </si>
  <si>
    <t>Болт оцинкованный</t>
  </si>
  <si>
    <t>Поступление инвентаря по чек 7290 от 24.03.2014</t>
  </si>
  <si>
    <t>Поступление материалов по чек 7328 от 25.03.2014</t>
  </si>
  <si>
    <t>Авансовый отчет 00000000038 от 25.03.2014 12:00:05</t>
  </si>
  <si>
    <t>Поступление материалов по чек 7329 от 19.03.2014</t>
  </si>
  <si>
    <t>Поступление материалов по чек 3133 от 19.03.2014</t>
  </si>
  <si>
    <t>Поступление товаров и услуг 00000000289 от 25.03.2014 12:00:06</t>
  </si>
  <si>
    <t>хр. вставка М24*19 с термометром (0-80С)</t>
  </si>
  <si>
    <t>Поступление материалов по вх.д.Е4-01460Т от 25.03.2014</t>
  </si>
  <si>
    <t>фланцевый хром.узел 1 с авт.воздухоотводч.,термометром и сливн.краном</t>
  </si>
  <si>
    <t>хр. расходометр (м24*19), шкала: 2-8,5литр/мин.</t>
  </si>
  <si>
    <t>концовка для м/п труб 20*2 с накидной гайкой м24*19</t>
  </si>
  <si>
    <t>фланцевый терморегул.коллектор 1 с 4 отводами М24*19</t>
  </si>
  <si>
    <t>термостат, головка со встроен. датчиком</t>
  </si>
  <si>
    <t>Счет-фактура полученный 00000000217 от 25.03.2014 12:00:06</t>
  </si>
  <si>
    <t>вентиль прямой регулирующий 1 ВР</t>
  </si>
  <si>
    <t>заглушка для парал. коллектора 1 НР</t>
  </si>
  <si>
    <t>балансир.коллектор 1 с 4 отводами М 24*19</t>
  </si>
  <si>
    <t>Поступление товаров и услуг 00000000340 от 25.03.2014 12:00:07</t>
  </si>
  <si>
    <t>ремонт техники   Газель А005РК150 по вх.д.М406 от 25.03.2014</t>
  </si>
  <si>
    <t>Поступление товаров и услуг 00000000360 от 25.03.2014 12:00:08</t>
  </si>
  <si>
    <t>Шиномонтажные работы по вх.д.51/д1 от 25.03.2014</t>
  </si>
  <si>
    <t>Поступление товаров и услуг 00000000361 от 25.03.2014 12:00:09</t>
  </si>
  <si>
    <t>Шиномонтажные работы по вх.д.200/д от 25.03.2014</t>
  </si>
  <si>
    <t>Расходный кассовый ордер 00000000044 от 26.03.2014 10:41:37</t>
  </si>
  <si>
    <t>Операция (бухгалтерский и налоговый учет) 00000000017 от 26.03.2014 10:41:38</t>
  </si>
  <si>
    <t>Поступление на расчетный счет 00000000119 от 26.03.2014 10:41:39</t>
  </si>
  <si>
    <t>Оплата за  подачу, уборку вагонов  по счету 000000006 от 31.01.2014  по вх.д.106 от 26.03.2014</t>
  </si>
  <si>
    <t>26.03.2014</t>
  </si>
  <si>
    <t>Поступление на расчетный счет 00000000120 от 26.03.2014 10:41:40</t>
  </si>
  <si>
    <t>частичн.оплата по договору №0148830002531300069-0243203-01от 23.12.13 сод-ие сч.№27 от 31.01.2014г. по вх.д.484 от 26.03.2014</t>
  </si>
  <si>
    <t>Поступление товаров и услуг 00000000286 от 26.03.2014 10:41:41</t>
  </si>
  <si>
    <t>Поступление материалов по вх.д.49 от 26.03.2014</t>
  </si>
  <si>
    <t>дверь металлич. противопож.60 (1750*910)</t>
  </si>
  <si>
    <t>дверь металлич. противопож.60 21-9</t>
  </si>
  <si>
    <t>дверь металлич. 21-9</t>
  </si>
  <si>
    <t>Счет-фактура полученный 00000000214 от 26.03.2014 10:41:41</t>
  </si>
  <si>
    <t>дверь металлич. (1800*910)</t>
  </si>
  <si>
    <t>дверь металлич. противопож.60 21-8</t>
  </si>
  <si>
    <t>дверь металлич. 21-12</t>
  </si>
  <si>
    <t>дверь металлич. противопож.60 21-10</t>
  </si>
  <si>
    <t>Счет-фактура полученный 00000000216 от 26.03.2014 10:41:42</t>
  </si>
  <si>
    <t>Поступление товаров и услуг 00000000288 от 26.03.2014 10:41:42</t>
  </si>
  <si>
    <t>Поступление материалов по вх.д.339 от 26.03.2014</t>
  </si>
  <si>
    <t>Поступление товаров и услуг 00000000422 от 26.03.2014 11:11:11</t>
  </si>
  <si>
    <t>Транспорные услуги по вх.д.363 от 26.03.2014</t>
  </si>
  <si>
    <t>Поступление товаров и услуг 00000000407 от 26.03.2014 11:11:11</t>
  </si>
  <si>
    <t>Поступление материалов по вх.д.781 от 26.03.2014</t>
  </si>
  <si>
    <t>Транспортные  услуги по вх.д.781 от 26.03.2014</t>
  </si>
  <si>
    <t>Поступление товаров и услуг 00000000369 от 26.03.2014 11:11:11</t>
  </si>
  <si>
    <t>ремонт техники   Х582 НК 190 по вх.д.М413 от 26.03.2014</t>
  </si>
  <si>
    <t>Поступление материалов по вх.д.363 от 26.03.2014</t>
  </si>
  <si>
    <t>Счет-фактура полученный 00000000314 от 26.03.2014 11:11:11</t>
  </si>
  <si>
    <t>Счет-фактура полученный 00000000299 от 26.03.2014 11:11:11</t>
  </si>
  <si>
    <t>Расходный кассовый ордер 000000044/1 от 27.03.2014 8:51:58</t>
  </si>
  <si>
    <t>Поступление товаров и услуг 00000000408 от 27.03.2014 11:11:11</t>
  </si>
  <si>
    <t>Поступление материалов по вх.д.779 от 27.03.2014</t>
  </si>
  <si>
    <t>27.03.2014</t>
  </si>
  <si>
    <t>Счет-фактура полученный 00000000316 от 27.03.2014 11:11:11</t>
  </si>
  <si>
    <t>Поступление товаров и услуг 00000000424 от 27.03.2014 11:11:11</t>
  </si>
  <si>
    <t>Счет-фактура полученный 00000000300 от 27.03.2014 11:11:11</t>
  </si>
  <si>
    <t>Поступление товаров и услуг 00000000303 от 27.03.2014 11:11:11</t>
  </si>
  <si>
    <t xml:space="preserve">Транспорные услуги по вх.д. от </t>
  </si>
  <si>
    <t>Транспортные  услуги по вх.д.779 от 27.03.2014</t>
  </si>
  <si>
    <t>Поступление материалов по вх.д.373 от 27.03.2014</t>
  </si>
  <si>
    <t>Транспорные услуги по вх.д.373 от 27.03.2014</t>
  </si>
  <si>
    <t>Поступление товаров и услуг 00000000368 от 27.03.2014 11:11:11</t>
  </si>
  <si>
    <t>ремонт техники   Х582 НК 190 по вх.д.М420 от 27.03.2014</t>
  </si>
  <si>
    <t>Счет-фактура полученный 00000000231 от 27.03.2014 11:11:11</t>
  </si>
  <si>
    <t>Поступление товаров и услуг 00000000287 от 27.03.2014 12:00:00</t>
  </si>
  <si>
    <t>Поступление материалов по вх.д.343 от 27.03.2014</t>
  </si>
  <si>
    <t>Счет-фактура полученный 00000000215 от 27.03.2014 12:00:00</t>
  </si>
  <si>
    <t>Поступление товаров и услуг 00000000290 от 27.03.2014 12:00:01</t>
  </si>
  <si>
    <t>Трап (вертикальный выпуск) с полимербыт. полотном</t>
  </si>
  <si>
    <t>Поступление материалов по вх.д.195 от 27.03.2014</t>
  </si>
  <si>
    <t>Счет-фактура полученный 00000000218 от 27.03.2014 12:00:01</t>
  </si>
  <si>
    <t>Списание с расчетного счета 00000000673 от 27.03.2014 12:00:02</t>
  </si>
  <si>
    <t>Комиссия за перечисление средств со счета в валюте РФ 40702810840080003051 за 27.03.2014 согласно действующему тарифу. |НДС не облагается.| по вх.д.58</t>
  </si>
  <si>
    <t>Списание с расчетного счета 00000000674 от 27.03.2014 12:00:03</t>
  </si>
  <si>
    <t>Плата за выдачу наличных средств по документу №1286903  0,8% на сумму 535930-31 по вх.д.2532 от 27.03.2014</t>
  </si>
  <si>
    <t>Списание с расчетного счета 00000000675 от 27.03.2014 12:00:04</t>
  </si>
  <si>
    <t>Частичная оплата по Решению суда к Делу А41-56940/12 от 25.02.2013г. за ОАО "Дмитровский автодор". по вх.д.1185 от 27.03.2014</t>
  </si>
  <si>
    <t>Списание с расчетного счета 00000000676 от 27.03.2014 12:00:05</t>
  </si>
  <si>
    <t>Оплата по договору12/01-13 от 12.01.2013г. за строительные материалы по вх.д.1 от 27.03.2014</t>
  </si>
  <si>
    <t>Списание с расчетного счета 00000000677 от 27.03.2014 12:00:06</t>
  </si>
  <si>
    <t>Оплата по договору поставки №ДДС-28/08-12 от 29.08.12г.за материалы по вх.д.1182 от 27.03.2014</t>
  </si>
  <si>
    <t>Приходный кассовый ордер 00000000007 от 27.03.2014 12:00:07</t>
  </si>
  <si>
    <t>чек №1286903 от 27.03.2014г.</t>
  </si>
  <si>
    <t>Списание с расчетного счета 00000000678 от 27.03.2014 12:00:08</t>
  </si>
  <si>
    <t>оплата задолженности по Решению суда к Делу А40-88804/13 от 27.11.2013г. за ОАО "Дмитровский автодор". по вх.д.1186 от 27.03.2014</t>
  </si>
  <si>
    <t>Корректировка долга 00000000062 от 27.03.2014 12:00:09</t>
  </si>
  <si>
    <t>Дорэкс</t>
  </si>
  <si>
    <t>по Делу А41-56940/12 от 25.02.13г.</t>
  </si>
  <si>
    <t>7715800086</t>
  </si>
  <si>
    <t>Корректировка долга 00000000063 от 27.03.2014 12:00:10</t>
  </si>
  <si>
    <t xml:space="preserve">ИнтерДорТехника </t>
  </si>
  <si>
    <t>по решению суда</t>
  </si>
  <si>
    <t>5032212896</t>
  </si>
  <si>
    <t>Списание с расчетного счета 00000000684 от 27.03.2014 12:00:11</t>
  </si>
  <si>
    <t>Комиссия банка за расчетное обслуживание  Без НДС по вх.д.19919 от 27.03.2014</t>
  </si>
  <si>
    <t>Списание с расчетного счета 00000000685 от 27.03.2014 12:00:12</t>
  </si>
  <si>
    <t>Оплата по сч.№О18543/1 от 25.03.14г. за запчасти за Звенигородский филиал ООО "Союздорстрой". по вх.д.1184 от 27.03.2014</t>
  </si>
  <si>
    <t>Списание с расчетного счета 00000000686 от 27.03.2014 12:00:13</t>
  </si>
  <si>
    <t>Оплата по сч1552 от 27.03.2014г..за ООО "Союздорстрой". по вх.д.1183 от 27.03.2014</t>
  </si>
  <si>
    <t>Корректировка долга 00000000064 от 27.03.2014 12:00:14</t>
  </si>
  <si>
    <t>Авто-Альянс ООО</t>
  </si>
  <si>
    <t>5027126176</t>
  </si>
  <si>
    <t>Корректировка долга 00000000065 от 27.03.2014 12:00:15</t>
  </si>
  <si>
    <t>АвтоШинКомплект</t>
  </si>
  <si>
    <t>5036042116</t>
  </si>
  <si>
    <t>Поступление товаров и услуг 00000000528 от 28.03.2014 11:11:11</t>
  </si>
  <si>
    <t>Поступление товаров по вх.д.61 от 28.03.2014</t>
  </si>
  <si>
    <t>Поступление товаров и услуг 00000000425 от 28.03.2014 11:11:11</t>
  </si>
  <si>
    <t>Поступление материалов по вх.д.379 от 28.03.2014</t>
  </si>
  <si>
    <t>Поступление товаров и услуг 00000000061 от 28.03.2014 11:11:11</t>
  </si>
  <si>
    <t>Транспорные услуги по вх.д.379 от 28.03.2014</t>
  </si>
  <si>
    <t>Поступление материалов по вх.д.4 от 28.03.2014</t>
  </si>
  <si>
    <t>Труба двуслойная дренажная с перфорацией и фильтром ф110мм(бухты 50м)</t>
  </si>
  <si>
    <t>Труба двуслойная дренажная с перфорацией и фильтром ф160мм (бухты 50м)</t>
  </si>
  <si>
    <t>Транспортные услуги по вх.д.61 от 28.03.2014</t>
  </si>
  <si>
    <t>Поступление товаров и услуг 00000000409 от 28.03.2014 11:11:11</t>
  </si>
  <si>
    <t>Поступление материалов по вх.д.778 от 28.03.2014</t>
  </si>
  <si>
    <t>Транспортные  услуги по вх.д.778 от 28.03.2014</t>
  </si>
  <si>
    <t>Поступление товаров и услуг 00000000403 от 28.03.2014 11:11:11</t>
  </si>
  <si>
    <t>Услуги керхера Е938 РН197 по вх.д.67 от 27.03.2014</t>
  </si>
  <si>
    <t>Счет-фактура полученный 00000000301 от 28.03.2014 11:11:11</t>
  </si>
  <si>
    <t>Счет-фактура полученный 00000000295 от 28.03.2014 11:11:11</t>
  </si>
  <si>
    <t>Поступление материалов по вх.д.67 от 27.03.2014</t>
  </si>
  <si>
    <t>Счет-фактура полученный 00000000421 от 28.03.2014 11:11:11</t>
  </si>
  <si>
    <t>Счет-фактура полученный 00000000317 от 28.03.2014 11:11:11</t>
  </si>
  <si>
    <t>Счет-фактура полученный 00000000417 от 28.03.2014 11:11:11</t>
  </si>
  <si>
    <t>Поступление товаров и услуг 00000000524 от 28.03.2014 11:11:11</t>
  </si>
  <si>
    <t>173/2013 от 07.11.2013г.субподряд</t>
  </si>
  <si>
    <t>Изоляция холодных поверхностей стен (Акт № 3 от 28,03,2014г.) по вх.д.КС3 № 3 от 28.03.2014</t>
  </si>
  <si>
    <t>Расходный кассовый ордер 00000000045 от 28.03.2014 15:48:17</t>
  </si>
  <si>
    <t>Поступление товаров и услуг 00000000321 от 28.03.2014 15:48:18</t>
  </si>
  <si>
    <t>Поступление материалов по вх.д.119 от 28.03.2014</t>
  </si>
  <si>
    <t>Поступление товаров и услуг 00000000330 от 28.03.2014 15:48:19</t>
  </si>
  <si>
    <t>Поступление материалов по вх.д.350 от 28.03.2014</t>
  </si>
  <si>
    <t>Счет-фактура полученный 00000000254 от 28.03.2014 15:48:19</t>
  </si>
  <si>
    <t>Поступление товаров и услуг 00000000362 от 28.03.2014 15:48:21</t>
  </si>
  <si>
    <t>Тех.осмотр по вх.д.ГТО-010270 от 28.03.2014</t>
  </si>
  <si>
    <t>Поступление товаров и услуг 00000000465 от 28.03.2014 15:48:22</t>
  </si>
  <si>
    <t>Счет-фактура полученный 00000000361 от 28.03.2014 15:48:22</t>
  </si>
  <si>
    <t>Облицовка стен фасадов керамической плиткой(Акт №4 от 28.03.2014) по вх.д.КС3№3 от 28.02.2014</t>
  </si>
  <si>
    <t>Поступление товаров и услуг 00000000426 от 29.03.2014 11:11:11</t>
  </si>
  <si>
    <t>Транспорные услуги по вх.д.385 от 29.03.2014</t>
  </si>
  <si>
    <t>29.03.2014</t>
  </si>
  <si>
    <t>Простой техники по вх.д.385 от 29.03.2014</t>
  </si>
  <si>
    <t>Поступление материалов по вх.д.385 от 29.03.2014</t>
  </si>
  <si>
    <t>Счет-фактура полученный 00000000318 от 29.03.2014 11:11:11</t>
  </si>
  <si>
    <t>Корректировка долга 00000000112 от 30.03.2014 0:00:00</t>
  </si>
  <si>
    <t>Требование-накладная 00000000246 от 30.03.2014 20:20:20</t>
  </si>
  <si>
    <t>Требование-накладная 00000000247 от 30.03.2014 20:20:20</t>
  </si>
  <si>
    <t>Требование-накладная 00000000248 от 30.03.2014 20:20:20</t>
  </si>
  <si>
    <t>съемник рул.тяг</t>
  </si>
  <si>
    <t>ремень 8,5*8*833</t>
  </si>
  <si>
    <t>Корректировка долга 00000000111 от 30.03.2014 20:20:21</t>
  </si>
  <si>
    <t>Операция (бухгалтерский и налоговый учет) 00000000043 от 30.03.2014 20:20:22</t>
  </si>
  <si>
    <t>ИРБИС ООО</t>
  </si>
  <si>
    <t>Информационно-сервисная компания</t>
  </si>
  <si>
    <t>Квазар</t>
  </si>
  <si>
    <t>ИФНС г.Дубна</t>
  </si>
  <si>
    <t>Исаева Елена Евгеньевна</t>
  </si>
  <si>
    <t>Документ расчетов с контрагентом (ручной учет) 00000000063 от 31.12.2011 23:59:59</t>
  </si>
  <si>
    <t>Операция (бухгалтерский и налоговый учет) 00000000050 от 30.03.2014 20:20:23</t>
  </si>
  <si>
    <t>Беталл ООО</t>
  </si>
  <si>
    <t xml:space="preserve">прочие </t>
  </si>
  <si>
    <t>Альянс ЧОП</t>
  </si>
  <si>
    <t>210409/01А от 01.01.2010</t>
  </si>
  <si>
    <t>ГУП МО УЕЗ "Мособлкоммуналстрой"</t>
  </si>
  <si>
    <t>Геодезия</t>
  </si>
  <si>
    <t>Вектор</t>
  </si>
  <si>
    <t>БС-кар</t>
  </si>
  <si>
    <t>Баярд</t>
  </si>
  <si>
    <t>ГСП-ТРЕЙД</t>
  </si>
  <si>
    <t>№ 104-П/2010 от 01.062010</t>
  </si>
  <si>
    <t>61/11 от 24.06.2011</t>
  </si>
  <si>
    <t>ГорЭнерго</t>
  </si>
  <si>
    <t>№1/01-2009 от 01.01.2009 г.</t>
  </si>
  <si>
    <t xml:space="preserve">ГлобалСтрой </t>
  </si>
  <si>
    <t>П-43 от 02.11.2009г.</t>
  </si>
  <si>
    <t>Гранит Строй-М</t>
  </si>
  <si>
    <t>ГК Руслан-1</t>
  </si>
  <si>
    <t>Гипсотрейд-Р</t>
  </si>
  <si>
    <t>Высоковский автодор</t>
  </si>
  <si>
    <t>Документ расчетов с контрагентом (ручной учет) 00000000046 от 31.12.2011 23:59:59</t>
  </si>
  <si>
    <t>Страховой полис</t>
  </si>
  <si>
    <t>ГК Азимут</t>
  </si>
  <si>
    <t>Операция (бухгалтерский и налоговый учет) 00000000054 от 30.03.2014 20:20:24</t>
  </si>
  <si>
    <t>Операция (бухгалтерский и налоговый учет) 00000000047 от 31.03.2014 0:00:00</t>
  </si>
  <si>
    <t>Реализация товаров и услуг 00000000033 от 31.03.2014 0:00:00</t>
  </si>
  <si>
    <t>Реализация товаров и услуг 00000000055 от 31.03.2014 0:00:00</t>
  </si>
  <si>
    <t>Документ расчетов с контрагентом (ручной учет) 00000000623 от 31.12.2011 23:59:59</t>
  </si>
  <si>
    <t>Операция (бухгалтерский и налоговый учет) 00000000052 от 31.03.2014 0:00:00</t>
  </si>
  <si>
    <t>Операция (бухгалтерский и налоговый учет) 00000000045 от 31.03.2014 0:00:00</t>
  </si>
  <si>
    <t>Операция (бухгалтерский и налоговый учет) 00000000055 от 31.03.2014 0:00:00</t>
  </si>
  <si>
    <t>Операция (бухгалтерский и налоговый учет) 00000000046 от 31.03.2014 0:00:00</t>
  </si>
  <si>
    <t>Операция (бухгалтерский и налоговый учет) 00000000049 от 31.03.2014 0:00:00</t>
  </si>
  <si>
    <t>Документ расчетов с контрагентом (ручной учет) 00000000023 от 31.12.2011 23:59:59</t>
  </si>
  <si>
    <t>Реализация товаров и услуг 00000000024 от 31.03.2014 1:00:00</t>
  </si>
  <si>
    <t>Приходный кассовый ордер 00000000008 от 31.03.2014 1:59:59</t>
  </si>
  <si>
    <t>Корректировка долга 00000000117 от 31.03.2014 2:00:00</t>
  </si>
  <si>
    <t>Корректировка долга 00000000108 от 31.03.2014 10:00:00</t>
  </si>
  <si>
    <t>Реализация товаров и услуг 00000000064 от 31.03.2014 10:00:00</t>
  </si>
  <si>
    <t>Реализация товаров и услуг 00000000065 от 31.03.2014 10:00:00</t>
  </si>
  <si>
    <t>Реализация товаров и услуг 00000000085 от 31.03.2014 10:00:00</t>
  </si>
  <si>
    <t>Реализация товаров и услуг 00000000063 от 31.03.2014 10:00:00</t>
  </si>
  <si>
    <t>Реализация товаров и услуг 00000000062 от 31.03.2014 10:00:00</t>
  </si>
  <si>
    <t>Реализация товаров и услуг 00000000061 от 31.03.2014 10:00:00</t>
  </si>
  <si>
    <t>Реализация товаров и услуг 00000000069 от 31.03.2014 10:00:00</t>
  </si>
  <si>
    <t>Реализация товаров и услуг 00000000068 от 31.03.2014 10:00:00</t>
  </si>
  <si>
    <t>Реализация товаров и услуг 00000000067 от 31.03.2014 10:00:00</t>
  </si>
  <si>
    <t>Реализация товаров и услуг 00000000060 от 31.03.2014 10:00:00</t>
  </si>
  <si>
    <t>СД 1/14 содержание подъезд пути к г.Дубна</t>
  </si>
  <si>
    <t>СД 1/14 от 30.12.2013г. Содержание подъезда к г.Дубна(Новое шоссе)</t>
  </si>
  <si>
    <t>Реализация товаров и услуг 00000000066 от 31.03.2014 10:00:00</t>
  </si>
  <si>
    <t>Поступление товаров и услуг 00000000385 от 31.03.2014 10:00:00</t>
  </si>
  <si>
    <t>Поступление товаров и услуг 00000000381 от 31.03.2014 10:00:00</t>
  </si>
  <si>
    <t>Дедал НПК ОАО</t>
  </si>
  <si>
    <t>5010036460</t>
  </si>
  <si>
    <t>Поступление товаров и услуг 00000000389 от 31.03.2014 10:00:00</t>
  </si>
  <si>
    <t>Корректировка долга 00000000093 от 31.03.2014 10:59:59</t>
  </si>
  <si>
    <t>Корректировка долга 00000000087 от 31.03.2014 10:59:59</t>
  </si>
  <si>
    <t>Реализация товаров и услуг 00000000092 от 31.03.2014 10:59:59</t>
  </si>
  <si>
    <t>Реализация товаров и услуг 00000000093 от 31.03.2014 10:59:59</t>
  </si>
  <si>
    <t>Реализация товаров и услуг 00000000070 от 31.03.2014 10:59:59</t>
  </si>
  <si>
    <t>Реализация товаров и услуг 00000000072 от 31.03.2014 10:59:59</t>
  </si>
  <si>
    <t>Реализация товаров и услуг 00000000071 от 31.03.2014 10:59:59</t>
  </si>
  <si>
    <t>Реализация товаров и услуг 00000000074 от 31.03.2014 11:00:00</t>
  </si>
  <si>
    <t>Реализация товаров и услуг 00000000076 от 31.03.2014 11:00:00</t>
  </si>
  <si>
    <t>Реализация товаров и услуг 00000000080 от 31.03.2014 11:00:00</t>
  </si>
  <si>
    <t>Реализация товаров и услуг 00000000081 от 31.03.2014 11:00:00</t>
  </si>
  <si>
    <t>Реализация товаров и услуг 00000000073 от 31.03.2014 11:00:00</t>
  </si>
  <si>
    <t>Реализация товаров и услуг 00000000079 от 31.03.2014 11:00:00</t>
  </si>
  <si>
    <t>Реализация товаров и услуг 00000000075 от 31.03.2014 11:00:00</t>
  </si>
  <si>
    <t>Поступление товаров и услуг 00000000483 от 31.03.2014 11:11:11</t>
  </si>
  <si>
    <t>Аренда экскаватор-погрузчика ЕК-14-60  по вх.д.199 от 31.03.2014</t>
  </si>
  <si>
    <t>31.03.2014</t>
  </si>
  <si>
    <t>Поступление товаров и услуг 00000000487 от 31.03.2014 11:11:11</t>
  </si>
  <si>
    <t>Экскаватор Нендай гусеничный № 1561 по вх.д.79 от 31.03.2014</t>
  </si>
  <si>
    <t>Бульдозер John Deere 850J № 8618 по вх.д.79 от 31.03.2014</t>
  </si>
  <si>
    <t>Поступление товаров и услуг 00000000404 от 31.03.2014 11:11:11</t>
  </si>
  <si>
    <t>Аренда экскаватор-погрузчик ТЕРЕКС 860   по вх.д.199 от 31.03.2014</t>
  </si>
  <si>
    <t>Счет-фактура полученный 00000000327 от 31.03.2014 11:11:11</t>
  </si>
  <si>
    <t>Поступление товаров и услуг 00000000434 от 31.03.2014 11:11:11</t>
  </si>
  <si>
    <t>Экскаватор НЕНДАЙ гусеничный № 1557  по вх.д.79 от 31.03.2014</t>
  </si>
  <si>
    <t>Аренда автогрейдера ДЗ-122 Б-1 по вх.д.199 от 31.03.2014</t>
  </si>
  <si>
    <t>Аренда машины комбиирован.МК-1 на базе трактоора МТ3-82.1  по вх.д.199 от 31.03.2014</t>
  </si>
  <si>
    <t>Поступление товаров и услуг 00000000492 от 31.03.2014 11:11:11</t>
  </si>
  <si>
    <t>Компенсация за тепловую энергию март по вх.д.118 от 31.03.2014</t>
  </si>
  <si>
    <t>Счет-фактура полученный 00000000335 от 31.03.2014 11:11:11</t>
  </si>
  <si>
    <t>Поступление товаров и услуг 00000000442 от 31.03.2014 11:11:11</t>
  </si>
  <si>
    <t>Счет-фактура полученный 00000000334 от 31.03.2014 11:11:11</t>
  </si>
  <si>
    <t>Поступление товаров и услуг 00000000441 от 31.03.2014 11:11:11</t>
  </si>
  <si>
    <t>Экскаватор Нендай гусеничный № 1568 по вх.д.79 от 31.03.2014</t>
  </si>
  <si>
    <t>Счет-фактура полученный 00000000319 от 31.03.2014 11:11:11</t>
  </si>
  <si>
    <t>Поступление товаров и услуг 00000000427 от 31.03.2014 11:11:11</t>
  </si>
  <si>
    <t>Счет-фактура полученный 00000000328 от 31.03.2014 11:11:11</t>
  </si>
  <si>
    <t>Поступление товаров и услуг 00000000435 от 31.03.2014 11:11:11</t>
  </si>
  <si>
    <t>Мицубиси Паджеро Спорт № Т 336 ВМ 50 по вх.д.79 от 31.03.2014</t>
  </si>
  <si>
    <t>Аренда экскаватор-погрузчика JCB3CX SM  по вх.д.199 от 31.03.2014</t>
  </si>
  <si>
    <t>Аренда МКК-10  по вх.д.199 от 31.03.2014</t>
  </si>
  <si>
    <t>Экскаватор Нендай гусеничный № 1562 по вх.д.79 от 31.03.2014</t>
  </si>
  <si>
    <t>Экскаватор Нендай гусеничный № 1564 по вх.д.79 от 31.03.2014</t>
  </si>
  <si>
    <t>Счет-фактура полученный 00000000336 от 31.03.2014 11:11:11</t>
  </si>
  <si>
    <t>Поступление товаров и услуг 00000000443 от 31.03.2014 11:11:11</t>
  </si>
  <si>
    <t>Поступление товаров и услуг 00000000530 от 31.03.2014 11:11:11</t>
  </si>
  <si>
    <t>Поступление товаров по вх.д.108 от 31.03.2014</t>
  </si>
  <si>
    <t>Счет-фактура полученный 00000000337 от 31.03.2014 11:11:11</t>
  </si>
  <si>
    <t>Поступление товаров и услуг 00000000444 от 31.03.2014 11:11:11</t>
  </si>
  <si>
    <t>аренда а/м НИВА Х706 по вх.д.72 от 31.03.2014</t>
  </si>
  <si>
    <t>Поступление материалов по вх.д.394 от 31.03.2014</t>
  </si>
  <si>
    <t>аренда а/м ПЕЖО В297 по вх.д.72 от 31.03.2014</t>
  </si>
  <si>
    <t>аренда а/м ПЕЖО Х593 по вх.д.72 от 31.03.2014</t>
  </si>
  <si>
    <t>аренда а/м ПЕЖО Х592 по вх.д.72 от 31.03.2014</t>
  </si>
  <si>
    <t>Счет-фактура полученный 00000000378 от 31.03.2014 11:11:11</t>
  </si>
  <si>
    <t>Счет-фактура полученный 00000000379 от 31.03.2014 11:11:11</t>
  </si>
  <si>
    <t>Поступление товаров и услуг 00000000484 от 31.03.2014 11:11:11</t>
  </si>
  <si>
    <t>Счет-фактура полученный 00000000353 от 31.03.2014 11:11:11</t>
  </si>
  <si>
    <t>Поступление товаров и услуг 00000000460 от 31.03.2014 11:11:11</t>
  </si>
  <si>
    <t>Счет-фактура полученный 00000000371 от 31.03.2014 11:11:11</t>
  </si>
  <si>
    <t>Поступление товаров и услуг 00000000475 от 31.03.2014 11:11:11</t>
  </si>
  <si>
    <t>Аренда машины комбинировн.ЭД-244 КАМАЗ -43253-А3 по вх.д.199 от 31.03.2014</t>
  </si>
  <si>
    <t>Счет-фактура полученный 00000000382 от 31.03.2014 11:11:11</t>
  </si>
  <si>
    <t>Счет-фактура полученный 00000000387 от 31.03.2014 11:11:11</t>
  </si>
  <si>
    <t>Поступление материалов по вх.д.349 от 31.03.2014</t>
  </si>
  <si>
    <t>Счет-фактура полученный 00000000396 от 31.03.2014 11:11:11</t>
  </si>
  <si>
    <t>Поступление товаров и услуг 00000000503 от 31.03.2014 11:11:11</t>
  </si>
  <si>
    <t>Счет-фактура полученный 00000000391 от 31.03.2014 11:11:11</t>
  </si>
  <si>
    <t>Поступление товаров и услуг 00000000496 от 31.03.2014 11:11:11</t>
  </si>
  <si>
    <t>КАМАЗ гос №С 736 КВ по вх.д.71 от 31.03.2014</t>
  </si>
  <si>
    <t>КАМАЗ гос №С 741 КВ по вх.д.71 от 31.03.2014</t>
  </si>
  <si>
    <t>КАМАЗ гос №С 740 КВ по вх.д.71 от 31.03.2014</t>
  </si>
  <si>
    <t>Счет-фактура полученный 00000000416 от 31.03.2014 11:11:11</t>
  </si>
  <si>
    <t>Поступление товаров и услуг 00000000523 от 31.03.2014 11:11:11</t>
  </si>
  <si>
    <t>КАМАЗ гос №С 735 КВ по вх.д.71 от 31.03.2014</t>
  </si>
  <si>
    <t>КАМАЗ гос №С 732 КВ по вх.д.71 от 31.03.2014</t>
  </si>
  <si>
    <t>Расходный кассовый ордер 00000000046 от 31.03.2014 11:11:11</t>
  </si>
  <si>
    <t>КАМАЗ гос №С 739 КВ по вх.д.71 от 31.03.2014</t>
  </si>
  <si>
    <t>Машина комбинированная ПМ, № Н 432 РХ 197 по вх.д.22 от 31.03.2014</t>
  </si>
  <si>
    <t>Машина комбинированная ПМ, № 205РХ 197 по вх.д.22 от 31.03.2014</t>
  </si>
  <si>
    <t>Транспорные услуги по вх.д.55 от 31.03.2014</t>
  </si>
  <si>
    <t>Поступление товаров и услуг 00000000410 от 31.03.2014 11:11:11</t>
  </si>
  <si>
    <t>Поступление материалов по вх.д.777 от 31.03.2014</t>
  </si>
  <si>
    <t>Транспортные  услуги по вх.д.777 от 31.03.2014</t>
  </si>
  <si>
    <t>Аренда  МК-1  на базе МТ3-82.1  по вх.д.199 от 31.03.2014</t>
  </si>
  <si>
    <t>Поступление материалов по вх.д.103 от 31.03.2014</t>
  </si>
  <si>
    <t>Аренда машины комбинировн.ЭД-405  А-1 КАМАЗ -65115  по вх.д.199 от 31.03.2014</t>
  </si>
  <si>
    <t>Аренда  Аренда  ремонтно-эксплутатацион. машины   РЭМ-45-1  по вх.д.199 от 31.03.2014</t>
  </si>
  <si>
    <t>Счет-фактура полученный 00000000349 от 31.03.2014 11:11:11</t>
  </si>
  <si>
    <t>Поступление товаров и услуг 00000000456 от 31.03.2014 11:11:11</t>
  </si>
  <si>
    <t>Счет-фактура полученный 00000000350 от 31.03.2014 11:11:11</t>
  </si>
  <si>
    <t>Поступление товаров и услуг 00000000457 от 31.03.2014 11:11:11</t>
  </si>
  <si>
    <t>Счет-фактура полученный 00000000347 от 31.03.2014 11:11:11</t>
  </si>
  <si>
    <t>Поступление товаров и услуг 00000000454 от 31.03.2014 11:11:11</t>
  </si>
  <si>
    <t>Счет-фактура полученный 00000000348 от 31.03.2014 11:11:11</t>
  </si>
  <si>
    <t>Поступление товаров и услуг 00000000455 от 31.03.2014 11:11:11</t>
  </si>
  <si>
    <t>Транспорные услуги по вх.д.394 от 31.03.2014</t>
  </si>
  <si>
    <t>Аренда ГАЗ-22171 по вх.д.199 от 31.03.2014</t>
  </si>
  <si>
    <t>Транспортные услуги перевозка  щеня гранит 5*20 по вх.д.97 от 31.03.2014</t>
  </si>
  <si>
    <t>Очистка биотуалета по вх.д.398 от 31.03.2014</t>
  </si>
  <si>
    <t>Поступление материалов по вх.д.42 от 31.03.2014</t>
  </si>
  <si>
    <t>Аренда помещений (2 помещения  кв. м) по вх.д.акт № 820 от 31.03.2014</t>
  </si>
  <si>
    <t>Аренда помещений (3 помещения) с 24,03,2014 по 31,03,2014 по вх.д.акт № 818 от 31.03.2014</t>
  </si>
  <si>
    <t>Аренда помещений (35 помещений) за март по вх.д.акт № 818 от 31.03.2014</t>
  </si>
  <si>
    <t>Требование-накладная 00000000253 от 31.03.2014 11:11:11</t>
  </si>
  <si>
    <t>Требование-накладная 00000000252 от 31.03.2014 11:11:11</t>
  </si>
  <si>
    <t>Аренда помещений (2 помещения  кв. м) по вх.д.акт № 819 от 31.03.2014</t>
  </si>
  <si>
    <t>Аренда снегоочистителя АМ ТЕНО по вх.д.199 от 31.03.2014</t>
  </si>
  <si>
    <t>Машина коммунально-уборочная МК-82А №77 ВМ 6898 по вх.д.21 от 31.03.2014</t>
  </si>
  <si>
    <t>Аренда ГАЗ-33023 по вх.д.199 от 31.03.2014</t>
  </si>
  <si>
    <t>Аренда ГАЗ-31105  по вх.д.199 от 31.03.2014</t>
  </si>
  <si>
    <t>Поступление материалов по вх.д.53 от 31.03.2014</t>
  </si>
  <si>
    <t>Аренда погрузчика фронтальн KOMATSU WA420-3  по вх.д.199 от 31.03.2014</t>
  </si>
  <si>
    <t>Аренда СИТИ КАТ 2020ХЛ по вх.д.199 от 31.03.2014</t>
  </si>
  <si>
    <t>Требование-накладная 00000000254 от 31.03.2014 11:11:11</t>
  </si>
  <si>
    <t>КАМАЗ гос № Н 581 ОР 190 по вх.д.71 от 31.03.2014</t>
  </si>
  <si>
    <t>КАМАЗ гос № Т 766 ОМ 190 по вх.д.71 от 31.03.2014</t>
  </si>
  <si>
    <t>а/м ЗИЛ 43362(поливомоечная) № К 115 ММ 150 по вх.д.70 от 31.03.2014</t>
  </si>
  <si>
    <t>а/м ГАЗ 33023 О 720 ММ 150 по вх.д.70 от 31.03.2014</t>
  </si>
  <si>
    <t>Счет-фактура полученный 00000000296 от 31.03.2014 11:11:11</t>
  </si>
  <si>
    <t>Аренда погрузчика фронтальн KOMATSU WA380-3   по вх.д.199 от 31.03.2014</t>
  </si>
  <si>
    <t>Счет-фактура полученный 00000000302 от 31.03.2014 11:11:11</t>
  </si>
  <si>
    <t>КАМАЗ гос № Т 755 ОМ 190 по вх.д.71 от 31.03.2014</t>
  </si>
  <si>
    <t>аренда техники HAMM №2974 по вх.д.73 от 31.03.2014</t>
  </si>
  <si>
    <t>Услуги генподряда по вх.д.90 от 31.03.2014</t>
  </si>
  <si>
    <t>аренда техники HAMM №2973 по вх.д.73 от 31.03.2014</t>
  </si>
  <si>
    <t>КО 806 на шасси КАМАЗ № Н 207 РХ 197197 по вх.д.21 от 31.03.2014</t>
  </si>
  <si>
    <t>Аренда ПКДС-5.25 ДМ  по вх.д.199 от 31.03.2014</t>
  </si>
  <si>
    <t>Аренда 3035 KD   по вх.д.199 от 31.03.2014</t>
  </si>
  <si>
    <t>Машина ПЕЖО Партнер № У 439 УН 197 с 06 по31,03,2014 по вх.д.22 от 31.03.2014</t>
  </si>
  <si>
    <t>Автомобиль КО 806-21 на шасси МАЗ № Н214 РХ197 по вх.д.22 от 31.03.2014</t>
  </si>
  <si>
    <t>Аренда   трактора   Беларусь 82-01 по вх.д.199 от 31.03.2014</t>
  </si>
  <si>
    <t>Счет-фактура полученный 00000000423 от 31.03.2014 11:11:11</t>
  </si>
  <si>
    <t>Аренда ГАЗ-2705  по вх.д.199 от 31.03.2014</t>
  </si>
  <si>
    <t>Аренда автобуса ПАЗ 32053  по вх.д.199 от 31.03.2014</t>
  </si>
  <si>
    <t>Погрузчик Амкадор 37 (снегопогрузчик лаповый) № 7842 ВС 77 по вх.д.21 от 31.03.2014</t>
  </si>
  <si>
    <t>Требование-накладная 00000000212 от 31.03.2014 11:11:11</t>
  </si>
  <si>
    <t>КО 806 на шасси КАМАЗ № 158 СО 197 по вх.д.21 от 31.03.2014</t>
  </si>
  <si>
    <t>Машина коммунально-уборочная МК-82А Беларусь №73-30 по вх.д.22 от 31.03.2014</t>
  </si>
  <si>
    <t>Минипогрузчик Мустанг 2086 №77 ВМ 4709 по вх.д.21 от 31.03.2014</t>
  </si>
  <si>
    <t>Операция (бухгалтерский и налоговый учет) 00000000021 от 31.03.2014 11:20:00</t>
  </si>
  <si>
    <t>Реализация товаров и услуг 00000000078 от 31.03.2014 11:59:59</t>
  </si>
  <si>
    <t>Реализация товаров и услуг 00000000077 от 31.03.2014 11:59:59</t>
  </si>
  <si>
    <t>Формирование записей книги покупок 00000000003 от 31.03.2014 12:00:00</t>
  </si>
  <si>
    <t>Авансовый отчет 00000000040 от 31.03.2014 12:00:00</t>
  </si>
  <si>
    <t>Оплато электроэнергии по   от 31.03.2014</t>
  </si>
  <si>
    <t xml:space="preserve">Услуги  банка по чек  от </t>
  </si>
  <si>
    <t>Поступление из переработки 00000000003 от 31.03.2014 12:12:12</t>
  </si>
  <si>
    <t>Операция (бухгалтерский и налоговый учет) 00000000031 от 31.03.2014 12:12:12</t>
  </si>
  <si>
    <t>Раствор М100 ПМД -5  с доставкой</t>
  </si>
  <si>
    <t>Раствор М100  ПМД -10  с доставкой</t>
  </si>
  <si>
    <t>Раствор М100 с доставкой</t>
  </si>
  <si>
    <t>Операция (бухгалтерский и налоговый учет) 00000000110 от 31.03.2014 12:20:20</t>
  </si>
  <si>
    <t>Документ расчетов с контрагентом (ручной учет) 00000000016 от 31.03.2014 12:25:25</t>
  </si>
  <si>
    <t>Реализация товаров и услуг 00000000094 от 31.03.2014 12:59:59</t>
  </si>
  <si>
    <t>21/14 от 01.03.14 г. аренда фрезы</t>
  </si>
  <si>
    <t>Реализация товаров и услуг 00000000088 от 31.03.2014 13:59:59</t>
  </si>
  <si>
    <t>Поступление товаров и услуг 00000000399 от 31.03.2014 13:59:59</t>
  </si>
  <si>
    <t>тепловая энергия за март  2014г. по вх.д. № 1764 от 31.03.2014</t>
  </si>
  <si>
    <t>Поступление товаров и услуг 00000000402 от 31.03.2014 13:59:59</t>
  </si>
  <si>
    <t>информационные услуги по вх.д.акт №б/н от 31.03.2014</t>
  </si>
  <si>
    <t>Реализация товаров и услуг 00000000089 от 31.03.2014 13:59:59</t>
  </si>
  <si>
    <t>Поступление товаров и услуг 00000000398 от 31.03.2014 13:59:59</t>
  </si>
  <si>
    <t>тепловая энергия за март  2014г. по вх.д. № 1554 от 31.03.2014</t>
  </si>
  <si>
    <t>Поступление товаров и услуг 00000000377 от 31.03.2014 13:59:59</t>
  </si>
  <si>
    <t>лизинг транспортных средств по вх.д.781 от 31.03.2014</t>
  </si>
  <si>
    <t>Поступление товаров и услуг 00000000459 от 31.03.2014 13:59:59</t>
  </si>
  <si>
    <t>Поступление материалов по вх.д.296 от 31.03.2014</t>
  </si>
  <si>
    <t>Списание с расчетного счета 00000000689 от 31.03.2014 13:59:59</t>
  </si>
  <si>
    <t>Погашение % за март по договору 693-13 КЛ от 25.10.2013г. по вх.д.1189 от 31.03.2014</t>
  </si>
  <si>
    <t>Операция (бухгалтерский и налоговый учет) 00000000011 от 31.03.2014 13:59:59</t>
  </si>
  <si>
    <t>Списание с расчетного счета 00000000688 от 31.03.2014 13:59:59</t>
  </si>
  <si>
    <t>Погашение % за февраль по договору 693-13 КЛ от 25.10.2013г. по вх.д.1188 от 31.03.2014</t>
  </si>
  <si>
    <t>Списание с расчетного счета 00000000682 от 31.03.2014 13:59:59</t>
  </si>
  <si>
    <t>Ежемесячная плата за ведение клиентского счета 40702810840080003051 за 03/2014г. по вх.д.103837 от 31.03.2014</t>
  </si>
  <si>
    <t>Счет-фактура полученный 00000000309 от 31.03.2014 13:59:59</t>
  </si>
  <si>
    <t>Поступление товаров и услуг 00000000417 от 31.03.2014 13:59:59</t>
  </si>
  <si>
    <t>Счет-фактура полученный 00000000307 от 31.03.2014 13:59:59</t>
  </si>
  <si>
    <t>Поступление товаров и услуг 00000000415 от 31.03.2014 13:59:59</t>
  </si>
  <si>
    <t>Прочие общехозяйственные расходы по вх.д.акт №2331/2/031 от 31.03.2014</t>
  </si>
  <si>
    <t>Списание с расчетного счета 00000000683 от 31.03.2014 13:59:59</t>
  </si>
  <si>
    <t>Оплата по договору 44002627 от 01.03.2011 г эл.энергия за февраль,март 2014г. по вх.д.1187 от 31.03.2014</t>
  </si>
  <si>
    <t>Счет-фактура полученный 00000000306 от 31.03.2014 13:59:59</t>
  </si>
  <si>
    <t>Поступление товаров и услуг 00000000414 от 31.03.2014 13:59:59</t>
  </si>
  <si>
    <t>Списание с расчетного счета 00000000680 от 31.03.2014 13:59:59</t>
  </si>
  <si>
    <t>Ежемесячная плата за предоставление услуг "Сбербанк Бизнес ОнЛайн"за 03/2014г. по вх.д.26377 от 31.03.2014</t>
  </si>
  <si>
    <t>Списание с расчетного счета 00000000679 от 31.03.2014 13:59:59</t>
  </si>
  <si>
    <t>Комиссия за перечисление средств со счета в валюте РФ 40702810840080003051 за 31.03.2014 согласно действующему тарифу. |НДС не облагается.| по вх.д.66</t>
  </si>
  <si>
    <t>Списание с расчетного счета 00000000681 от 31.03.2014 13:59:59</t>
  </si>
  <si>
    <t>Ежемесячная плата за предоставление услуг с использованием системы "Клиент-Сбербанк"; Плата за 03/2014г. по вх.д.1187 от 31.03.2014</t>
  </si>
  <si>
    <t>Счет-фактура полученный 00000000291 от 31.03.2014 13:59:59</t>
  </si>
  <si>
    <t>Счет-фактура полученный 00000000290 от 31.03.2014 13:59:59</t>
  </si>
  <si>
    <t>Списание с расчетного счета 00000000687 от 31.03.2014 13:59:59</t>
  </si>
  <si>
    <t>Погашени % за март по договору 839-13 К от 10.10.2013г. по вх.д.1190 от 31.03.2014</t>
  </si>
  <si>
    <t>водоснабжение по вх.д.акт №2331/1/031 от 31.03.2014</t>
  </si>
  <si>
    <t>водоотведение по вх.д.акт №2331/1/031 от 31.03.2014</t>
  </si>
  <si>
    <t>Прочие общехозяйственные расходы по вх.д.акт №2331/3/031 от 31.03.2014</t>
  </si>
  <si>
    <t>Реализация товаров и услуг 00000000083 от 31.03.2014 14:00:00</t>
  </si>
  <si>
    <t>Реализация товаров и услуг 00000000084 от 31.03.2014 14:00:00</t>
  </si>
  <si>
    <t>Счет-фактура полученный 00000000225 от 31.03.2014 14:49:48</t>
  </si>
  <si>
    <t>Поступление товаров и услуг 00000000297 от 31.03.2014 14:49:48</t>
  </si>
  <si>
    <t>услуги по сопровождению СМР Таможенная инфраструктура ОЭЗ ТВТ НПЗ по вх.д.9 от 28.02.2014</t>
  </si>
  <si>
    <t>Требование-накладная 00000000255 от 31.03.2014 15:15:15</t>
  </si>
  <si>
    <t>Операция (бухгалтерский и налоговый учет) 00000000058 от 31.03.2014 17:15:00</t>
  </si>
  <si>
    <t>Поступление товаров и услуг 00000000327 от 31.03.2014 18:18:18</t>
  </si>
  <si>
    <t>Поступление материалов по вх.д.С-00433 от 31.03.2014</t>
  </si>
  <si>
    <t>Поступление инвентаря по вх.д.С-00433 от 31.03.2014</t>
  </si>
  <si>
    <t>Поступление товаров и услуг 00000000324 от 31.03.2014 18:18:18</t>
  </si>
  <si>
    <t>Поступление материалов по вх.д.122 от 31.03.2014</t>
  </si>
  <si>
    <t>вороток длин.</t>
  </si>
  <si>
    <t>Поступление инвентаря по вх.д.122 от 31.03.2014</t>
  </si>
  <si>
    <t>коллектор выпускной</t>
  </si>
  <si>
    <t>Поступление товаров и услуг 00000000322 от 31.03.2014 18:18:18</t>
  </si>
  <si>
    <t>Поступление материалов по вх.д.101 от 31.03.2014</t>
  </si>
  <si>
    <t>Поступление инвентаря по вх.д.101 от 31.03.2014</t>
  </si>
  <si>
    <t>гайка колеса зад.</t>
  </si>
  <si>
    <t>Операция (бухгалтерский и налоговый учет) 00000000042 от 31.03.2014 20:00:00</t>
  </si>
  <si>
    <t>МОФОР поддержки Партии "Единая Россия"</t>
  </si>
  <si>
    <t>Операция (бухгалтерский и налоговый учет) 00000000048 от 31.03.2014 20:00:00</t>
  </si>
  <si>
    <t>Операция (бухгалтерский и налоговый учет) 00000000028 от 31.03.2014 20:00:00</t>
  </si>
  <si>
    <t>Корректировка долга 00000000078 от 31.03.2014 20:00:00</t>
  </si>
  <si>
    <t>Операция (бухгалтерский и налоговый учет) 00000000016 от 31.03.2014 20:00:00</t>
  </si>
  <si>
    <t>Корректировка долга 00000000079 от 31.03.2014 20:00:00</t>
  </si>
  <si>
    <t>Корректировка долга 00000000082 от 31.03.2014 20:00:00</t>
  </si>
  <si>
    <t>Поступление товаров и услуг 00000000319 от 31.03.2014 20:00:00</t>
  </si>
  <si>
    <t>выполнение работ по ремонту и содержанию объектов дорожно-мостового хозяйства г. Дмитров Дмитровского муниципального р-на М.о.  по вх.д.КС-3 №2 от 31.</t>
  </si>
  <si>
    <t>Поступление товаров и услуг 00000000358 от 31.03.2014 20:00:00</t>
  </si>
  <si>
    <t>Поступление материалов по вх.д.73 от 31.03.2014</t>
  </si>
  <si>
    <t>Поступление на расчетный счет 00000000121 от 31.03.2014 20:00:00</t>
  </si>
  <si>
    <t>Оплата по договору 533/12-У от 04.07.2012г. за субподрядные работы  по вх.д.976 от 31.03.2014</t>
  </si>
  <si>
    <t>Операция (бухгалтерский и налоговый учет) 00000000111 от 31.03.2014 20:20:00</t>
  </si>
  <si>
    <t>Требование-накладная 00000000205 от 31.03.2014 20:20:20</t>
  </si>
  <si>
    <t>Требование-накладная 00000000204 от 31.03.2014 20:20:20</t>
  </si>
  <si>
    <t>Требование-накладная 00000000206 от 31.03.2014 20:20:20</t>
  </si>
  <si>
    <t>Требование-накладная 00000000200 от 31.03.2014 20:20:20</t>
  </si>
  <si>
    <t>Требование-накладная 00000000199 от 31.03.2014 20:20:20</t>
  </si>
  <si>
    <t>Требование-накладная 00000000201 от 31.03.2014 20:20:20</t>
  </si>
  <si>
    <t>Требование-накладная 00000000197 от 31.03.2014 20:20:20</t>
  </si>
  <si>
    <t>Требование-накладная 00000000196 от 31.03.2014 20:20:20</t>
  </si>
  <si>
    <t>Требование-накладная 00000000198 от 31.03.2014 20:20:20</t>
  </si>
  <si>
    <t>Требование-накладная 00000000203 от 31.03.2014 20:20:20</t>
  </si>
  <si>
    <t>Требование-накладная 00000000202 от 31.03.2014 20:20:20</t>
  </si>
  <si>
    <t>Требование-накладная 00000000238 от 31.03.2014 20:20:20</t>
  </si>
  <si>
    <t>Требование-накладная 00000000237 от 31.03.2014 20:20:20</t>
  </si>
  <si>
    <t>Требование-накладная 00000000236 от 31.03.2014 20:20:20</t>
  </si>
  <si>
    <t>Требование-накладная 00000000239 от 31.03.2014 20:20:20</t>
  </si>
  <si>
    <t>Требование-накладная 00000000235 от 31.03.2014 20:20:20</t>
  </si>
  <si>
    <t>Требование-накладная 00000000233 от 31.03.2014 20:20:20</t>
  </si>
  <si>
    <t>Требование-накладная 00000000234 от 31.03.2014 20:20:20</t>
  </si>
  <si>
    <t>Требование-накладная 00000000244 от 31.03.2014 20:20:20</t>
  </si>
  <si>
    <t>Требование-накладная 00000000243 от 31.03.2014 20:20:20</t>
  </si>
  <si>
    <t>Требование-накладная 00000000245 от 31.03.2014 20:20:20</t>
  </si>
  <si>
    <t>Требование-накладная 00000000240 от 31.03.2014 20:20:20</t>
  </si>
  <si>
    <t>Требование-накладная 00000000241 от 31.03.2014 20:20:20</t>
  </si>
  <si>
    <t>Требование-накладная 00000000242 от 31.03.2014 20:20:20</t>
  </si>
  <si>
    <t>Требование-накладная 00000000221 от 31.03.2014 20:20:20</t>
  </si>
  <si>
    <t>Требование-накладная 00000000220 от 31.03.2014 20:20:20</t>
  </si>
  <si>
    <t>Требование-накладная 00000000222 от 31.03.2014 20:20:20</t>
  </si>
  <si>
    <t>Требование-накладная 00000000219 от 31.03.2014 20:20:20</t>
  </si>
  <si>
    <t>Требование-накладная 00000000224 от 31.03.2014 20:20:20</t>
  </si>
  <si>
    <t>Требование-накладная 00000000213 от 31.03.2014 20:20:20</t>
  </si>
  <si>
    <t>Требование-накладная 00000000211 от 31.03.2014 20:20:20</t>
  </si>
  <si>
    <t>Требование-накладная 00000000208 от 31.03.2014 20:20:20</t>
  </si>
  <si>
    <t>Требование-накладная 00000000214 от 31.03.2014 20:20:20</t>
  </si>
  <si>
    <t>Требование-накладная 00000000215 от 31.03.2014 20:20:20</t>
  </si>
  <si>
    <t>Требование-накладная 00000000228 от 31.03.2014 20:20:20</t>
  </si>
  <si>
    <t>Требование-накладная 00000000226 от 31.03.2014 20:20:20</t>
  </si>
  <si>
    <t>Требование-накладная 00000000190 от 31.03.2014 20:20:20</t>
  </si>
  <si>
    <t>Требование-накладная 00000000188 от 31.03.2014 20:20:20</t>
  </si>
  <si>
    <t>Требование-накладная 00000000194 от 31.03.2014 20:20:20</t>
  </si>
  <si>
    <t>Требование-накладная 00000000189 от 31.03.2014 20:20:20</t>
  </si>
  <si>
    <t>Требование-накладная 00000000191 от 31.03.2014 20:20:20</t>
  </si>
  <si>
    <t>Требование-накладная 00000000180 от 31.03.2014 20:20:20</t>
  </si>
  <si>
    <t>Требование-накладная 00000000182 от 31.03.2014 20:20:20</t>
  </si>
  <si>
    <t>Требование-накладная 00000000183 от 31.03.2014 20:20:20</t>
  </si>
  <si>
    <t>Требование-накладная 00000000184 от 31.03.2014 20:20:20</t>
  </si>
  <si>
    <t>Требование-накладная 00000000181 от 31.03.2014 20:20:20</t>
  </si>
  <si>
    <t>Требование-накладная 00000000193 от 31.03.2014 20:20:20</t>
  </si>
  <si>
    <t>Требование-накладная 00000000192 от 31.03.2014 20:20:20</t>
  </si>
  <si>
    <t>Требование-накладная 00000000195 от 31.03.2014 20:20:20</t>
  </si>
  <si>
    <t>Требование-накладная 00000000187 от 31.03.2014 20:20:20</t>
  </si>
  <si>
    <t>Требование-накладная 00000000185 от 31.03.2014 20:20:20</t>
  </si>
  <si>
    <t>Требование-накладная 00000000186 от 31.03.2014 20:20:20</t>
  </si>
  <si>
    <t>Корректировка долга 00000000091 от 31.03.2014 20:59:59</t>
  </si>
  <si>
    <t>Документ расчетов с контрагентом (ручной учет) 00000000114 от 31.12.2011 23:59:59</t>
  </si>
  <si>
    <t>Корректировка долга 00000000081 от 31.03.2014 20:59:59</t>
  </si>
  <si>
    <t>Требование-накладная 00000000263 от 31.03.2014 22:22:22</t>
  </si>
  <si>
    <t>Требование-накладная 00000000262 от 31.03.2014 22:22:22</t>
  </si>
  <si>
    <t>Требование-накладная 00000000264 от 31.03.2014 22:22:22</t>
  </si>
  <si>
    <t>Требование-накладная 00000000265 от 31.03.2014 22:22:22</t>
  </si>
  <si>
    <t>Требование-накладная 00000000267 от 31.03.2014 22:22:22</t>
  </si>
  <si>
    <t>Требование-накладная 00000000266 от 31.03.2014 22:22:22</t>
  </si>
  <si>
    <t>Реализация товаров и услуг 00000000082 от 31.03.2014 22:22:22</t>
  </si>
  <si>
    <t>Реализация товаров и услуг 00000000091 от 31.03.2014 22:22:22</t>
  </si>
  <si>
    <t>ПГС ЦЕНТР</t>
  </si>
  <si>
    <t>Субподряд</t>
  </si>
  <si>
    <t>7706802288</t>
  </si>
  <si>
    <t>Требование-накладная 00000000209 от 31.03.2014 22:22:22</t>
  </si>
  <si>
    <t>Счет-фактура полученный 00000000247 от 31.03.2014 23:00:00</t>
  </si>
  <si>
    <t>Требование-накладная 00000000256 от 31.03.2014 23:23:23</t>
  </si>
  <si>
    <t>Требование-накладная 00000000257 от 31.03.2014 23:23:23</t>
  </si>
  <si>
    <t>Требование-накладная 00000000217 от 31.03.2014 23:33:33</t>
  </si>
  <si>
    <t>Требование-накладная 00000000223 от 31.03.2014 23:33:33</t>
  </si>
  <si>
    <t>столб сигнальный</t>
  </si>
  <si>
    <t>Требование-накладная 00000000175 от 31.03.2014 23:33:33</t>
  </si>
  <si>
    <t>Требование-накладная 00000000178 от 31.03.2014 23:33:33</t>
  </si>
  <si>
    <t>Требование-накладная 00000000218 от 31.03.2014 23:33:33</t>
  </si>
  <si>
    <t>Требование-накладная 00000000176 от 31.03.2014 23:33:33</t>
  </si>
  <si>
    <t>Требование-накладная 00000000177 от 31.03.2014 23:33:33</t>
  </si>
  <si>
    <t>Требование-накладная 00000000179 от 31.03.2014 23:33:33</t>
  </si>
  <si>
    <t>Требование-накладная 00000000261 от 31.03.2014 23:33:33</t>
  </si>
  <si>
    <t>Требование-накладная 00000000260 от 31.03.2014 23:33:33</t>
  </si>
  <si>
    <t>Требование-накладная 00000000216 от 31.03.2014 23:33:33</t>
  </si>
  <si>
    <t>Требование-накладная 00000000210 от 31.03.2014 23:33:33</t>
  </si>
  <si>
    <t>Требование-накладная 00000000207 от 31.03.2014 23:33:33</t>
  </si>
  <si>
    <t>Требование-накладная 00000000232 от 31.03.2014 23:33:33</t>
  </si>
  <si>
    <t>Требование-накладная 00000000229 от 31.03.2014 23:33:33</t>
  </si>
  <si>
    <t>Требование-накладная 00000000231 от 31.03.2014 23:33:33</t>
  </si>
  <si>
    <t>Требование-накладная 00000000230 от 31.03.2014 23:33:33</t>
  </si>
  <si>
    <t>Требование-накладная 00000000259 от 31.03.2014 23:33:33</t>
  </si>
  <si>
    <t>Требование-накладная 00000000258 от 31.03.2014 23:33:33</t>
  </si>
  <si>
    <t>Требование-накладная 00000000225 от 31.03.2014 23:33:33</t>
  </si>
  <si>
    <t>Требование-накладная 00000000227 от 31.03.2014 23:33:33</t>
  </si>
  <si>
    <t>Регламентная операция 00000000019 от 31.03.2014 23:59:59</t>
  </si>
  <si>
    <t>Отражение зарплаты в регламентированном учете 00000000003 от 31.03.2014 0:00:00</t>
  </si>
  <si>
    <t>Счет-фактура выданный 000000000176 от 31.03.2014 23:59:59</t>
  </si>
  <si>
    <t>Регламентная операция 00000000023 от 31.03.2014 23:59:59</t>
  </si>
  <si>
    <t>Счет-фактура полученный 00000000352 от 31.03.2014 23:59:59</t>
  </si>
  <si>
    <t>Регламентная операция 00000000007 от 31.03.2014 23:59:59</t>
  </si>
  <si>
    <t>Регламентная операция 00000000025 от 31.03.2014 23:59:59</t>
  </si>
  <si>
    <t>Перенос сальдо счета 68.04.2</t>
  </si>
  <si>
    <t>Счет-фактура полученный 00000000294 от 31.03.2014 23:59:59</t>
  </si>
  <si>
    <t>Счет-фактура полученный 00000000251 от 31.03.2014 23:59:59</t>
  </si>
  <si>
    <t>Счет-фактура полученный 00000000272 от 31.03.2014 23:59:59</t>
  </si>
  <si>
    <t>Счет-фактура полученный 00000000284 от 31.03.2014 23:59:59</t>
  </si>
  <si>
    <t>Регламентная операция 00000000021 от 31.03.2014 23:59:59</t>
  </si>
  <si>
    <t>Операция (бухгалтерский и налоговый учет) 00000000074 от 01.04.2014 0:00:00</t>
  </si>
  <si>
    <t>Операция (бухгалтерский и налоговый учет) 00000000081 от 01.04.2014 0:00:00</t>
  </si>
  <si>
    <t>Операция (бухгалтерский и налоговый учет) 00000000069 от 01.04.2014 0:00:00</t>
  </si>
  <si>
    <t>Операция (бухгалтерский и налоговый учет) 00000000068 от 01.04.2014 0:00:00</t>
  </si>
  <si>
    <t>Операция (бухгалтерский и налоговый учет) 00000000070 от 01.04.2014 0:00:00</t>
  </si>
  <si>
    <t>Операция (бухгалтерский и налоговый учет) 00000000071 от 01.04.2014 0:00:00</t>
  </si>
  <si>
    <t>Корректировка долга 00000000151 от 01.04.2014 0:00:00</t>
  </si>
  <si>
    <t>Операция (бухгалтерский и налоговый учет) 00000000075 от 01.04.2014 0:00:00</t>
  </si>
  <si>
    <t>Операция (бухгалтерский и налоговый учет) 00000000080 от 01.04.2014 0:00:00</t>
  </si>
  <si>
    <t>Операция (бухгалтерский и налоговый учет) 00000000077 от 01.04.2014 0:00:00</t>
  </si>
  <si>
    <t>Операция (бухгалтерский и налоговый учет) 00000000076 от 01.04.2014 0:00:00</t>
  </si>
  <si>
    <t>Корректировка долга 00000000167 от 01.04.2014 0:00:00</t>
  </si>
  <si>
    <t>Корректировка долга 00000000242 от 01.04.2014 0:00:00</t>
  </si>
  <si>
    <t>51-11 от 18.03.2013 усл. по лабораторному контролю</t>
  </si>
  <si>
    <t>Операция (бухгалтерский и налоговый учет) 00000000086 от 01.04.2014 0:00:00</t>
  </si>
  <si>
    <t>Операция (бухгалтерский и налоговый учет) 00000000093 от 01.04.2014 0:00:00</t>
  </si>
  <si>
    <t>Операция (бухгалтерский и налоговый учет) 00000000091 от 01.04.2014 0:00:00</t>
  </si>
  <si>
    <t>Операция (бухгалтерский и налоговый учет) 00000000066 от 01.04.2014 0:00:00</t>
  </si>
  <si>
    <t>Операция (бухгалтерский и налоговый учет) 00000000084 от 01.04.2014 0:00:00</t>
  </si>
  <si>
    <t>Перемещение товаров 00000000010 от 01.04.2014 0:00:00</t>
  </si>
  <si>
    <t>Операция (бухгалтерский и налоговый учет) 00000000085 от 01.04.2014 0:00:00</t>
  </si>
  <si>
    <t>Операция (бухгалтерский и налоговый учет) 00000000095 от 01.04.2014 0:00:00</t>
  </si>
  <si>
    <t>Операция (бухгалтерский и налоговый учет) 00000000094 от 01.04.2014 0:00:00</t>
  </si>
  <si>
    <t>Операция (бухгалтерский и налоговый учет) 00000000078 от 01.04.2014 0:00:05</t>
  </si>
  <si>
    <t>Операция (бухгалтерский и налоговый учет) 00000000079 от 01.04.2014 0:00:06</t>
  </si>
  <si>
    <t>Операция (бухгалтерский и налоговый учет) 00000000082 от 01.04.2014 0:00:07</t>
  </si>
  <si>
    <t>Операция (бухгалтерский и налоговый учет) 00000000088 от 01.04.2014 0:00:08</t>
  </si>
  <si>
    <t>Операция (бухгалтерский и налоговый учет) 00000000087 от 01.04.2014 0:00:08</t>
  </si>
  <si>
    <t>Операция (бухгалтерский и налоговый учет) 00000000090 от 01.04.2014 0:00:09</t>
  </si>
  <si>
    <t>Операция (бухгалтерский и налоговый учет) 00000000096 от 01.04.2014 0:00:09</t>
  </si>
  <si>
    <t>Операция (бухгалтерский и налоговый учет) 00000000097 от 01.04.2014 0:00:17</t>
  </si>
  <si>
    <t>Операция (бухгалтерский и налоговый учет) 00000000092 от 01.04.2014 0:00:19</t>
  </si>
  <si>
    <t>Операция (бухгалтерский и налоговый учет) 00000000063 от 01.04.2014 0:02:25</t>
  </si>
  <si>
    <t>Документ расчетов с контрагентом (ручной учет) 00000000217 от 31.12.2011 23:59:59</t>
  </si>
  <si>
    <t>Документ расчетов с контрагентом (ручной учет) 00000000219 от 31.12.2011 23:59:59</t>
  </si>
  <si>
    <t>Документ расчетов с контрагентом (ручной учет) 00000000191 от 31.12.2011 23:59:59</t>
  </si>
  <si>
    <t>107/07-Н от 04.07.2008</t>
  </si>
  <si>
    <t>Документ расчетов с контрагентом (ручной учет) 00000000076 от 31.12.2011 23:59:59</t>
  </si>
  <si>
    <t>Документ расчетов с контрагентом (ручной учет) 00000000201 от 31.12.2011 23:59:59</t>
  </si>
  <si>
    <t>Документ расчетов с контрагентом (ручной учет) 00000000207 от 31.12.2011 23:59:59</t>
  </si>
  <si>
    <t>Документ расчетов с контрагентом (ручной учет) 00000000209 от 31.12.2011 23:59:59</t>
  </si>
  <si>
    <t>Операция (бухгалтерский и налоговый учет) 00000000123 от 01.04.2014 1:20:00</t>
  </si>
  <si>
    <t>Авансовый отчет 00000000041 от 01.04.2014 3:59:59</t>
  </si>
  <si>
    <t>Поступление материалов по чек 3419 от 26.03.2014</t>
  </si>
  <si>
    <t>Поступление инвентаря по чек 3419 от 26.03.2014</t>
  </si>
  <si>
    <t>Операция (бухгалтерский и налоговый учет) 00000000161 от 01.04.2014 8:00:00</t>
  </si>
  <si>
    <t>Поступление товаров и услуг 00000001144 от 01.04.2014 9:00:00</t>
  </si>
  <si>
    <t>субподрядные работы по вх.д. от 01.04.2014</t>
  </si>
  <si>
    <t>01.04.2014</t>
  </si>
  <si>
    <t>Операция (бухгалтерский и налоговый учет) 00000000138 от 01.04.2014 9:00:00</t>
  </si>
  <si>
    <t>Корректировка долга 00000000268 от 01.04.2014 9:00:00</t>
  </si>
  <si>
    <t>638/12 от 10.09.2012 усл. лаборатории</t>
  </si>
  <si>
    <t>Операция (бухгалтерский и налоговый учет) 00000000229 от 01.04.2014 9:00:00</t>
  </si>
  <si>
    <t>Корректировка долга 00000000239 от 01.04.2014 9:05:00</t>
  </si>
  <si>
    <t>Поступление товаров и услуг 00000000932 от 01.04.2014 9:20:15</t>
  </si>
  <si>
    <t>Операция (бухгалтерский и налоговый учет) 00000000179 от 01.04.2014 9:20:15</t>
  </si>
  <si>
    <t>Операция (бухгалтерский и налоговый учет) 00000000159 от 01.04.2014 9:20:20</t>
  </si>
  <si>
    <t>Счет-фактура полученный 00000000771 от 01.04.2014 9:20:21</t>
  </si>
  <si>
    <t>Поступление товаров и услуг 00000000466 от 01.04.2014 9:47:14</t>
  </si>
  <si>
    <t>Поступление материалов по вх.д.OЕР/6684397 от 11.02.2014</t>
  </si>
  <si>
    <t>флэш-память 8гб</t>
  </si>
  <si>
    <t>Счет-фактура полученный 00000000431 от 01.04.2014 9:47:14</t>
  </si>
  <si>
    <t>Поступление инвентаря по вх.д.OЕР/6684397 от 11.02.2014</t>
  </si>
  <si>
    <t>разделитель листов (разделительные полоски)</t>
  </si>
  <si>
    <t>Телефон Панасоник КХ-ТG1611RUН</t>
  </si>
  <si>
    <t>пакет д/мусора 30л</t>
  </si>
  <si>
    <t>Операция (бухгалтерский и налоговый учет) 00000000208 от 01.04.2014 9:52:01</t>
  </si>
  <si>
    <t xml:space="preserve">341/1-СДС от 28.10.2013 Займ </t>
  </si>
  <si>
    <t>Операция (бухгалтерский и налоговый учет) 00000000205 от 01.04.2014 10:20:10</t>
  </si>
  <si>
    <t xml:space="preserve">325/1-СДС от 08.10.2013 Займ </t>
  </si>
  <si>
    <t>за 1 кв 2014</t>
  </si>
  <si>
    <t>Операция (бухгалтерский и налоговый учет) 00000000231 от 01.04.2014 10:20:20</t>
  </si>
  <si>
    <t>Поступление товаров и услуг 00000001145 от 01.04.2014 10:20:22</t>
  </si>
  <si>
    <t>Операция (бухгалтерский и налоговый учет) 00000000065 от 01.04.2014 11:11:11</t>
  </si>
  <si>
    <t>Поступление товаров и услуг 00000000599 от 01.04.2014 11:11:11</t>
  </si>
  <si>
    <t>Поступление материалов по вх.д.24 от 01.04.2014</t>
  </si>
  <si>
    <t>Перемещение товаров 00000000004 от 01.04.2014 11:11:11</t>
  </si>
  <si>
    <t>Поступление товаров и услуг 00000000585 от 01.04.2014 11:11:11</t>
  </si>
  <si>
    <t>Поступление материалов по вх.д.98 от 01.04.2014</t>
  </si>
  <si>
    <t>Поступление товаров и услуг 00000000593 от 01.04.2014 11:11:11</t>
  </si>
  <si>
    <t>Поступление материалов по вх.д.191 от 01.04.2014</t>
  </si>
  <si>
    <t>Поступление доп. расходов 00000000036 от 01.04.2014 11:11:11</t>
  </si>
  <si>
    <t>Поступление из переработки 00000000004 от 01.04.2014 11:11:11</t>
  </si>
  <si>
    <t>Поступление товаров и услуг 00000000554 от 01.04.2014 11:11:11</t>
  </si>
  <si>
    <t>ремонт техники Пежо Х 594 по вх.д.50413 от 01.04.2014</t>
  </si>
  <si>
    <t>Поступление товаров и услуг 00000000556 от 01.04.2014 11:11:11</t>
  </si>
  <si>
    <t>ремонт техники Пежо Х 594 по вх.д.66135 от 01.04.2014</t>
  </si>
  <si>
    <t>Поступление товаров и услуг 00000000559 от 01.04.2014 11:11:11</t>
  </si>
  <si>
    <t>ТО фольксваген х596 кр 190 по вх.д.29474/П от 01.04.2014</t>
  </si>
  <si>
    <t>Поступление товаров и услуг 00000000574 от 01.04.2014 11:11:11</t>
  </si>
  <si>
    <t>Транспортные  услуги по вх.д.921 от 01.04.2014</t>
  </si>
  <si>
    <t>Поступление материалов по вх.д.921 от 01.04.2014</t>
  </si>
  <si>
    <t>Поступление товаров и услуг 00000000558 от 01.04.2014 11:11:11</t>
  </si>
  <si>
    <t>Поступление товаров по вх.д.49 от 01.04.2014</t>
  </si>
  <si>
    <t>Поступление товаров и услуг 00000000839 от 01.04.2014 11:11:11</t>
  </si>
  <si>
    <t>Поступление материалов по вх.д.3255 от 01.04.2014</t>
  </si>
  <si>
    <t>Поступление товаров и услуг 00000000840 от 01.04.2014 11:11:11</t>
  </si>
  <si>
    <t>Поступление материалов по вх.д.3304 от 01.04.2014</t>
  </si>
  <si>
    <t>Поступление товаров и услуг 00000000837 от 01.04.2014 11:11:11</t>
  </si>
  <si>
    <t>Поступление материалов по вх.д.1515 от 01.04.2014</t>
  </si>
  <si>
    <t>Поступление товаров и услуг 00000000832 от 01.04.2014 11:11:11</t>
  </si>
  <si>
    <t>Поступление материалов по вх.д.479 от 01.04.2014</t>
  </si>
  <si>
    <t>Поступление товаров и услуг 00000000838 от 01.04.2014 11:11:11</t>
  </si>
  <si>
    <t>Поступление материалов по вх.д.3206 от 01.04.2014</t>
  </si>
  <si>
    <t>Поступление товаров и услуг 00000000860 от 01.04.2014 11:11:11</t>
  </si>
  <si>
    <t>охранные услуги за март 2014г. по вх.д.акт№28 от 01.04.2014</t>
  </si>
  <si>
    <t>Поступление товаров и услуг 00000000857 от 01.04.2014 11:11:11</t>
  </si>
  <si>
    <t>охранные услуги за февраль  2014г. по вх.д.акт№19 от 01.04.2014</t>
  </si>
  <si>
    <t>Поступление товаров и услуг 00000000552 от 01.04.2014 11:11:11</t>
  </si>
  <si>
    <t>ремонт техники Пежо Х 594 по вх.д.47482 от 01.04.2014</t>
  </si>
  <si>
    <t>Поступление товаров и услуг 00000000553 от 01.04.2014 11:11:11</t>
  </si>
  <si>
    <t>ремонт техники Пежо Х 594 по вх.д.49996 от 01.04.2014</t>
  </si>
  <si>
    <t>Поступление товаров и услуг 00000000848 от 01.04.2014 11:11:11</t>
  </si>
  <si>
    <t>Доставка а/м по вх.д.36 от 01.04.2014</t>
  </si>
  <si>
    <t>Поступление товаров и услуг 00000000855 от 01.04.2014 11:11:11</t>
  </si>
  <si>
    <t>Поступление товаров и услуг 00000000856 от 01.04.2014 11:11:11</t>
  </si>
  <si>
    <t>обучение персонала (1 сотрудник) по вх.д.б/н от 01.04.2013</t>
  </si>
  <si>
    <t>обучение персонала (17 сотрудников) по вх.д.б/н от 01.04.2013</t>
  </si>
  <si>
    <t>Поступление товаров и услуг 00000000770 от 01.04.2014 11:11:11</t>
  </si>
  <si>
    <t>Поступление материалов по вх.д.0129-01 от 01.04.2014</t>
  </si>
  <si>
    <t>Перемещение товаров 00000000008 от 01.04.2014 11:11:11</t>
  </si>
  <si>
    <t>Поступление товаров и услуг 00000000831 от 01.04.2014 11:11:11</t>
  </si>
  <si>
    <t>Поступление товаров и услуг 00000000830 от 01.04.2014 11:11:11</t>
  </si>
  <si>
    <t>Поступление материалов по вх.д.143 от 01.04.2013</t>
  </si>
  <si>
    <t>Поступление материалов по вх.д.467 от 01.04.2014</t>
  </si>
  <si>
    <t>Поступление товаров и услуг 00000000782 от 01.04.2014 11:11:11</t>
  </si>
  <si>
    <t>Ограждения по чертежу №2</t>
  </si>
  <si>
    <t>Поступление материалов по вх.д.64 от 01.04.2014</t>
  </si>
  <si>
    <t>Ограждения по чертежу №3</t>
  </si>
  <si>
    <t>Ограждения по чертежу №1</t>
  </si>
  <si>
    <t>Счет-фактура полученный 00000000441 от 01.04.2014 11:11:11</t>
  </si>
  <si>
    <t>Счет-фактура полученный 00000000440 от 01.04.2014 11:11:11</t>
  </si>
  <si>
    <t>Поступление товаров и услуг 00000000551 от 01.04.2014 11:11:11</t>
  </si>
  <si>
    <t>Счет-фактура полученный 00000000442 от 01.04.2014 11:11:11</t>
  </si>
  <si>
    <t>Счет-фактура полученный 00000000439 от 01.04.2014 11:11:11</t>
  </si>
  <si>
    <t>Поступление товаров и услуг 00000000550 от 01.04.2014 11:11:11</t>
  </si>
  <si>
    <t>Счет-фактура полученный 00000000320 от 01.04.2014 11:11:11</t>
  </si>
  <si>
    <t>Поступление товаров и услуг 00000000428 от 01.04.2014 11:11:11</t>
  </si>
  <si>
    <t>Счет-фактура полученный 00000000287 от 01.04.2014 11:11:11</t>
  </si>
  <si>
    <t>Поступление товаров и услуг 00000000394 от 01.04.2014 11:11:11</t>
  </si>
  <si>
    <t>Счет-фактура полученный 00000000427 от 01.04.2014 11:11:11</t>
  </si>
  <si>
    <t>Поступление товаров и услуг 00000000534 от 01.04.2014 11:11:11</t>
  </si>
  <si>
    <t>Счет-фактура полученный 00000000476 от 01.04.2014 11:11:11</t>
  </si>
  <si>
    <t>Счет-фактура полученный 00000000470 от 01.04.2014 11:11:11</t>
  </si>
  <si>
    <t>Счет-фактура полученный 00000000443 от 01.04.2014 11:11:11</t>
  </si>
  <si>
    <t>Счет-фактура полученный 00000000447 от 01.04.2014 11:11:11</t>
  </si>
  <si>
    <t>Счет-фактура полученный 00000000465 от 01.04.2014 11:11:11</t>
  </si>
  <si>
    <t>Счет-фактура полученный 00000000448 от 01.04.2014 11:11:11</t>
  </si>
  <si>
    <t>Реализация товаров и услуг 00000000100 от 01.04.2014 11:11:11</t>
  </si>
  <si>
    <t>Поступление материалов по вх.д.накл КВ-827 от 01.04.2014</t>
  </si>
  <si>
    <t>Счет-фактура полученный 00000000643 от 01.04.2014 11:11:11</t>
  </si>
  <si>
    <t>Перемещение товаров 00000000003 от 01.04.2014 11:11:11</t>
  </si>
  <si>
    <t>Счет-фактура полученный 00000000705 от 01.04.2014 11:11:11</t>
  </si>
  <si>
    <t>Счет-фактура полученный 00000000704 от 01.04.2014 11:11:11</t>
  </si>
  <si>
    <t>Счет-фактура полученный 00000000708 от 01.04.2014 11:11:11</t>
  </si>
  <si>
    <t>Счет-фактура полученный 00000000899 от 01.04.2014 11:11:11</t>
  </si>
  <si>
    <t>Поступление товаров и услуг 00000001035 от 01.04.2014 11:11:11</t>
  </si>
  <si>
    <t>Счет-фактура полученный 00000000703 от 01.04.2014 11:11:11</t>
  </si>
  <si>
    <t>Счет-фактура полученный 00000000695 от 01.04.2014 11:11:11</t>
  </si>
  <si>
    <t>Счет-фактура полученный 00000000694 от 01.04.2014 11:11:11</t>
  </si>
  <si>
    <t>25.05.2014</t>
  </si>
  <si>
    <t>Счет-фактура полученный 00000000696 от 01.04.2014 11:11:11</t>
  </si>
  <si>
    <t>Счет-фактура полученный 00000000702 от 01.04.2014 11:11:11</t>
  </si>
  <si>
    <t>Счет-фактура полученный 00000000697 от 01.04.2014 11:11:11</t>
  </si>
  <si>
    <t>ремонт техники Пежо Х 594 по вх.д.42863 от 01.04.2014</t>
  </si>
  <si>
    <t>ремонт техники Пежо Х 594 по вх.д.42866 от 01.04.2014</t>
  </si>
  <si>
    <t>Счет-фактура полученный 00000000635 от 01.04.2014 11:11:11</t>
  </si>
  <si>
    <t>Поступление товаров и услуг 00000000760 от 01.04.2014 11:11:11</t>
  </si>
  <si>
    <t>Операция (бухгалтерский и налоговый учет) 00000000059 от 01.04.2014 11:11:11</t>
  </si>
  <si>
    <t>Поступление материалов по вх.д.117 от 01.04.2014</t>
  </si>
  <si>
    <t>Операция (бухгалтерский и налоговый учет) 00000000131 от 01.04.2014 11:11:11</t>
  </si>
  <si>
    <t>Поступление материалов по вх.д.401 от 01.04.2014</t>
  </si>
  <si>
    <t>Транспорные услуги по вх.д.401 от 01.04.2014</t>
  </si>
  <si>
    <t>Операция (бухгалтерский и налоговый учет) 00000000233 от 01.04.2014 11:11:11</t>
  </si>
  <si>
    <t>Реконструкция Лихачевского шоссе г. Долгопрудный  Московской области  по вх.д.291 от 01.04.2014</t>
  </si>
  <si>
    <t>Операция (бухгалтерский и налоговый учет) 00000000142 от 01.04.2014 11:11:11</t>
  </si>
  <si>
    <t>Операция (бухгалтерский и налоговый учет) 00000000153 от 01.04.2014 11:11:11</t>
  </si>
  <si>
    <t>Прочие услуги/работы производственного характера Монтаж и доставка ворот  согласно договора 78/13 от 23,05,2013г. по вх.д.62 от 01.04.2014</t>
  </si>
  <si>
    <t>Реализация товаров и услуг 00000000097 от 01.04.2014 11:15:15</t>
  </si>
  <si>
    <t>Интерденис с 01,01,2014г.</t>
  </si>
  <si>
    <t>026101001</t>
  </si>
  <si>
    <t>Счет-фактура полученный 00000000455 от 01.04.2014 11:21:11</t>
  </si>
  <si>
    <t>Поступление товаров и услуг 00000000336 от 01.04.2014 12:00:00</t>
  </si>
  <si>
    <t>Поступление материалов по вх.д.105 от 01.04.2014</t>
  </si>
  <si>
    <t>Поступление на расчетный счет 00000000122 от 01.04.2014 12:00:01</t>
  </si>
  <si>
    <t>Оплата по договору №122/14-ДДС от 17.01.2014г. за материалы по вх.д.190 от 01.04.2014</t>
  </si>
  <si>
    <t>Списание с расчетного счета 00000000690 от 01.04.2014 12:00:02</t>
  </si>
  <si>
    <t>Комиссия банка за расчетное обслуживание за 01/04/2014 Без НДС по вх.д. от 01.04.2014</t>
  </si>
  <si>
    <t>Списание с расчетного счета 00000000691 от 01.04.2014 12:00:03</t>
  </si>
  <si>
    <t>Перечисление налога НДС  треб.№304 от 07.02.2014г. по вх.д.604 от 01.04.2014</t>
  </si>
  <si>
    <t>Списание с расчетного счета 00000000692 от 01.04.2014 12:00:04</t>
  </si>
  <si>
    <t>Перечисление пени по налогу НДС  треб.№304 от 07.02.2014г. по вх.д.605 от 01.04.2014</t>
  </si>
  <si>
    <t>Списание с расчетного счета 00000000693 от 01.04.2014 12:00:05</t>
  </si>
  <si>
    <t>ПФР СЧ.Взносы по вх.д.354 от 01.04.2014</t>
  </si>
  <si>
    <t>Списание с расчетного счета 00000000694 от 01.04.2014 12:00:06</t>
  </si>
  <si>
    <t>ПФР НЧ.Взносы по вх.д.356 от 01.04.2014</t>
  </si>
  <si>
    <t>Списание с расчетного счета 00000000695 от 01.04.2014 12:00:07</t>
  </si>
  <si>
    <t>ФФОМС.Взносы по вх.д.358 от 01.04.2014</t>
  </si>
  <si>
    <t>Списание с расчетного счета 00000000696 от 01.04.2014 12:00:08</t>
  </si>
  <si>
    <t>ПФР СЧ.Взносы по вх.д.234 от 01.04.2014</t>
  </si>
  <si>
    <t>Списание с расчетного счета 00000000697 от 01.04.2014 12:00:09</t>
  </si>
  <si>
    <t>ПФР НЧ.Взносы по вх.д.243 от 01.04.2014</t>
  </si>
  <si>
    <t>Списание с расчетного счета 00000000698 от 01.04.2014 12:00:10</t>
  </si>
  <si>
    <t>ФФОМС.Взносы по вх.д.264 от 01.04.2014</t>
  </si>
  <si>
    <t>Списание с расчетного счета 00000000699 от 01.04.2014 12:00:11</t>
  </si>
  <si>
    <t>Ежемесячное обслуживание системы Клиент-Банк с 01.03.2014 по 31.03.2014 по вх.д.153177 от 01.04.2014</t>
  </si>
  <si>
    <t>Списание с расчетного счета 00000000700 от 01.04.2014 12:00:12</t>
  </si>
  <si>
    <t>Оплата по договору 44002627 от 01.03.2011 г эл.энергия за февраль,март 2014г. по вх.д.1191 от 01.04.2014</t>
  </si>
  <si>
    <t>Списание с расчетного счета 00000000701 от 01.04.2014 12:00:13</t>
  </si>
  <si>
    <t>Оплата по договору44005427 от 22.07.2013 г  за эл.эн. февраль 2014г. по вх.д.1193 от 01.04.2014</t>
  </si>
  <si>
    <t>Реализация товаров и услуг 00000000099 от 01.04.2014 12:11:11</t>
  </si>
  <si>
    <t>Корректировка долга 00000000275 от 01.04.2014 12:12:12</t>
  </si>
  <si>
    <t>Поступление товаров и услуг 00000000566 от 01.04.2014 12:22:24</t>
  </si>
  <si>
    <t>ремонт техники  Н786МЕ150 по вх.д.М424 от 29.03.2014</t>
  </si>
  <si>
    <t>Поступление товаров и услуг 00000000583 от 01.04.2014 12:22:24</t>
  </si>
  <si>
    <t>Поступление товаров и услуг 00000000565 от 01.04.2014 12:22:24</t>
  </si>
  <si>
    <t>тепловая энергия по вх.д.6/001429 от 31.03.2014</t>
  </si>
  <si>
    <t>Операция (бухгалтерский и налоговый учет) 00000000062 от 01.04.2014 12:22:24</t>
  </si>
  <si>
    <t>Документ расчетов с контрагентом (ручной учет) 00000000013 от 01.04.2014 12:22:23</t>
  </si>
  <si>
    <t>Счет-фактура полученный 00000000467 от 01.04.2014 12:22:24</t>
  </si>
  <si>
    <t>Поступление товаров и услуг 00000000588 от 01.04.2014 22:22:24</t>
  </si>
  <si>
    <t>Счет-фактура полученный 00000000463 от 01.04.2014 12:22:24</t>
  </si>
  <si>
    <t>Счет-фактура полученный 00000000451 от 01.04.2014 12:22:24</t>
  </si>
  <si>
    <t>Счет-фактура полученный 00000000450 от 01.04.2014 12:22:24</t>
  </si>
  <si>
    <t>Поступление товаров и услуг 00000000561 от 01.04.2014 12:22:24</t>
  </si>
  <si>
    <t>услуги связи (городской)  за март по вх.д. от 31.03.2014</t>
  </si>
  <si>
    <t>вывоз бункера в  8 м.3 по вх.д.1332 от 31.03.2014</t>
  </si>
  <si>
    <t>вывоз бункера в феврале 15 м.3 по вх.д.1332 от 31.03.2014</t>
  </si>
  <si>
    <t>Вода горячая по вх.д.6/001429 от 31.03.2014</t>
  </si>
  <si>
    <t>Поступление товаров и услуг 00000000592 от 01.04.2014 12:22:25</t>
  </si>
  <si>
    <t>Аренда земельных участков</t>
  </si>
  <si>
    <t>Столичные инвестиции.Дубна</t>
  </si>
  <si>
    <t>аренда  земельного участка</t>
  </si>
  <si>
    <t>аренда земельного участка по вх.д.28 от 28.02.2014</t>
  </si>
  <si>
    <t>5010043549</t>
  </si>
  <si>
    <t>Поступление товаров и услуг 00000000591 от 01.04.2014 12:22:25</t>
  </si>
  <si>
    <t>аренда земельного участка по вх.д.15 от 31.01.2014</t>
  </si>
  <si>
    <t>Поступление товаров и услуг 00000000589 от 01.04.2014 12:22:25</t>
  </si>
  <si>
    <t>услуги связи (городской) по вх.д.акт № 841408/50/016673 от 31.03.2014</t>
  </si>
  <si>
    <t>Поступление товаров и услуг 00000000590 от 01.04.2014 12:22:25</t>
  </si>
  <si>
    <t>аренда земельного участка по вх.д.180 от 31.12.2013</t>
  </si>
  <si>
    <t>Счет-фактура полученный 00000000468 от 01.04.2014 12:22:25</t>
  </si>
  <si>
    <t>Поступление товаров и услуг 00000000595 от 01.04.2014 12:22:26</t>
  </si>
  <si>
    <t>лизинг транспортных средств по вх.д.1375 от 31.03.2014</t>
  </si>
  <si>
    <t>Поступление товаров и услуг 00000000596 от 01.04.2014 12:22:26</t>
  </si>
  <si>
    <t>лизинг транспортных средств по вх.д.1376 от 31.03.2014</t>
  </si>
  <si>
    <t>Поступление товаров и услуг 00000000594 от 01.04.2014 12:22:26</t>
  </si>
  <si>
    <t>лизинг транспортных средств по вх.д.1374 от 31.03.2014</t>
  </si>
  <si>
    <t>Поступление товаров и услуг 00000000597 от 01.04.2014 12:22:26</t>
  </si>
  <si>
    <t>лизинг транспортных средств по вх.д.1377 от 31.03.2014</t>
  </si>
  <si>
    <t>Счет-фактура полученный 00000000474 от 01.04.2014 12:22:26</t>
  </si>
  <si>
    <t>Операция (бухгалтерский и налоговый учет) 00000000064 от 01.04.2014 12:22:26</t>
  </si>
  <si>
    <t>Счет-фактура полученный 00000000473 от 01.04.2014 12:22:26</t>
  </si>
  <si>
    <t>Счет-фактура полученный 00000000471 от 01.04.2014 12:22:26</t>
  </si>
  <si>
    <t>Счет-фактура полученный 00000000472 от 01.04.2014 12:22:26</t>
  </si>
  <si>
    <t>Поступление товаров и услуг 00000000601 от 01.04.2014 12:22:27</t>
  </si>
  <si>
    <t>охранные услуги за январь 2014г. по вх.д.акт№10 от 31.01.2014</t>
  </si>
  <si>
    <t>Поступление товаров и услуг 00000000614 от 01.04.2014 12:22:28</t>
  </si>
  <si>
    <t>предоставление абон.линии за 1 кв.2014г. по вх.д.539 от 31.03.2014</t>
  </si>
  <si>
    <t>Поступление товаров и услуг 00000000612 от 01.04.2014 12:22:28</t>
  </si>
  <si>
    <t>217/13 от 30.12.2013 субподряд по уборке тротуаров</t>
  </si>
  <si>
    <t>Содержание муниципальных придорожных тротуаров и газонов в Левобережной части г. Дубны за март 2014 г. по вх.д.КС-3 №3 от 01.04.2014</t>
  </si>
  <si>
    <t>Счет-фактура полученный 00000000489 от 01.04.2014 12:22:28</t>
  </si>
  <si>
    <t>предоставление местных соединений за 1 кв.2014г. по вх.д.539 от 31.03.2014</t>
  </si>
  <si>
    <t>Операция (бухгалтерский и налоговый учет) 00000000101 от 01.04.2014 13:00:18</t>
  </si>
  <si>
    <t>Поступление товаров и услуг 00000000711 от 01.04.2014 13:00:18</t>
  </si>
  <si>
    <t>Санитарно-химическое исследования почвы по вх.д.акт №0300153 от 06.02.2014</t>
  </si>
  <si>
    <t>Операция (бухгалтерский и налоговый учет) 00000000108 от 01.04.2014 13:00:18</t>
  </si>
  <si>
    <t>Операция (бухгалтерский и налоговый учет) 00000000106 от 01.04.2014 13:00:19</t>
  </si>
  <si>
    <t>Операция (бухгалтерский и налоговый учет) 00000000102 от 01.04.2014 13:00:19</t>
  </si>
  <si>
    <t>Операция (бухгалтерский и налоговый учет) 00000000105 от 01.04.2014 13:00:19</t>
  </si>
  <si>
    <t>Операция (бухгалтерский и налоговый учет) 00000000163 от 01.04.2014 13:00:59</t>
  </si>
  <si>
    <t>Поступление товаров и услуг 00000000546 от 01.04.2014 13:33:34</t>
  </si>
  <si>
    <t>октябрь по вх.д.акт №Э-04/05-5759 от 31.10.2013</t>
  </si>
  <si>
    <t>Счет-фактура полученный 00000000436 от 01.04.2014 13:33:34</t>
  </si>
  <si>
    <t>Поступление товаров и услуг 00000000547 от 01.04.2014 13:33:34</t>
  </si>
  <si>
    <t>услуги по приему снега с 01.02.14 по 28.02.14г. по вх.д.1 от 01.04.2014</t>
  </si>
  <si>
    <t>Поступление товаров и услуг 00000000548 от 01.04.2014 13:33:34</t>
  </si>
  <si>
    <t>аренда помещений за март 14г. по вх.д.акт№64 от 31.03.2014</t>
  </si>
  <si>
    <t>комунальные услуги за март 14г. по вх.д.акт№64 от 31.03.2014</t>
  </si>
  <si>
    <t>Счет-фактура полученный 00000000437 от 01.04.2014 13:33:34</t>
  </si>
  <si>
    <t>Счет-фактура полученный 00000000575 от 01.04.2014 14:00:18</t>
  </si>
  <si>
    <t>Поступление товаров и услуг 00000000540 от 01.04.2014 15:15:16</t>
  </si>
  <si>
    <t xml:space="preserve"> интернет за март по вх.д.акт №2014/01842 от 31.03.2014</t>
  </si>
  <si>
    <t>Поступление товаров и услуг 00000000541 от 01.04.2014 15:15:17</t>
  </si>
  <si>
    <t>АТС за март по вх.д.2014/01540 от 31.03.2014</t>
  </si>
  <si>
    <t>Абонентская плата  за март по вх.д.2014/01540 от 31.03.2014</t>
  </si>
  <si>
    <t>Поступление товаров и услуг 00000000542 от 01.04.2014 15:15:18</t>
  </si>
  <si>
    <t>услуги междугородней связи  по вх.д.Акт 1450314 от 31.03.2014</t>
  </si>
  <si>
    <t>Счет-фактура полученный 00000000432 от 01.04.2014 15:15:18</t>
  </si>
  <si>
    <t>услуги внутризоновой связи  по вх.д.Акт 1450314 от 31.03.2014</t>
  </si>
  <si>
    <t>Поступление товаров и услуг 00000000543 от 01.04.2014 15:15:19</t>
  </si>
  <si>
    <t>март по вх.д.акт №Э-04/05-1284 от 31.03.2014</t>
  </si>
  <si>
    <t>Счет-фактура полученный 00000000433 от 01.04.2014 15:15:19</t>
  </si>
  <si>
    <t>Поступление товаров и услуг 00000000544 от 01.04.2014 15:15:20</t>
  </si>
  <si>
    <t>март по вх.д.акт №Э-04/05-1286 от 31.03.2014</t>
  </si>
  <si>
    <t>Счет-фактура полученный 00000000434 от 01.04.2014 15:15:20</t>
  </si>
  <si>
    <t>Поступление товаров и услуг 00000000545 от 01.04.2014 15:15:21</t>
  </si>
  <si>
    <t>март по вх.д.акт №Э-04/05-1290 от 31.03.2014</t>
  </si>
  <si>
    <t>Счет-фактура полученный 00000000435 от 01.04.2014 15:15:21</t>
  </si>
  <si>
    <t>Операция (бухгалтерский и налоговый учет) 00000000115 от 01.04.2014 15:20:21</t>
  </si>
  <si>
    <t>58.02</t>
  </si>
  <si>
    <t>АКТ № 0014411 от 28.10.13</t>
  </si>
  <si>
    <t xml:space="preserve">23-13ДП от 28.10.2013г. </t>
  </si>
  <si>
    <t>АКТ № 0014407 от 08.10.13</t>
  </si>
  <si>
    <t>АКТ № 0014408 от 08.10.13</t>
  </si>
  <si>
    <t>Операция (бухгалтерский и налоговый учет) 00000000144 от 01.04.2014 16:07:38</t>
  </si>
  <si>
    <t>Перемещение товаров 00000000012 от 01.04.2014 20:00:00</t>
  </si>
  <si>
    <t>Требование-накладная 00000000335 от 01.04.2014 20:20:20</t>
  </si>
  <si>
    <t>Требование-накладная 00000000334 от 01.04.2014 20:20:20</t>
  </si>
  <si>
    <t>Требование-накладная 00000000269 от 01.04.2014 22:22:22</t>
  </si>
  <si>
    <t>Требование-накладная 00000000268 от 01.04.2014 22:22:22</t>
  </si>
  <si>
    <t>Операция (бухгалтерский и налоговый учет) 00000000216 от 01.04.2014 22:22:22</t>
  </si>
  <si>
    <t>Операция (бухгалтерский и налоговый учет) 00000000213 от 01.04.2014 22:22:22</t>
  </si>
  <si>
    <t>Операция (бухгалтерский и налоговый учет) 00000000215 от 01.04.2014 22:22:22</t>
  </si>
  <si>
    <t>бетон В 35 М 400</t>
  </si>
  <si>
    <t>Поступление товаров и услуг 00000000560 от 01.04.2014 22:22:23</t>
  </si>
  <si>
    <t>вывоз ТБО по вх.д.акт №1384 от 31.03.2014</t>
  </si>
  <si>
    <t>вывоз и размещение ТБО по вх.д.акт №1384 от 31.03.2014</t>
  </si>
  <si>
    <t>Счет-фактура полученный 00000000449 от 01.04.2014 22:22:23</t>
  </si>
  <si>
    <t>услуги связи (городской) по вх.д.акт № 841401/50/0132590 от 31.03.2014</t>
  </si>
  <si>
    <t>Операция (бухгалтерский и налоговый учет) 00000000067 от 01.04.2014 22:22:27</t>
  </si>
  <si>
    <t>Документ расчетов с контрагентом (ручной учет) 00000000047 от 31.12.2011 23:59:59</t>
  </si>
  <si>
    <t>Документ расчетов с контрагентом (ручной учет) 00000000537 от 31.12.2011 23:59:59</t>
  </si>
  <si>
    <t>Документ расчетов с контрагентом (ручной учет) 00000000116 от 31.12.2011 23:59:59</t>
  </si>
  <si>
    <t>Документ расчетов с контрагентом (ручной учет) 00000000540 от 31.12.2011 23:59:59</t>
  </si>
  <si>
    <t>Документ расчетов с контрагентом (ручной учет) 00000000377 от 31.12.2011 23:59:59</t>
  </si>
  <si>
    <t>Документ расчетов с контрагентом (ручной учет) 00000000375 от 31.12.2011 23:59:59</t>
  </si>
  <si>
    <t>Документ расчетов с контрагентом (ручной учет) 00000000638 от 31.12.2011 23:59:59</t>
  </si>
  <si>
    <t>Документ расчетов с контрагентом (ручной учет) 00000000059 от 31.12.2011 23:59:59</t>
  </si>
  <si>
    <t>Документ расчетов с контрагентом (ручной учет) 00000000062 от 31.12.2011 23:59:59</t>
  </si>
  <si>
    <t>Документ расчетов с контрагентом (ручной учет) 00000000272 от 31.12.2011 23:59:59</t>
  </si>
  <si>
    <t>Основной договор(комплект. для орг.техники)</t>
  </si>
  <si>
    <t>Документ расчетов с контрагентом (ручной учет) 00000000313 от 31.12.2011 23:59:59</t>
  </si>
  <si>
    <t>Документ расчетов с контрагентом (ручной учет) 00000000121 от 31.12.2011 23:59:59</t>
  </si>
  <si>
    <t>Документ расчетов с контрагентом (ручной учет) 00000000120 от 31.12.2011 23:59:59</t>
  </si>
  <si>
    <t>Документ расчетов с контрагентом (ручной учет) 00000000117 от 31.12.2011 23:59:59</t>
  </si>
  <si>
    <t>Документ расчетов с контрагентом (ручной учет) 00000000119 от 31.12.2011 23:59:59</t>
  </si>
  <si>
    <t>Документ расчетов с контрагентом (ручной учет) 00000000118 от 31.12.2011 23:59:59</t>
  </si>
  <si>
    <t>Документ расчетов с контрагентом (ручной учет) 00000000259 от 31.12.2011 23:59:59</t>
  </si>
  <si>
    <t>Документ расчетов с контрагентом (ручной учет) 00000000102 от 31.12.2011 23:59:59</t>
  </si>
  <si>
    <t>Документ расчетов с контрагентом (ручной учет) 00000000087 от 31.12.2011 23:59:59</t>
  </si>
  <si>
    <t>Документ расчетов с контрагентом (ручной учет) 00000000083 от 31.12.2011 23:59:59</t>
  </si>
  <si>
    <t>Документ расчетов с контрагентом (ручной учет) 00000000071 от 31.12.2011 23:59:59</t>
  </si>
  <si>
    <t>Документ расчетов с контрагентом (ручной учет) 00000000078 от 31.12.2011 23:59:59</t>
  </si>
  <si>
    <t>Документ расчетов с контрагентом (ручной учет) 00000000113 от 31.12.2011 23:59:59</t>
  </si>
  <si>
    <t>Документ расчетов с контрагентом (ручной учет) 00000000115 от 31.12.2011 23:59:59</t>
  </si>
  <si>
    <t>Документ расчетов с контрагентом (ручной учет) 00000000634 от 31.12.2011 23:59:59</t>
  </si>
  <si>
    <t>Договор 950/64-2010 от 01.05.2010</t>
  </si>
  <si>
    <t>Документ расчетов с контрагентом (ручной учет) 00000000346 от 31.12.2011 23:59:59</t>
  </si>
  <si>
    <t>Договор № 980/285 от 01.05.2011</t>
  </si>
  <si>
    <t>Документ расчетов с контрагентом (ручной учет) 00000000633 от 31.12.2011 23:59:59</t>
  </si>
  <si>
    <t>Документ расчетов с контрагентом (ручной учет) 00000000635 от 31.12.2011 23:59:59</t>
  </si>
  <si>
    <t>Документ расчетов с контрагентом (ручной учет) 00000000511 от 31.12.2011 23:59:59</t>
  </si>
  <si>
    <t>Документ расчетов с контрагентом (ручной учет) 00000000345 от 31.12.2011 23:59:59</t>
  </si>
  <si>
    <t>Корректировка долга 00000000121 от 01.04.2014 22:22:28</t>
  </si>
  <si>
    <t>Договор цессии №27-03/05</t>
  </si>
  <si>
    <t>Операция (бухгалтерский и налоговый учет) 00000000083 от 01.04.2014 23:00:00</t>
  </si>
  <si>
    <t>Документ расчетов с контрагентом (ручной учет) 00000000366 от 31.12.2011 23:59:59</t>
  </si>
  <si>
    <t>Документ расчетов с контрагентом (ручной учет) 00000000573 от 31.12.2011 23:59:59</t>
  </si>
  <si>
    <t>Документ расчетов с контрагентом (ручной учет) 00000000340 от 31.12.2011 23:59:59</t>
  </si>
  <si>
    <t>Документ расчетов с контрагентом (ручной учет) 00000000466 от 31.12.2011 23:59:59</t>
  </si>
  <si>
    <t>Документ расчетов с контрагентом (ручной учет) 00000000617 от 31.12.2011 23:59:59</t>
  </si>
  <si>
    <t>Документ расчетов с контрагентом (ручной учет) 00000000132 от 31.12.2011 23:59:59</t>
  </si>
  <si>
    <t>Документ расчетов с контрагентом (ручной учет) 00000000603 от 31.12.2011 23:59:59</t>
  </si>
  <si>
    <t>Документ расчетов с контрагентом (ручной учет) 00000000606 от 31.12.2011 23:59:59</t>
  </si>
  <si>
    <t>Документ расчетов с контрагентом (ручной учет) 00000000600 от 31.12.2011 23:59:59</t>
  </si>
  <si>
    <t>Документ расчетов с контрагентом (ручной учет) 00000000608 от 31.12.2011 23:59:59</t>
  </si>
  <si>
    <t>Документ расчетов с контрагентом (ручной учет) 00000000304 от 31.12.2011 23:59:59</t>
  </si>
  <si>
    <t>Документ расчетов с контрагентом (ручной учет) 00000000327 от 31.12.2011 23:59:59</t>
  </si>
  <si>
    <t>Документ расчетов с контрагентом (ручной учет) 00000000615 от 31.12.2011 23:59:59</t>
  </si>
  <si>
    <t>Документ расчетов с контрагентом (ручной учет) 00000000440 от 31.12.2011 23:59:59</t>
  </si>
  <si>
    <t>Документ расчетов с контрагентом (ручной учет) 00000000435 от 31.12.2011 23:59:59</t>
  </si>
  <si>
    <t>Документ расчетов с контрагентом (ручной учет) 00000000425 от 31.12.2011 23:59:59</t>
  </si>
  <si>
    <t>Документ расчетов с контрагентом (ручной учет) 00000000434 от 31.12.2011 23:59:59</t>
  </si>
  <si>
    <t>Документ расчетов с контрагентом (ручной учет) 00000000612 от 31.12.2011 23:59:59</t>
  </si>
  <si>
    <t>Документ расчетов с контрагентом (ручной учет) 00000000128 от 31.12.2011 23:59:59</t>
  </si>
  <si>
    <t>Документ расчетов с контрагентом (ручной учет) 00000000127 от 31.12.2011 23:59:59</t>
  </si>
  <si>
    <t>Документ расчетов с контрагентом (ручной учет) 00000000130 от 31.12.2011 23:59:59</t>
  </si>
  <si>
    <t>Документ расчетов с контрагентом (ручной учет) 00000000126 от 31.12.2011 23:59:59</t>
  </si>
  <si>
    <t>Документ расчетов с контрагентом (ручной учет) 00000000570 от 31.12.2011 23:59:59</t>
  </si>
  <si>
    <t>Документ расчетов с контрагентом (ручной учет) 00000000418 от 31.12.2011 23:59:59</t>
  </si>
  <si>
    <t>Документ расчетов с контрагентом (ручной учет) 00000000645 от 31.12.2011 23:59:59</t>
  </si>
  <si>
    <t>Документ расчетов с контрагентом (ручной учет) 00000000417 от 31.12.2011 23:59:59</t>
  </si>
  <si>
    <t>Документ расчетов с контрагентом (ручной учет) 00000000184 от 31.12.2011 23:59:59</t>
  </si>
  <si>
    <t>Документ расчетов с контрагентом (ручной учет) 00000000185 от 31.12.2011 23:59:59</t>
  </si>
  <si>
    <t>Документ расчетов с контрагентом (ручной учет) 00000000188 от 31.12.2011 23:59:59</t>
  </si>
  <si>
    <t>Документ расчетов с контрагентом (ручной учет) 00000000146 от 31.12.2011 23:59:59</t>
  </si>
  <si>
    <t>Документ расчетов с контрагентом (ручной учет) 00000000150 от 31.12.2011 23:59:59</t>
  </si>
  <si>
    <t>Документ расчетов с контрагентом (ручной учет) 00000000144 от 31.12.2011 23:59:59</t>
  </si>
  <si>
    <t>Документ расчетов с контрагентом (ручной учет) 00000000171 от 31.12.2011 23:59:59</t>
  </si>
  <si>
    <t>Документ расчетов с контрагентом (ручной учет) 00000000550 от 31.12.2011 23:59:59</t>
  </si>
  <si>
    <t>Документ расчетов с контрагентом (ручной учет) 00000000394 от 31.12.2011 23:59:59</t>
  </si>
  <si>
    <t>Документ расчетов с контрагентом (ручной учет) 00000000137 от 31.12.2011 23:59:59</t>
  </si>
  <si>
    <t>Документ расчетов с контрагентом (ручной учет) 00000000138 от 31.12.2011 23:59:59</t>
  </si>
  <si>
    <t>Документ расчетов с контрагентом (ручной учет) 00000000584 от 31.12.2011 23:59:59</t>
  </si>
  <si>
    <t>Документ расчетов с контрагентом (ручной учет) 00000000135 от 31.12.2011 23:59:59</t>
  </si>
  <si>
    <t>Документ расчетов с контрагентом (ручной учет) 00000000558 от 31.12.2011 23:59:59</t>
  </si>
  <si>
    <t>Документ расчетов с контрагентом (ручной учет) 00000000139 от 31.12.2011 23:59:59</t>
  </si>
  <si>
    <t>Документ расчетов с контрагентом (ручной учет) 00000000557 от 31.12.2011 23:59:59</t>
  </si>
  <si>
    <t>Документ расчетов с контрагентом (ручной учет) 00000000586 от 31.12.2011 23:59:59</t>
  </si>
  <si>
    <t>Документ расчетов с контрагентом (ручной учет) 00000000458 от 31.12.2011 23:59:59</t>
  </si>
  <si>
    <t>Документ расчетов с контрагентом (ручной учет) 00000000588 от 31.12.2011 23:59:59</t>
  </si>
  <si>
    <t>Документ расчетов с контрагентом (ручной учет) 00000000465 от 31.12.2011 23:59:59</t>
  </si>
  <si>
    <t>Документ расчетов с контрагентом (ручной учет) 00000000462 от 31.12.2011 23:59:59</t>
  </si>
  <si>
    <t>Документ расчетов с контрагентом (ручной учет) 00000000459 от 31.12.2011 23:59:59</t>
  </si>
  <si>
    <t>Документ расчетов с контрагентом (ручной учет) 00000000480 от 31.12.2011 23:59:59</t>
  </si>
  <si>
    <t>Документ расчетов с контрагентом (ручной учет) 00000000475 от 31.12.2011 23:59:59</t>
  </si>
  <si>
    <t>Документ расчетов с контрагентом (ручной учет) 00000000592 от 31.12.2011 23:59:59</t>
  </si>
  <si>
    <t>Документ расчетов с контрагентом (ручной учет) 00000000787 от 31.12.2011 23:59:59</t>
  </si>
  <si>
    <t>Документ расчетов с контрагентом (ручной учет) 00000000582 от 31.12.2011 23:59:59</t>
  </si>
  <si>
    <t>Документ расчетов с контрагентом (ручной учет) 00000000618 от 31.12.2011 23:59:59</t>
  </si>
  <si>
    <t>Документ расчетов с контрагентом (ручной учет) 00000000446 от 31.12.2011 23:59:59</t>
  </si>
  <si>
    <t>Документ расчетов с контрагентом (ручной учет) 00000000443 от 31.12.2011 23:59:59</t>
  </si>
  <si>
    <t>Документ расчетов с контрагентом (ручной учет) 00000000306 от 31.12.2011 23:59:59</t>
  </si>
  <si>
    <t>Документ расчетов с контрагентом (ручной учет) 00000000189 от 31.12.2011 23:59:59</t>
  </si>
  <si>
    <t>Документ расчетов с контрагентом (ручной учет) 00000000590 от 31.12.2011 23:59:59</t>
  </si>
  <si>
    <t>Документ расчетов с контрагентом (ручной учет) 00000000293 от 31.12.2011 23:59:59</t>
  </si>
  <si>
    <t>Корректировка долга 00000000122 от 01.04.2014 23:00:15</t>
  </si>
  <si>
    <t>Корректировка долга 00000000129 от 01.04.2014 23:00:18</t>
  </si>
  <si>
    <t>Операция (бухгалтерский и налоговый учет) 00000000113 от 01.04.2014 23:00:19</t>
  </si>
  <si>
    <t>Военно-страховая компания</t>
  </si>
  <si>
    <t>ВВВ №0161625025 ОСАГО</t>
  </si>
  <si>
    <t>МУП "ПКиО"</t>
  </si>
  <si>
    <t>основной договор</t>
  </si>
  <si>
    <t>Проминструмент</t>
  </si>
  <si>
    <t>ПромАспект</t>
  </si>
  <si>
    <t>Ремстройкомплект-2</t>
  </si>
  <si>
    <t>Договор на материалы</t>
  </si>
  <si>
    <t>Региональная Транспортно-Сбытовая Компания</t>
  </si>
  <si>
    <t>11/09 от 09.06.2009</t>
  </si>
  <si>
    <t>ДДТ</t>
  </si>
  <si>
    <t>09/37 от 20.07.2010 г.</t>
  </si>
  <si>
    <t>Редакция газеты Кимры Сегодня</t>
  </si>
  <si>
    <t>А-05-01 от 30.04.2010 Аренда ТС (Бензовоз)</t>
  </si>
  <si>
    <t>Промторг</t>
  </si>
  <si>
    <t>212-0609 от 10.06.2009</t>
  </si>
  <si>
    <t>Промышленный союз</t>
  </si>
  <si>
    <t>ПРОМЭКС</t>
  </si>
  <si>
    <t>Профиль-Трейд</t>
  </si>
  <si>
    <t>Отраслевые технологие качества</t>
  </si>
  <si>
    <t>№ 15/11 от 08.06.2011</t>
  </si>
  <si>
    <t xml:space="preserve">Промтрак </t>
  </si>
  <si>
    <t>Лориун Строй-НН</t>
  </si>
  <si>
    <t>НерудТрансСервис</t>
  </si>
  <si>
    <t>5 от 1.05.2010 г.</t>
  </si>
  <si>
    <t>Проектно-технологический институт</t>
  </si>
  <si>
    <t>ПРИМА РЕСУРС</t>
  </si>
  <si>
    <t>105-06/09 от 03.06.2009</t>
  </si>
  <si>
    <t xml:space="preserve">Перон </t>
  </si>
  <si>
    <t>Дмитровское ДРСУ</t>
  </si>
  <si>
    <t>2 от 01.01.2010</t>
  </si>
  <si>
    <t>Доринжприбор</t>
  </si>
  <si>
    <t>Донченко Андрей Владимирович</t>
  </si>
  <si>
    <t>ПСК "Экостром"</t>
  </si>
  <si>
    <t>Дороги Будующего ООО</t>
  </si>
  <si>
    <t>ПРИГОРОДНОЕ</t>
  </si>
  <si>
    <t>05-01/11 от 25.01.2011</t>
  </si>
  <si>
    <t>ПКФ "РОССИТИ"</t>
  </si>
  <si>
    <t>Доминион</t>
  </si>
  <si>
    <t>Минюк К.Г.</t>
  </si>
  <si>
    <t>0083343-1/2009</t>
  </si>
  <si>
    <t>Мега-Тек</t>
  </si>
  <si>
    <t>06 от 27.04.2010</t>
  </si>
  <si>
    <t>2-4-204 от 09.12.2010 г.</t>
  </si>
  <si>
    <t>Мосинжжелезобитон-ЖБИ-15 ОАО</t>
  </si>
  <si>
    <t>МОДЕЛЛМИКС</t>
  </si>
  <si>
    <t>Компрессор СК ООО</t>
  </si>
  <si>
    <t>7727747302</t>
  </si>
  <si>
    <t>Красотка</t>
  </si>
  <si>
    <t>Ландер</t>
  </si>
  <si>
    <t>Лесопромышленное предприятие</t>
  </si>
  <si>
    <t>б/н от 25.02.2010 г.</t>
  </si>
  <si>
    <t>Люберецкий ГОК</t>
  </si>
  <si>
    <t>Кристалл Авто</t>
  </si>
  <si>
    <t>КСЭ</t>
  </si>
  <si>
    <t>Кузницова Татьтяна Тихоновна</t>
  </si>
  <si>
    <t>501005430348</t>
  </si>
  <si>
    <t>Неруд К</t>
  </si>
  <si>
    <t>Холдинг ВПШ</t>
  </si>
  <si>
    <t>60/10 от 10.06.2010</t>
  </si>
  <si>
    <t>(штраф по постановлению)</t>
  </si>
  <si>
    <t>ТД Трес+</t>
  </si>
  <si>
    <t>7726676024</t>
  </si>
  <si>
    <t>НефтеГазКомплект</t>
  </si>
  <si>
    <t>5041023341</t>
  </si>
  <si>
    <t>НИиПИ</t>
  </si>
  <si>
    <t>Нипромтекс</t>
  </si>
  <si>
    <t>ОБРЭЙ</t>
  </si>
  <si>
    <t>Спецстроймонтаж</t>
  </si>
  <si>
    <t>241-105/03-11 от 02.03.2011</t>
  </si>
  <si>
    <t>7743632066</t>
  </si>
  <si>
    <t>Рантос</t>
  </si>
  <si>
    <t>РАН 61-09 от 09.12.2009</t>
  </si>
  <si>
    <t>Рапира</t>
  </si>
  <si>
    <t>Стройка</t>
  </si>
  <si>
    <t>20 от 19.07.2010</t>
  </si>
  <si>
    <t>ТАК Техник</t>
  </si>
  <si>
    <t>Строй-Партнер</t>
  </si>
  <si>
    <t>06/09 от 04.08.2009</t>
  </si>
  <si>
    <t>10-1/11/ПСТ от 10.02.2011 (строит.материалы)</t>
  </si>
  <si>
    <t>Столичный центр НТО промбезопасности АНО</t>
  </si>
  <si>
    <t>Санаторий Кашин</t>
  </si>
  <si>
    <t>251-10S/06-11 от 20.06.2011</t>
  </si>
  <si>
    <t>250-10S/06-11 от 20.06.2011</t>
  </si>
  <si>
    <t>СтройСнаб</t>
  </si>
  <si>
    <t>55 от 03.06.2009</t>
  </si>
  <si>
    <t>Стройкомплект</t>
  </si>
  <si>
    <t>Жалюзи</t>
  </si>
  <si>
    <t>5010046444</t>
  </si>
  <si>
    <t>ДОРОС</t>
  </si>
  <si>
    <t>Жилищное благоустройство</t>
  </si>
  <si>
    <t>по полису № CL14372513</t>
  </si>
  <si>
    <t>ИНСОР</t>
  </si>
  <si>
    <t>договор 2011 г.</t>
  </si>
  <si>
    <t>ЖБК</t>
  </si>
  <si>
    <t>Жилищно-коммунальное управление МУП</t>
  </si>
  <si>
    <t>Клинстройдеталь</t>
  </si>
  <si>
    <t>Кокорев Д.Н.</t>
  </si>
  <si>
    <t>№2 от 30.06.2008 г.</t>
  </si>
  <si>
    <t>ИнтерСервис</t>
  </si>
  <si>
    <t>ИНТЕХ</t>
  </si>
  <si>
    <t>Доченко Андрей Владимирович</t>
  </si>
  <si>
    <t>Дорпрогресс</t>
  </si>
  <si>
    <t>№ Хр-1(договор хранения) от 01.06.11</t>
  </si>
  <si>
    <t>ДорТранс</t>
  </si>
  <si>
    <t>34-И09/09 от 01.07.2009</t>
  </si>
  <si>
    <t>ЕВРОБЕТОН</t>
  </si>
  <si>
    <t>Договор Ф/166Б-11 от 27.09.2011</t>
  </si>
  <si>
    <t>Евросеть МОС1</t>
  </si>
  <si>
    <t>Еврохимпродукт</t>
  </si>
  <si>
    <t>Экологический аудит</t>
  </si>
  <si>
    <t>14-08/Э от 19.01.2009</t>
  </si>
  <si>
    <t>ЭкодорТрейд</t>
  </si>
  <si>
    <t>Сокол</t>
  </si>
  <si>
    <t>1/07-09 от 01.07.2008</t>
  </si>
  <si>
    <t>Спецпрокат</t>
  </si>
  <si>
    <t>Спектр-Д</t>
  </si>
  <si>
    <t>СК Эталонстрой</t>
  </si>
  <si>
    <t>Шаховской ДСК</t>
  </si>
  <si>
    <t>ЧОП Группа-Беркут-М ООО</t>
  </si>
  <si>
    <t xml:space="preserve">1/09 от 06.04.2009 </t>
  </si>
  <si>
    <t>7717626362</t>
  </si>
  <si>
    <t>Шабанов Сергей Викторович</t>
  </si>
  <si>
    <t>СК Согласие</t>
  </si>
  <si>
    <t>ОСАГО (ВВВ 0552584175)</t>
  </si>
  <si>
    <t>Сатор ООО</t>
  </si>
  <si>
    <t>7723624356</t>
  </si>
  <si>
    <t>РиМ-Бетон</t>
  </si>
  <si>
    <t>7/2009 от 15.06.2009</t>
  </si>
  <si>
    <t>РИКОН</t>
  </si>
  <si>
    <t>Сетевая лаборатория-7</t>
  </si>
  <si>
    <t>Северстрой</t>
  </si>
  <si>
    <t>Северный порт</t>
  </si>
  <si>
    <t>Спецстройзаказ</t>
  </si>
  <si>
    <t>НПК "Коммаш"</t>
  </si>
  <si>
    <t>Центртелеком</t>
  </si>
  <si>
    <t>Спецтехника</t>
  </si>
  <si>
    <t>Договор поставки б/н от 28.06.2010</t>
  </si>
  <si>
    <t>Номэкс</t>
  </si>
  <si>
    <t>НПП "Центр Прикладной Геодинамики" ЗАО</t>
  </si>
  <si>
    <t>Документ расчетов с контрагентом (ручной учет) 00000000224 от 31.12.2011 23:59:59</t>
  </si>
  <si>
    <t>Корректировка долга 00000000130 от 01.04.2014 23:00:20</t>
  </si>
  <si>
    <t>Корректировка долга 00000000131 от 01.04.2014 23:00:21</t>
  </si>
  <si>
    <t>Корректировка долга 00000000132 от 01.04.2014 23:00:22</t>
  </si>
  <si>
    <t>12 от 02.08.2010 г.</t>
  </si>
  <si>
    <t>Документ расчетов с контрагентом (ручной учет) 00000000442 от 31.12.2011 23:59:59</t>
  </si>
  <si>
    <t>Документ расчетов с контрагентом (ручной учет) 00000000070 от 31.12.2011 23:59:59</t>
  </si>
  <si>
    <t xml:space="preserve">16 от 30.04.2009 г. </t>
  </si>
  <si>
    <t>Документ расчетов с контрагентом (ручной учет) 00000000439 от 31.12.2011 23:59:59</t>
  </si>
  <si>
    <t>Корректировка долга 00000000133 от 01.04.2014 23:00:23</t>
  </si>
  <si>
    <t>Корректировка долга 00000000134 от 01.04.2014 23:00:24</t>
  </si>
  <si>
    <t>Корректировка долга 00000000135 от 01.04.2014 23:00:25</t>
  </si>
  <si>
    <t>Корректировка долга 00000000136 от 01.04.2014 23:00:26</t>
  </si>
  <si>
    <t>Документ расчетов с контрагентом (ручной учет) 00000000199 от 31.12.2011 23:59:59</t>
  </si>
  <si>
    <t>Документ расчетов с контрагентом (ручной учет) 00000000200 от 31.12.2011 23:59:59</t>
  </si>
  <si>
    <t>Корректировка долга 00000000137 от 01.04.2014 23:00:27</t>
  </si>
  <si>
    <t>Договор 40/10 от 20.05.2010</t>
  </si>
  <si>
    <t>Документ расчетов с контрагентом (ручной учет) 00000000084 от 31.12.2011 23:59:59</t>
  </si>
  <si>
    <t>Корректировка долга 00000000138 от 01.04.2014 23:00:28</t>
  </si>
  <si>
    <t>Корректировка долга 00000000139 от 01.04.2014 23:00:29</t>
  </si>
  <si>
    <t>Корректировка долга 00000000140 от 01.04.2014 23:00:30</t>
  </si>
  <si>
    <t>Корректировка долга 00000000142 от 01.04.2014 23:00:31</t>
  </si>
  <si>
    <t>Корректировка долга 00000000143 от 01.04.2014 23:00:32</t>
  </si>
  <si>
    <t>Документ расчетов с контрагентом (ручной учет) 00000000530 от 31.12.2011 23:59:59</t>
  </si>
  <si>
    <t>Документ расчетов с контрагентом (ручной учет) 00000000109 от 31.12.2011 23:59:59</t>
  </si>
  <si>
    <t>Корректировка долга 00000000144 от 01.04.2014 23:00:33</t>
  </si>
  <si>
    <t>Корректировка долга 00000000145 от 01.04.2014 23:00:34</t>
  </si>
  <si>
    <t>Корректировка долга 00000000146 от 01.04.2014 23:00:35</t>
  </si>
  <si>
    <t>Корректировка долга 00000000147 от 01.04.2014 23:00:36</t>
  </si>
  <si>
    <t>Корректировка долга 00000000152 от 01.04.2014 23:00:37</t>
  </si>
  <si>
    <t>Корректировка долга 00000000153 от 01.04.2014 23:00:38</t>
  </si>
  <si>
    <t>Корректировка долга 00000000156 от 01.04.2014 23:00:39</t>
  </si>
  <si>
    <t>Документ расчетов с контрагентом (ручной учет) 00000000254 от 31.12.2011 23:59:59</t>
  </si>
  <si>
    <t>Корректировка долга 00000000168 от 01.04.2014 23:00:40</t>
  </si>
  <si>
    <t>Корректировка долга 00000000169 от 01.04.2014 23:00:41</t>
  </si>
  <si>
    <t>Корректировка долга 00000000215 от 01.04.2014 23:00:42</t>
  </si>
  <si>
    <t>Корректировка долга 00000000216 от 01.04.2014 23:00:43</t>
  </si>
  <si>
    <t>Операция (бухгалтерский и налоговый учет) 00000000127 от 01.04.2014 23:00:44</t>
  </si>
  <si>
    <t>Корректировка долга 00000000228 от 01.04.2014 23:00:45</t>
  </si>
  <si>
    <t>Корректировка долга 00000000236 от 01.04.2014 23:00:46</t>
  </si>
  <si>
    <t>Поступление товаров и услуг 00000000882 от 01.04.2014 23:00:47</t>
  </si>
  <si>
    <t>аренда земельного участка по вх.д.35 от 31.03.2014</t>
  </si>
  <si>
    <t>Операция (бухгалтерский и налоговый учет) 00000000136 от 01.04.2014 23:00:48</t>
  </si>
  <si>
    <t>Операция (бухгалтерский и налоговый учет) 00000000140 от 01.04.2014 23:00:49</t>
  </si>
  <si>
    <t>Поступление товаров и услуг 00000000920 от 01.04.2014 23:00:50</t>
  </si>
  <si>
    <t>Транспорные услуги по вх.д.12 от 01.04.2014</t>
  </si>
  <si>
    <t>Счет-фактура полученный 00000000756 от 01.04.2014 23:00:50</t>
  </si>
  <si>
    <t>Корректировка поступления 00000000003 от 01.04.2014 10:00:51</t>
  </si>
  <si>
    <t>Поступление товаров и услуг 00000000923 от 01.04.2014 23:00:52</t>
  </si>
  <si>
    <t>Транспорные услуги по вх.д.401 от 21.10.2013</t>
  </si>
  <si>
    <t>Счет-фактура полученный 00000000759 от 01.04.2014 23:00:52</t>
  </si>
  <si>
    <t>Операция (бухгалтерский и налоговый учет) 00000000145 от 01.04.2014 23:00:53</t>
  </si>
  <si>
    <t>Операция (бухгалтерский и налоговый учет) 00000000146 от 01.04.2014 23:00:54</t>
  </si>
  <si>
    <t>Операция (бухгалтерский и налоговый учет) 00000000155 от 01.04.2014 23:00:55</t>
  </si>
  <si>
    <t>Корректировка долга 00000000278 от 01.04.2014 23:00:56</t>
  </si>
  <si>
    <t>Операция (бухгалтерский и налоговый учет) 00000000160 от 01.04.2014 23:00:57</t>
  </si>
  <si>
    <t>Счет-фактура полученный 00000000998 от 01.04.2014 23:00:59</t>
  </si>
  <si>
    <t>Поступление товаров и услуг 00000001134 от 01.04.2014 23:00:59</t>
  </si>
  <si>
    <t>Санитарно-химическое исследования почвы по вх.д.акт №03100221 от 01.04.2014</t>
  </si>
  <si>
    <t>Корректировка долга 00000000289 от 01.04.2014 23:01:15</t>
  </si>
  <si>
    <t>Операция (бухгалтерский и налоговый учет) 00000000195 от 01.04.2014 23:01:18</t>
  </si>
  <si>
    <t>Операция (бухгалтерский и налоговый учет) 00000000201 от 01.04.2014 23:01:20</t>
  </si>
  <si>
    <t>Операция (бухгалтерский и налоговый учет) 00000000203 от 01.04.2014 23:01:21</t>
  </si>
  <si>
    <t>Поступление товаров и услуг 00000001143 от 01.04.2014 23:01:22</t>
  </si>
  <si>
    <t>Операция (бухгалтерский и налоговый учет) 00000000207 от 01.04.2014 23:01:23</t>
  </si>
  <si>
    <t>Операция (бухгалтерский и налоговый учет) 00000000210 от 01.04.2014 23:01:24</t>
  </si>
  <si>
    <t>1813-82 МТ 0874</t>
  </si>
  <si>
    <t>1813-82 МТ 0873</t>
  </si>
  <si>
    <t>97.02</t>
  </si>
  <si>
    <t>Авто-Лизинг 1813-82 МТ0873</t>
  </si>
  <si>
    <t>Авто-Лизинг 1813-82 МТ0874</t>
  </si>
  <si>
    <t>Авто-Бизнес 1813-84 МТ5034</t>
  </si>
  <si>
    <t>ОСАГО УАЗ31514 страховой полис CCC № 0313437440</t>
  </si>
  <si>
    <t>Операция (бухгалтерский и налоговый учет) 00000000214 от 01.04.2014 23:23:23</t>
  </si>
  <si>
    <t>Операция (бухгалтерский и налоговый учет) 00000000217 от 01.04.2014 23:33:33</t>
  </si>
  <si>
    <t>Реализация товаров и услуг 00000000226 от 01.04.2014 23:55:55</t>
  </si>
  <si>
    <t>Операция (бухгалтерский и налоговый учет) 00000000227 от 01.04.2014 23:55:57</t>
  </si>
  <si>
    <t>Операция (бухгалтерский и налоговый учет) 00000000230 от 01.04.2014 23:55:58</t>
  </si>
  <si>
    <t>Счет-фактура выданный 000000000437 от 01.04.2014 23:59:59</t>
  </si>
  <si>
    <t>Операция (бухгалтерский и налоговый учет) 00000000154 от 02.04.2014 0:00:00</t>
  </si>
  <si>
    <t>Поступление товаров и услуг 00000000527 от 02.04.2014 11:11:11</t>
  </si>
  <si>
    <t>лабораторные испытания на прочность по вх.д.82 от 02.04.2014</t>
  </si>
  <si>
    <t>02.04.2014</t>
  </si>
  <si>
    <t>Поступление товаров и услуг 00000000355 от 02.04.2014 11:11:11</t>
  </si>
  <si>
    <t>услуги автокрана ( с 17,03,2014   по  31,03,2014) по вх.д.47 от 02.04.2014</t>
  </si>
  <si>
    <t>Поступление товаров и услуг 00000000429 от 02.04.2014 11:11:11</t>
  </si>
  <si>
    <t>Транспорные услуги по вх.д.405 от 02.04.2014</t>
  </si>
  <si>
    <t>Поступление товаров и услуг 00000000575 от 02.04.2014 11:11:11</t>
  </si>
  <si>
    <t>Транспортные  услуги по вх.д.922 от 02.04.2014</t>
  </si>
  <si>
    <t>Счет-фактура полученный 00000000456 от 02.04.2014 11:11:11</t>
  </si>
  <si>
    <t>Счет-фактура полученный 00000000321 от 02.04.2014 11:11:11</t>
  </si>
  <si>
    <t>Поступление материалов по вх.д.922 от 02.04.2014</t>
  </si>
  <si>
    <t>Поступление материалов по вх.д.405 от 02.04.2014</t>
  </si>
  <si>
    <t>Счет-фактура полученный 00000000420 от 02.04.2014 11:30:11</t>
  </si>
  <si>
    <t>Реализация товаров и услуг 00000000131 от 02.04.2014 12:00:00</t>
  </si>
  <si>
    <t>ВОЛГОМОСТ ПАО</t>
  </si>
  <si>
    <t>6450010433</t>
  </si>
  <si>
    <t>645001001</t>
  </si>
  <si>
    <t>Поступление товаров и услуг 00000000331 от 02.04.2014 15:03:15</t>
  </si>
  <si>
    <t>Поступление материалов по вх.д.368 от 02.04.2014</t>
  </si>
  <si>
    <t>Счет-фактура полученный 00000000255 от 02.04.2014 15:03:15</t>
  </si>
  <si>
    <t>Поступление товаров и услуг 00000000354 от 02.04.2014 16:07:34</t>
  </si>
  <si>
    <t>Поступление материалов по вх.д.106 от 02.04.2014</t>
  </si>
  <si>
    <t>Поступление товаров и услуг 00000000438 от 02.04.2014 16:07:35</t>
  </si>
  <si>
    <t>электроды LB-52 U. d 3.2 мм</t>
  </si>
  <si>
    <t>Поступление материалов по вх.д.201 от 02.04.2014</t>
  </si>
  <si>
    <t>Счет-фактура полученный 00000000332 от 02.04.2014 16:07:35</t>
  </si>
  <si>
    <t>Поступление товаров и услуг 00000000440 от 02.04.2014 16:07:36</t>
  </si>
  <si>
    <t>съемник шкивов</t>
  </si>
  <si>
    <t>Поступление материалов по вх.д.107 от 02.04.2014</t>
  </si>
  <si>
    <t>Поступление товаров и услуг 00000000539 от 02.04.2014 16:07:37</t>
  </si>
  <si>
    <t>Содержание муниципальных придорожных тротуаров и газонов в Левобережной части г. Дубны за февраль 2014 г. по вх.д.КС-3 №2 от 28.02.2014</t>
  </si>
  <si>
    <t>Корректировка долга 00000000272 от 02.04.2014 16:07:39</t>
  </si>
  <si>
    <t>Перечисление денежных средств</t>
  </si>
  <si>
    <t>Поступление товаров и услуг 00000001190 от 03.04.2014 11:11:11</t>
  </si>
  <si>
    <t>Поступление товаров и услуг 00000001187 от 03.04.2014 11:11:11</t>
  </si>
  <si>
    <t>Поступление товаров по вх.д. от 02.04.2014</t>
  </si>
  <si>
    <t>Поступление товаров и услуг 00000000416 от 03.04.2014 11:11:11</t>
  </si>
  <si>
    <t>Услуги Манипулятор Дайво за период с 01.03,2014 по 31.03..2014 по вх.д.акт №  73 от 03.04.2014</t>
  </si>
  <si>
    <t>03.04.2014</t>
  </si>
  <si>
    <t>Поступление товаров и услуг 00000001188 от 03.04.2014 11:11:11</t>
  </si>
  <si>
    <t>Поступление товаров и услуг 00000001184 от 03.04.2014 11:11:11</t>
  </si>
  <si>
    <t>Поступление товаров и услуг 00000001186 от 03.04.2014 11:11:11</t>
  </si>
  <si>
    <t>Поступление товаров и услуг 00000001183 от 03.04.2014 11:11:11</t>
  </si>
  <si>
    <t>Услуги Автокрана Урал КС 45717 за период с 01.03.14. по 31.03,2014 по вх.д.акт №  73 от 03.04.2014</t>
  </si>
  <si>
    <t>Поступление товаров и услуг 00000000479 от 03.04.2014 11:11:11</t>
  </si>
  <si>
    <t>Поступление материалов по вх.д.413 от 03.04.2014</t>
  </si>
  <si>
    <t>Поступление товаров и услуг 00000000572 от 03.04.2014 11:11:11</t>
  </si>
  <si>
    <t>Поступление материалов по вх.д.923 от 03.04.2014</t>
  </si>
  <si>
    <t>Транспортные  услуги по вх.д.923 от 03.04.2014</t>
  </si>
  <si>
    <t>Счет-фактура полученный 00000000374 от 03.04.2014 11:11:11</t>
  </si>
  <si>
    <t>Счет-фактура полученный 00000000308 от 03.04.2014 11:11:11</t>
  </si>
  <si>
    <t>Счет-фактура полученный 00000001057 от 03.04.2014 11:11:11</t>
  </si>
  <si>
    <t>Счет-фактура полученный 00000001053 от 03.04.2014 11:11:11</t>
  </si>
  <si>
    <t>Транспорные услуги по вх.д.413 от 03.04.2014</t>
  </si>
  <si>
    <t>Счет-фактура полученный 00000001052 от 03.04.2014 11:11:11</t>
  </si>
  <si>
    <t>Счет-фактура полученный 00000001050 от 03.04.2014 11:11:11</t>
  </si>
  <si>
    <t>Счет-фактура полученный 00000001051 от 03.04.2014 11:11:11</t>
  </si>
  <si>
    <t>Счет-фактура полученный 00000000453 от 03.04.2014 11:20:11</t>
  </si>
  <si>
    <t>Корректировка долга 00000000066 от 03.04.2014 12:00:00</t>
  </si>
  <si>
    <t>Поступление на расчетный счет 00000000123 от 03.04.2014 12:00:01</t>
  </si>
  <si>
    <t>За вып.работы по ремонт и содерж. дор.мост.хоз-ва МК01483000309130000510-0127565-02 субподряд по вх.д.394 от 03.04.2014</t>
  </si>
  <si>
    <t>Поступление на расчетный счет 00000000124 от 03.04.2014 12:00:02</t>
  </si>
  <si>
    <t>Оплата по дог.№СДС-111/14 от 10.01.2014г. за материалы по вх.д.1265 от 03.04.2014</t>
  </si>
  <si>
    <t>Поступление на расчетный счет 00000000125 от 03.04.2014 12:00:03</t>
  </si>
  <si>
    <t>Оплата по дог.№СДС-111/14 от 10.01.2014г. за материалы по вх.д.1272 от 03.04.2014</t>
  </si>
  <si>
    <t>Поступление на расчетный счет 00000000126 от 03.04.2014 12:00:04</t>
  </si>
  <si>
    <t>Оплата по дог.№ДДС-13/МА от 22.08.2013г. за строительные материалы по вх.д.155 от 03.04.2014</t>
  </si>
  <si>
    <t>Поступление на расчетный счет 00000000127 от 03.04.2014 12:00:05</t>
  </si>
  <si>
    <t>Оплата по договору №122/14-ДДС от 17.01.2014г. за материалы по вх.д.203 от 03.04.2014</t>
  </si>
  <si>
    <t>Поступление на расчетный счет 00000000128 от 03.04.2014 12:00:06</t>
  </si>
  <si>
    <t>123/14-СДС от 20.01.2014 г.(материалы продажа)</t>
  </si>
  <si>
    <t>Оплата по Дог.№123/14-СДС от 20.01.2014 г.(материалы) по вх.д.507 от 03.04.2014</t>
  </si>
  <si>
    <t>Списание с расчетного счета 00000000703 от 03.04.2014 12:00:07</t>
  </si>
  <si>
    <t>Комиссия банка за расчетное обслуживание за 03/04/2014 Без НДС по вх.д. от 03.04.2014</t>
  </si>
  <si>
    <t>Списание с расчетного счета 00000000704 от 03.04.2014 12:00:08</t>
  </si>
  <si>
    <t>Оплата по счету №1813-82МТ0873/1 от 20.01.2014г,за страхование транспортных средств по вх.д.1197 от 03.04.2014</t>
  </si>
  <si>
    <t>Списание с расчетного счета 00000000705 от 03.04.2014 12:00:09</t>
  </si>
  <si>
    <t>Оплата по счету №1813-82МТ0874/1 от 20.01.2014г,за страхование транспортных средств по вх.д.1198 от 03.04.2014</t>
  </si>
  <si>
    <t>Списание с расчетного счета 00000000706 от 03.04.2014 12:00:10</t>
  </si>
  <si>
    <t>Оплата по договору №№75/14- ДДС от 15.01.14г.,за строительные материалы по вх.д.1194 от 03.04.2014</t>
  </si>
  <si>
    <t>Поступление товаров и услуг 00000000431 от 01.04.2014 13:00:14</t>
  </si>
  <si>
    <t>Списание с расчетного счета 00000000707 от 03.04.2014 12:00:11</t>
  </si>
  <si>
    <t>Оплата по договору 73/14-ДДС от 09.01.2014г.за строит.материалы по вх.д.1195 от 03.04.2014</t>
  </si>
  <si>
    <t>Списание с расчетного счета 00000000708 от 03.04.2014 12:00:12</t>
  </si>
  <si>
    <t>Оплата по договору № 53/14-ДДС от 13.01.2014г за материалы по вх.д.1196 от 03.04.2014</t>
  </si>
  <si>
    <t>Списание с расчетного счета 00000000709 от 03.04.2014 12:00:13</t>
  </si>
  <si>
    <t>Оплата по договору 533/12-У от 04.07.2012г. услуги подряда по вх.д.1200 от 03.04.2014</t>
  </si>
  <si>
    <t>Списание с расчетного счета 00000000710 от 03.04.2014 12:00:14</t>
  </si>
  <si>
    <t>Оплата госпошлины за рассм.заявления о пересмотре судебных актов в ВАС по Делу №А41-57835/12 по вх.д.1199 от 03.04.2014</t>
  </si>
  <si>
    <t>Поступление товаров и услуг 00000000437 от 03.04.2014 12:00:15</t>
  </si>
  <si>
    <t>Поступление материалов по вх.д.379 от 03.04.2014</t>
  </si>
  <si>
    <t>Счет-фактура полученный 00000000331 от 03.04.2014 12:00:15</t>
  </si>
  <si>
    <t>Поступление товаров и услуг 00000000568 от 03.04.2014 12:00:16</t>
  </si>
  <si>
    <t>ремонт техники  Х582НК190 по вх.д.А470 от 03.04.2014</t>
  </si>
  <si>
    <t>Корректировка долга 00000000279 от 03.04.2014 23:00:57</t>
  </si>
  <si>
    <t>Счет-фактура выданный 000000000439 от 03.04.2014 23:59:59</t>
  </si>
  <si>
    <t>Счет-фактура выданный 000000000440 от 03.04.2014 23:59:59</t>
  </si>
  <si>
    <t>Счет-фактура выданный 000000000462 от 03.04.2014 23:59:59</t>
  </si>
  <si>
    <t>Счет-фактура выданный 000000000441 от 03.04.2014 23:59:59</t>
  </si>
  <si>
    <t>Счет-фактура выданный 000000000442 от 03.04.2014 23:59:59</t>
  </si>
  <si>
    <t>Счет-фактура выданный 000000000438 от 03.04.2014 23:59:59</t>
  </si>
  <si>
    <t>Расходный кассовый ордер 00000000047 от 04.04.2014 9:36:47</t>
  </si>
  <si>
    <t>Списание с расчетного счета 00000000716 от 04.04.2014 9:36:48</t>
  </si>
  <si>
    <t>Комиссия банка за расчетное обслуживание за 04/04/2014 Без НДС по вх.д. от 04.04.2014</t>
  </si>
  <si>
    <t>04.04.2014</t>
  </si>
  <si>
    <t>Списание с расчетного счета 00000000717 от 04.04.2014 9:36:49</t>
  </si>
  <si>
    <t>Оплата по договору 112/14-ДДС от 07.01.2014 г. за материалы по вх.д.1205 от 04.04.2014</t>
  </si>
  <si>
    <t>Списание с расчетного счета 00000000718 от 04.04.2014 9:36:50</t>
  </si>
  <si>
    <t>Оплата по договору 112/14-ДДС от 07.01.2014 г. за материалы по вх.д.1204 от 04.04.2014</t>
  </si>
  <si>
    <t>Списание с расчетного счета 00000000719 от 04.04.2014 9:36:51</t>
  </si>
  <si>
    <t>Оплата за выдачу справок об оборотах по запросу клиента по вх.д.1201 от 04.04.2014</t>
  </si>
  <si>
    <t>Списание с расчетного счета 00000000720 от 04.04.2014 9:36:52</t>
  </si>
  <si>
    <t>Оплата за выдачу справок об оборотах о ссудной задолженности по вх.д.1202 от 04.04.2014</t>
  </si>
  <si>
    <t>Списание с расчетного счета 00000000721 от 04.04.2014 9:36:53</t>
  </si>
  <si>
    <t>Оплата за выдачу справок об оборотах о ссудной задолженности по вх.д.1203 от 04.04.2014</t>
  </si>
  <si>
    <t>Поступление товаров и услуг 00000000584 от 04.04.2014 11:11:11</t>
  </si>
  <si>
    <t>Поступление материалов по вх.д.924 от 04.04.2014</t>
  </si>
  <si>
    <t>Счет-фактура полученный 00000000454 от 04.04.2014 11:11:11</t>
  </si>
  <si>
    <t>Поступление товаров и услуг 00000000573 от 04.04.2014 11:11:11</t>
  </si>
  <si>
    <t>Счет-фактура полученный 00000000419 от 04.04.2014 11:11:11</t>
  </si>
  <si>
    <t>Поступление товаров и услуг 00000000526 от 04.04.2014 11:11:11</t>
  </si>
  <si>
    <t>Счет-фактура полученный 00000000373 от 04.04.2014 11:11:11</t>
  </si>
  <si>
    <t>Поступление товаров и услуг 00000000478 от 04.04.2014 11:11:11</t>
  </si>
  <si>
    <t>Поступление товаров и услуг 00000000535 от 04.04.2014 11:11:11</t>
  </si>
  <si>
    <t>Поступление материалов по вх.д.1 от 04.04.2014</t>
  </si>
  <si>
    <t>Транспортные  услуги по вх.д.925 от 04.04.2014</t>
  </si>
  <si>
    <t>лабораторные испытания на прочность по вх.д.93 от 04.04.2014</t>
  </si>
  <si>
    <t>Счет-фактура полученный 00000000464 от 04.04.2014 11:11:11</t>
  </si>
  <si>
    <t>Поступление материалов по вх.д.925 от 04.04.2014</t>
  </si>
  <si>
    <t>Поступление материалов по вх.д.421 от 04.04.2014</t>
  </si>
  <si>
    <t>Простой техники по вх.д.421 от 04.04.2014</t>
  </si>
  <si>
    <t>Транспорные услуги по вх.д.421 от 04.04.2014</t>
  </si>
  <si>
    <t>Операция (бухгалтерский и налоговый учет) 00000000149 от 04.04.2014 11:11:12</t>
  </si>
  <si>
    <t>Операция (бухгалтерский и налоговый учет) 00000000150 от 04.04.2014 11:11:13</t>
  </si>
  <si>
    <t>Операция (бухгалтерский и налоговый учет) 00000000151 от 04.04.2014 11:11:14</t>
  </si>
  <si>
    <t>Операция (бухгалтерский и налоговый учет) 00000000152 от 04.04.2014 11:11:15</t>
  </si>
  <si>
    <t>Операция (бухгалтерский и налоговый учет) 00000000156 от 04.04.2014 11:11:16</t>
  </si>
  <si>
    <t>22/СТ-0111</t>
  </si>
  <si>
    <t>Поступление товаров и услуг 00000001033 от 05.04.2014 12:00:00</t>
  </si>
  <si>
    <t xml:space="preserve">Субподрядные работы по КС... по вх.д. от </t>
  </si>
  <si>
    <t>Счет-фактура полученный 00000000475 от 07.04.2014 0:11:11</t>
  </si>
  <si>
    <t>Поступление товаров и услуг 00000000598 от 07.04.2014 0:11:11</t>
  </si>
  <si>
    <t>услуги по сопровождению СМР Таможенная инфраструктура ОЭЗ ТВТ НПЗ по вх.д.16 от 31.03.2014</t>
  </si>
  <si>
    <t>Приходный кассовый ордер 00000000009 от 07.04.2014 8:00:00</t>
  </si>
  <si>
    <t>чек №АВ5948433 от 07.04.2014г.</t>
  </si>
  <si>
    <t>Расходный кассовый ордер 00000000048 от 07.04.2014 9:20:39</t>
  </si>
  <si>
    <t>Поступление товаров и услуг 00000000480 от 07.04.2014 11:11:11</t>
  </si>
  <si>
    <t>Транспорные услуги по вх.д.438 от 07.04.2014</t>
  </si>
  <si>
    <t>07.04.2014</t>
  </si>
  <si>
    <t>Поступление материалов по вх.д.438 от 07.04.2014</t>
  </si>
  <si>
    <t>Перемещение товаров 00000000001 от 07.04.2014 11:11:11</t>
  </si>
  <si>
    <t>Поступление товаров и услуг 00000000576 от 07.04.2014 11:11:11</t>
  </si>
  <si>
    <t>Поступление материалов по вх.д.926 от 07.04.2014</t>
  </si>
  <si>
    <t>Счет-фактура полученный 00000000457 от 07.04.2014 11:11:11</t>
  </si>
  <si>
    <t>Транспортные  услуги по вх.д.926 от 07.04.2014</t>
  </si>
  <si>
    <t>Перемещение товаров 00000000002 от 07.04.2014 11:11:11</t>
  </si>
  <si>
    <t>Счет-фактура полученный 00000000375 от 07.04.2014 11:11:11</t>
  </si>
  <si>
    <t>Расходный кассовый ордер 00000000049 от 07.04.2014 12:00:00</t>
  </si>
  <si>
    <t>40/14-ДДС от 01.04.14 ,  6%</t>
  </si>
  <si>
    <t>Поступление на расчетный счет 00000000129 от 07.04.2014 15:08:45</t>
  </si>
  <si>
    <t>Оплата по дог.№СДС-01/09 от 01.09.12г. за материалы по вх.д.1295 от 07.04.2014</t>
  </si>
  <si>
    <t>Списание с расчетного счета 00000000722 от 07.04.2014 15:08:47</t>
  </si>
  <si>
    <t>Комиссия банка за кассовое обслуживание по документу №АВ5948433 от 07.04.2014г.на сумму 3915000,00 Без НДС по вх.д.433 от 07.04.2014</t>
  </si>
  <si>
    <t>Списание с расчетного счета 00000000723 от 07.04.2014 15:08:48</t>
  </si>
  <si>
    <t>Корректировка долга 00000000071 от 07.04.2014 15:08:50</t>
  </si>
  <si>
    <t>Корректировка долга 00000000072 от 07.04.2014 15:08:51</t>
  </si>
  <si>
    <t>Корректировка долга 00000000073 от 07.04.2014 15:08:52</t>
  </si>
  <si>
    <t>Корректировка долга 00000000074 от 07.04.2014 15:08:53</t>
  </si>
  <si>
    <t>Корректировка долга 00000000075 от 07.04.2014 15:08:54</t>
  </si>
  <si>
    <t>Корректировка долга 00000000076 от 07.04.2014 15:08:55</t>
  </si>
  <si>
    <t>Поступление товаров и услуг 00000000436 от 07.04.2014 15:08:56</t>
  </si>
  <si>
    <t>Поступление инвентаря по вх.д.56859 от 07.04.2014</t>
  </si>
  <si>
    <t>Счет-фактура полученный 00000000330 от 07.04.2014 15:08:56</t>
  </si>
  <si>
    <t>набор для сварки линолеума Gerat</t>
  </si>
  <si>
    <t>Счет-фактура полученный 00000000333 от 07.04.2014 15:08:57</t>
  </si>
  <si>
    <t>Поступление товаров и услуг 00000000439 от 07.04.2014 15:08:57</t>
  </si>
  <si>
    <t>Поступление материалов по вх.д.390 от 07.04.2014</t>
  </si>
  <si>
    <t>Поступление товаров и услуг 00000000458 от 07.04.2014 15:08:58</t>
  </si>
  <si>
    <t>Счет-фактура полученный 00000000351 от 07.04.2014 15:08:58</t>
  </si>
  <si>
    <t>Поступление товаров по вх.д.333 от 21.03.2013</t>
  </si>
  <si>
    <t>Списание с расчетного счета 00000000728 от 07.04.2014 15:08:59</t>
  </si>
  <si>
    <t>Налог на прибыль в ФБ треб.№628 от 19.02.2014г. по вх.д.739 от 07.04.2014</t>
  </si>
  <si>
    <t>Поступление товаров и услуг 00000000549 от 07.04.2014 15:09:00</t>
  </si>
  <si>
    <t>Поступление материалов по вх.д.накл КВ-205 от 07.04.2014</t>
  </si>
  <si>
    <t>Счет-фактура полученный 00000000438 от 07.04.2014 15:09:00</t>
  </si>
  <si>
    <t>Корректировка долга 00000000270 от 07.04.2014 15:09:01</t>
  </si>
  <si>
    <t>Счет-фактура выданный 000000000443 от 07.04.2014 23:59:59</t>
  </si>
  <si>
    <t>Счет-фактура полученный 00000000458 от 08.04.2014 11:11:11</t>
  </si>
  <si>
    <t>Поступление товаров и услуг 00000000577 от 08.04.2014 11:11:11</t>
  </si>
  <si>
    <t>08.04.2014</t>
  </si>
  <si>
    <t>Счет-фактура полученный 00000000376 от 08.04.2014 11:11:11</t>
  </si>
  <si>
    <t>Поступление товаров и услуг 00000000481 от 08.04.2014 11:11:11</t>
  </si>
  <si>
    <t>Счет-фактура полученный 00000000462 от 08.04.2014 11:11:11</t>
  </si>
  <si>
    <t>Поступление товаров и услуг 00000000581 от 08.04.2014 11:11:11</t>
  </si>
  <si>
    <t>Транспортные  услуги по вх.д.928 от 08.04.2014</t>
  </si>
  <si>
    <t>Транспортные  услуги по вх.д.927 от 08.04.2014</t>
  </si>
  <si>
    <t>Поступление материалов по вх.д.447 от 08.04.2014</t>
  </si>
  <si>
    <t>Поступление материалов по вх.д.928 от 08.04.2014</t>
  </si>
  <si>
    <t>Транспорные услуги по вх.д.447 от 08.04.2014</t>
  </si>
  <si>
    <t>Простой техники по вх.д.447 от 08.04.2014</t>
  </si>
  <si>
    <t>Поступление материалов по вх.д.927 от 08.04.2014</t>
  </si>
  <si>
    <t>Поступление на расчетный счет 00000000130 от 08.04.2014 12:00:00</t>
  </si>
  <si>
    <t>Оплата за  пользование ж/д путями  по счету 000000067 от 31.03.14г..01.2014  по вх.д.168 от 08.04.2014</t>
  </si>
  <si>
    <t>Поступление товаров и услуг 00000000467 от 08.04.2014 12:00:01</t>
  </si>
  <si>
    <t>Поступление материалов по вх.д.393 от 08.04.2014</t>
  </si>
  <si>
    <t>Счет-фактура полученный 00000000363 от 08.04.2014 12:00:01</t>
  </si>
  <si>
    <t>Поступление товаров и услуг 00000000570 от 08.04.2014 12:00:02</t>
  </si>
  <si>
    <t>ремонт техники  О720ММ150 по вх.д.А494 от 08.04.2014</t>
  </si>
  <si>
    <t>Поступление товаров и услуг 00000000724 от 08.04.2014 12:00:03</t>
  </si>
  <si>
    <t>ремонт техники, ТО по вх.д.акт 28 от 08.04.2014</t>
  </si>
  <si>
    <t>Поступление товаров и услуг 00000000482 от 09.04.2014 11:11:11</t>
  </si>
  <si>
    <t>Поступление материалов по вх.д.454 от 09.04.2014</t>
  </si>
  <si>
    <t>09.04.2014</t>
  </si>
  <si>
    <t>Счет-фактура полученный 00000000459 от 09.04.2014 11:11:11</t>
  </si>
  <si>
    <t>Поступление товаров и услуг 00000000578 от 09.04.2014 11:11:11</t>
  </si>
  <si>
    <t>Простой техники по вх.д.454 от 09.04.2014</t>
  </si>
  <si>
    <t>Счет-фактура полученный 00000000377 от 09.04.2014 11:11:11</t>
  </si>
  <si>
    <t>Поступление материалов по вх.д.929 от 09.04.2014</t>
  </si>
  <si>
    <t>Транспортные  услуги по вх.д.929 от 09.04.2014</t>
  </si>
  <si>
    <t>Транспорные услуги по вх.д.454 от 09.04.2014</t>
  </si>
  <si>
    <t>Списание с расчетного счета 00000000729 от 09.04.2014 12:00:00</t>
  </si>
  <si>
    <t>Комиссия банка за 2 экз.справки Без НДС по вх.д.49 от 09.04.2014</t>
  </si>
  <si>
    <t>Корректировка долга 00000000109 от 09.04.2014 12:00:01</t>
  </si>
  <si>
    <t>Поступление товаров и услуг 00000000611 от 10.04.2014 11:11:11</t>
  </si>
  <si>
    <t>Поступление материалов по вх.д.461 от 10.04.2014</t>
  </si>
  <si>
    <t>10.04.2014</t>
  </si>
  <si>
    <t>Счет-фактура полученный 00000000487 от 10.04.2014 11:11:11</t>
  </si>
  <si>
    <t>Счет-фактура полученный 00000000744 от 10.04.2014 11:11:11</t>
  </si>
  <si>
    <t>Поступление товаров и услуг 00000000582 от 10.04.2014 11:11:11</t>
  </si>
  <si>
    <t>Простой техники по вх.д.461 от 10.04.2014</t>
  </si>
  <si>
    <t>Транспорные услуги по вх.д.461 от 10.04.2014</t>
  </si>
  <si>
    <t>Поступление материалов по вх.д.930 от 10.04.2014</t>
  </si>
  <si>
    <t>Поступление товаров и услуг 00000000579 от 10.04.2014 11:11:11</t>
  </si>
  <si>
    <t>Поступление материалов по вх.д.931 от 10.04.2014</t>
  </si>
  <si>
    <t>Счет-фактура полученный 00000000460 от 10.04.2014 11:11:11</t>
  </si>
  <si>
    <t>Транспортные  услуги по вх.д.931 от 10.04.2014</t>
  </si>
  <si>
    <t>Корректировка долга 00000000080 от 10.04.2014 12:00:00</t>
  </si>
  <si>
    <t>Корректировка долга 00000000083 от 10.04.2014 12:00:01</t>
  </si>
  <si>
    <t>Корректировка долга 00000000084 от 10.04.2014 12:00:02</t>
  </si>
  <si>
    <t>МаксТрейд</t>
  </si>
  <si>
    <t>доставка</t>
  </si>
  <si>
    <t>7734695045</t>
  </si>
  <si>
    <t>Корректировка долга 00000000085 от 10.04.2014 12:00:03</t>
  </si>
  <si>
    <t>Корректировка долга 00000000086 от 10.04.2014 12:00:04</t>
  </si>
  <si>
    <t>Корректировка долга 00000000088 от 10.04.2014 12:00:05</t>
  </si>
  <si>
    <t>Корректировка долга 00000000089 от 10.04.2014 12:00:06</t>
  </si>
  <si>
    <t>Корректировка долга 00000000090 от 10.04.2014 12:00:07</t>
  </si>
  <si>
    <t>Корректировка долга 00000000092 от 10.04.2014 12:00:08</t>
  </si>
  <si>
    <t>Корректировка долга 00000000094 от 10.04.2014 12:00:09</t>
  </si>
  <si>
    <t>Корректировка долга 00000000095 от 10.04.2014 12:00:10</t>
  </si>
  <si>
    <t>Корректировка долга 00000000096 от 10.04.2014 12:00:11</t>
  </si>
  <si>
    <t>Корректировка долга 00000000097 от 10.04.2014 12:00:12</t>
  </si>
  <si>
    <t>Корректировка долга 00000000098 от 10.04.2014 12:00:13</t>
  </si>
  <si>
    <t>Корректировка долга 00000000099 от 10.04.2014 12:00:14</t>
  </si>
  <si>
    <t>Корректировка долга 00000000100 от 10.04.2014 12:00:15</t>
  </si>
  <si>
    <t>Корректировка долга 00000000101 от 10.04.2014 12:00:16</t>
  </si>
  <si>
    <t>Корректировка долга 00000000102 от 10.04.2014 12:00:17</t>
  </si>
  <si>
    <t>Корректировка долга 00000000103 от 10.04.2014 12:00:18</t>
  </si>
  <si>
    <t>Корректировка долга 00000000104 от 10.04.2014 12:00:19</t>
  </si>
  <si>
    <t>Корректировка долга 00000000105 от 10.04.2014 12:00:20</t>
  </si>
  <si>
    <t>Корректировка долга 00000000106 от 10.04.2014 12:00:21</t>
  </si>
  <si>
    <t>Корректировка долга 00000000107 от 10.04.2014 12:00:22</t>
  </si>
  <si>
    <t>Поступление товаров и услуг 00000000580 от 11.04.2014 11:11:11</t>
  </si>
  <si>
    <t>Поступление материалов по вх.д.932 от 11.04.2014</t>
  </si>
  <si>
    <t>11.04.2014</t>
  </si>
  <si>
    <t>Транспортные  услуги по вх.д.932 от 11.04.2014</t>
  </si>
  <si>
    <t>Счет-фактура полученный 00000000461 от 11.04.2014 11:11:11</t>
  </si>
  <si>
    <t>Счет-фактура полученный 00000000485 от 11.04.2014 11:11:11</t>
  </si>
  <si>
    <t>Поступление товаров и услуг 00000000609 от 11.04.2014 11:11:11</t>
  </si>
  <si>
    <t>Поступление материалов по вх.д.471 от 11.04.2014</t>
  </si>
  <si>
    <t>Транспорные услуги по вх.д.471 от 11.04.2014</t>
  </si>
  <si>
    <t>Поступление на расчетный счет 00000000131 от 11.04.2014 12:00:00</t>
  </si>
  <si>
    <t>Оплата за пользование ж/д путями по счетам №78 и 79 от 31.03. 2014г. в т.ч. НДС (18%)-8403,41 по вх.д.539 от 11.04.2014</t>
  </si>
  <si>
    <t>Поступление товаров и услуг 00000000468 от 11.04.2014 12:00:01</t>
  </si>
  <si>
    <t>Поступление материалов по вх.д.414 от 11.04.2014</t>
  </si>
  <si>
    <t>Счет-фактура полученный 00000000364 от 11.04.2014 12:00:01</t>
  </si>
  <si>
    <t>Поступление товаров и услуг 00000000469 от 11.04.2014 12:00:02</t>
  </si>
  <si>
    <t>Поступление инвентаря по вх.д.327 от 11.04.2014</t>
  </si>
  <si>
    <t>Счет-фактура полученный 00000000365 от 11.04.2014 12:00:02</t>
  </si>
  <si>
    <t>Счет-фактура полученный 00000000366 от 11.04.2014 12:00:03</t>
  </si>
  <si>
    <t>Поступление товаров и услуг 00000000470 от 11.04.2014 12:00:03</t>
  </si>
  <si>
    <t>Поступление материалов по вх.д.259 от 11.04.2014</t>
  </si>
  <si>
    <t>Поступление на расчетный счет 00000000132 от 11.04.2014 12:00:04</t>
  </si>
  <si>
    <t>Дог.№ТВ-02/12084 от 16.05.2012г., по сч.57 от 28.02.14за СМР в феврале 2014г.Внутрикв.УДС 1 очер.УДС 2,3 очерРЦП ОЭЗ ТВТ КС3№21 от 28.02.2014г. по вх.</t>
  </si>
  <si>
    <t>Корректировка долга 00000000110 от 11.04.2014 12:00:05</t>
  </si>
  <si>
    <t xml:space="preserve">Торговый центр </t>
  </si>
  <si>
    <t>7721683412</t>
  </si>
  <si>
    <t>Счет-фактура полученный 00000000495 от 11.04.2014 12:00:06</t>
  </si>
  <si>
    <t>Поступление товаров и услуг 00000000620 от 11.04.2014 12:00:06</t>
  </si>
  <si>
    <t xml:space="preserve">Поступление материалов по вх.д.418 от </t>
  </si>
  <si>
    <t>Корректировка долга 00000000276 от 11.04.2014 12:00:07</t>
  </si>
  <si>
    <t>Счет-фактура выданный 000000000444 от 11.04.2014 23:59:59</t>
  </si>
  <si>
    <t>Счет-фактура выданный 000000000480 от 11.04.2014 23:59:59</t>
  </si>
  <si>
    <t>Поступление товаров и услуг 00000000610 от 12.04.2014 11:11:11</t>
  </si>
  <si>
    <t>Поступление материалов по вх.д.478 от 12.04.2014</t>
  </si>
  <si>
    <t>12.04.2014</t>
  </si>
  <si>
    <t>Транспорные услуги по вх.д.478 от 12.04.2014</t>
  </si>
  <si>
    <t>Поступление товаров и услуг 00000000476 от 14.04.2014 9:47:15</t>
  </si>
  <si>
    <t>Поступление инвентаря по вх.д.114 от 14.04.2014</t>
  </si>
  <si>
    <t>14.04.2014</t>
  </si>
  <si>
    <t>Поступление материалов по вх.д.114 от 14.04.2014</t>
  </si>
  <si>
    <t>Списание с расчетного счета 00000000730 от 14.04.2014 9:47:16</t>
  </si>
  <si>
    <t>Комиссия банка за расчетное обслуживание за 14/04/2014 Без НДС по вх.д. от 14.04.2014</t>
  </si>
  <si>
    <t>Списание с расчетного счета 00000000731 от 14.04.2014 9:47:17</t>
  </si>
  <si>
    <t>Оплата по исполнительному  листу  за январь-март 2014г. по вх.д.1265 от 14.04.2014</t>
  </si>
  <si>
    <t>Списание с расчетного счета 00000000732 от 14.04.2014 9:47:18</t>
  </si>
  <si>
    <t>Оплата по исполнительному листу за январь-март 2014г. по вх.д.1266 от 14.04.2014</t>
  </si>
  <si>
    <t>Списание с расчетного счета 00000000733 от 14.04.2014 9:47:19</t>
  </si>
  <si>
    <t>Оплата по исполнительному  листу  за январь-март 2014г. по вх.д.1267 от 14.04.2014</t>
  </si>
  <si>
    <t>Списание с расчетного счета 00000000734 от 14.04.2014 9:47:20</t>
  </si>
  <si>
    <t>Оплата по исполнительному  листу  за январь-март 2014г. по вх.д.1269 от 14.04.2014</t>
  </si>
  <si>
    <t>Списание с расчетного счета 00000000735 от 14.04.2014 9:47:21</t>
  </si>
  <si>
    <t>Оплата по исполнительному  листу  за январь-март 2014г. по вх.д.1270 от 14.04.2014</t>
  </si>
  <si>
    <t>Списание с расчетного счета 00000000736 от 14.04.2014 9:47:22</t>
  </si>
  <si>
    <t>Оплата по исполнительному  листу  за январь-март 2014г. по вх.д.1271 от 14.04.2014</t>
  </si>
  <si>
    <t>Списание с расчетного счета 00000000737 от 14.04.2014 9:47:23</t>
  </si>
  <si>
    <t>Оплата по договору86/14-ДА от 08.01.2014г. материалы по вх.д.1264 от 14.04.2014</t>
  </si>
  <si>
    <t>Списание с расчетного счета 00000000738 от 14.04.2014 9:47:24</t>
  </si>
  <si>
    <t>Оплата по исполнительному  листу  за январь-март 2014г. по вх.д.1272 от 14.04.2014</t>
  </si>
  <si>
    <t>Списание с расчетного счета 00000000739 от 14.04.2014 9:47:25</t>
  </si>
  <si>
    <t>Оплата по исполнительному  листу  за январь-март 2014г. по вх.д.1273 от 14.04.2014</t>
  </si>
  <si>
    <t>Списание с расчетного счета 00000000740 от 14.04.2014 9:47:26</t>
  </si>
  <si>
    <t>Оплата по исполнительному  листу  за январь-март 2014г. по вх.д.1274 от 14.04.2014</t>
  </si>
  <si>
    <t>Списание с расчетного счета 00000000741 от 14.04.2014 9:47:27</t>
  </si>
  <si>
    <t>Оплата по исполнительному  листу  за январь-март 2014г. по вх.д.1275 от 14.04.2014</t>
  </si>
  <si>
    <t>Списание с расчетного счета 00000000742 от 14.04.2014 9:47:28</t>
  </si>
  <si>
    <t>Погашение долга перед ОАО БАНК УРАЛСИБ Захаркиным Романом Ивановичем по вх.д.1268 от 14.04.2014</t>
  </si>
  <si>
    <t>Списание с расчетного счета 00000000743 от 14.04.2014 9:47:29</t>
  </si>
  <si>
    <t>Оплата по счету №МК017667 от 30.12.2013 г. за ГСМ. по вх.д.1284 от 14.04.2014</t>
  </si>
  <si>
    <t>Списание с расчетного счета 00000000744 от 14.04.2014 9:47:30</t>
  </si>
  <si>
    <t>За расчетные услуги банка за 14/04/2014 . Без НДС по вх.д.938772 от 14.04.2014</t>
  </si>
  <si>
    <t>Списание с расчетного счета 00000000745 от 14.04.2014 9:47:31</t>
  </si>
  <si>
    <t>А/плата  за использования Банк-Клиент за март 2014г.  Без НДС. по вх.д.1372051 от 14.04.2014</t>
  </si>
  <si>
    <t>Списание с расчетного счета 00000000746 от 14.04.2014 9:47:32</t>
  </si>
  <si>
    <t>Комиссия за выдачу справок   Без НДС. по вх.д.234335 от 14.04.2014</t>
  </si>
  <si>
    <t>Списание с расчетного счета 00000000747 от 14.04.2014 9:47:33</t>
  </si>
  <si>
    <t>За ведение счета за март 2014г..  Без НДС. по вх.д.1372061 от 14.04.2014</t>
  </si>
  <si>
    <t>Списание с расчетного счета 00000000748 от 14.04.2014 9:47:34</t>
  </si>
  <si>
    <t>Налог на прибыль в ФБ треб.№628 от 19.02.2014г. по вх.д.739 от 14.04.2014</t>
  </si>
  <si>
    <t>Списание с расчетного счета 00000000749 от 14.04.2014 9:47:35</t>
  </si>
  <si>
    <t>Налог на прибыль в област.бюджет треб.№628 от 19.02.2014г. по вх.д.740 от 14.04.2014</t>
  </si>
  <si>
    <t>Списание с расчетного счета 00000000750 от 14.04.2014 9:47:36</t>
  </si>
  <si>
    <t>По договору за шиномонтаж за ООО "Компания Трансстройнеруд" по вх.д.1283 от 14.04.2014</t>
  </si>
  <si>
    <t>Списание с расчетного счета 00000000751 от 14.04.2014 9:47:37</t>
  </si>
  <si>
    <t>Оплата страховой премии по счету №18 от 16.01.2014г. за ОАО "КДБ" по вх.д.1280 от 14.04.2014</t>
  </si>
  <si>
    <t>Списание с расчетного счета 00000000752 от 14.04.2014 9:47:38</t>
  </si>
  <si>
    <t>Оплата страховой премии по счету №9 от 14.01.2014г. за ОАО "КДБ" по вх.д.1278 от 14.04.2014</t>
  </si>
  <si>
    <t>Списание с расчетного счета 00000000753 от 14.04.2014 9:47:39</t>
  </si>
  <si>
    <t>Оплата страховой премии по счету №4 от 12.01.2014г. за ОАО "КДБ" по вх.д.1277 от 14.04.2014</t>
  </si>
  <si>
    <t>Списание с расчетного счета 00000000754 от 14.04.2014 9:47:40</t>
  </si>
  <si>
    <t>Оплата страховой премии по счету №10 от 14.01.2014г. за ОАО "КДБ" по вх.д.1279 от 14.04.2014</t>
  </si>
  <si>
    <t>Списание с расчетного счета 00000000755 от 14.04.2014 9:47:41</t>
  </si>
  <si>
    <t>По дог.№ТОР-17/04/12 от 17.04.2012г. за техническое обслуживание за ООО "Компания Трансстройнеруд" по вх.д.1285 от 14.04.2014</t>
  </si>
  <si>
    <t>Списание с расчетного счета 00000000756 от 14.04.2014 9:47:42</t>
  </si>
  <si>
    <t>По дог.№5 от 10.01.14г. за автозапчасти за ООО "Компания Трансстройнеруд" по вх.д.1281 от 14.04.2014</t>
  </si>
  <si>
    <t>Списание с расчетного счета 00000000757 от 14.04.2014 9:47:43</t>
  </si>
  <si>
    <t>Оплата по договору №922-ДДС/13 от 10,09.2013 за строительные материалы по вх.д.1276 от 14.04.2014</t>
  </si>
  <si>
    <t>Корректировка долга 00000000113 от 14.04.2014 9:47:44</t>
  </si>
  <si>
    <t xml:space="preserve">Хорошие колеса </t>
  </si>
  <si>
    <t>7804337085</t>
  </si>
  <si>
    <t>Корректировка долга 00000000114 от 14.04.2014 9:47:45</t>
  </si>
  <si>
    <t>Страховая КАССА</t>
  </si>
  <si>
    <t>7715919148</t>
  </si>
  <si>
    <t>Корректировка долга 00000000115 от 14.04.2014 9:47:46</t>
  </si>
  <si>
    <t>Парахин  А.И.</t>
  </si>
  <si>
    <t>502006659816</t>
  </si>
  <si>
    <t>Корректировка долга 00000000116 от 14.04.2014 9:47:47</t>
  </si>
  <si>
    <t>ЛОРРИ</t>
  </si>
  <si>
    <t>5020074539</t>
  </si>
  <si>
    <t>Списание с расчетного счета 00000000758 от 14.04.2014 9:47:48</t>
  </si>
  <si>
    <t>Комиссия за перечисление средств со счета в валюте РФ 40702810840080003051 за 14.04.2014 согласно действующему тарифу. |НДС не облагается.| по вх.д.60</t>
  </si>
  <si>
    <t>Списание с расчетного счета 00000000759 от 14.04.2014 9:47:49</t>
  </si>
  <si>
    <t>Оплата по договору л/с 50908477478691052874 СЧ. № 052 от 31.01.14г. услуги связи за март м-ц 2014г. по вх.д.1282 от 14.04.2014</t>
  </si>
  <si>
    <t>Списание с расчетного счета 00000000760 от 14.04.2014 9:47:50</t>
  </si>
  <si>
    <t>Госпошлина за временную регистрацию  Без налога НДС по вх.д.1286 от 14.04.2014</t>
  </si>
  <si>
    <t>Списание с расчетного счета 00000000761 от 14.04.2014 9:47:51</t>
  </si>
  <si>
    <t>Госпошлина за осмотр машины  Без налога НДС по вх.д.1288 от 14.04.2014</t>
  </si>
  <si>
    <t>Списание с расчетного счета 00000000762 от 14.04.2014 9:47:52</t>
  </si>
  <si>
    <t>Оплата по сч.№М420 от 27.03.14г. за Ремонт техники по вх.д.1290 от 14.04.2014</t>
  </si>
  <si>
    <t>Списание с расчетного счета 00000000763 от 14.04.2014 9:47:53</t>
  </si>
  <si>
    <t>Оплата по сч.№М413 от 26.03.14г. за Ремонт техники по вх.д.1289 от 14.04.2014</t>
  </si>
  <si>
    <t>Списание с расчетного счета 00000000764 от 14.04.2014 9:47:54</t>
  </si>
  <si>
    <t>Оплата по сч.№Н366 от 26.11.13г. за предоплата за Ремонт техники по вх.д.1291 от 14.04.2014</t>
  </si>
  <si>
    <t>Списание с расчетного счета 00000000765 от 14.04.2014 9:47:55</t>
  </si>
  <si>
    <t>Оплата по договору №0083667-1/2010 от 01.04.2010 за услуги связи по сч.№ 83/40008746810 от 31.03.2014г по вх.д.1287 от 14.04.2014</t>
  </si>
  <si>
    <t>Поступление на расчетный счет 00000000133 от 14.04.2014 9:47:56</t>
  </si>
  <si>
    <t>Оплата за подачу и уборку вагонов по счету 68 от 31.03.2014г., в т.ч. НДС ( 18%) - 5600-21 по вх.д.190 от 14.04.2014</t>
  </si>
  <si>
    <t>Поступление товаров и услуг 00000000603 от 14.04.2014 11:11:11</t>
  </si>
  <si>
    <t>Поступление материалов по вх.д.488 от 14.04.2014</t>
  </si>
  <si>
    <t>Счет-фактура полученный 00000000414 от 14.04.2014 11:11:11</t>
  </si>
  <si>
    <t>Поступление товаров и услуг 00000000521 от 14.04.2014 11:11:11</t>
  </si>
  <si>
    <t>5 от 01,02,2014г.</t>
  </si>
  <si>
    <t>услуги по приему и складированию   снега по вх.д.28 от 14.04.2014</t>
  </si>
  <si>
    <t>Транспорные услуги по вх.д.488 от 14.04.2014</t>
  </si>
  <si>
    <t>Счет-фактура полученный 00000000479 от 14.04.2014 11:11:11</t>
  </si>
  <si>
    <t>Авансовый отчет 00000000042 от 14.04.2014 11:11:12</t>
  </si>
  <si>
    <t>Поступление инвентаря по чек 7635 от 02.04.2014</t>
  </si>
  <si>
    <t>Поступление материалов по чек  от 14.04.2014</t>
  </si>
  <si>
    <t>прокладка бензонасоса</t>
  </si>
  <si>
    <t>Поступление материалов по чек  от 08.04.2014</t>
  </si>
  <si>
    <t>Авансовый отчет 00000000043 от 14.04.2014 11:11:13</t>
  </si>
  <si>
    <t>Поступление инвентаря по чек 6462 от 26.03.2014</t>
  </si>
  <si>
    <t>Поступление материалов по чек 6462 от 26.03.2014</t>
  </si>
  <si>
    <t>Поступление материалов по чек  от 05.04.2014</t>
  </si>
  <si>
    <t>Поступление инвентаря по чек  от 04.04.2014</t>
  </si>
  <si>
    <t>Поступление материалов по чек 7560 от 31.03.2014</t>
  </si>
  <si>
    <t>Поступление инвентаря по чек 6722 от 27.03.2014</t>
  </si>
  <si>
    <t>Поступление материалов по чек 7665 от 03.04.2014</t>
  </si>
  <si>
    <t>Поступление товаров и услуг 00000000722 от 15.04.2014 11:11:11</t>
  </si>
  <si>
    <t>Аренда помещений (1 помещения  кв. м) по вх.д.акт №1219 от 15.04.2014</t>
  </si>
  <si>
    <t>15.04.2014</t>
  </si>
  <si>
    <t>Счет-фактура полученный 00000000592 от 15.04.2014 11:11:11</t>
  </si>
  <si>
    <t>Поступление товаров и услуг 00000000604 от 15.04.2014 11:11:11</t>
  </si>
  <si>
    <t>Поступление материалов по вх.д.496 от 15.04.2014</t>
  </si>
  <si>
    <t>Поступление товаров и услуг 00000000653 от 15.04.2014 11:11:11</t>
  </si>
  <si>
    <t>Транспортные  услуги по вх.д.659 от 15.04.2014</t>
  </si>
  <si>
    <t>Счет-фактура полученный 00000000591 от 15.04.2014 11:11:11</t>
  </si>
  <si>
    <t>Поступление товаров и услуг 00000000721 от 30.04.2014 11:11:11</t>
  </si>
  <si>
    <t>30.04.2014</t>
  </si>
  <si>
    <t>Счет-фактура полученный 00000000480 от 15.04.2014 11:11:11</t>
  </si>
  <si>
    <t>Поступление материалов по вх.д.659 от 15.04.2014</t>
  </si>
  <si>
    <t>Поступление товаров и услуг 00000000477 от 15.04.2014 11:11:11</t>
  </si>
  <si>
    <t>Поступление материалов по вх.д.ТЦ402/046 от 15.04.2014</t>
  </si>
  <si>
    <t>Простой техники по вх.д.496 от 15.04.2014</t>
  </si>
  <si>
    <t>Транспорные услуги по вх.д.496 от 15.04.2014</t>
  </si>
  <si>
    <t>Счет-фактура полученный 00000000517 от 15.04.2014 11:11:11</t>
  </si>
  <si>
    <t>Счет-фактура полученный 00000000372 от 15.04.2014 11:11:11</t>
  </si>
  <si>
    <t>Счет-фактура полученный 00000000383 от 15.04.2014 11:11:12</t>
  </si>
  <si>
    <t>Поступление товаров и услуг 00000000488 от 15.04.2014 11:11:12</t>
  </si>
  <si>
    <t>Поступление материалов по вх.д.621 от 15.04.2014</t>
  </si>
  <si>
    <t>Поступление товаров и услуг 00000000489 от 15.04.2014 11:11:13</t>
  </si>
  <si>
    <t>Поступление материалов по вх.д.Е4-01904Т от 15.04.2014</t>
  </si>
  <si>
    <t>Насос циркулярный VA 65/180*(60112988)</t>
  </si>
  <si>
    <t>комплект к насосу циркул.</t>
  </si>
  <si>
    <t>Счет-фактура полученный 00000000384 от 15.04.2014 11:11:13</t>
  </si>
  <si>
    <t>Поступление товаров и услуг 00000000490 от 15.04.2014 11:11:14</t>
  </si>
  <si>
    <t>Поступление материалов по вх.д.1136 от 15.04.2014</t>
  </si>
  <si>
    <t>Счет-фактура полученный 00000000385 от 15.04.2014 11:11:14</t>
  </si>
  <si>
    <t>Списание с расчетного счета 00000000766 от 15.04.2014 11:11:15</t>
  </si>
  <si>
    <t>Комиссия банка за предоставление справки об отсутствии ссудной задолженности 2 экз по вх.д.17211 от 15.04.2014</t>
  </si>
  <si>
    <t>Списание с расчетного счета 00000000767 от 15.04.2014 11:11:16</t>
  </si>
  <si>
    <t>Комиссия банка за предоставление справки об отсутствии ссудной задолженности 2 экз по вх.д.17213 от 15.04.2014</t>
  </si>
  <si>
    <t>Поступление на расчетный счет 00000000134 от 15.04.2014 11:11:17</t>
  </si>
  <si>
    <t>Оплата по сч.№66 от 31.03.2014г. за транспортные услуги по вх.д.1970 от 15.04.2014</t>
  </si>
  <si>
    <t>Поступление товаров и услуг 00000000536 от 15.04.2014 11:11:18</t>
  </si>
  <si>
    <t>Счет-фактура полученный 00000000428 от 15.04.2014 11:11:18</t>
  </si>
  <si>
    <t>Поступление товаров и услуг 00000000537 от 15.04.2014 11:11:19</t>
  </si>
  <si>
    <t>Счет-фактура полученный 00000000429 от 15.04.2014 11:11:19</t>
  </si>
  <si>
    <t>Счет-фактура полученный 00000000430 от 15.04.2014 11:11:20</t>
  </si>
  <si>
    <t>Поступление товаров и услуг 00000000538 от 15.04.2014 11:11:20</t>
  </si>
  <si>
    <t>Счет-фактура полученный 00000000481 от 16.04.2014 11:11:11</t>
  </si>
  <si>
    <t>Поступление товаров и услуг 00000000605 от 16.04.2014 11:11:11</t>
  </si>
  <si>
    <t>16.04.2014</t>
  </si>
  <si>
    <t>Поступление товаров и услуг 00000000652 от 16.04.2014 11:11:11</t>
  </si>
  <si>
    <t>Поступление материалов по вх.д.961 от 16.04.2014</t>
  </si>
  <si>
    <t>Поступление материалов по вх.д.505 от 16.04.2014</t>
  </si>
  <si>
    <t>Счет-фактура полученный 00000000516 от 16.04.2014 11:11:11</t>
  </si>
  <si>
    <t>Транспортные  услуги по вх.д.961 от 16.04.2014</t>
  </si>
  <si>
    <t>Транспорные услуги по вх.д.505 от 16.04.2014</t>
  </si>
  <si>
    <t>Простой техники по вх.д.505 от 16.04.2014</t>
  </si>
  <si>
    <t>Поступление товаров и услуг 00000000499 от 16.04.2014 12:00:00</t>
  </si>
  <si>
    <t>Поступление материалов по вх.д.1/РНк-0000632 от 16.04.2014</t>
  </si>
  <si>
    <t>Поступление товаров и услуг 00000000500 от 16.04.2014 12:00:01</t>
  </si>
  <si>
    <t>Поступление инвентаря по вх.д.1/РНк-0000633 от 16.04.2014</t>
  </si>
  <si>
    <t>жидкость д/мытья посуды</t>
  </si>
  <si>
    <t>Поступление материалов по вх.д.1/РНк-0000633 от 16.04.2014</t>
  </si>
  <si>
    <t>Счет-фактура полученный 00000000394 от 16.04.2014 12:00:02</t>
  </si>
  <si>
    <t>Поступление товаров и услуг 00000000501 от 16.04.2014 12:00:02</t>
  </si>
  <si>
    <t>Поступление материалов по вх.д.73 от 16.04.2014</t>
  </si>
  <si>
    <t>фреза алмазная для бетона</t>
  </si>
  <si>
    <t>Поступление товаров и услуг 00000000502 от 16.04.2014 12:00:03</t>
  </si>
  <si>
    <t>машина мозаично-шлифовальная</t>
  </si>
  <si>
    <t>Поступление инвентаря по вх.д.72 от 16.04.2014</t>
  </si>
  <si>
    <t>Счет-фактура полученный 00000000395 от 16.04.2014 12:00:03</t>
  </si>
  <si>
    <t>Поступление на расчетный счет 00000000135 от 16.04.2014 12:00:04</t>
  </si>
  <si>
    <t>% за пользование чуж.ден.ср. по исп.листу АС№006204480 от 28.02.2013г. по вх.д.885 от 16.04.2014</t>
  </si>
  <si>
    <t>Поступление товаров и услуг 00000000780 от 16.04.2014 12:00:05</t>
  </si>
  <si>
    <t>Шиномонтажные работы по вх.д.51/Д-2 от 16.04.2014</t>
  </si>
  <si>
    <t>Счет-фактура полученный 00000000518 от 17.04.2014 11:11:11</t>
  </si>
  <si>
    <t>Поступление товаров и услуг 00000000654 от 17.04.2014 11:11:11</t>
  </si>
  <si>
    <t>17.04.2014</t>
  </si>
  <si>
    <t>Счет-фактура полученный 00000000484 от 17.04.2014 11:11:11</t>
  </si>
  <si>
    <t>Поступление товаров и услуг 00000000608 от 17.04.2014 11:11:11</t>
  </si>
  <si>
    <t>Поступление товаров и услуг 00000000509 от 17.04.2014 11:11:11</t>
  </si>
  <si>
    <t>Поступление товаров и услуг 00000000507 от 17.04.2014 11:11:11</t>
  </si>
  <si>
    <t>Операция (бухгалтерский и налоговый учет) 00000000019 от 17.04.2014 11:11:11</t>
  </si>
  <si>
    <t>услуги по приему снега по вх.д.74818/08 от 17.04.2014</t>
  </si>
  <si>
    <t>Поступление товаров и услуг 00000000508 от 17.04.2014 11:11:11</t>
  </si>
  <si>
    <t>услуги по приему снега по вх.д.77450/08 от 17.04.2014</t>
  </si>
  <si>
    <t>Поступление товаров и услуг 00000000505 от 17.04.2014 11:11:11</t>
  </si>
  <si>
    <t>услуги по приему снега по вх.д.72623/08 от 17.04.2014</t>
  </si>
  <si>
    <t>Поступление товаров и услуг 00000000504 от 17.04.2014 11:11:11</t>
  </si>
  <si>
    <t>услуги по приему снега по вх.д.71176/08 от 17.04.2014</t>
  </si>
  <si>
    <t>Поступление товаров и услуг 00000000506 от 17.04.2014 11:11:11</t>
  </si>
  <si>
    <t>услуги по приему снега по вх.д.73145/08 от 17.04.2014</t>
  </si>
  <si>
    <t>Счет-фактура полученный 00000000397 от 17.04.2014 11:11:11</t>
  </si>
  <si>
    <t>Поступление материалов по вх.д.511 от 17.04.2014</t>
  </si>
  <si>
    <t>Простой техники по вх.д.511 от 17.04.2014</t>
  </si>
  <si>
    <t>Транспорные услуги по вх.д.511 от 17.04.2014</t>
  </si>
  <si>
    <t>Счет-фактура полученный 00000000398 от 17.04.2014 11:11:11</t>
  </si>
  <si>
    <t>Счет-фактура полученный 00000000406 от 17.04.2014 11:11:11</t>
  </si>
  <si>
    <t>Поступление товаров и услуг 00000000513 от 17.04.2014 11:11:11</t>
  </si>
  <si>
    <t>Счет-фактура полученный 00000000407 от 17.04.2014 11:11:11</t>
  </si>
  <si>
    <t>Поступление товаров и услуг 00000000514 от 17.04.2014 11:11:11</t>
  </si>
  <si>
    <t>Счет-фактура полученный 00000000404 от 17.04.2014 11:11:11</t>
  </si>
  <si>
    <t>Поступление товаров и услуг 00000000511 от 17.04.2014 11:11:11</t>
  </si>
  <si>
    <t>Счет-фактура полученный 00000000405 от 17.04.2014 11:11:11</t>
  </si>
  <si>
    <t>Поступление товаров и услуг 00000000512 от 17.04.2014 11:11:11</t>
  </si>
  <si>
    <t>Счет-фактура полученный 00000000408 от 17.04.2014 11:11:11</t>
  </si>
  <si>
    <t>Поступление товаров и услуг 00000000515 от 17.04.2014 11:11:11</t>
  </si>
  <si>
    <t>Счет-фактура полученный 00000000409 от 17.04.2014 11:11:11</t>
  </si>
  <si>
    <t>Поступление товаров и услуг 00000000516 от 17.04.2014 11:11:11</t>
  </si>
  <si>
    <t>Счет-фактура полученный 00000000403 от 17.04.2014 11:11:11</t>
  </si>
  <si>
    <t>Поступление товаров и услуг 00000000510 от 17.04.2014 11:11:11</t>
  </si>
  <si>
    <t>Счет-фактура полученный 00000000401 от 17.04.2014 11:11:11</t>
  </si>
  <si>
    <t>Транспортные  услуги по вх.д.963 от 17.04.2014</t>
  </si>
  <si>
    <t>Счет-фактура полученный 00000000399 от 17.04.2014 11:11:11</t>
  </si>
  <si>
    <t>Счет-фактура полученный 00000000400 от 17.04.2014 11:11:11</t>
  </si>
  <si>
    <t>Поступление материалов по вх.д.963 от 17.04.2014</t>
  </si>
  <si>
    <t>Счет-фактура полученный 00000000402 от 17.04.2014 11:11:11</t>
  </si>
  <si>
    <t>услуги по приему сточных вод по вх.д.80004/08 от 17.04.2014</t>
  </si>
  <si>
    <t>услуги по приему снега по вх.д.84448/08 от 17.04.2014</t>
  </si>
  <si>
    <t>услуги по приему снега по вх.д.94108/08 от 17.04.2014</t>
  </si>
  <si>
    <t>Отпуск воды по вх.д.297307/08 от 17.04.2014</t>
  </si>
  <si>
    <t>услуги по приему снега по вх.д.76852/08 от 17.04.2014</t>
  </si>
  <si>
    <t>услуги по приему сточных вод по вх.д.80009/08 от 17.04.2014</t>
  </si>
  <si>
    <t>услуги по приему снега по вх.д.79205/08 от 17.04.2014</t>
  </si>
  <si>
    <t>Отпуск воды по вх.д.298336/08 от 17.04.2014</t>
  </si>
  <si>
    <t>Списание с расчетного счета 00000000768 от 17.04.2014 11:11:12</t>
  </si>
  <si>
    <t>Комиссия банка за расчетное обслуживание за 17/04/2014 Без НДС по вх.д.960 от 17.04.2014</t>
  </si>
  <si>
    <t>Списание с расчетного счета 00000000769 от 17.04.2014 11:11:13</t>
  </si>
  <si>
    <t>Оплата по сч.№201 от 16.04.2014г. (Аванс по дог.за разметку) за ОАО "Дмитровский автодор" по вх.д.1295 от 17.04.2014</t>
  </si>
  <si>
    <t>Списание с расчетного счета 00000000770 от 17.04.2014 11:11:14</t>
  </si>
  <si>
    <t>198/14-ДДС от 05.03.14г.Строительные материалы</t>
  </si>
  <si>
    <t>Оплата по договору №198/14-ДДС от 05.03.14г.Строительные материалы по вх.д.1293 от 17.04.2014</t>
  </si>
  <si>
    <t>Поступление товаров и услуг 00000000562 от 17.04.2014 11:11:15</t>
  </si>
  <si>
    <t>Бочонок оцинк. ДУ20</t>
  </si>
  <si>
    <t>Поступление материалов по вх.д.1/РНк-0000644 от 17.04.2014</t>
  </si>
  <si>
    <t>муфта ремонтная 50</t>
  </si>
  <si>
    <t>Поступление товаров и услуг 00000000621 от 17.04.2014 11:11:16</t>
  </si>
  <si>
    <t>Поступление материалов по вх.д.441 от 17.04.2014</t>
  </si>
  <si>
    <t>Счет-фактура полученный 00000000496 от 17.04.2014 11:11:16</t>
  </si>
  <si>
    <t>Поступление товаров и услуг 00000000587 от 18.04.2014 11:11:11</t>
  </si>
  <si>
    <t>Полотно дверное 400  бук</t>
  </si>
  <si>
    <t>Поступление материалов по вх.д.67 от 18.04.2014</t>
  </si>
  <si>
    <t>18.04.2014</t>
  </si>
  <si>
    <t>Поступление товаров и услуг 00000000606 от 18.04.2014 11:11:11</t>
  </si>
  <si>
    <t>Поступление материалов по вх.д.520 от 18.04.2014</t>
  </si>
  <si>
    <t>Полотно дверное 1510*2071   бук</t>
  </si>
  <si>
    <t>Полотно дверное 1310*2071  бук</t>
  </si>
  <si>
    <t>Поступление товаров и услуг 00000000586 от 18.04.2014 11:11:11</t>
  </si>
  <si>
    <t>Поступление материалов по вх.д.38 от 18.04.2014</t>
  </si>
  <si>
    <t>Петля ПИ  бук</t>
  </si>
  <si>
    <t>Транспорные услуги по вх.д.520 от 18.04.2014</t>
  </si>
  <si>
    <t>Цилиндр хром</t>
  </si>
  <si>
    <t>Счет-фактура полученный 00000000519 от 18.04.2014 11:11:11</t>
  </si>
  <si>
    <t>Поступление товаров и услуг 00000000655 от 18.04.2014 11:11:11</t>
  </si>
  <si>
    <t>Полотно дверное  500  бук</t>
  </si>
  <si>
    <t>Полотно дверное 1010*2071  бук</t>
  </si>
  <si>
    <t>Транспортные  услуги по вх.д.964 от 18.04.2014</t>
  </si>
  <si>
    <t>Полотно дверное 910*2071  бук</t>
  </si>
  <si>
    <t>Поступление материалов по вх.д.964 от 18.04.2014</t>
  </si>
  <si>
    <t>Полотно дверное  910*2071  бук</t>
  </si>
  <si>
    <t>Счет-фактура полученный 00000000469 от 18.04.2014 11:11:11</t>
  </si>
  <si>
    <t>Счет-фактура полученный 00000000466 от 18.04.2014 11:11:11</t>
  </si>
  <si>
    <t>Счет-фактура полученный 00000000482 от 18.04.2014 11:11:11</t>
  </si>
  <si>
    <t xml:space="preserve">Полотно дверное  800  бук </t>
  </si>
  <si>
    <t>Полотно дверное  910*1930-1950  бук</t>
  </si>
  <si>
    <t>Полотно дверное  300  бук</t>
  </si>
  <si>
    <t>Полотно дверное 710*2071  бук</t>
  </si>
  <si>
    <t>Полотно дорожное  810*2071  бук</t>
  </si>
  <si>
    <t>Списание с расчетного счета 00000000771 от 18.04.2014 12:00:00</t>
  </si>
  <si>
    <t>Госпошлина за апелляционную жалобу по делу №А41-56271/2013 Без НДС. по вх.д.1296 от 18.04.2014</t>
  </si>
  <si>
    <t>Поступление на расчетный счет 00000000136 от 18.04.2014 12:00:01</t>
  </si>
  <si>
    <t>Оплата по сч.50 от 28.02.14г. за исп.ж/д пути по вх.д.658 от 18.04.2014</t>
  </si>
  <si>
    <t>Поступление товаров и услуг 00000000563 от 18.04.2014 12:00:02</t>
  </si>
  <si>
    <t>сетка шлиф.</t>
  </si>
  <si>
    <t>Поступление инвентаря по вх.д.1/РНк-0000645 от 18.04.2014</t>
  </si>
  <si>
    <t>Поступление материалов по вх.д.1/РНк-0000645 от 18.04.2014</t>
  </si>
  <si>
    <t>подложка вспен.</t>
  </si>
  <si>
    <t>Поступление товаров и услуг 00000000564 от 18.04.2014 12:00:03</t>
  </si>
  <si>
    <t>Поступление материалов по вх.д.1/РНк-0000651 от 18.04.2014</t>
  </si>
  <si>
    <t>Поступление товаров и услуг 00000000600 от 18.04.2014 12:00:04</t>
  </si>
  <si>
    <t>Содержание муниципальных придорожных тротуаров и газонов в Левобережной части г. Дубны за январь 2014 г. по вх.д.1 от 31.01.2014</t>
  </si>
  <si>
    <t>Поступление товаров и услуг 00000000602 от 18.04.2014 12:00:05</t>
  </si>
  <si>
    <t>Промышленная экспертиза ООО</t>
  </si>
  <si>
    <t>контроль стыковых сварных соединений</t>
  </si>
  <si>
    <t>Контроль стыковых сварных соединений теплотрассы по вх.д.акт№000063 от 18.04.2014</t>
  </si>
  <si>
    <t>6952024119</t>
  </si>
  <si>
    <t>Счет-фактура полученный 00000000478 от 18.04.2014 12:00:05</t>
  </si>
  <si>
    <t>Счет-фактура полученный 00000000497 от 18.04.2014 12:00:06</t>
  </si>
  <si>
    <t>Поступление товаров и услуг 00000000622 от 18.04.2014 12:00:06</t>
  </si>
  <si>
    <t>Поступление материалов по вх.д.451 от 18.04.2014</t>
  </si>
  <si>
    <t>Счет-фактура выданный 000000000445 от 18.04.2014 23:59:59</t>
  </si>
  <si>
    <t>Счет-фактура полученный 00000000483 от 19.04.2014 11:11:11</t>
  </si>
  <si>
    <t>Поступление товаров и услуг 00000000607 от 19.04.2014 11:11:11</t>
  </si>
  <si>
    <t>19.04.2014</t>
  </si>
  <si>
    <t>Поступление материалов по вх.д.527 от 19.04.2014</t>
  </si>
  <si>
    <t>Транспорные услуги по вх.д.527 от 19.04.2014</t>
  </si>
  <si>
    <t>Счет-фактура полученный 00000000520 от 21.04.2014 11:11:11</t>
  </si>
  <si>
    <t>Поступление товаров и услуг 00000000656 от 21.04.2014 11:11:11</t>
  </si>
  <si>
    <t>21.04.2014</t>
  </si>
  <si>
    <t>Счет-фактура полученный 00000000587 от 21.04.2014 11:11:11</t>
  </si>
  <si>
    <t>Поступление доп. расходов 00000000014 от 21.04.2014 11:11:11</t>
  </si>
  <si>
    <t>Счет-фактура полученный 00000000586 от 21.04.2014 11:11:11</t>
  </si>
  <si>
    <t>Поступление товаров и услуг 00000000717 от 21.04.2014 11:11:11</t>
  </si>
  <si>
    <t>Поступление материалов по вх.д.1061 от 21.04.2014</t>
  </si>
  <si>
    <t>Доставка</t>
  </si>
  <si>
    <t>Транспортные  услуги по вх.д.1061 от 21.04.2014</t>
  </si>
  <si>
    <t>Поступление материалов по вх.д.534 от 21.04.2014</t>
  </si>
  <si>
    <t>Списание с расчетного счета 00000000772 от 21.04.2014 15:56:41</t>
  </si>
  <si>
    <t>Комиссия за перечисление средств со счета в валюте РФ 40702810840080003051 за 21.04.2014 согласно действующему тарифу. |НДС не облагается.| по вх.д.59</t>
  </si>
  <si>
    <t>Списание с расчетного счета 00000000773 от 21.04.2014 15:56:42</t>
  </si>
  <si>
    <t>Штраф по постановлению № 1/1149/32 от 08.04.2014г. по вх.д.1306 от 21.04.2014</t>
  </si>
  <si>
    <t>Операция (бухгалтерский и налоговый учет) 00000000060 от 21.04.2014 15:56:43</t>
  </si>
  <si>
    <t>Списание с расчетного счета 00000000774 от 21.04.2014 15:56:44</t>
  </si>
  <si>
    <t>Оплата по сч.№17 от 31.12.2013г.по договору №1 от 29.11.2013г. аренда  земельного участка в декабре 2013г. по вх.д.1307 от 21.04.2014</t>
  </si>
  <si>
    <t>Списание с расчетного счета 00000000775 от 21.04.2014 15:56:45</t>
  </si>
  <si>
    <t>Оплата по сч.№1 от 29.01.2014г.по договору №1 от 29.11.2013г. аренда  земельного участка в январе 2014г. по вх.д.1308 от 21.04.2014</t>
  </si>
  <si>
    <t>Списание с расчетного счета 00000000776 от 21.04.2014 15:56:46</t>
  </si>
  <si>
    <t>Оплата по сч.№2 от 03.02.2014г.по договору №1 от 29.11.2013г. аренда  земельного участка в феврале 2014г. по вх.д.1309 от 21.04.2014</t>
  </si>
  <si>
    <t>Списание с расчетного счета 00000000777 от 21.04.2014 15:56:47</t>
  </si>
  <si>
    <t>Комиссия банка за расчетное обслуживание  Без НДС по вх.д.20291 от 21.04.2014</t>
  </si>
  <si>
    <t>Списание с расчетного счета 00000000778 от 21.04.2014 15:56:48</t>
  </si>
  <si>
    <t>Оплата по счету № 85 от 27.02.14 г. за масло компресс по вх.д.1304 от 21.04.2014</t>
  </si>
  <si>
    <t>Списание с расчетного счета 00000000779 от 21.04.2014 15:56:49</t>
  </si>
  <si>
    <t>Оплата по счССС0313437469/№1 от 17.04.14г. за страхование транспортных средств за ООО "ВекторСтрой". по вх.д.1302 от 21.04.2014</t>
  </si>
  <si>
    <t>Списание с расчетного счета 00000000780 от 21.04.2014 15:56:50</t>
  </si>
  <si>
    <t>Оплата по счССС0313437470/№1 от 17.04.14г. за страхование транспортных средств за ООО "ВекторСтрой". Сумма18079-20 по вх.д.1303 от 21.04.2014</t>
  </si>
  <si>
    <t>Списание с расчетного счета 00000000781 от 21.04.2014 15:56:51</t>
  </si>
  <si>
    <t>Оплата по договору 44002127 от 01.06.2010 г за эл.эн. март 2014г. по вх.д.1300 от 21.04.2014</t>
  </si>
  <si>
    <t>Списание с расчетного счета 00000000782 от 21.04.2014 15:56:52</t>
  </si>
  <si>
    <t>Оплата по договору44005427 от 22.07.2013 г  за эл.эн. апрель 2014г. по вх.д.1298 от 21.04.2014</t>
  </si>
  <si>
    <t>Списание с расчетного счета 00000000783 от 21.04.2014 15:56:53</t>
  </si>
  <si>
    <t>Оплата по договору 44002627 от 01.03.2011 г март 2014г. по вх.д.1299 от 21.04.2014</t>
  </si>
  <si>
    <t>Списание с расчетного счета 00000000784 от 21.04.2014 15:56:54</t>
  </si>
  <si>
    <t>Оплата по сч.№03-05/14/А/15601 от 21.02.2014г. за информац.услуги с использованием экземпляра Системы КонсультантПлюс по дог. №ДКПД11-ААА-055РСД от 15</t>
  </si>
  <si>
    <t>Списание с расчетного счета 00000000785 от 21.04.2014 15:56:55</t>
  </si>
  <si>
    <t>Оплата по счету №МК011135 от 26.08.2013 г. за ГСМ. по вх.д.1305 от 21.04.2014</t>
  </si>
  <si>
    <t>Списание с расчетного счета 00000000786 от 21.04.2014 15:56:56</t>
  </si>
  <si>
    <t>Оплата по договору №122/14-ДДС от 17.01.14материалы по вх.д.1310 от 21.04.2014</t>
  </si>
  <si>
    <t>Списание с расчетного счета 00000000787 от 21.04.2014 15:56:57</t>
  </si>
  <si>
    <t>Оплата по договору 112/14-ДДС от 07.01.2014 г. за материалы по вх.д.1301 от 21.04.2014</t>
  </si>
  <si>
    <t>Корректировка долга 00000000119 от 21.04.2014 15:56:58</t>
  </si>
  <si>
    <t>Поступление товаров и услуг 00000000567 от 21.04.2014 15:56:59</t>
  </si>
  <si>
    <t>Поступление инвентаря по вх.д.1/РНк-0000658 от 21.04.2014</t>
  </si>
  <si>
    <t>Поступление материалов по вх.д.1/РНк-0000658 от 21.04.2014</t>
  </si>
  <si>
    <t>Поступление товаров и услуг 00000001060 от 22.04.2014 9:34:00</t>
  </si>
  <si>
    <t>Счет-фактура полученный 00000000928 от 22.04.2014 9:34:00</t>
  </si>
  <si>
    <t>22.04.2014</t>
  </si>
  <si>
    <t>Поступление товаров и услуг 00000000657 от 22.04.2014 11:11:11</t>
  </si>
  <si>
    <t>Поступление материалов по вх.д.1062 от 22.04.2014</t>
  </si>
  <si>
    <t>Транспортные  услуги по вх.д.1062 от 22.04.2014</t>
  </si>
  <si>
    <t>Счет-фактура полученный 00000000585 от 22.04.2014 11:11:11</t>
  </si>
  <si>
    <t>Поступление доп. расходов 00000000013 от 22.04.2014 11:11:11</t>
  </si>
  <si>
    <t>Поступление товаров и услуг 00000000716 от 22.04.2014 11:11:11</t>
  </si>
  <si>
    <t>Поступление материалов по вх.д.545 от 22.04.2014</t>
  </si>
  <si>
    <t>Счет-фактура полученный 00000000584 от 22.04.2014 11:11:11</t>
  </si>
  <si>
    <t>Счет-фактура полученный 00000000521 от 22.04.2014 11:11:11</t>
  </si>
  <si>
    <t>Счет-фактура полученный 00000000445 от 22.04.2014 15:31:18</t>
  </si>
  <si>
    <t>Поступление товаров и услуг 00000000557 от 22.04.2014 15:32:40</t>
  </si>
  <si>
    <t>ремонт техники Пежо Х 594 по вх.д.72231 от 01.04.2014</t>
  </si>
  <si>
    <t>Счет-фактура полученный 00000000446 от 22.04.2014 15:32:40</t>
  </si>
  <si>
    <t>Расходный кассовый ордер 00000000050 от 22.04.2014 16:48:14</t>
  </si>
  <si>
    <t>Списание с расчетного счета 00000000788 от 22.04.2014 16:48:15</t>
  </si>
  <si>
    <t>Справка о наличии счета по вх.д.1671 от 22.04.2014</t>
  </si>
  <si>
    <t>Поступление на расчетный счет 00000000137 от 22.04.2014 16:48:16</t>
  </si>
  <si>
    <t>Содержание дорожного полотна моста плотины ГЭС-191 в доплата за март 2014г..по сч.65 от 31.03.14г.  по вх.д.4441 от 22.04.2014</t>
  </si>
  <si>
    <t>Списание с расчетного счета 00000000789 от 22.04.2014 16:48:17</t>
  </si>
  <si>
    <t>Оплата по договору 112/14-ДДС от 07.01.2014 г. за материалы по вх.д.1311 от 22.04.2014</t>
  </si>
  <si>
    <t>Поступление товаров и услуг 00000000569 от 22.04.2014 16:48:18</t>
  </si>
  <si>
    <t>Поступление материалов по вх.д.620 от 22.04.2014</t>
  </si>
  <si>
    <t>Счет-фактура полученный 00000000452 от 22.04.2014 16:48:18</t>
  </si>
  <si>
    <t>Корректировка долга 00000000283 от 23.04.2014 0:00:00</t>
  </si>
  <si>
    <t>Корректировка долга 00000000290 от 23.04.2014 9:22:32</t>
  </si>
  <si>
    <t>Поступление товаров и услуг 00000000665 от 23.04.2014 11:11:11</t>
  </si>
  <si>
    <t>Поступление материалов по вх.д.1063 от 23.04.2014</t>
  </si>
  <si>
    <t>23.04.2014</t>
  </si>
  <si>
    <t>Счет-фактура полученный 00000000522 от 23.04.2014 11:11:11</t>
  </si>
  <si>
    <t>Поступление товаров и услуг 00000000658 от 23.04.2014 11:11:11</t>
  </si>
  <si>
    <t>Счет-фактура полученный 00000000529 от 23.04.2014 11:11:11</t>
  </si>
  <si>
    <t>Транспортные  услуги по вх.д.1063 от 23.04.2014</t>
  </si>
  <si>
    <t>Поступление материалов по вх.д.1064 от 23.04.2014</t>
  </si>
  <si>
    <t>Транспортные  услуги по вх.д.1064 от 23.04.2014</t>
  </si>
  <si>
    <t>Реализация товаров и услуг 00000000101 от 23.04.2014 16:22:07</t>
  </si>
  <si>
    <t>Ремонт, ТО обслуживание</t>
  </si>
  <si>
    <t>ремонт техники, ТО</t>
  </si>
  <si>
    <t>Поступление на расчетный счет 00000000138 от 23.04.2014 16:30:29</t>
  </si>
  <si>
    <t>Дог.№ТВ-02/12017 от 15.02.12г. опл.по сч.83 от 31.03.14 за СМР в марте КС3№19от 31.03.14,ЦРП №2,3РЦП ОЭЗ ТВТ "Дубна" по вх.д.507 от 23.04.2014</t>
  </si>
  <si>
    <t>Поступление на расчетный счет 00000000139 от 23.04.2014 16:30:30</t>
  </si>
  <si>
    <t>Дог.№ТВ-02/11154 от 29.12.11,частич.оплата по сч.84 от 31.03.2014г.  по письму от 16.04.14г.65/Д-2СМРв марте 2014г.,КС3 №24 от 31.03.14г. объекты инфр</t>
  </si>
  <si>
    <t>Поступление на расчетный счет 00000000140 от 23.04.2014 16:30:31</t>
  </si>
  <si>
    <t>Оплата по дог.№СДС-111/14 от 10.01.2014г. за материалы по вх.д.1524 от 23.04.2014</t>
  </si>
  <si>
    <t>Поступление на расчетный счет 00000000141 от 23.04.2014 16:30:32</t>
  </si>
  <si>
    <t>Оплата по дог.№СДС-111/14 от 10.01.2014г. за материалы по вх.д.1701 от 23.04.2014</t>
  </si>
  <si>
    <t>Списание с расчетного счета 00000000790 от 23.04.2014 16:30:33</t>
  </si>
  <si>
    <t>УФК по г.Москве (ИФНС №8 по г.Москве л/сч 40100770008)</t>
  </si>
  <si>
    <t>Госпошлина за рассмотрение иска АС МО к Управление Мосавтодор по вх.д.1313 от 23.04.2014</t>
  </si>
  <si>
    <t>7708034472</t>
  </si>
  <si>
    <t>Операция (бухгалтерский и налоговый учет) 00000000061 от 23.04.2014 16:30:34</t>
  </si>
  <si>
    <t>Списание с расчетного счета 00000000791 от 23.04.2014 16:30:35</t>
  </si>
  <si>
    <t>Оплата по договору 74/14-ДДС от 10.01.2014г. строительные материалы по вх.д.1314 от 23.04.2014</t>
  </si>
  <si>
    <t>Поступление на расчетный счет 00000000142 от 23.04.2014 16:30:36</t>
  </si>
  <si>
    <t xml:space="preserve">Дог.№ТВ-02/12084 от 16.05.2012г.,част по сч.82 от 31.03.14 по письму от 16.04.14г. 65/Д-3за СМР в марте 2014г.Внутрикв.УДС 1 очер.УДС 2,3 очерРЦП ОЭЗ </t>
  </si>
  <si>
    <t>Авансовый отчет 00000000044 от 23.04.2014 16:30:37</t>
  </si>
  <si>
    <t>просикатель</t>
  </si>
  <si>
    <t>Поступление инвентаря по чек  от 06.04.2014</t>
  </si>
  <si>
    <t>Поступление материалов по чек  от 23.04.2014</t>
  </si>
  <si>
    <t>Поступление товаров и услуг 00000000693 от 23.04.2014 16:30:38</t>
  </si>
  <si>
    <t>лицензии по вх.д.1402710178 от 23.04.2012</t>
  </si>
  <si>
    <t>право использование программы по вх.д.1402710178 от 23.04.2012</t>
  </si>
  <si>
    <t>услуги абоненского обслуживания по вх.д.1402710178 от 23.04.2012</t>
  </si>
  <si>
    <t>Корректировка долга 00000000282 от 23.04.2014 16:30:39</t>
  </si>
  <si>
    <t>Корректировка долга 00000000291 от 23.04.2014 16:30:40</t>
  </si>
  <si>
    <t>Счет-фактура полученный 00000000555 от 23.04.2014 17:30:38</t>
  </si>
  <si>
    <t>Счет-фактура выданный 000000000446 от 23.04.2014 23:59:59</t>
  </si>
  <si>
    <t>Счет-фактура выданный 000000000449 от 23.04.2014 23:59:59</t>
  </si>
  <si>
    <t>Счет-фактура выданный 000000000448 от 23.04.2014 23:59:59</t>
  </si>
  <si>
    <t>Счет-фактура выданный 000000000447 от 23.04.2014 23:59:59</t>
  </si>
  <si>
    <t>Счет-фактура выданный 000000000486 от 23.04.2014 23:59:59</t>
  </si>
  <si>
    <t>Счет-фактура выданный 000000000485 от 23.04.2014 23:59:59</t>
  </si>
  <si>
    <t>Счет-фактура выданный 000000000481 от 23.04.2014 23:59:59</t>
  </si>
  <si>
    <t>Счет-фактура выданный 000000000482 от 23.04.2014 23:59:59</t>
  </si>
  <si>
    <t>Счет-фактура выданный 000000000484 от 23.04.2014 23:59:59</t>
  </si>
  <si>
    <t>Счет-фактура выданный 000000000483 от 23.04.2014 23:59:59</t>
  </si>
  <si>
    <t>Счет-фактура полученный 00000000582 от 24.04.2014 11:11:11</t>
  </si>
  <si>
    <t>Поступление товаров и услуг 00000000715 от 24.04.2014 11:11:11</t>
  </si>
  <si>
    <t>24.04.2014</t>
  </si>
  <si>
    <t>Поступление товаров и услуг 00000000659 от 24.04.2014 11:11:11</t>
  </si>
  <si>
    <t>Поступление материалов по вх.д.1068 от 24.04.2014</t>
  </si>
  <si>
    <t>Счет-фактура полученный 00000000523 от 24.04.2014 11:11:11</t>
  </si>
  <si>
    <t>Счет-фактура полученный 00000000583 от 24.04.2014 11:11:11</t>
  </si>
  <si>
    <t>Поступление доп. расходов 00000000012 от 24.04.2014 11:11:11</t>
  </si>
  <si>
    <t>услуги техники по вх.д.573 от 24.04.2014</t>
  </si>
  <si>
    <t>Поступление материалов по вх.д.573 от 24.04.2014</t>
  </si>
  <si>
    <t>Простой техники по вх.д.573 от 24.04.2014</t>
  </si>
  <si>
    <t>Поступление на расчетный счет 00000000143 от 24.04.2014 12:00:00</t>
  </si>
  <si>
    <t>Оплата по сч.72 от 31.03.14г. за исп.ж/д пути по вх.д.701 от 24.04.2014</t>
  </si>
  <si>
    <t>Поступление на расчетный счет 00000000144 от 24.04.2014 12:00:01</t>
  </si>
  <si>
    <t>ТСН-204/14-ДДС от 05.03.2014  (строй материалы)</t>
  </si>
  <si>
    <t>Оплата по договору №ТСН-204/14 от 05.03.2014(строительные материалы) по вх.д.1046 от 24.04.2014</t>
  </si>
  <si>
    <t>Списание с расчетного счета 00000000792 от 24.04.2014 12:00:02</t>
  </si>
  <si>
    <t>Комиссия банка за расчетное обслуживание за 24/04/2014 Без НДС по вх.д.57 от 24.04.2014</t>
  </si>
  <si>
    <t>Списание с расчетного счета 00000000793 от 24.04.2014 12:00:03</t>
  </si>
  <si>
    <t>Оплата по договору №04/2012 от 02.03.2012г.за консульт.услуги по вх.д.1315 от 24.04.2014</t>
  </si>
  <si>
    <t>Списание с расчетного счета 00000000794 от 24.04.2014 12:00:04</t>
  </si>
  <si>
    <t>Оплата по договору №75/14- ДДС от 15.01.14г.,за строительные материалы по вх.д.1316 от 24.04.2014</t>
  </si>
  <si>
    <t>Списание с расчетного счета 00000000795 от 24.04.2014 12:00:05</t>
  </si>
  <si>
    <t>Оплата по договору № 53/14-ДДС от 13.01.2014г за материалы по вх.д.1317 от 24.04.2014</t>
  </si>
  <si>
    <t>Поступление на расчетный счет 00000000145 от 24.04.2014 12:00:06</t>
  </si>
  <si>
    <t>Уплата % по договору займа за апрель 2014г. по вх.д.211 от 24.04.2014</t>
  </si>
  <si>
    <t>Поступление на расчетный счет 00000000146 от 24.04.2014 12:00:07</t>
  </si>
  <si>
    <t>Уплата % по договору займа за март 2014г. по вх.д.77 от 24.04.2014</t>
  </si>
  <si>
    <t>Счет-фактура выданный 000000000450 от 24.04.2014 23:59:59</t>
  </si>
  <si>
    <t>Списание с расчетного счета 00000000844 от 25.04.2014 0:00:00</t>
  </si>
  <si>
    <t>За расчетные услуги банка за 25/04/2014 . Без НДС по вх.д.287 от 25.04.2014</t>
  </si>
  <si>
    <t>25.04.2014</t>
  </si>
  <si>
    <t>Поступление товаров и услуг 00000000618 от 25.04.2014 11:11:11</t>
  </si>
  <si>
    <t>Поступление материалов по вх.д.ТК365 от 25.04.2014</t>
  </si>
  <si>
    <t>Поступление товаров и услуг 00000000617 от 25.04.2014 11:11:11</t>
  </si>
  <si>
    <t>Поступление материалов по вх.д.ТК366 от 25.04.2014</t>
  </si>
  <si>
    <t>Плитка керам. для полов 300*300 Беларусь</t>
  </si>
  <si>
    <t>Плитка керам. для полов 400*400 Беларусь</t>
  </si>
  <si>
    <t>Плитка Вставка 300*200,02 Беларусь</t>
  </si>
  <si>
    <t>Счет-фактура полученный 00000000492 от 25.04.2014 11:11:11</t>
  </si>
  <si>
    <t>Поступление товаров и услуг 00000000660 от 25.04.2014 11:11:11</t>
  </si>
  <si>
    <t>Поступление материалов по вх.д.1073 от 25.04.2014</t>
  </si>
  <si>
    <t>Счет-фактура полученный 00000000524 от 25.04.2014 11:11:11</t>
  </si>
  <si>
    <t>Расходный кассовый ордер 00000000051 от 25.04.2014 14:19:34</t>
  </si>
  <si>
    <t>Списание с расчетного счета 00000000796 от 25.04.2014 14:19:35</t>
  </si>
  <si>
    <t>Комиссия банка за расчетное обслуживание  Без НДС по вх.д.20436 от 25.04.2014</t>
  </si>
  <si>
    <t>Списание с расчетного счета 00000000797 от 25.04.2014 14:19:36</t>
  </si>
  <si>
    <t>Оплата по сч.№28 от 08.04.2014г.предоплата за ремонт топливной по вх.д.1259 от 25.04.2014</t>
  </si>
  <si>
    <t>Списание с расчетного счета 00000000798 от 25.04.2014 14:19:37</t>
  </si>
  <si>
    <t>Комиссия банка за расчетное обслуживание за 25/04/2014 Без НДС по вх.д.925 от 25.04.2014</t>
  </si>
  <si>
    <t>Списание с расчетного счета 00000000799 от 25.04.2014 14:19:38</t>
  </si>
  <si>
    <t>287/14-ДДС от 25.04.14</t>
  </si>
  <si>
    <t>Предоставление займа (6%) по договору № 287/14-ДДС от 25.04.2014г. по вх.д.1319 от 25.04.2014</t>
  </si>
  <si>
    <t>Списание с расчетного счета 00000000800 от 25.04.2014 14:19:39</t>
  </si>
  <si>
    <t>Оплата по договору 112/14-ДДС от 07.01.2014 г. за материалы по вх.д.1322 от 25.04.2014</t>
  </si>
  <si>
    <t>Поступление товаров и услуг 00000000613 от 25.04.2014 14:19:40</t>
  </si>
  <si>
    <t>Тех.осмотр по вх.д.ГТО-010852 от 25.04.2014</t>
  </si>
  <si>
    <t>Списание с расчетного счета 00000000845 от 25.04.2014 14:19:41</t>
  </si>
  <si>
    <t>Оплата по договору № 53/14-ДДС от 13.01.2014г за материалы по вх.д.1318 от 25.04.2014</t>
  </si>
  <si>
    <t>Списание с расчетного счета 00000000846 от 25.04.2014 14:19:42</t>
  </si>
  <si>
    <t>Оплата по договору 112/14-ДДС от 07.01.2014 г. за материалы по вх.д.1320 от 25.04.2014</t>
  </si>
  <si>
    <t>Списание с расчетного счета 00000000847 от 25.04.2014 14:19:43</t>
  </si>
  <si>
    <t>Оплата по договору 112/14-ДДС от 07.01.2014 г. за материалы по вх.д.1321 от 25.04.2014</t>
  </si>
  <si>
    <t>Авансовый отчет 00000000045 от 25.04.2014 14:19:44</t>
  </si>
  <si>
    <t>Поступление материалов по чек 3366 от 25.03.2014</t>
  </si>
  <si>
    <t>Поступление материалов по чек 7652 от 25.04.2014</t>
  </si>
  <si>
    <t>отвод к/з Ду-108</t>
  </si>
  <si>
    <t>Поступление материалов по чек 4377 от 23.03.2015</t>
  </si>
  <si>
    <t>Поступление материалов по чек 4/30 от 24.04.2014</t>
  </si>
  <si>
    <t>Поступление инвентаря по чек 6 от 25.04.2014</t>
  </si>
  <si>
    <t>отвод к/з Ду-57</t>
  </si>
  <si>
    <t>Поступление материалов по чек 8556 от 25.04.2015</t>
  </si>
  <si>
    <t>Поступление материалов по чек 8416 от 23.04.2014</t>
  </si>
  <si>
    <t>Поступление инвентаря по чек 8556 от 23.04.2014</t>
  </si>
  <si>
    <t>Поступление материалов по чек 8556 от 23.04.2014</t>
  </si>
  <si>
    <t>Поступление материалов по чек 4682 от 24.04.2014</t>
  </si>
  <si>
    <t>Счет-фактура полученный 00000000548 от 25.04.2014 14:19:45</t>
  </si>
  <si>
    <t>Поступление товаров и услуг 00000000684 от 25.04.2014 14:19:45</t>
  </si>
  <si>
    <t>Поступление материалов по вх.д.УТ-1314 от 25.04.2014</t>
  </si>
  <si>
    <t>проволка сварочная</t>
  </si>
  <si>
    <t>Авансовый отчет 00000000047 от 25.04.2014 20:19:46</t>
  </si>
  <si>
    <t>Оплата материалов по   от 25.04.2014</t>
  </si>
  <si>
    <t>Авансовый отчет 00000000048 от 25.04.2014 20:19:47</t>
  </si>
  <si>
    <t xml:space="preserve">Лента  демпферная </t>
  </si>
  <si>
    <t>Поступление материалов по нак 39 от 02.04.2014</t>
  </si>
  <si>
    <t>Поступление товаров и услуг 00000000661 от 26.04.2014 11:11:11</t>
  </si>
  <si>
    <t>Поступление доп. расходов 00000000011 от 26.04.2014 11:11:11</t>
  </si>
  <si>
    <t>26.04.2014</t>
  </si>
  <si>
    <t>Счет-фактура полученный 00000000525 от 26.04.2014 11:11:11</t>
  </si>
  <si>
    <t>Счет-фактура полученный 00000000581 от 26.04.2014 11:11:11</t>
  </si>
  <si>
    <t>Счет-фактура полученный 00000000580 от 26.04.2014 11:11:11</t>
  </si>
  <si>
    <t>Поступление товаров и услуг 00000000714 от 26.04.2014 11:11:11</t>
  </si>
  <si>
    <t>Простой техники по вх.д.594 от 26.04.2014</t>
  </si>
  <si>
    <t>Поступление материалов по вх.д.594 от 26.04.2014</t>
  </si>
  <si>
    <t>Транспортные  услуги по вх.д.1073 от 25.04.2014</t>
  </si>
  <si>
    <t>услуги техники автобетогонасос  по вх.д.594 от 26.04.2014</t>
  </si>
  <si>
    <t>Перемещение товаров 00000000006 от 26.04.2014 12:12:12</t>
  </si>
  <si>
    <t>Счет-фактура полученный 00000000526 от 28.04.2014 11:11:11</t>
  </si>
  <si>
    <t>Поступление товаров и услуг 00000000662 от 28.04.2014 11:11:11</t>
  </si>
  <si>
    <t>28.04.2014</t>
  </si>
  <si>
    <t>Поступление товаров и услуг 00000000713 от 28.04.2014 11:11:11</t>
  </si>
  <si>
    <t>Поступление материалов по вх.д.613 от 28.04.2014</t>
  </si>
  <si>
    <t>Поступление доп. расходов 00000000010 от 28.04.2014 11:11:11</t>
  </si>
  <si>
    <t>Счет-фактура полученный 00000000579 от 28.04.2014 11:11:11</t>
  </si>
  <si>
    <t>Поступление материалов по вх.д.1108 от 28.04.2014</t>
  </si>
  <si>
    <t>Счет-фактура полученный 00000000578 от 28.04.2014 11:11:11</t>
  </si>
  <si>
    <t>Корректировка долга 00000000120 от 28.04.2014 12:00:00</t>
  </si>
  <si>
    <t>Поступление на расчетный счет 00000000147 от 28.04.2014 12:00:01</t>
  </si>
  <si>
    <t>ГСК Дубна</t>
  </si>
  <si>
    <t>За услуги техники по сч.№267 от 24.04.2014г. в т.ч. НДС 18%- 1848,59 по вх.д.28 от 28.04.2014</t>
  </si>
  <si>
    <t>5010015799</t>
  </si>
  <si>
    <t>Поступление на расчетный счет 00000000148 от 28.04.2014 12:00:02</t>
  </si>
  <si>
    <t>Перевод остатка денежных средств на основании письма №67/Д-4 от 21.04.2014г. по вх.д.397 от 28.04.2014</t>
  </si>
  <si>
    <t>Списание с расчетного счета 00000000848 от 28.04.2014 12:00:03</t>
  </si>
  <si>
    <t>Налог на прибыль в ФБ треб.№20545 от 13.03.2014г. по вх.д.462 от 28.04.2014</t>
  </si>
  <si>
    <t>Списание с расчетного счета 00000000849 от 28.04.2014 12:00:04</t>
  </si>
  <si>
    <t>Налог на прибыль в област.бюджет треб.№20545 от 13.03.2014г. по вх.д.463 от 28.04.2014</t>
  </si>
  <si>
    <t>Поступление товаров и услуг 00000000779 от 28.04.2014 12:00:05</t>
  </si>
  <si>
    <t>Шиномонтажные работы по вх.д.51/Д-4 от 28.04.2014</t>
  </si>
  <si>
    <t>Счет-фактура выданный 000000000451 от 28.04.2014 23:59:59</t>
  </si>
  <si>
    <t>Корректировка поступления 00000000001 от 29.04.2014 8:45:22</t>
  </si>
  <si>
    <t xml:space="preserve">Шиномонтажные работы по вх.д. от </t>
  </si>
  <si>
    <t>Счет-фактура полученный 00000000486 от 29.04.2014 10:02:08</t>
  </si>
  <si>
    <t>Операция (бухгалтерский и налоговый учет) 00000000073 от 29.04.2014 10:10:10</t>
  </si>
  <si>
    <t>Поступление товаров и услуг 00000000712 от 29.04.2014 11:11:11</t>
  </si>
  <si>
    <t>Поступление материалов по вх.д.623 от 29.04.2014</t>
  </si>
  <si>
    <t>29.04.2014</t>
  </si>
  <si>
    <t>Поступление товаров и услуг 00000000619 от 29.04.2014 11:11:11</t>
  </si>
  <si>
    <t>Поступление материалов по вх.д.С-36122 от 29.04.2014</t>
  </si>
  <si>
    <t>Поступление товаров и услуг 00000000663 от 29.04.2014 11:11:11</t>
  </si>
  <si>
    <t>Поступление материалов по вх.д.1111 от 29.04.2014</t>
  </si>
  <si>
    <t>Корректировка долга 00000000277 от 29.04.2014 11:11:11</t>
  </si>
  <si>
    <t>Счет-фактура полученный 00000000527 от 29.04.2014 11:11:11</t>
  </si>
  <si>
    <t>Счет-фактура полученный 00000000576 от 29.04.2014 11:11:11</t>
  </si>
  <si>
    <t>Поступление доп. расходов 00000000009 от 29.04.2014 11:11:11</t>
  </si>
  <si>
    <t>Счет-фактура полученный 00000000577 от 29.04.2014 11:11:11</t>
  </si>
  <si>
    <t>Счет-фактура полученный 00000000494 от 29.04.2014 11:11:11</t>
  </si>
  <si>
    <t>Корректировка поступления 00000000002 от 29.04.2014 11:38:29</t>
  </si>
  <si>
    <t>Расходный кассовый ордер 00000000052 от 29.04.2014 16:35:04</t>
  </si>
  <si>
    <t>Счет-фактура полученный 00000000490 от 29.04.2014 16:35:05</t>
  </si>
  <si>
    <t>Поступление товаров и услуг 00000000615 от 29.04.2014 16:35:05</t>
  </si>
  <si>
    <t>Поступление материалов по вх.д.С-00455 от 29.04.2014</t>
  </si>
  <si>
    <t>колодка с накладками</t>
  </si>
  <si>
    <t>смазка</t>
  </si>
  <si>
    <t>Списание с расчетного счета 00000000801 от 29.04.2014 16:35:06</t>
  </si>
  <si>
    <t>Комиссия банка за расчетное обслуживание за 29/04/2014 Без НДС по вх.д. от 29.04.2014</t>
  </si>
  <si>
    <t>Поступление на расчетный счет 00000000149 от 29.04.2014 16:35:07</t>
  </si>
  <si>
    <t>Оплата по дог.№СДС-111/14 от 10.01.2014г. за материалы по вх.д.1780 от 29.04.2014</t>
  </si>
  <si>
    <t>Поступление на расчетный счет 00000000150 от 29.04.2014 16:35:08</t>
  </si>
  <si>
    <t>Оплата по дог.№СДС-111/14 от 10.01.2014г. за материалы по вх.д.1786 от 29.04.2014</t>
  </si>
  <si>
    <t>Списание с расчетного счета 00000000802 от 29.04.2014 16:35:09</t>
  </si>
  <si>
    <t>Оплата по сч.№33 от 17.01.14г.дог.№21/10 от 04.10.13г. субподряд по вентиляции по вх.д.1366 от 29.04.2014</t>
  </si>
  <si>
    <t>Списание с расчетного счета 00000000803 от 29.04.2014 16:35:10</t>
  </si>
  <si>
    <t>Оплата по договору 217/13 от 30.12.2013 субподряд по уборке тротуаров по вх.д.1327 от 29.04.2014</t>
  </si>
  <si>
    <t>Списание с расчетного счета 00000000804 от 29.04.2014 16:35:11</t>
  </si>
  <si>
    <t>Оплата по сч.390 от 14.03.14г. за сэндвич-панели по вх.д.1328 от 29.04.2014</t>
  </si>
  <si>
    <t>Списание с расчетного счета 00000000805 от 29.04.2014 16:35:12</t>
  </si>
  <si>
    <t>Оплата по сч.391 от 14.03.14г. за сэндвич-панели по вх.д.1329 от 29.04.2014</t>
  </si>
  <si>
    <t>Списание с расчетного счета 00000000806 от 29.04.2014 16:35:13</t>
  </si>
  <si>
    <t>Оплата по сч.396 от 14.03.14г. за сэндвич-панели по вх.д.1330 от 29.04.2014</t>
  </si>
  <si>
    <t>Списание с расчетного счета 00000000807 от 29.04.2014 16:35:14</t>
  </si>
  <si>
    <t>Оплата по сч.399 от 17.03.14г. за сэндвич-панели по вх.д.1332 от 29.04.2014</t>
  </si>
  <si>
    <t>Списание с расчетного счета 00000000808 от 29.04.2014 16:35:15</t>
  </si>
  <si>
    <t>Оплата сч.950 от 28.02.2013г. за коммунальные услуги февраля 2014г. по вх.д.1331 от 29.04.2014</t>
  </si>
  <si>
    <t>Списание с расчетного счета 00000000809 от 29.04.2014 16:35:16</t>
  </si>
  <si>
    <t>Оплата по счету №180 от 24.03.14 за пропан, кислород по вх.д.1333 от 29.04.2014</t>
  </si>
  <si>
    <t>Списание с расчетного счета 00000000810 от 29.04.2014 16:35:17</t>
  </si>
  <si>
    <t>Оплата за запчасти и материалы сч.№17 от 03.03.2014г. по вх.д.1335 от 29.04.2014</t>
  </si>
  <si>
    <t>Списание с расчетного счета 00000000811 от 29.04.2014 16:35:18</t>
  </si>
  <si>
    <t>Оплата по счету №1524 от 03.04.2014 г. за грунтовку по вх.д.1336 от 29.04.2014</t>
  </si>
  <si>
    <t>Списание с расчетного счета 00000000812 от 29.04.2014 16:35:19</t>
  </si>
  <si>
    <t>Оплата по счету №МК005333 от 03.04.2014 г. за ГСМ. по вх.д.1337 от 29.04.2014</t>
  </si>
  <si>
    <t>Списание с расчетного счета 00000000813 от 29.04.2014 16:35:20</t>
  </si>
  <si>
    <t>Оплата по сч.46 от 01.04.14г. услуги автокрана по вх.д.1338 от 29.04.2014</t>
  </si>
  <si>
    <t>Списание с расчетного счета 00000000814 от 29.04.2014 16:35:21</t>
  </si>
  <si>
    <t>Оплата по сч.1 от 09.01.14г. услуги автокрана по вх.д.1362 от 29.04.2014</t>
  </si>
  <si>
    <t>Списание с расчетного счета 00000000815 от 29.04.2014 16:35:22</t>
  </si>
  <si>
    <t>Оплата по  счету № 1655 от 04.04.2014г.за вывоз бункера в апреле 2014г. по вх.д.1339 от 29.04.2014</t>
  </si>
  <si>
    <t>Списание с расчетного счета 00000000816 от 29.04.2014 16:35:23</t>
  </si>
  <si>
    <t>Оплата по  счету № 1671 от 14.04.2014г.за вывоз бункера в апреле 2014г. по вх.д.1346 от 29.04.2014</t>
  </si>
  <si>
    <t>Списание с расчетного счета 00000000817 от 29.04.2014 16:35:24</t>
  </si>
  <si>
    <t>Оплата по  счету № 1679 от 16.04.2014г.за вывоз бункера в апреле 2014г. по вх.д.1348 от 29.04.2014</t>
  </si>
  <si>
    <t>Списание с расчетного счета 00000000818 от 29.04.2014 16:35:25</t>
  </si>
  <si>
    <t>Оплата по  счету № 1687 от 17.04.2014г.за вывоз бункера в апреле 2014г. по вх.д.1351 от 29.04.2014</t>
  </si>
  <si>
    <t>Списание с расчетного счета 00000000819 от 29.04.2014 16:35:26</t>
  </si>
  <si>
    <t>Оплата по  счету № 5707 от 22.11.2013г.за вывоз бункера в ноябре 2013г. по вх.д.1363 от 29.04.2014</t>
  </si>
  <si>
    <t>Списание с расчетного счета 00000000820 от 29.04.2014 16:35:27</t>
  </si>
  <si>
    <t>Оплата по  счету № 6107 от 28.11.2013г.за вывоз бункера в ноябре 2013г. по вх.д.1364 от 29.04.2014</t>
  </si>
  <si>
    <t>Списание с расчетного счета 00000000821 от 29.04.2014 16:35:28</t>
  </si>
  <si>
    <t>Оплата по сч.621 от 07.04.14г. за пленку ЮТАВЕК материалы по вх.д.1340 от 29.04.2014</t>
  </si>
  <si>
    <t>Списание с расчетного счета 00000000822 от 29.04.2014 16:35:29</t>
  </si>
  <si>
    <t>Оплата по счету № 84 от 08.04.2014 г. включ/отключ потреб. по вх.д.1341 от 29.04.2014</t>
  </si>
  <si>
    <t>Списание с расчетного счета 00000000823 от 29.04.2014 16:35:30</t>
  </si>
  <si>
    <t>Оплата по договору 03-09/13ДС от 16.09.13г.СМР сч.№1 от 25.03.2014г. по вх.д.1342 от 29.04.2014</t>
  </si>
  <si>
    <t>Списание с расчетного счета 00000000824 от 29.04.2014 16:35:31</t>
  </si>
  <si>
    <t>Оплата по счету № 333 от 11.04.2014г. за лопаты по вх.д.1343 от 29.04.2014</t>
  </si>
  <si>
    <t>Списание с расчетного счета 00000000825 от 29.04.2014 16:35:32</t>
  </si>
  <si>
    <t>Оплата за выполненные электро-монтажные работы по дог.183/13 от 08.11.13 стр-во ДДУ на 110 мест по вх.д.1344 от 29.04.2014</t>
  </si>
  <si>
    <t>Списание с расчетного счета 00000000826 от 29.04.2014 16:35:33</t>
  </si>
  <si>
    <t>Оплата за выполненные электро-монтажные работы по дог.183/13 от 08.11.13 стр-во ДДУ на 110 мест по вх.д.1345 от 29.04.2014</t>
  </si>
  <si>
    <t>Списание с расчетного счета 00000000827 от 29.04.2014 16:35:34</t>
  </si>
  <si>
    <t>Оплата по сч.58 от 16.04.2014г. за травосмесь по вх.д.1347 от 29.04.2014</t>
  </si>
  <si>
    <t>Списание с расчетного счета 00000000828 от 29.04.2014 16:35:35</t>
  </si>
  <si>
    <t>Оплата по   дог.173/2013 от 20.12.2013г. субподряд Стр-во ДДУ общего типа на 110 мест по вх.д.1349 от 29.04.2014</t>
  </si>
  <si>
    <t>Списание с расчетного счета 00000000829 от 29.04.2014 16:35:36</t>
  </si>
  <si>
    <t>Оплата по сч.№32 от 16.04.2014г.  дог.173/2013 от 20.12.2013г. субподряд Стр-во ДДУ общего типа на 110 мест по вх.д.1350 от 29.04.2014</t>
  </si>
  <si>
    <t>Списание с расчетного счета 00000000830 от 29.04.2014 16:35:37</t>
  </si>
  <si>
    <t>Оплата по сч.№1/Счт-0000647 от 17.04.14г.,за материалы по вх.д.1352 от 29.04.2014</t>
  </si>
  <si>
    <t>Списание с расчетного счета 00000000831 от 29.04.2014 16:35:38</t>
  </si>
  <si>
    <t>Оплата по сч.№1/Счт-0000648 от 18.04.14г.,за материалы по вх.д.1353 от 29.04.2014</t>
  </si>
  <si>
    <t>Списание с расчетного счета 00000000832 от 29.04.2014 16:35:39</t>
  </si>
  <si>
    <t>Оплата по сч.№1/Счт-0000651 от 18.04.14г.,за материалы по вх.д.1354 от 29.04.2014</t>
  </si>
  <si>
    <t>Списание с расчетного счета 00000000833 от 29.04.2014 16:35:40</t>
  </si>
  <si>
    <t>Оплата по сч.№1/Счт-0000658 от 21.04.14г.,за материалы по вх.д.1355 от 29.04.2014</t>
  </si>
  <si>
    <t>Списание с расчетного счета 00000000834 от 29.04.2014 16:35:41</t>
  </si>
  <si>
    <t>Оплата по сч.№302 от 23.04.14г. за сетку тканую по вх.д.1356 от 29.04.2014</t>
  </si>
  <si>
    <t>Списание с расчетного счета 00000000835 от 29.04.2014 16:35:42</t>
  </si>
  <si>
    <t>Оплата  по договору 9-13 от 08.11.13г.поставка оборудования по вх.д.1357 от 29.04.2014</t>
  </si>
  <si>
    <t>Списание с расчетного счета 00000000836 от 29.04.2014 16:35:43</t>
  </si>
  <si>
    <t>Кирпичный клуб ООО</t>
  </si>
  <si>
    <t>Оплата по счету №679 от 23.04.2014г. за кирпич одинарный по вх.д.1358 от 29.04.2014</t>
  </si>
  <si>
    <t>7733786500</t>
  </si>
  <si>
    <t>Списание с расчетного счета 00000000837 от 29.04.2014 16:35:44</t>
  </si>
  <si>
    <t>Оплата по сч.№ТЦ0403/320 от 03.04.2014г.за материалы по вх.д.1359 от 29.04.2014</t>
  </si>
  <si>
    <t>Списание с расчетного счета 00000000838 от 29.04.2014 16:35:45</t>
  </si>
  <si>
    <t>Оплата по сч.№ТЦ0304/031 от 03.04.2014г.за материалы по вх.д.1326 от 29.04.2014</t>
  </si>
  <si>
    <t>Списание с расчетного счета 00000000839 от 29.04.2014 16:35:46</t>
  </si>
  <si>
    <t>Оплата по  сч.№27 от 02.04.14г. за тротуарную плитку по вх.д.1360 от 29.04.2014</t>
  </si>
  <si>
    <t>Списание с расчетного счета 00000000840 от 29.04.2014 16:35:47</t>
  </si>
  <si>
    <t>ЭЛКОМ-СВЕТ ООО</t>
  </si>
  <si>
    <t>Оплата по сч.№106 от 28.04.14г. за кабель по вх.д.1361 от 29.04.2014</t>
  </si>
  <si>
    <t>7718210906</t>
  </si>
  <si>
    <t>Списание с расчетного счета 00000000841 от 29.04.2014 16:35:48</t>
  </si>
  <si>
    <t>Оплата по сч.№100 от 24.03.2014г.за фрезу алмазную по вх.д.1334 от 29.04.2014</t>
  </si>
  <si>
    <t>Списание с расчетного счета 00000000842 от 29.04.2014 16:35:49</t>
  </si>
  <si>
    <t xml:space="preserve"> 289/14-ДДС от 29.04.2014г.(6%) займ    </t>
  </si>
  <si>
    <t>Перечисление  на пластиковую карту Садыгову Туфану Аллахверди Оглы счет 40817810000000605937 по вх.д.1365 от 29.04.2014</t>
  </si>
  <si>
    <t>Списание с расчетного счета 00000000843 от 29.04.2014 16:35:50</t>
  </si>
  <si>
    <t>Членские взносы за 2-й квартал 2014 г. по. счету № 506 от 24.04.2014г. по вх.д.1325 от 29.04.2014</t>
  </si>
  <si>
    <t>Операция (бухгалтерский и налоговый учет) 00000000098 от 29.04.2014 16:35:51</t>
  </si>
  <si>
    <t>Членские взносы по СРО</t>
  </si>
  <si>
    <t>Авансовый отчет 00000000046 от 29.04.2014 16:35:52</t>
  </si>
  <si>
    <t>дюбель для изоляции</t>
  </si>
  <si>
    <t>Поступление материалов по чек  от 07.04.2014</t>
  </si>
  <si>
    <t>Поступление инвентаря по чек 7408 от 27.04.2014</t>
  </si>
  <si>
    <t>Поступление материалов по чек 4722 от 29.04.2014</t>
  </si>
  <si>
    <t>Поступление инвентаря по чек 6197 от 29.04.2014</t>
  </si>
  <si>
    <t>Поступление материалов по чек 7560 от 23.04.2014</t>
  </si>
  <si>
    <t>Поступление инвентаря по чек 2158 от 21.04.2014</t>
  </si>
  <si>
    <t>клапан  Ду-25</t>
  </si>
  <si>
    <t>Поступление материалов по чек 8679 от 17.04.2014</t>
  </si>
  <si>
    <t>Поступление инвентаря по чек  от 26.03.2014</t>
  </si>
  <si>
    <t>Поступление инвентаря по чек 4316 от 21.04.2014</t>
  </si>
  <si>
    <t>Поступление материалов по чек 1863/0010 от 07.04.2014</t>
  </si>
  <si>
    <t>Поступление инвентаря по чек 7432 от 28.03.2014</t>
  </si>
  <si>
    <t>набор малярный (валик+ванночка)</t>
  </si>
  <si>
    <t>Поступление инвентаря по чек 4722 от 29.04.2014</t>
  </si>
  <si>
    <t>Поступление инвентаря по чек  от 07.04.2014</t>
  </si>
  <si>
    <t>Поступление инвентаря по чек 3686 от 04.04.2014</t>
  </si>
  <si>
    <t>Поступление инвентаря по чек 8729 от 07.04.2014</t>
  </si>
  <si>
    <t>Бюгель для валика</t>
  </si>
  <si>
    <t>Авансовый отчет 00000000049 от 29.04.2014 16:35:53</t>
  </si>
  <si>
    <t>Поступление инвентаря по чек 4737 от 29.04.2014</t>
  </si>
  <si>
    <t>Поступление материалов по чек 4737 от 29.04.2014</t>
  </si>
  <si>
    <t>Авансовый отчет 00000000050 от 29.04.2014 16:35:54</t>
  </si>
  <si>
    <t>Поступление инвентаря по чек 2343 от 29.04.2014</t>
  </si>
  <si>
    <t>Авансовый отчет 00000000051 от 29.04.2014 16:35:55</t>
  </si>
  <si>
    <t>Серьга М-32</t>
  </si>
  <si>
    <t>Поступление материалов по чек 19 от 10.04.2014</t>
  </si>
  <si>
    <t>Авансовый отчет 00000000052 от 29.04.2014 16:35:56</t>
  </si>
  <si>
    <t>личина замка</t>
  </si>
  <si>
    <t>Поступление материалов по чек 5688 от 25.04.2014</t>
  </si>
  <si>
    <t>Поступление материалов по чек 4723 от 29.04.2014</t>
  </si>
  <si>
    <t>Счет-фактура выданный 000000000487 от 29.04.2014 23:59:59</t>
  </si>
  <si>
    <t>Счет-фактура выданный 000000000452 от 29.04.2014 23:59:59</t>
  </si>
  <si>
    <t>Счет-фактура выданный 000000000453 от 29.04.2014 23:59:59</t>
  </si>
  <si>
    <t>Корректировка долга 00000000141 от 30.04.2014 0:00:00</t>
  </si>
  <si>
    <t>Реализация товаров и услуг 00000000095 от 30.04.2014 0:00:00</t>
  </si>
  <si>
    <t>Счет-фактура полученный 00000001020 от 30.04.2014 1:11:11</t>
  </si>
  <si>
    <t>МегаФон ОАО</t>
  </si>
  <si>
    <t>Поступление товаров и услуг 00000001156 от 30.04.2014 1:11:11</t>
  </si>
  <si>
    <t>7812014560</t>
  </si>
  <si>
    <t>771402001</t>
  </si>
  <si>
    <t>Мобильная связь за апрель по вх.д.б/н от 30.04.2014</t>
  </si>
  <si>
    <t>Счет-фактура полученный 00000000641 от 30.04.2014 1:12:02</t>
  </si>
  <si>
    <t>Поступление товаров и услуг 00000000768 от 30.04.2014 11:11:11</t>
  </si>
  <si>
    <t>Реализация товаров и услуг 00000000096 от 30.04.2014 8:00:00</t>
  </si>
  <si>
    <t>Реализация товаров и услуг 00000000098 от 30.04.2014 8:01:00</t>
  </si>
  <si>
    <t>Операция (бухгалтерский и налоговый учет) 00000000204 от 30.04.2014 9:00:00</t>
  </si>
  <si>
    <t>Реализация товаров и услуг 00000000102 от 30.04.2014 9:59:59</t>
  </si>
  <si>
    <t>Операция (бухгалтерский и налоговый учет) 00000000125 от 30.04.2014 10:00:00</t>
  </si>
  <si>
    <t>Корректировка долга 00000000128 от 30.04.2014 10:00:00</t>
  </si>
  <si>
    <t>Поступление товаров и услуг 00000000846 от 30.04.2014 10:00:00</t>
  </si>
  <si>
    <t>Услуги генподряда по вх.д.122 от 30.04.2014</t>
  </si>
  <si>
    <t>Поступление товаров и услуг 00000001010 от 30.04.2014 10:00:00</t>
  </si>
  <si>
    <t>услуги по сопровождению СМР Таможенная инфраструктура ОЭЗ ТВТ НПЗ по вх.д.акт №17 от 30.04.2014</t>
  </si>
  <si>
    <t>Поступление товаров и услуг 00000000649 от 30.04.2014 10:00:00</t>
  </si>
  <si>
    <t>Поступление материалов по вх.д.102 от 30.04.2014</t>
  </si>
  <si>
    <t>Реализация товаров и услуг 00000000103 от 30.04.2014 10:00:00</t>
  </si>
  <si>
    <t>11/14/27-НЗК-080-200/14 от 01.03.14 г.</t>
  </si>
  <si>
    <t>Требование-накладная 00000000283 от 30.04.2014 10:00:00</t>
  </si>
  <si>
    <t>Поступление товаров и услуг 00000000810 от 30.04.2014 10:00:00</t>
  </si>
  <si>
    <t>Экотех Дубна ООО</t>
  </si>
  <si>
    <t>39/14 от 02.04.14 г. Содерж. тротуаров и газонов</t>
  </si>
  <si>
    <t>Содержание муниципальных придорожных тротуаров и газонов в Левобережной части г. Дубны за апрель 2014 г. по вх.д.1 от 30.04.2014</t>
  </si>
  <si>
    <t>5010048064</t>
  </si>
  <si>
    <t>Поступление товаров и услуг 00000000386 от 30.04.2014 10:00:00</t>
  </si>
  <si>
    <t>Поступление товаров и услуг 00000000390 от 30.04.2014 10:00:00</t>
  </si>
  <si>
    <t>Счет-фактура полученный 00000000514 от 30.04.2014 10:00:00</t>
  </si>
  <si>
    <t>Счет-фактура полученный 00000000867 от 30.04.2014 10:00:00</t>
  </si>
  <si>
    <t>Счет-фактура полученный 00000000706 от 30.04.2014 10:00:00</t>
  </si>
  <si>
    <t>Реализация товаров и услуг 00000000105 от 30.04.2014 10:01:01</t>
  </si>
  <si>
    <t>Реализация товаров и услуг 00000000106 от 30.04.2014 10:01:01</t>
  </si>
  <si>
    <t>Реализация товаров и услуг 00000000107 от 30.04.2014 10:02:00</t>
  </si>
  <si>
    <t>Реализация товаров и услуг 00000000108 от 30.04.2014 10:03:00</t>
  </si>
  <si>
    <t>Поступление товаров и услуг 00000000719 от 30.04.2014 10:11:11</t>
  </si>
  <si>
    <t>Аренда помещений (5 помещения) с 14,04,2014 по 30,04,2014 по вх.д.1159 от 30.04.2014</t>
  </si>
  <si>
    <t>Аренда помещений (38 помещений) за  апрель  по вх.д.1159 от 30.04.2014</t>
  </si>
  <si>
    <t>Операция (бухгалтерский и налоговый учет) 00000000165 от 30.04.2014 10:20:00</t>
  </si>
  <si>
    <t>Поступление товаров и услуг 00000000667 от 30.04.2014 11:11:11</t>
  </si>
  <si>
    <t>КАМАЗ гос №С 739 КВ по вх.д.125 от 30.04.2014</t>
  </si>
  <si>
    <t>Счет-фактура полученный 00000000760 от 30.04.2014 11:11:11</t>
  </si>
  <si>
    <t>Поступление товаров и услуг 00000000924 от 30.04.2014 11:11:11</t>
  </si>
  <si>
    <t>Счет-фактура полученный 00000000715 от 30.04.2014 11:11:11</t>
  </si>
  <si>
    <t>Поступление товаров и услуг 00000000861 от 30.04.2014 11:11:11</t>
  </si>
  <si>
    <t>Счет-фактура полученный 00000000900 от 30.04.2014 11:11:11</t>
  </si>
  <si>
    <t>Поступление товаров и услуг 00000001036 от 26.05.2014 11:11:11</t>
  </si>
  <si>
    <t>26.05.2014</t>
  </si>
  <si>
    <t>Счет-фактура полученный 00000000831 от 30.04.2014 11:11:11</t>
  </si>
  <si>
    <t>Поступление товаров и услуг 00000000989 от 30.04.2014 11:11:11</t>
  </si>
  <si>
    <t>Счет-фактура полученный 00000000649 от 30.04.2014 11:11:11</t>
  </si>
  <si>
    <t>Поступление товаров и услуг 00000000775 от 30.04.2014 11:11:11</t>
  </si>
  <si>
    <t>Счет-фактура полученный 00000000595 от 30.04.2014 11:11:11</t>
  </si>
  <si>
    <t>Поступление товаров и услуг 00000000729 от 30.04.2014 11:11:11</t>
  </si>
  <si>
    <t>Счет-фактура полученный 00000000594 от 30.04.2014 11:11:11</t>
  </si>
  <si>
    <t>Поступление товаров и услуг 00000000726 от 30.04.2014 11:11:11</t>
  </si>
  <si>
    <t>Счет-фактура полученный 00000000639 от 30.04.2014 11:11:11</t>
  </si>
  <si>
    <t>Поступление товаров и услуг 00000000764 от 30.04.2014 11:11:11</t>
  </si>
  <si>
    <t>Счет-фактура полученный 00000000599 от 30.04.2014 11:11:11</t>
  </si>
  <si>
    <t>Поступление товаров и услуг 00000000733 от 30.04.2014 11:11:11</t>
  </si>
  <si>
    <t>КАМАЗ гос №С 732 КВ по вх.д.125 от 30.04.2014</t>
  </si>
  <si>
    <t>КАМАЗ гос №С 735 КВ по вх.д.125 от 30.04.2014</t>
  </si>
  <si>
    <t>Поступление товаров и услуг 00000000664 от 30.04.2014 11:11:11</t>
  </si>
  <si>
    <t>Поступление материалов по вх.д.1114 от 30.04.2014</t>
  </si>
  <si>
    <t>Транспортные услуги перевозка  бортового камня 5*20 по вх.д.97 от 31.03.2014</t>
  </si>
  <si>
    <t>Поступление товаров и услуг 00000000859 от 30.04.2014 11:11:11</t>
  </si>
  <si>
    <t>охранные услуги за апрель 2014г. по вх.д.акт№34 от 30.04.2014</t>
  </si>
  <si>
    <t>Поступление товаров и услуг 00000000669 от 30.04.2014 11:11:11</t>
  </si>
  <si>
    <t>а/м ГАЗ 33023 О 720 ММ 150 по вх.д.124 от 30.04.2014</t>
  </si>
  <si>
    <t>а/м ЗИЛ 43362(поливомоечная) № К 115 ММ 150 по вх.д.124 от 30.04.2014</t>
  </si>
  <si>
    <t>Поступление товаров и услуг 00000000668 от 30.04.2014 11:11:11</t>
  </si>
  <si>
    <t>аренда а/м ПЕЖО Х593 по вх.д.116 от 30.04.2014</t>
  </si>
  <si>
    <t>аренда а/м ПЕЖО В297 по вх.д.116 от 30.04.2014</t>
  </si>
  <si>
    <t>Поступление товаров и услуг 00000000670 от 30.04.2014 11:11:11</t>
  </si>
  <si>
    <t>аренда техники HAMM №2974 по вх.д.130 от 30.04.2014</t>
  </si>
  <si>
    <t>Поступление товаров и услуг 00000000680 от 30.04.2014 11:11:11</t>
  </si>
  <si>
    <t>Поступление товаров и услуг 00000000671 от 30.04.2014 11:11:11</t>
  </si>
  <si>
    <t>Аренда дорожно-строительной техники и спецтехники за апрель 2014г. Аренда  ремонтно-эксплутатацион. машины   РЭМ-45-1  по вх.д.401 от 30.04.2014</t>
  </si>
  <si>
    <t>лизинг транспортных средств по вх.д.1861 от 30.04.2014</t>
  </si>
  <si>
    <t>аренда техники HAMM №2973 по вх.д.130 от 30.04.2014</t>
  </si>
  <si>
    <t>КАМАЗ гос №С 740 КВ по вх.д.125 от 30.04.2014</t>
  </si>
  <si>
    <t>КАМАЗ гос №С 736 КВ по вх.д.125 от 30.04.2014</t>
  </si>
  <si>
    <t>КАМАЗ гос № Т 755 ОМ 190 по вх.д.125 от 30.04.2014</t>
  </si>
  <si>
    <t>КАМАЗ гос №С 741 КВ по вх.д.125 от 30.04.2014</t>
  </si>
  <si>
    <t>аренда а/м ПЕЖО Х592 по вх.д.116 от 30.04.2014</t>
  </si>
  <si>
    <t>аренда а/м НИВА Х706 по вх.д.116 от 30.04.2014</t>
  </si>
  <si>
    <t>КАМАЗ гос № Т 766 ОМ 190 по вх.д.125 от 30.04.2014</t>
  </si>
  <si>
    <t>КАМАЗ гос № Н 581 ОР 190 по вх.д.125 от 30.04.2014</t>
  </si>
  <si>
    <t>96/14-ВС от 01,01,2014 аренда техники</t>
  </si>
  <si>
    <t>КО 806 на шасси КАМАЗ № 158 СО 197 по вх.д.90 от 30.04.2014</t>
  </si>
  <si>
    <t>Минипогрузчик Мустанг 2086 №77 ВМ 4709 по вх.д.90 от 30.04.2014</t>
  </si>
  <si>
    <t>Операция (бухгалтерский и налоговый учет) 00000000072 от 30.04.2014 11:11:11</t>
  </si>
  <si>
    <t>Машина коммунально-уборочная МК-82А №77 ВМ 6898 по вх.д.90 от 30.04.2014</t>
  </si>
  <si>
    <t>Операция (бухгалтерский и налоговый учет) 00000000100 от 30.04.2014 11:11:11</t>
  </si>
  <si>
    <t>Поступление товаров и услуг 00000000616 от 30.04.2014 11:11:11</t>
  </si>
  <si>
    <t>Тягач с низкорамным пролуприццепом SKANIA Р114 GА6хNZ 340)г/нС759НО150 за апрель 2014 по вх.д.70 от 30.04.2014</t>
  </si>
  <si>
    <t>Погрузчик Амкадор 37 (снегопогрузчик лаповый) № 7842 ВС 77 по вх.д.90 от 30.04.2014</t>
  </si>
  <si>
    <t>тепловая энергия за апрель  2014г. по вх.д. № 2234 от 30.04.2014</t>
  </si>
  <si>
    <t>КО 806 на шасси КАМАЗ № Н 207 РХ 197197 по вх.д.90 от 30.04.2014</t>
  </si>
  <si>
    <t>информационные услуги по вх.д.акт № 03-05/14/А/15601 от 30.04.2014</t>
  </si>
  <si>
    <t>Счет-фактура полученный 00000000544 от 30.04.2014 11:11:11</t>
  </si>
  <si>
    <t>Счет-фактура полученный 00000000545 от 30.04.2014 11:11:11</t>
  </si>
  <si>
    <t>Поступление товаров и услуг 00000000681 от 30.04.2014 11:11:11</t>
  </si>
  <si>
    <t>Счет-фактура полученный 00000000546 от 30.04.2014 11:11:11</t>
  </si>
  <si>
    <t>Поступление товаров и услуг 00000000682 от 30.04.2014 11:11:11</t>
  </si>
  <si>
    <t>Счет-фактура полученный 00000000533 от 30.04.2014 11:11:11</t>
  </si>
  <si>
    <t>Счет-фактура полученный 00000000534 от 30.04.2014 11:11:11</t>
  </si>
  <si>
    <t>Счет-фактура полученный 00000000535 от 30.04.2014 11:11:11</t>
  </si>
  <si>
    <t>Счет-фактура полученный 00000000547 от 30.04.2014 11:11:11</t>
  </si>
  <si>
    <t>Поступление товаров и услуг 00000000683 от 30.04.2014 11:11:11</t>
  </si>
  <si>
    <t>Счет-фактура полученный 00000000588 от 30.04.2014 11:11:11</t>
  </si>
  <si>
    <t>Поступление товаров и услуг 00000000718 от 30.04.2014 11:11:11</t>
  </si>
  <si>
    <t>Счет-фактура полученный 00000000589 от 30.04.2014 11:11:11</t>
  </si>
  <si>
    <t>Счет-фактура полученный 00000000590 от 30.04.2014 11:11:11</t>
  </si>
  <si>
    <t>Поступление товаров и услуг 00000000720 от 30.04.2014 11:11:11</t>
  </si>
  <si>
    <t>Счет-фактура полученный 00000000554 от 30.04.2014 11:11:11</t>
  </si>
  <si>
    <t>Поступление товаров и услуг 00000000692 от 30.04.2014 11:11:11</t>
  </si>
  <si>
    <t>Счет-фактура полученный 00000000556 от 30.04.2014 11:11:11</t>
  </si>
  <si>
    <t>Поступление товаров и услуг 00000000695 от 30.04.2014 11:11:11</t>
  </si>
  <si>
    <t>услуги  МАЗ О 913 РХ 190 по вх.д.75 от 30.04.2014</t>
  </si>
  <si>
    <t>услуги  Фреза 34-61 ОР 50 по вх.д.75 от 30.04.2014</t>
  </si>
  <si>
    <t>услуги Вольво У 572 УН 197 по вх.д.75 от 30.04.2014</t>
  </si>
  <si>
    <t>Счет-фактура полученный 00000000528 от 30.04.2014 11:11:11</t>
  </si>
  <si>
    <t>Счет-фактура полученный 00000000531 от 30.04.2014 11:11:11</t>
  </si>
  <si>
    <t>Счет-фактура полученный 00000000532 от 30.04.2014 11:11:11</t>
  </si>
  <si>
    <t>услуги  ГАЗ 33023  М 060 ЕН 750 по вх.д.75 от 30.04.2014</t>
  </si>
  <si>
    <t>Счет-фактура полученный 00000000491 от 30.04.2014 11:11:11</t>
  </si>
  <si>
    <t>Аренда ГАЗ-2705  по вх.д.250 от 30.04.2014</t>
  </si>
  <si>
    <t>Аренда погрузчика фронтальн KOMATSU WA380-3   по вх.д.250 от 30.04.2014</t>
  </si>
  <si>
    <t>Аренда ГАЗ-22171 по вх.д.250 от 30.04.2014</t>
  </si>
  <si>
    <t>Аренда погрузчика фронтальн KOMATSU WA420-3  по вх.д.250 от 30.04.2014</t>
  </si>
  <si>
    <t>Аренда   трактора   Беларусь 82-01 по вх.д.250 от 30.04.2014</t>
  </si>
  <si>
    <t>Аренда ПКДС-5.25 ДМ  по вх.д.250 от 30.04.2014</t>
  </si>
  <si>
    <t>Аренда автобуса ПАЗ 32053  по вх.д.250 от 30.04.2014</t>
  </si>
  <si>
    <t>Аренда 3035 KD   по вх.д.250 от 30.04.2014</t>
  </si>
  <si>
    <t>Аренда машины комбинировн.ЭД-244 КАМАЗ -43253-А3 по вх.д.250 от 30.04.2014</t>
  </si>
  <si>
    <t>Аренда экскаватор-погрузчик ТЕРЕКС 860   по вх.д.250 от 30.04.2014</t>
  </si>
  <si>
    <t>Аренда машины комбиирован.МК-1 на базе трактоора МТ3-82.1  по вх.д.250 от 30.04.2014</t>
  </si>
  <si>
    <t>Аренда  Аренда  ремонтно-эксплутатацион. машины   РЭМ-45-1  по вх.д.250 от 30.04.2014</t>
  </si>
  <si>
    <t>Аренда  МК-1  на базе МТ3-82.1  по вх.д.250 от 30.04.2014</t>
  </si>
  <si>
    <t>Аренда экскаватор-погрузчика JCB3CX SM  по вх.д.250 от 30.04.2014</t>
  </si>
  <si>
    <t>Аренда МКК-10  по вх.д.250 от 30.04.2014</t>
  </si>
  <si>
    <t>Аренда автогрейдера ДЗ-122 Б-1 по вх.д.250 от 30.04.2014</t>
  </si>
  <si>
    <t>Аренда экскаватор-погрузчика ЕК-14-60  по вх.д.250 от 30.04.2014</t>
  </si>
  <si>
    <t>Бульдозер John Deere 850J № 8618 по вх.д.169 от 30.04.2014</t>
  </si>
  <si>
    <t>Экскаватор Нендай гусеничный № 1562 по вх.д.169 от 30.04.2014</t>
  </si>
  <si>
    <t>Аренда автогудронатора ДС 39 Б-06 по вх.д.250 от 30.04.2014</t>
  </si>
  <si>
    <t>Экскаватор НЕНДАЙ гусеничный № 1557  по вх.д.169 от 30.04.2014</t>
  </si>
  <si>
    <t>Мицубиси Паджеро Спорт № Т 336 ВМ 50 по вх.д.169 от 30.04.2014</t>
  </si>
  <si>
    <t>Поступление материалов по вх.д.57 от 30.04.2014</t>
  </si>
  <si>
    <t>Экскаватор Нендай гусеничный № 1564 по вх.д.169 от 30.04.2014</t>
  </si>
  <si>
    <t>Экскаватор Нендай гусеничный № 1568 по вх.д.169 от 30.04.2014</t>
  </si>
  <si>
    <t>Аренда КАТОК дорожный БОМАГ ВБ 161 АД-4 по вх.д.250 от 30.04.2014</t>
  </si>
  <si>
    <t>Аренда ПУМ ВРОДВЕЙ СЕНИОР 2000 за март по вх.д.250 от 30.04.2014</t>
  </si>
  <si>
    <t>Аренда СИТИ КАТ 2020ХЛ по вх.д.250 от 30.04.2014</t>
  </si>
  <si>
    <t>Аренда ПУМ ВРОДВЕЙ СЕНИОР 2000 за апрель по вх.д.250 от 30.04.2014</t>
  </si>
  <si>
    <t>Аренда ГАЗ-33023 по вх.д.250 от 30.04.2014</t>
  </si>
  <si>
    <t>Аренда асфальтоукладчика  ВОДЖЕЛЕ СУПЕР 1900-2  по вх.д.250 от 30.04.2014</t>
  </si>
  <si>
    <t>Аренда КАТОК тандемный САТАРПИЛЛАР СВ-214ЕЙ СЕНИОР 2000 за апрель по вх.д.250 от 30.04.2014</t>
  </si>
  <si>
    <t>Поступление материалов по вх.д.139 от 30.04.2014</t>
  </si>
  <si>
    <t>Поступление материалов по вх.д.78 от 30.04.2014</t>
  </si>
  <si>
    <t>лизинг транспортных средств по вх.д.1864 от 30.04.2014</t>
  </si>
  <si>
    <t>Поступление материалов по вх.д.77 от 30.04.2014</t>
  </si>
  <si>
    <t>Услуги автомашины Кохер по вх.д.139 от 30.04.2014</t>
  </si>
  <si>
    <t>лизинг транспортных средств по вх.д.1862 от 30.04.2014</t>
  </si>
  <si>
    <t>лизинг транспортных средств по вх.д.1863 от 30.04.2014</t>
  </si>
  <si>
    <t>Аренда помещений (1 помещение  кв. м) по вх.д.акт № 1160 от 30.04.2014</t>
  </si>
  <si>
    <t>Аренда помещений ( 2 помещения  кв. м) по вх.д.акт № 11611219 от 30.04.2014</t>
  </si>
  <si>
    <t>услуги  трала К 607 по вх.д.139 от 30.04.2014</t>
  </si>
  <si>
    <t>Аренда машины комбинировн.ЭД-405  А-1 КАМАЗ -65115  по вх.д.250 от 30.04.2014</t>
  </si>
  <si>
    <t>Поступление товаров и услуг 00000000925 от 30.04.2014 11:20:00</t>
  </si>
  <si>
    <t>КО 806 на шасси КАМАЗ № Н 207 РХ 197197 по вх.д.255 от 30.04.2014</t>
  </si>
  <si>
    <t>КО 806 на шасси КАМАЗ № 158 СО 197 по вх.д.255 от 30.04.2014</t>
  </si>
  <si>
    <t>Машина коммунально-уборочная МК-82А №77 ВМ 6898 по вх.д.255 от 30.04.2014</t>
  </si>
  <si>
    <t>Минипогрузчик Мустанг 2086 №77 ВМ 4709 по вх.д.255 от 30.04.2014</t>
  </si>
  <si>
    <t>Счет-фактура полученный 00000000761 от 30.04.2014 11:25:25</t>
  </si>
  <si>
    <t>Формирование записей книги покупок 00000000005 от 30.04.2014 12:00:00</t>
  </si>
  <si>
    <t>Формирование записей книги продаж 00000000005 от 30.04.2014 12:00:00</t>
  </si>
  <si>
    <t>Реализация товаров и услуг 00000000166 от 30.04.2014 12:00:00</t>
  </si>
  <si>
    <t>Поступление товаров и услуг 00000000626 от 30.04.2014 12:12:12</t>
  </si>
  <si>
    <t>Поступление материалов по вх.д.297 от 30.04.2014</t>
  </si>
  <si>
    <t>Счет-фактура полученный 00000000493 от 30.04.2014 13:11:49</t>
  </si>
  <si>
    <t>Операция (бухгалтерский и налоговый учет) 00000000117 от 30.04.2014 13:59:59</t>
  </si>
  <si>
    <t>коррект</t>
  </si>
  <si>
    <t>Поступление на расчетный счет 00000000152 от 30.04.2014 13:59:59</t>
  </si>
  <si>
    <t>Оплата по дог.№СДС-111/14 от 10.01.2014г. за материалы по вх.д.1804 от 30.04.2014</t>
  </si>
  <si>
    <t>Поступление на расчетный счет 00000000151 от 30.04.2014 13:59:59</t>
  </si>
  <si>
    <t>Возврат средств по п/п 347 от 29.04.2014г. счет получателя закрыт по вх.д.347 от 30.04.2014</t>
  </si>
  <si>
    <t>Поступление на расчетный счет 00000000153 от 30.04.2014 13:59:59</t>
  </si>
  <si>
    <t>Оплата по сч.63 от 31.03.14г. за транспортные услуги в т.ч. НДС 18%-4116-40 по вх.д.171 от 30.04.2014</t>
  </si>
  <si>
    <t>за март</t>
  </si>
  <si>
    <t>за апрель</t>
  </si>
  <si>
    <t>за февраль 7 дн</t>
  </si>
  <si>
    <t>Списание с расчетного счета 00000000860 от 30.04.2014 13:59:59</t>
  </si>
  <si>
    <t>Ежемесячная плата за предоставление услуг "Сбербанк Бизнес ОнЛайн"за 04/2014г. по вх.д.26804 от 30.04.2014</t>
  </si>
  <si>
    <t>3а 23дня</t>
  </si>
  <si>
    <t>Счет-фактура полученный 00000000540 от 30.04.2014 13:59:59</t>
  </si>
  <si>
    <t>Поступление товаров и услуг 00000000676 от 30.04.2014 13:59:59</t>
  </si>
  <si>
    <t>Счет-фактура полученный 00000000542 от 30.04.2014 13:59:59</t>
  </si>
  <si>
    <t>Поступление товаров и услуг 00000000678 от 30.04.2014 13:59:59</t>
  </si>
  <si>
    <t>Счет-фактура полученный 00000000539 от 30.04.2014 13:59:59</t>
  </si>
  <si>
    <t>Поступление товаров и услуг 00000000675 от 30.04.2014 13:59:59</t>
  </si>
  <si>
    <t>Счет-фактура полученный 00000000536 от 30.04.2014 13:59:59</t>
  </si>
  <si>
    <t>Поступление товаров и услуг 00000000672 от 30.04.2014 13:59:59</t>
  </si>
  <si>
    <t>Счет-фактура полученный 00000000537 от 30.04.2014 13:59:59</t>
  </si>
  <si>
    <t>Поступление товаров и услуг 00000000673 от 30.04.2014 13:59:59</t>
  </si>
  <si>
    <t>Списание с расчетного счета 00000000852 от 30.04.2014 13:59:59</t>
  </si>
  <si>
    <t>Оплата по счету № 45793 от 22.03.2014г. за   запчасти по вх.д.1369 от 30.04.2014</t>
  </si>
  <si>
    <t>Списание с расчетного счета 00000000851 от 30.04.2014 13:59:59</t>
  </si>
  <si>
    <t>Оплата по сч.№2540 от  24.01.2013г.за запчасти по вх.д.1368 от 30.04.2014</t>
  </si>
  <si>
    <t>Счет-фактура полученный 00000000543 от 30.04.2014 13:59:59</t>
  </si>
  <si>
    <t>Поступление товаров и услуг 00000000679 от 30.04.2014 13:59:59</t>
  </si>
  <si>
    <t>Списание с расчетного счета 00000000850 от 30.04.2014 13:59:59</t>
  </si>
  <si>
    <t>Оплата по счету 51/Д от 25.03..2014г. за шиномонтаж по вх.д.1367 от 30.04.2014</t>
  </si>
  <si>
    <t>Счет-фактура полученный 00000000515 от 30.04.2014 13:59:59</t>
  </si>
  <si>
    <t>Поступление товаров и услуг 00000000651 от 30.04.2014 13:59:59</t>
  </si>
  <si>
    <t>Счет-фактура полученный 00000000500 от 30.04.2014 13:59:59</t>
  </si>
  <si>
    <t>Поступление товаров и услуг 00000000625 от 30.04.2014 13:59:59</t>
  </si>
  <si>
    <t>Списание с расчетного счета 00000000859 от 30.04.2014 13:59:59</t>
  </si>
  <si>
    <t>Комиссия за перечисление средств со счета в валюте РФ 40702810840080003051 за 30.04.2014 согласно действующему тарифу. |НДС не облагается.| по вх.д.66</t>
  </si>
  <si>
    <t>Списание с расчетного счета 00000000861 от 30.04.2014 13:59:59</t>
  </si>
  <si>
    <t>Ежемесячная плата за предоставление услуг с использованием системы "Клиент-Сбербанк"; Плата за 04/2014г. по вх.д.6415 от 30.04.2014</t>
  </si>
  <si>
    <t>Списание с расчетного счета 00000000858 от 30.04.2014 13:59:59</t>
  </si>
  <si>
    <t>Ежемесячное обслуживание системы Клиент-Банк с 01.04.2014 по 30.04.2014 по вх.д.156848 от 30.04.2014</t>
  </si>
  <si>
    <t>Списание с расчетного счета 00000000856 от 30.04.2014 13:59:59</t>
  </si>
  <si>
    <t>Комиссия банка за 2 экз.справки Без НДС по вх.д.49 от 30.04.2014</t>
  </si>
  <si>
    <t>Списание с расчетного счета 00000000857 от 30.04.2014 13:59:59</t>
  </si>
  <si>
    <t>Комиссия банка за расчетное обслуживание за 30/04/2014 Без НДС по вх.д. от 30.04.2014</t>
  </si>
  <si>
    <t>Списание с расчетного счета 00000000864 от 30.04.2014 13:59:59</t>
  </si>
  <si>
    <t>Газпром газораспределение Тамбов  ОАО</t>
  </si>
  <si>
    <t>реконструкция автодороги</t>
  </si>
  <si>
    <t>Оплата по сч.5628 от 11.04.2014г. реконструкция автодороги по вх.д.1374 от 30.04.2014</t>
  </si>
  <si>
    <t>6832003117</t>
  </si>
  <si>
    <t>682502001</t>
  </si>
  <si>
    <t>Списание с расчетного счета 00000000863 от 30.04.2014 13:59:59</t>
  </si>
  <si>
    <t>Оплата по сч.5626 от 11.04.2014г. реконструкция автодороги по вх.д.1373 от 30.04.2014</t>
  </si>
  <si>
    <t>Счет-фактура полученный 00000000767 от 30.04.2014 13:59:59</t>
  </si>
  <si>
    <t>Поступление товаров и услуг 00000000650 от 30.04.2014 13:59:59</t>
  </si>
  <si>
    <t>Списание с расчетного счета 00000000862 от 30.04.2014 13:59:59</t>
  </si>
  <si>
    <t>Ежемесячная плата за ведение клиентского счета 40702810840080003051 за 04/2014г. по вх.д.167861 от 30.04.2014</t>
  </si>
  <si>
    <t>Списание с расчетного счета 00000000853 от 30.04.2014 13:59:59</t>
  </si>
  <si>
    <t>Оплата сч.53925 от 27.02.2014г. автозапчасти по вх.д.1370 от 30.04.2014</t>
  </si>
  <si>
    <t>Счет-фактура полученный 00000000549 от 30.04.2014 13:59:59</t>
  </si>
  <si>
    <t>Поступление товаров и услуг 00000000685 от 30.04.2014 13:59:59</t>
  </si>
  <si>
    <t>Счет-фактура полученный 00000000553 от 30.04.2014 13:59:59</t>
  </si>
  <si>
    <t>Поступление товаров и услуг 00000000691 от 30.04.2014 13:59:59</t>
  </si>
  <si>
    <t>Списание с расчетного счета 00000000855 от 30.04.2014 13:59:59</t>
  </si>
  <si>
    <t>Оплата по счету №К-00426 от 27.02.2014 г. запчасти по вх.д.1372 от 30.04.2014</t>
  </si>
  <si>
    <t>Списание с расчетного счета 00000000854 от 30.04.2014 13:59:59</t>
  </si>
  <si>
    <t>Оплата по  счету № 2470 от 24.12.13г. за автошины по вх.д.1371 от 30.04.2014</t>
  </si>
  <si>
    <t>Прочие общехозяйственные расходы по вх.д.акт №2331/2/041 от 30.04.2014</t>
  </si>
  <si>
    <t>Поступление товаров и услуг 00000000706 от 30.04.2014 13:59:59</t>
  </si>
  <si>
    <t>услуги междугородней связи  по вх.д.Акт 1450414 от 30.04.2014</t>
  </si>
  <si>
    <t>Поступление товаров и услуг 00000000571 от 30.04.2014 13:59:59</t>
  </si>
  <si>
    <t>аренда помещений за апрель 14г. по вх.д.акт№78 от 30.04.2014</t>
  </si>
  <si>
    <t>вывоз бункера в апреле 15 м.3 по вх.д.2092 от 30.04.2014</t>
  </si>
  <si>
    <t>Поступление товаров и услуг 00000000698 от 30.04.2014 13:59:59</t>
  </si>
  <si>
    <t>услуги связи (городской) по вх.д.акт № 841401/50/0191775 от 30.04.2014</t>
  </si>
  <si>
    <t>Поступление товаров и услуг 00000000699 от 30.04.2014 13:59:59</t>
  </si>
  <si>
    <t>Прочие общехозяйственные расходы по вх.д.акт №2331/3/041 от 30.04.2014</t>
  </si>
  <si>
    <t>услуги связи (городской) по вх.д.акт № 841408/50/024457 от 30.04.2014</t>
  </si>
  <si>
    <t>Поступление товаров и услуг 00000000707 от 30.04.2014 13:59:59</t>
  </si>
  <si>
    <t xml:space="preserve"> интернет за март по вх.д.акт №2014/02984 от 30.04.2014</t>
  </si>
  <si>
    <t>Поступление товаров и услуг 00000000708 от 30.04.2014 13:59:59</t>
  </si>
  <si>
    <t>вывоз ТБО по вх.д.акт №1718 от 30.04.2014</t>
  </si>
  <si>
    <t>АТС за апрель по вх.д.2014/02321 от 30.04.2014</t>
  </si>
  <si>
    <t>вывоз и размещение ТБО по вх.д.акт №1718 от 30.04.2014</t>
  </si>
  <si>
    <t>Абонентская плата  за апрель по вх.д.2014/02321 от 30.04.2014</t>
  </si>
  <si>
    <t>услуги внутризоновой связи  по вх.д.Акт 1450414 от 30.04.2014</t>
  </si>
  <si>
    <t>комунальные услуги за март 14г. по вх.д.акт№78 от 30.04.2014</t>
  </si>
  <si>
    <t>014830002531300069-0243203-01 от 23.12.13г. Содержание дорог г. Дубна  в2014 г. по вх.д.акт №2331/1/041 от 30.04.2014</t>
  </si>
  <si>
    <t>предоставление абон.линии за апрель 2014г. по вх.д.619 от 30.04.2014</t>
  </si>
  <si>
    <t>апрель  по вх.д.акт №Э-04/05-1881 от 30.04.2014</t>
  </si>
  <si>
    <t>предоставление местных соединений за апрель.2014г. по вх.д.619 от 30.04.2014</t>
  </si>
  <si>
    <t>Поступление товаров и услуг 00000000694 от 30.04.2014 13:59:59</t>
  </si>
  <si>
    <t>апрель по вх.д.акт №Э-04/05-1877 от 30.04.2014</t>
  </si>
  <si>
    <t>Очистка биотуалета по вх.д.578 от 30.04.2014</t>
  </si>
  <si>
    <t>апрель по вх.д.акт №Э-04/05-1875 от 30.04.2014</t>
  </si>
  <si>
    <t>лизинг транспортных средств по вх.д.2123 от 30.04.2014</t>
  </si>
  <si>
    <t>Таможенная инфраструктура ОЭЗ технико-внедренческого типа на площадке Новой промышленной зоны(уч №2) по вх.д.2 от 30.04.2014</t>
  </si>
  <si>
    <t>Счет-фактура полученный 00000000770 от 30.04.2014 14:10:10</t>
  </si>
  <si>
    <t>Счет-фактура полученный 00000000559 от 30.04.2014 14:59:59</t>
  </si>
  <si>
    <t>Счет-фактура полученный 00000000572 от 30.04.2014 14:59:59</t>
  </si>
  <si>
    <t>Счет-фактура полученный 00000000558 от 30.04.2014 14:59:59</t>
  </si>
  <si>
    <t>Реализация товаров и услуг 00000000111 от 30.04.2014 15:08:00</t>
  </si>
  <si>
    <t>Реализация товаров и услуг 00000000112 от 30.04.2014 15:10:00</t>
  </si>
  <si>
    <t>Реализация товаров и услуг 00000000113 от 30.04.2014 15:11:00</t>
  </si>
  <si>
    <t>Счет-фактура полученный 00000000498 от 30.04.2014 15:58:00</t>
  </si>
  <si>
    <t>Поступление товаров и услуг 00000000623 от 30.04.2014 15:58:00</t>
  </si>
  <si>
    <t>Поступление материалов по вх.д.497 от 30.04.2014</t>
  </si>
  <si>
    <t>Реализация товаров и услуг 00000000120 от 30.04.2014 17:00:00</t>
  </si>
  <si>
    <t>Реализация товаров и услуг 00000000119 от 30.04.2014 17:00:00</t>
  </si>
  <si>
    <t>Реализация товаров и услуг 00000000121 от 30.04.2014 17:00:00</t>
  </si>
  <si>
    <t>Реализация товаров и услуг 00000000134 от 30.04.2014 17:00:00</t>
  </si>
  <si>
    <t>Реализация товаров и услуг 00000000118 от 30.04.2014 17:00:00</t>
  </si>
  <si>
    <t>Реализация товаров и услуг 00000000135 от 30.04.2014 17:00:00</t>
  </si>
  <si>
    <t>Реализация товаров и услуг 00000000117 от 30.04.2014 17:00:00</t>
  </si>
  <si>
    <t>Реализация товаров и услуг 00000000126 от 30.04.2014 17:00:00</t>
  </si>
  <si>
    <t>Реализация товаров и услуг 00000000125 от 30.04.2014 17:00:00</t>
  </si>
  <si>
    <t>Реализация товаров и услуг 00000000128 от 30.04.2014 17:00:00</t>
  </si>
  <si>
    <t>Реализация товаров и услуг 00000000127 от 30.04.2014 17:00:00</t>
  </si>
  <si>
    <t>Реализация товаров и услуг 00000000122 от 30.04.2014 17:00:00</t>
  </si>
  <si>
    <t>Реализация товаров и услуг 00000000123 от 30.04.2014 17:00:00</t>
  </si>
  <si>
    <t>Реализация товаров и услуг 00000000124 от 30.04.2014 17:00:00</t>
  </si>
  <si>
    <t>Реализация товаров и услуг 00000000114 от 30.04.2014 17:00:00</t>
  </si>
  <si>
    <t>Реализация товаров и услуг 00000000115 от 30.04.2014 17:00:00</t>
  </si>
  <si>
    <t>Реализация товаров и услуг 00000000130 от 30.04.2014 17:00:00</t>
  </si>
  <si>
    <t>Реализация товаров и услуг 00000000133 от 30.04.2014 17:00:00</t>
  </si>
  <si>
    <t>0148300030913000510-0127565-02  ремонт и сод-ние дорожно-мостового хоз-ва Дмитров в 2014г. ГЕНПОДРЯД</t>
  </si>
  <si>
    <t>Реализация товаров и услуг 00000000116 от 30.04.2014 17:00:00</t>
  </si>
  <si>
    <t>Реализация товаров и услуг 00000000129 от 30.04.2014 17:00:00</t>
  </si>
  <si>
    <t>Требование-накладная 00000000346 от 30.04.2014 20:00:00</t>
  </si>
  <si>
    <t>Требование-накладная 00000000284 от 30.04.2014 20:00:00</t>
  </si>
  <si>
    <t>Требование-накладная 00000000340 от 30.04.2014 20:00:00</t>
  </si>
  <si>
    <t>Требование-накладная 00000000341 от 30.04.2014 20:00:00</t>
  </si>
  <si>
    <t>Требование-накладная 00000000342 от 30.04.2014 20:00:00</t>
  </si>
  <si>
    <t>Требование-накладная 00000000343 от 30.04.2014 20:00:00</t>
  </si>
  <si>
    <t>кабель ВВГ</t>
  </si>
  <si>
    <t>Требование-накладная 00000000295 от 30.04.2014 20:00:00</t>
  </si>
  <si>
    <t>Счет-фактура полученный 00000000541 от 30.04.2014 20:00:00</t>
  </si>
  <si>
    <t>Поступление товаров и услуг 00000000677 от 30.04.2014 20:00:00</t>
  </si>
  <si>
    <t>Требование-накладная 00000000336 от 30.04.2014 20:00:00</t>
  </si>
  <si>
    <t>Реализация товаров и услуг 00000000146 от 30.04.2014 20:00:00</t>
  </si>
  <si>
    <t>39/14 от 02.04.14 г. генподряд</t>
  </si>
  <si>
    <t>Требование-накладная 00000000287 от 30.04.2014 20:00:00</t>
  </si>
  <si>
    <t>Требование-накладная 00000000348 от 30.04.2014 20:00:00</t>
  </si>
  <si>
    <t>Требование-накладная 00000000349 от 30.04.2014 20:00:00</t>
  </si>
  <si>
    <t>выполнение работ по ремонту и содержанию объектов дорожно-мостового хозяйства г. Дмитров Дмитровского муниципального р-на М.о.  по вх.д.КС-3 №3 от 30.</t>
  </si>
  <si>
    <t>Требование-накладная 00000000350 от 30.04.2014 20:00:00</t>
  </si>
  <si>
    <t>Требование-накладная 00000000288 от 30.04.2014 20:00:00</t>
  </si>
  <si>
    <t>Требование-накладная 00000000275 от 30.04.2014 20:20:20</t>
  </si>
  <si>
    <t>Требование-накладная 00000000274 от 30.04.2014 20:20:20</t>
  </si>
  <si>
    <t>Требование-накладная 00000000286 от 30.04.2014 20:20:20</t>
  </si>
  <si>
    <t>Требование-накладная 00000000270 от 30.04.2014 20:20:20</t>
  </si>
  <si>
    <t>Требование-накладная 00000000296 от 30.04.2014 20:20:20</t>
  </si>
  <si>
    <t>Требование-накладная 00000000297 от 30.04.2014 20:20:20</t>
  </si>
  <si>
    <t>Требование-накладная 00000000294 от 30.04.2014 20:20:20</t>
  </si>
  <si>
    <t>Требование-накладная 00000000271 от 30.04.2014 20:20:20</t>
  </si>
  <si>
    <t>Требование-накладная 00000000332 от 30.04.2014 20:20:20</t>
  </si>
  <si>
    <t>Требование-накладная 00000000272 от 30.04.2014 20:20:20</t>
  </si>
  <si>
    <t>Требование-накладная 00000000330 от 30.04.2014 20:20:20</t>
  </si>
  <si>
    <t>Требование-накладная 00000000273 от 30.04.2014 20:20:20</t>
  </si>
  <si>
    <t>Требование-накладная 00000000276 от 30.04.2014 20:20:20</t>
  </si>
  <si>
    <t>Требование-накладная 00000000290 от 30.04.2014 20:20:20</t>
  </si>
  <si>
    <t>Требование-накладная 00000000291 от 30.04.2014 20:20:20</t>
  </si>
  <si>
    <t>Требование-накладная 00000000289 от 30.04.2014 20:20:20</t>
  </si>
  <si>
    <t>Требование-накладная 00000000282 от 30.04.2014 20:20:20</t>
  </si>
  <si>
    <t>Требование-накладная 00000000281 от 30.04.2014 20:20:20</t>
  </si>
  <si>
    <t>Требование-накладная 00000000280 от 30.04.2014 20:20:20</t>
  </si>
  <si>
    <t>Требование-накладная 00000000285 от 30.04.2014 20:20:20</t>
  </si>
  <si>
    <t>Требование-накладная 00000000331 от 30.04.2014 20:20:20</t>
  </si>
  <si>
    <t>Требование-накладная 00000000279 от 30.04.2014 20:20:20</t>
  </si>
  <si>
    <t>Требование-накладная 00000000278 от 30.04.2014 20:20:20</t>
  </si>
  <si>
    <t>Требование-накладная 00000000333 от 30.04.2014 20:20:20</t>
  </si>
  <si>
    <t>Требование-накладная 00000000277 от 30.04.2014 20:20:20</t>
  </si>
  <si>
    <t>Требование-накладная 00000000292 от 30.04.2014 20:20:20</t>
  </si>
  <si>
    <t>Требование-накладная 00000000293 от 30.04.2014 20:20:20</t>
  </si>
  <si>
    <t>Требование-накладная 00000000323 от 30.04.2014 20:20:20</t>
  </si>
  <si>
    <t>Требование-накладная 00000000312 от 30.04.2014 20:20:20</t>
  </si>
  <si>
    <t>Требование-накладная 00000000311 от 30.04.2014 20:20:20</t>
  </si>
  <si>
    <t>Требование-накладная 00000000324 от 30.04.2014 20:20:20</t>
  </si>
  <si>
    <t>Требование-накладная 00000000325 от 30.04.2014 20:20:20</t>
  </si>
  <si>
    <t>Требование-накладная 00000000326 от 30.04.2014 20:20:20</t>
  </si>
  <si>
    <t>Требование-накладная 00000000303 от 30.04.2014 20:20:20</t>
  </si>
  <si>
    <t>Требование-накладная 00000000322 от 30.04.2014 20:20:20</t>
  </si>
  <si>
    <t>Требование-накладная 00000000306 от 30.04.2014 20:20:20</t>
  </si>
  <si>
    <t>Требование-накладная 00000000327 от 30.04.2014 20:20:20</t>
  </si>
  <si>
    <t>Требование-накладная 00000000328 от 30.04.2014 20:20:20</t>
  </si>
  <si>
    <t>Требование-накладная 00000000307 от 30.04.2014 20:20:20</t>
  </si>
  <si>
    <t>Требование-накладная 00000000310 от 30.04.2014 20:20:20</t>
  </si>
  <si>
    <t>Требование-накладная 00000000309 от 30.04.2014 20:20:20</t>
  </si>
  <si>
    <t>Требование-накладная 00000000308 от 30.04.2014 20:20:20</t>
  </si>
  <si>
    <t>Требование-накладная 00000000315 от 30.04.2014 20:20:20</t>
  </si>
  <si>
    <t>Требование-накладная 00000000314 от 30.04.2014 20:20:20</t>
  </si>
  <si>
    <t>Требование-накладная 00000000319 от 30.04.2014 20:20:20</t>
  </si>
  <si>
    <t>Требование-накладная 00000000313 от 30.04.2014 20:20:20</t>
  </si>
  <si>
    <t>Требование-накладная 00000000317 от 30.04.2014 20:20:20</t>
  </si>
  <si>
    <t>Требование-накладная 00000000318 от 30.04.2014 20:20:20</t>
  </si>
  <si>
    <t>Требование-накладная 00000000316 от 30.04.2014 20:20:20</t>
  </si>
  <si>
    <t>Требование-накладная 00000000320 от 30.04.2014 20:20:20</t>
  </si>
  <si>
    <t>Требование-накладная 00000000321 от 30.04.2014 20:20:20</t>
  </si>
  <si>
    <t>Требование-накладная 00000000305 от 30.04.2014 20:20:20</t>
  </si>
  <si>
    <t>Требование-накладная 00000000304 от 30.04.2014 20:20:20</t>
  </si>
  <si>
    <t>Требование-накладная 00000000300 от 30.04.2014 20:20:20</t>
  </si>
  <si>
    <t>Требование-накладная 00000000302 от 30.04.2014 20:20:20</t>
  </si>
  <si>
    <t>Требование-накладная 00000000301 от 30.04.2014 20:20:20</t>
  </si>
  <si>
    <t>Требование-накладная 00000000298 от 30.04.2014 20:20:20</t>
  </si>
  <si>
    <t>Требование-накладная 00000000299 от 30.04.2014 20:20:20</t>
  </si>
  <si>
    <t>Требование-накладная 00000000329 от 30.04.2014 20:20:20</t>
  </si>
  <si>
    <t>Корректировка долга 00000000123 от 30.04.2014 22:00:00</t>
  </si>
  <si>
    <t>Требование-накладная 00000000354 от 30.04.2014 22:22:22</t>
  </si>
  <si>
    <t>Требование-накладная 00000000353 от 30.04.2014 22:22:22</t>
  </si>
  <si>
    <t>Требование-накладная 00000000356 от 30.04.2014 22:22:22</t>
  </si>
  <si>
    <t>Требование-накладная 00000000359 от 30.04.2014 22:22:22</t>
  </si>
  <si>
    <t>Требование-накладная 00000000352 от 30.04.2014 22:22:22</t>
  </si>
  <si>
    <t>Требование-накладная 00000000351 от 30.04.2014 22:22:22</t>
  </si>
  <si>
    <t>Требование-накладная 00000000357 от 30.04.2014 22:22:22</t>
  </si>
  <si>
    <t>Требование-накладная 00000000355 от 30.04.2014 22:22:22</t>
  </si>
  <si>
    <t>Требование-накладная 00000000358 от 30.04.2014 22:22:22</t>
  </si>
  <si>
    <t>Поступление товаров и услуг 00000000926 от 30.04.2014 23:00:00</t>
  </si>
  <si>
    <t>Машина комбинированная ПМ, № 205РХ 197 по вх.д.235 от 30.04.2014</t>
  </si>
  <si>
    <t>Машина комбинированная ПМ, № Н 432 РХ 197 по вх.д.235 от 30.04.2014</t>
  </si>
  <si>
    <t>Реализация товаров и услуг 00000000132 от 30.04.2014 23:00:00</t>
  </si>
  <si>
    <t>Поступление товаров и услуг 00000000883 от 30.04.2014 23:00:00</t>
  </si>
  <si>
    <t>аренда земельного участка по вх.д.47 от 30.04.2014</t>
  </si>
  <si>
    <t>Корректировка долга 00000000227 от 30.04.2014 23:00:00</t>
  </si>
  <si>
    <t>Машина коммунально-уборочная МК-82А Беларусь №73-30 по вх.д.235 от 30.04.2014</t>
  </si>
  <si>
    <t>Машина ПЕЖО Партнер № У 439 УН 197 с 06 по31,03,2014 по вх.д.235 от 30.04.2014</t>
  </si>
  <si>
    <t>Автомобиль КО 806-21 на шасси МАЗ № Н214 РХ197 по вх.д.235 от 30.04.2014</t>
  </si>
  <si>
    <t>Счет-фактура полученный 00000000762 от 30.04.2014 23:00:00</t>
  </si>
  <si>
    <t>Поступление товаров и услуг 00000000641 от 30.04.2014 23:23:23</t>
  </si>
  <si>
    <t>Поступление материалов по вх.д.429 от 30.04.2014</t>
  </si>
  <si>
    <t>Поступление товаров и услуг 00000000642 от 30.04.2014 23:23:23</t>
  </si>
  <si>
    <t>Поступление материалов по вх.д.119 от 30.04.2014</t>
  </si>
  <si>
    <t>Счет-фактура полученный 00000000509 от 30.04.2014 23:23:23</t>
  </si>
  <si>
    <t>Счет-фактура полученный 00000000508 от 30.04.2014 23:23:23</t>
  </si>
  <si>
    <t>Требование-накладная 00000000347 от 30.04.2014 23:23:25</t>
  </si>
  <si>
    <t>Реализация товаров и услуг 00000000136 от 30.04.2014 23:23:25</t>
  </si>
  <si>
    <t>Требование-накладная 00000000344 от 30.04.2014 23:23:25</t>
  </si>
  <si>
    <t>Требование-накладная 00000000345 от 30.04.2014 23:23:25</t>
  </si>
  <si>
    <t>Счет-фактура полученный 00000000501 от 30.04.2014 23:50:00</t>
  </si>
  <si>
    <t>Регламентная операция 00000000027 от 30.04.2014 23:59:59</t>
  </si>
  <si>
    <t>Счет-фактура выданный 000000000454 от 30.04.2014 23:59:59</t>
  </si>
  <si>
    <t>Регламентная операция 00000000012 от 30.04.2014 23:59:59</t>
  </si>
  <si>
    <t>Отражение зарплаты в регламентированном учете 00000000004 от 30.04.2014 0:00:00</t>
  </si>
  <si>
    <t>Регламентная операция 00000000029 от 30.04.2014 23:59:59</t>
  </si>
  <si>
    <t>Регламентная операция 00000000031 от 30.04.2014 23:59:59</t>
  </si>
  <si>
    <t>Регламентная операция 00000000051 от 30.04.2014 23:59:59</t>
  </si>
  <si>
    <t>Списание РБП за Апрель 2014 г.</t>
  </si>
  <si>
    <t>Регламентная операция 00000000034 от 30.04.2014 23:59:59</t>
  </si>
  <si>
    <t>Поступление товаров и услуг 00000000869 от 01.05.2014 11:11:11</t>
  </si>
  <si>
    <t>лабораторные испытания на прочность по вх.д.152 от 01.05.2014</t>
  </si>
  <si>
    <t>01.05.2014</t>
  </si>
  <si>
    <t>Счет-фактура полученный 00000000723 от 01.05.2014 11:11:11</t>
  </si>
  <si>
    <t>Требование-накладная 00000000338 от 01.05.2014 20:20:20</t>
  </si>
  <si>
    <t>Требование-накладная 00000000337 от 01.05.2014 20:20:20</t>
  </si>
  <si>
    <t>Требование-накладная 00000000339 от 01.05.2014 20:20:21</t>
  </si>
  <si>
    <t>Корректировка долга 00000000148 от 01.05.2014 20:20:22</t>
  </si>
  <si>
    <t>Корректировка долга 00000000149 от 01.05.2014 20:20:23</t>
  </si>
  <si>
    <t>Корректировка долга 00000000150 от 01.05.2014 20:20:24</t>
  </si>
  <si>
    <t>Операция (бухгалтерский и налоговый учет) 00000000133 от 01.05.2014 20:20:25</t>
  </si>
  <si>
    <t>Поступление товаров и услуг 00000001185 от 02.05.2014 11:11:11</t>
  </si>
  <si>
    <t>Поступление товаров по вх.д.255 от 30.06.2014</t>
  </si>
  <si>
    <t>30.06.2014</t>
  </si>
  <si>
    <t>Поступление товаров и услуг 00000000705 от 02.05.2014 11:11:11</t>
  </si>
  <si>
    <t>Поступление материалов по вх.д.643 от 02.05.2014</t>
  </si>
  <si>
    <t>02.05.2014</t>
  </si>
  <si>
    <t>Поступление товаров и услуг 00000001189 от 02.05.2014 11:11:11</t>
  </si>
  <si>
    <t>Поступление товаров и услуг 00000001191 от 02.05.2014 11:11:11</t>
  </si>
  <si>
    <t>Поступление товаров по вх.д.77 от 30.04.2014</t>
  </si>
  <si>
    <t>Счет-фактура полученный 00000001056 от 02.05.2014 11:11:11</t>
  </si>
  <si>
    <t>Счет-фактура полученный 00000000571 от 02.05.2014 11:11:11</t>
  </si>
  <si>
    <t>Поступление доп. расходов 00000000008 от 02.05.2014 11:11:11</t>
  </si>
  <si>
    <t>Счет-фактура полученный 00000001058 от 02.05.2014 11:11:11</t>
  </si>
  <si>
    <t>Счет-фактура полученный 00000001055 от 02.05.2014 11:11:11</t>
  </si>
  <si>
    <t>Счет-фактура полученный 00000000570 от 02.05.2014 11:11:11</t>
  </si>
  <si>
    <t>Реализация товаров и услуг 00000000232 от 02.05.2014 22:22:22</t>
  </si>
  <si>
    <t>Счет-фактура полученный 00000000569 от 03.05.2014 11:11:11</t>
  </si>
  <si>
    <t>Поступление доп. расходов 00000000007 от 03.05.2014 11:11:11</t>
  </si>
  <si>
    <t>03.05.2014</t>
  </si>
  <si>
    <t>Счет-фактура полученный 00000000568 от 03.05.2014 11:11:11</t>
  </si>
  <si>
    <t>Поступление товаров и услуг 00000000704 от 03.05.2014 11:11:11</t>
  </si>
  <si>
    <t>Поступление материалов по вх.д.649 от 03.05.2014</t>
  </si>
  <si>
    <t>Поступление товаров и услуг 00000000628 от 05.05.2014 10:10:10</t>
  </si>
  <si>
    <t>Поступление материалов по вх.д.163 от 05.05.2014</t>
  </si>
  <si>
    <t>05.05.2014</t>
  </si>
  <si>
    <t>Поступление товаров и услуг 00000000666 от 05.05.2014 11:11:11</t>
  </si>
  <si>
    <t>Услуги Автокрана Урал КС 45717 за период с 01.03.14. по 31.03,2014 по вх.д.акт №  923 от 05.05.2014</t>
  </si>
  <si>
    <t>Поступление товаров и услуг 00000000745 от 05.05.2014 11:11:11</t>
  </si>
  <si>
    <t>Поступление материалов по вх.д.1483 от 05.05.2014</t>
  </si>
  <si>
    <t>Услуги Манипулятор Дайво за период с 01.03,2014 по 31.03..2014 по вх.д.акт №  923 от 05.05.2014</t>
  </si>
  <si>
    <t>Поступление товаров и услуг 00000000703 от 05.05.2014 11:11:11</t>
  </si>
  <si>
    <t>Поступление материалов по вх.д.661 от 05.05.2014</t>
  </si>
  <si>
    <t>Счет-фактура полученный 00000000530 от 05.05.2014 11:11:11</t>
  </si>
  <si>
    <t>Поступление доп. расходов 00000000006 от 05.05.2014 11:11:11</t>
  </si>
  <si>
    <t>Счет-фактура полученный 00000000566 от 05.05.2014 11:11:11</t>
  </si>
  <si>
    <t>Счет-фактура полученный 00000000567 от 05.05.2014 11:11:11</t>
  </si>
  <si>
    <t>Счет-фактура полученный 00000000611 от 05.05.2014 11:11:11</t>
  </si>
  <si>
    <t>Поступление товаров и услуг 00000000624 от 05.05.2014 12:00:00</t>
  </si>
  <si>
    <t>Поступление инвентаря по вх.д.333 от 05.05.2014</t>
  </si>
  <si>
    <t>Счет-фактура полученный 00000000499 от 05.05.2014 12:00:00</t>
  </si>
  <si>
    <t>Поступление на расчетный счет 00000000154 от 05.05.2014 12:00:01</t>
  </si>
  <si>
    <t>Оплата по дог.№СДС-111/14 от 10.01.2014г. за материалы по вх.д.158 от 05.05.2014</t>
  </si>
  <si>
    <t>Списание с расчетного счета 00000000865 от 05.05.2014 12:00:02</t>
  </si>
  <si>
    <t>Оплата % за апрель 2014г. по договору 693-13 КЛ от 25.10.2013г по вх.д.1375 от 05.05.2014</t>
  </si>
  <si>
    <t>Списание с расчетного счета 00000000866 от 05.05.2014 12:00:03</t>
  </si>
  <si>
    <t>Оплата % за апрель 2014г. по договору 839-13 К от 10.10.2013г. по вх.д.1376 от 05.05.2014</t>
  </si>
  <si>
    <t>Поступление товаров и услуг 00000000627 от 05.05.2014 12:00:04</t>
  </si>
  <si>
    <t>Поступление материалов по вх.д.1/РНк-000724 от 05.05.2014</t>
  </si>
  <si>
    <t>дрель Интерскол шуруп.акк.ударн.</t>
  </si>
  <si>
    <t>Поступление инвентаря по вх.д.1/РНк-000724 от 05.05.2014</t>
  </si>
  <si>
    <t>Поступление товаров и услуг 00000000629 от 05.05.2014 12:00:05</t>
  </si>
  <si>
    <t>Поступление материалов по вх.д.133 от 05.05.2014</t>
  </si>
  <si>
    <t>Поступление товаров и услуг 00000000633 от 05.05.2014 12:00:06</t>
  </si>
  <si>
    <t>Поступление материалов по вх.д.1/РНк-0000725 от 05.05.2014</t>
  </si>
  <si>
    <t>Поступление товаров и услуг 00000000634 от 05.05.2014 12:00:07</t>
  </si>
  <si>
    <t>Поступление материалов по вх.д.735 от 05.05.2014</t>
  </si>
  <si>
    <t>Счет-фактура полученный 00000000503 от 05.05.2014 12:00:07</t>
  </si>
  <si>
    <t>Счет-фактура выданный 000000000455 от 05.05.2014 23:59:59</t>
  </si>
  <si>
    <t>Поступление доп. расходов 00000000024 от 06.05.2014 11:11:11</t>
  </si>
  <si>
    <t>06.05.2014</t>
  </si>
  <si>
    <t>Поступление товаров и услуг 00000000756 от 06.05.2014 11:11:11</t>
  </si>
  <si>
    <t>Поступление материалов по вх.д.1486 от 06.05.2014</t>
  </si>
  <si>
    <t>Счет-фактура полученный 00000000565 от 06.05.2014 11:11:11</t>
  </si>
  <si>
    <t>Поступление доп. расходов 00000000005 от 06.05.2014 11:11:11</t>
  </si>
  <si>
    <t>Счет-фактура полученный 00000000564 от 06.05.2014 11:11:11</t>
  </si>
  <si>
    <t>Поступление товаров и услуг 00000000702 от 06.05.2014 11:11:11</t>
  </si>
  <si>
    <t>Поступление материалов по вх.д.670 от 06.05.2014</t>
  </si>
  <si>
    <t>Счет-фактура полученный 00000000630 от 06.05.2014 11:11:11</t>
  </si>
  <si>
    <t>Счет-фактура полученный 00000000629 от 06.05.2014 11:11:11</t>
  </si>
  <si>
    <t>Списание с расчетного счета 00000000867 от 06.05.2014 12:00:00</t>
  </si>
  <si>
    <t>Оплата по сч.58 от 16.04.2014г. за травосмесь по вх.д.1378 от 06.05.2014</t>
  </si>
  <si>
    <t>Списание с расчетного счета 00000000868 от 06.05.2014 12:00:01</t>
  </si>
  <si>
    <t>Комиссия банка за расчетное обслуживание за 06/05/2014 Без НДС по вх.д.868 от 06.05.2014</t>
  </si>
  <si>
    <t>Поступление на расчетный счет 00000000155 от 06.05.2014 12:00:02</t>
  </si>
  <si>
    <t>частичн.оплата по договору №0148830002531300069-0243203-01от 23.12.13 сод-ие сч.№59 от 28.02.2014г. по вх.д.819 от 06.05.2014</t>
  </si>
  <si>
    <t>Списание с расчетного счета 00000000869 от 06.05.2014 12:00:03</t>
  </si>
  <si>
    <t>штраф</t>
  </si>
  <si>
    <t>Административные штрафы по постановлениям ОАТИ по г.Москве по вх.д.1377 от 06.05.2014</t>
  </si>
  <si>
    <t>Операция (бухгалтерский и налоговый учет) 00000000089 от 06.05.2014 12:00:04</t>
  </si>
  <si>
    <t>Поступление товаров и услуг 00000000635 от 06.05.2014 12:00:05</t>
  </si>
  <si>
    <t>Поступление материалов по вх.д.758 от 06.05.2014</t>
  </si>
  <si>
    <t>Счет-фактура полученный 00000000504 от 06.05.2014 12:00:05</t>
  </si>
  <si>
    <t>Поступление товаров и услуг 00000000636 от 06.05.2014 12:00:06</t>
  </si>
  <si>
    <t>Поступление материалов по вх.д.88 от 06.05.2014</t>
  </si>
  <si>
    <t>Счет-фактура полученный 00000000505 от 06.05.2014 12:00:06</t>
  </si>
  <si>
    <t>Поступление товаров и услуг 00000000638 от 06.05.2014 12:00:07</t>
  </si>
  <si>
    <t>Счет-фактура полученный 00000000506 от 06.05.2014 12:00:07</t>
  </si>
  <si>
    <t>Поступление материалов по вх.д.97 от 06.05.2014</t>
  </si>
  <si>
    <t>Поступление товаров и услуг 00000000643 от 06.05.2014 12:00:08</t>
  </si>
  <si>
    <t>Поступление материалов по вх.д.662 от 06.05.2014</t>
  </si>
  <si>
    <t>лента ободная 8,5*20 (10.00-12.00*20)</t>
  </si>
  <si>
    <t>Счет-фактура полученный 00000000510 от 06.05.2014 12:00:08</t>
  </si>
  <si>
    <t>Поступление товаров и услуг 00000000890 от 06.05.2014 12:00:09</t>
  </si>
  <si>
    <t>Тех.осмотр по вх.д.ГТО-011011 от 06.05.2014</t>
  </si>
  <si>
    <t>Поступление товаров и услуг 00000000701 от 07.05.2014 11:11:11</t>
  </si>
  <si>
    <t>Поступление материалов по вх.д.681 от 07.05.2014</t>
  </si>
  <si>
    <t>07.05.2014</t>
  </si>
  <si>
    <t>Поступление товаров и услуг 00000000743 от 07.05.2014 11:11:11</t>
  </si>
  <si>
    <t>Поступление материалов по вх.д.1490 от 07.05.2014</t>
  </si>
  <si>
    <t>Поступление доп. расходов 00000000004 от 07.05.2014 11:11:11</t>
  </si>
  <si>
    <t>Поступление товаров и услуг 00000000755 от 07.05.2014 11:11:11</t>
  </si>
  <si>
    <t>Поступление материалов по вх.д.1491 от 07.05.2014</t>
  </si>
  <si>
    <t>Поступление доп. расходов 00000000023 от 07.05.2014 11:11:11</t>
  </si>
  <si>
    <t>Счет-фактура полученный 00000000610 от 07.05.2014 11:11:11</t>
  </si>
  <si>
    <t>Поступление товаров и услуг 00000000744 от 07.05.2014 11:11:11</t>
  </si>
  <si>
    <t>Счет-фактура полученный 00000000628 от 07.05.2014 11:11:11</t>
  </si>
  <si>
    <t>Счет-фактура полученный 00000000563 от 07.05.2014 11:11:11</t>
  </si>
  <si>
    <t>Счет-фактура полученный 00000000609 от 07.05.2014 11:11:11</t>
  </si>
  <si>
    <t>Счет-фактура полученный 00000000627 от 07.05.2014 11:11:11</t>
  </si>
  <si>
    <t>Счет-фактура полученный 00000000562 от 07.05.2014 11:11:11</t>
  </si>
  <si>
    <t>Поступление материалов по вх.д.1489 от 07.05.2014</t>
  </si>
  <si>
    <t>Списание с расчетного счета 00000000870 от 07.05.2014 12:00:00</t>
  </si>
  <si>
    <t>Плата за выдачу наличных средств по документу №12869034 0,8% на сумму 3575006-63 по вх.д.8528 от 07.05.2014</t>
  </si>
  <si>
    <t>Приходный кассовый ордер 00000000010 от 07.05.2014 12:00:01</t>
  </si>
  <si>
    <t>чек №1286904 от 07.04.2014г.</t>
  </si>
  <si>
    <t>Поступление на расчетный счет 00000000156 от 07.05.2014 12:00:02</t>
  </si>
  <si>
    <t>Оплата по дог.№109/14-ДА от 01.02.2014 г (материалы) по вх.д.1751 от 07.05.2014</t>
  </si>
  <si>
    <t>Списание с расчетного счета 00000000871 от 07.05.2014 12:00:03</t>
  </si>
  <si>
    <t>Комиссия банка за расчетное обслуживание за 07/05/2014 Без НДС по вх.д.907 от 07.05.2014</t>
  </si>
  <si>
    <t>Списание с расчетного счета 00000000872 от 07.05.2014 12:00:04</t>
  </si>
  <si>
    <t>Оплата по договору №04/2012 от 02.03.2012г.за консульт.услуги по вх.д.1379 от 07.05.2014</t>
  </si>
  <si>
    <t>Поступление товаров и услуг 00000000630 от 07.05.2014 12:00:05</t>
  </si>
  <si>
    <t>Поступление материалов по вх.д.164 от 07.05.2014</t>
  </si>
  <si>
    <t>отбойник</t>
  </si>
  <si>
    <t>Поступление товаров и услуг 00000000631 от 07.05.2014 12:00:06</t>
  </si>
  <si>
    <t>Поступление материалов по вх.д.135 от 07.05.2014</t>
  </si>
  <si>
    <t>патрон эл. Е27 (Е40)</t>
  </si>
  <si>
    <t>Лампа МО 24 В 60Вт</t>
  </si>
  <si>
    <t>лампа эл. 75 вт Е27</t>
  </si>
  <si>
    <t>Поступление товаров и услуг 00000000632 от 07.05.2014 12:00:07</t>
  </si>
  <si>
    <t>Поступление материалов по вх.д.Мк005942 от 07.05.2014</t>
  </si>
  <si>
    <t>масло "Mannol" минер.5л.</t>
  </si>
  <si>
    <t>Счет-фактура полученный 00000000502 от 07.05.2014 12:00:07</t>
  </si>
  <si>
    <t>Поступление товаров и услуг 00000000637 от 07.05.2014 12:00:08</t>
  </si>
  <si>
    <t>Поступление инвентаря по вх.д.1/РНк-000735 от 07.05.2014</t>
  </si>
  <si>
    <t>Поступление материалов по вх.д.1/РНк-000735 от 07.05.2014</t>
  </si>
  <si>
    <t>Счет-фактура полученный 00000000511 от 07.05.2014 12:00:09</t>
  </si>
  <si>
    <t>Поступление товаров и услуг 00000000644 от 07.05.2014 12:00:09</t>
  </si>
  <si>
    <t>Поступление материалов по вх.д.57 от 07.05.2014</t>
  </si>
  <si>
    <t>Расходный кассовый ордер 00000000053 от 07.05.2014 13:00:00</t>
  </si>
  <si>
    <t>Счет-фактура полученный 00000001028 от 07.05.2014 13:00:02</t>
  </si>
  <si>
    <t>Поступление товаров и услуг 00000001168 от 07.05.2014 19:00:02</t>
  </si>
  <si>
    <t>Реканструкция автодороги Тамбов-Котовск" - Старчики-Кариан-Строганово-Сампур на участке МК 106685 от 10.09..2012 г.  по вх.д.КС - 3 №1 от 07.05.2014</t>
  </si>
  <si>
    <t>Счет-фактура выданный 000000000456 от 07.05.2014 23:59:59</t>
  </si>
  <si>
    <t>Поступление доп. расходов 00000000016 от 08.05.2014 11:11:11</t>
  </si>
  <si>
    <t>08.05.2014</t>
  </si>
  <si>
    <t>Счет-фактура полученный 00000000604 от 08.05.2014 11:11:11</t>
  </si>
  <si>
    <t>Поступление товаров и услуг 00000000740 от 08.05.2014 11:11:11</t>
  </si>
  <si>
    <t>Поступление доп. расходов 00000000003 от 08.05.2014 11:11:11</t>
  </si>
  <si>
    <t>Поступление товаров и услуг 00000000758 от 08.05.2014 11:11:11</t>
  </si>
  <si>
    <t>Услуги бетононасоса(МАН-36м) по вх.д.1482 от 08.05.2014</t>
  </si>
  <si>
    <t>Поступление доп. расходов 00000000015 от 08.05.2014 11:11:11</t>
  </si>
  <si>
    <t>Поступление товаров и услуг 00000000690 от 08.05.2014 11:11:11</t>
  </si>
  <si>
    <t>Поступление материалов по вх.д.ТЦ304/031 от 08.05.2014</t>
  </si>
  <si>
    <t>Счет-фактура полученный 00000000605 от 08.05.2014 11:11:11</t>
  </si>
  <si>
    <t>Поступление товаров и услуг 00000000741 от 08.05.2014 11:11:11</t>
  </si>
  <si>
    <t>Поступление товаров и услуг 00000000700 от 08.05.2014 11:11:11</t>
  </si>
  <si>
    <t>Поступление материалов по вх.д.694 от 08.05.2014</t>
  </si>
  <si>
    <t>Счет-фактура полученный 00000000606 от 08.05.2014 11:11:11</t>
  </si>
  <si>
    <t>Счет-фактура полученный 00000000608 от 08.05.2014 11:11:11</t>
  </si>
  <si>
    <t>Счет-фактура полученный 00000000607 от 08.05.2014 11:11:11</t>
  </si>
  <si>
    <t>Поступление товаров и услуг 00000000742 от 08.05.2014 11:11:11</t>
  </si>
  <si>
    <t>Счет-фактура полученный 00000000633 от 08.05.2014 11:11:11</t>
  </si>
  <si>
    <t>Счет-фактура полученный 00000000561 от 08.05.2014 11:11:11</t>
  </si>
  <si>
    <t>Поступление товаров и услуг 00000000872 от 08.05.2014 11:11:11</t>
  </si>
  <si>
    <t>Поступление материалов по вх.д.281 от 08.05.2014</t>
  </si>
  <si>
    <t>Поступление товаров и услуг 00000000689 от 08.05.2014 11:11:11</t>
  </si>
  <si>
    <t>Поступление материалов по вх.д.ТЦ403/320 от 08.05.2014</t>
  </si>
  <si>
    <t>Поступление материалов по вх.д.1253 от 08.05.2014</t>
  </si>
  <si>
    <t>Поступление материалов по вх.д.1492 от 08.05.2014</t>
  </si>
  <si>
    <t>ГКЛ 9,5 (1200*2500) Волма</t>
  </si>
  <si>
    <t>Счет-фактура полученный 00000000552 от 08.05.2014 11:11:11</t>
  </si>
  <si>
    <t>Поступление материалов по вх.д.1494 от 08.05.2014</t>
  </si>
  <si>
    <t>Счет-фактура полученный 00000000560 от 08.05.2014 11:11:11</t>
  </si>
  <si>
    <t>Счет-фактура полученный 00000000551 от 08.05.2014 11:11:11</t>
  </si>
  <si>
    <t>Счет-фактура полученный 00000000726 от 08.05.2014 11:11:11</t>
  </si>
  <si>
    <t>Поступление на расчетный счет 00000000157 от 08.05.2014 12:00:00</t>
  </si>
  <si>
    <t>Оплата за подачу и уборку вагонов по счету №112 от 30.04. 2014г. в т.ч. НДС (18%)-4000-15 по вх.д.692 от 08.05.2014</t>
  </si>
  <si>
    <t>Поступление на расчетный счет 00000000158 от 08.05.2014 12:00:01</t>
  </si>
  <si>
    <t>За вып.работы по ремонт и содерж. дор.мост.хоз-ва МК01483000309130000510-0127565-02 субподряд по вх.д.618 от 08.05.2014</t>
  </si>
  <si>
    <t>Перемещение товаров 00000000005 от 08.05.2014 12:12:12</t>
  </si>
  <si>
    <t>Операция (бухгалтерский и налоговый учет) 00000000099 от 08.05.2014 12:12:12</t>
  </si>
  <si>
    <t>Бетонная смесь тяжелая  В 25 М 350 с доставкой</t>
  </si>
  <si>
    <t>Реализация товаров и услуг 00000000181 от 08.05.2014 22:22:22</t>
  </si>
  <si>
    <t>Операция (бухгалтерский и налоговый учет) 00000000132 от 08.05.2014 22:22:23</t>
  </si>
  <si>
    <t>Поступление товаров и услуг 00000000754 от 10.05.2014 11:11:11</t>
  </si>
  <si>
    <t>Поступление материалов по вх.д.1255 от 10.05.2014</t>
  </si>
  <si>
    <t>10.05.2014</t>
  </si>
  <si>
    <t>Поступление доп. расходов 00000000022 от 10.05.2014 11:11:11</t>
  </si>
  <si>
    <t>Счет-фактура полученный 00000000626 от 10.05.2014 11:11:11</t>
  </si>
  <si>
    <t>Счет-фактура полученный 00000000625 от 10.05.2014 11:11:11</t>
  </si>
  <si>
    <t>Поступление товаров и услуг 00000000532 от 12.05.2014 11:11:11</t>
  </si>
  <si>
    <t>Поступление материалов по вх.д.накл КВ-308 от 12.05.2014</t>
  </si>
  <si>
    <t>12.05.2014</t>
  </si>
  <si>
    <t>Счет-фактура полученный 00000000716 от 12.05.2014 11:11:11</t>
  </si>
  <si>
    <t>Поступление товаров и услуг 00000000862 от 12.05.2014 11:11:11</t>
  </si>
  <si>
    <t>Счет-фактура полученный 00000000814 от 12.05.2014 11:11:11</t>
  </si>
  <si>
    <t>Поступление товаров и услуг 00000000970 от 12.05.2014 11:11:11</t>
  </si>
  <si>
    <t>Счет-фактура полученный 00000000813 от 12.05.2014 11:11:11</t>
  </si>
  <si>
    <t>Поступление товаров и услуг 00000000969 от 12.05.2014 11:11:11</t>
  </si>
  <si>
    <t>Счет-фактура полученный 00000000815 от 12.05.2014 11:11:11</t>
  </si>
  <si>
    <t>Поступление товаров и услуг 00000000971 от 12.05.2014 11:11:11</t>
  </si>
  <si>
    <t>Счет-фактура полученный 00000000425 от 12.05.2014 11:11:11</t>
  </si>
  <si>
    <t>Поступление товаров и услуг 00000000972 от 12.05.2014 11:11:11</t>
  </si>
  <si>
    <t>Крепление трубы шип пластик (белый)</t>
  </si>
  <si>
    <t>Поступление материалов по вх.д.532 от 12.05.2014</t>
  </si>
  <si>
    <t>Поступление материалов по вх.д.533 от 12.05.2014</t>
  </si>
  <si>
    <t>Доставка а/м по вх.д.530 от 12.05.2014</t>
  </si>
  <si>
    <t>Профлист ТП-20 к 0,5мм ЛКПОЦ (серо-белый)</t>
  </si>
  <si>
    <t>Счет-фактура полученный 00000000603 от 12.05.2014 11:11:11</t>
  </si>
  <si>
    <t>Поступление товаров и услуг 00000000739 от 12.05.2014 11:11:11</t>
  </si>
  <si>
    <t>Счет-фактура полученный 00000000624 от 12.05.2014 11:11:11</t>
  </si>
  <si>
    <t>Поступление доп. расходов 00000000021 от 12.05.2014 11:11:11</t>
  </si>
  <si>
    <t>Счет-фактура полученный 00000000623 от 12.05.2014 11:11:11</t>
  </si>
  <si>
    <t>Поступление товаров и услуг 00000000753 от 12.05.2014 11:11:11</t>
  </si>
  <si>
    <t>ИДЭ 1,5 мм ОЦ</t>
  </si>
  <si>
    <t>Поступление материалов по вх.д.531 от 12.05.2014</t>
  </si>
  <si>
    <t>Поступление материалов по вх.д.530 от 12.05.2014</t>
  </si>
  <si>
    <t>Счет-фактура полученный 00000000882 от 12.05.2014 11:11:11</t>
  </si>
  <si>
    <t>Поступление доп. расходов 00000000065 от 12.05.2014 11:11:11</t>
  </si>
  <si>
    <t>Счет-фактура полученный 00000000881 от 12.05.2014 11:11:11</t>
  </si>
  <si>
    <t>Поступление товаров и услуг 00000001017 от 12.05.2014 11:11:11</t>
  </si>
  <si>
    <t>Поступление материалов по вх.д.1303 от 12.05.2014</t>
  </si>
  <si>
    <t>Поступление материалов по вх.д.723 от 12.05.2014</t>
  </si>
  <si>
    <t>Поступление материалов по вх.д.1251 от 12.05.2014</t>
  </si>
  <si>
    <t>Поступление инвентаря по вх.д.59 от 12.05.2014</t>
  </si>
  <si>
    <t>Труба соединительная пластик (белый)</t>
  </si>
  <si>
    <t>Соединитель трубы пластик (белый)</t>
  </si>
  <si>
    <t>Труба водосточная пластик (белый)</t>
  </si>
  <si>
    <t>Счет-фактура полученный 00000000816 от 12.05.2014 11:11:11</t>
  </si>
  <si>
    <t>Поступление товаров и услуг 00000000639 от 12.05.2014 15:48:59</t>
  </si>
  <si>
    <t>Поступление материалов по вх.д.Мк006043 от 12.05.2014</t>
  </si>
  <si>
    <t>Счет-фактура полученный 00000000507 от 12.05.2014 15:48:59</t>
  </si>
  <si>
    <t>Поступление товаров и услуг 00000000640 от 12.05.2014 16:03:48</t>
  </si>
  <si>
    <t>Поступление материалов по вх.д.1/РНк-000750 от 12.05.2014</t>
  </si>
  <si>
    <t>Серпянка самоклеющ.</t>
  </si>
  <si>
    <t>Списание с расчетного счета 00000000873 от 12.05.2014 16:03:49</t>
  </si>
  <si>
    <t>Комиссия за перечисление средств со счета в валюте РФ 40702810840080003051 за 12.05.2014 согласно действующему тарифу. |НДС не облагается.| по вх.д.59</t>
  </si>
  <si>
    <t>Списание с расчетного счета 00000000874 от 12.05.2014 16:03:50</t>
  </si>
  <si>
    <t>Оплата по договору №0083667-1/2010 от 01.04.2010 за услуги связи по сч.№ 83/40013081838 от 30.04.2014г по вх.д.1383 от 12.05.2014</t>
  </si>
  <si>
    <t>Списание с расчетного счета 00000000875 от 12.05.2014 16:03:51</t>
  </si>
  <si>
    <t>Оплата по договору44005427 от 22.07.2013 г  за эл.эн. май 2014г. по вх.д.1380 от 12.05.2014</t>
  </si>
  <si>
    <t>Списание с расчетного счета 00000000876 от 12.05.2014 16:03:52</t>
  </si>
  <si>
    <t>Оплата по договору 44002127 от 01.08.2010 г сч.Э-04/05-6680 от 30.06.2013г.,за май 2014г. по вх.д.1382 от 12.05.2014</t>
  </si>
  <si>
    <t>Списание с расчетного счета 00000000877 от 12.05.2014 16:03:53</t>
  </si>
  <si>
    <t>Оплата по договору 44002627 от 01.03.2011 г эл.энергия за май 2014г. по вх.д.1381 от 12.05.2014</t>
  </si>
  <si>
    <t>Поступление на расчетный счет 00000000159 от 12.05.2014 16:03:54</t>
  </si>
  <si>
    <t>Возврат аванса по договору поставки №75/14- ДДС от 15.01.14г.,за строит. материал по вх.д.111 от 12.05.2014</t>
  </si>
  <si>
    <t>Поступление на расчетный счет 00000000160 от 12.05.2014 16:03:55</t>
  </si>
  <si>
    <t>Возврат аванса по договору поставки №53/14-ДДС от 13.01.2014г. в т.ч. НДС 5748803-39 по вх.д.227 от 12.05.2014</t>
  </si>
  <si>
    <t>Списание с расчетного счета 00000000878 от 12.05.2014 16:03:56</t>
  </si>
  <si>
    <t>Оплата по договору №122/14-ДДС от 17.01.14материалы по вх.д.1384 от 12.05.2014</t>
  </si>
  <si>
    <t>Списание с расчетного счета 00000000879 от 12.05.2014 16:03:57</t>
  </si>
  <si>
    <t>Погашение основного долга по договору 693-13 КЛ от 25.10.2013г.(доп.согл.№19от 13.11.13г) по вх.д.1391 от 12.05.2014</t>
  </si>
  <si>
    <t>Списание с расчетного счета 00000000880 от 12.05.2014 16:03:58</t>
  </si>
  <si>
    <t>Погашение основного долга по договору 693-13 КЛ от 25.10.2013г.(доп.согл.№11от 25.10.13г) по вх.д.1389 от 12.05.2014</t>
  </si>
  <si>
    <t>Списание с расчетного счета 00000000881 от 12.05.2014 16:03:59</t>
  </si>
  <si>
    <t>Погашение основного долга по договору 693-13 КЛ от 25.10.2013г.(доп.согл.№16от 08.11.13г) по вх.д.1390 от 12.05.2014</t>
  </si>
  <si>
    <t>Списание с расчетного счета 00000000882 от 12.05.2014 16:04:00</t>
  </si>
  <si>
    <t>Погашение основного долга по договору 693-13 КЛ от 25.10.2013г.(доп.согл.№32 от 18.12.13г) по вх.д.1392 от 12.05.2014</t>
  </si>
  <si>
    <t>Списание с расчетного счета 00000000883 от 12.05.2014 16:04:01</t>
  </si>
  <si>
    <t>Погашение % по договору 693-13 КЛ от 25.10.2013г.за период с 01.05.14 по 12.05.14 по вх.д.1393 от 12.05.2014</t>
  </si>
  <si>
    <t>Поступление на расчетный счет 00000000161 от 13.05.2014 0:00:00</t>
  </si>
  <si>
    <t>Дог.№ТВ-02/11154 от 29.12.11, по сч.95 от 30.04.2014г.  СМРв апреле 2014г.,КС3 №25 от 30.04.14г. объекты инфраструктуры на тер.РЦП ОЭЗ ТВТ Дубна по вх</t>
  </si>
  <si>
    <t>13.05.2014</t>
  </si>
  <si>
    <t>Поступление товаров и услуг 00000001016 от 13.05.2014 11:11:11</t>
  </si>
  <si>
    <t>Поступление материалов по вх.д.734 от 13.05.2014</t>
  </si>
  <si>
    <t>Поступление товаров и услуг 00000000866 от 13.05.2014 11:11:11</t>
  </si>
  <si>
    <t>Поступление товаров по вх.д.5832 от 13.05.2014</t>
  </si>
  <si>
    <t>Счет-фактура полученный 00000000720 от 13.05.2014 11:11:11</t>
  </si>
  <si>
    <t>Поступление доп. расходов 00000000020 от 13.05.2014 11:11:11</t>
  </si>
  <si>
    <t>Счет-фактура полученный 00000000880 от 13.05.2014 11:11:11</t>
  </si>
  <si>
    <t>Поступление доп. расходов 00000000064 от 13.05.2014 11:11:11</t>
  </si>
  <si>
    <t>Счет-фактура полученный 00000000879 от 13.05.2014 11:11:11</t>
  </si>
  <si>
    <t>Поступление товаров и услуг 00000000808 от 13.05.2014 11:11:11</t>
  </si>
  <si>
    <t>Поступление товаров и услуг 00000000752 от 13.05.2014 11:11:11</t>
  </si>
  <si>
    <t>Поступление материалов по вх.д.1310 от 13.05.2014</t>
  </si>
  <si>
    <t>Счет-фактура полученный 00000000682 от 13.05.2014 11:11:11</t>
  </si>
  <si>
    <t>Поступление материалов по вх.д.150 от 13.05.2014</t>
  </si>
  <si>
    <t>Счет-фактура полученный 00000000620 от 13.05.2014 11:11:11</t>
  </si>
  <si>
    <t>Поступление товаров и услуг 00000000751 от 13.05.2014 11:11:11</t>
  </si>
  <si>
    <t>Счет-фактура полученный 00000000622 от 13.05.2014 11:11:11</t>
  </si>
  <si>
    <t>Счет-фактура полученный 00000000621 от 13.05.2014 11:11:11</t>
  </si>
  <si>
    <t>Поступление материалов по вх.д.1309 от 13.05.2014</t>
  </si>
  <si>
    <t>Списание с расчетного счета 00000000884 от 13.05.2014 12:00:00</t>
  </si>
  <si>
    <t>Оплата по договору №122/14-ДДС от 17.01.14материалы по вх.д.1394 от 13.05.2014</t>
  </si>
  <si>
    <t>Поступление на расчетный счет 00000000163 от 13.05.2014 12:00:01</t>
  </si>
  <si>
    <t>Дог.№ТВ-02/12084 от 16.05.2012г.,по сч.93 от 30.04.14 за СМР в апреле 2014г.Внутрикв.УДС 1 очер.УДС 2,3 очерРЦП ОЭЗ ТВТ КС3№23 от 30.04.2014г. по вх.д</t>
  </si>
  <si>
    <t>Поступление на расчетный счет 00000000165 от 13.05.2014 12:00:02</t>
  </si>
  <si>
    <t>Оплата за  пользование ж/д путями за апрель по счету 106 от 30.04.14г.  по вх.д.401 от 13.05.2014</t>
  </si>
  <si>
    <t>Поступление на расчетный счет 00000000166 от 13.05.2014 12:00:03</t>
  </si>
  <si>
    <t>Оплата за подачу и уборку вагонов по счету 107 от 30.04.2014г., в т.ч. НДС ( 18%) - 10400-38 по вх.д.400 от 13.05.2014</t>
  </si>
  <si>
    <t>Реализация товаров и услуг 00000000137 от 13.05.2014 12:00:04</t>
  </si>
  <si>
    <t>СНТ "Волжский"</t>
  </si>
  <si>
    <t>6927023154</t>
  </si>
  <si>
    <t>Счет-фактура полученный 00000000512 от 13.05.2014 12:00:05</t>
  </si>
  <si>
    <t>Поступление товаров и услуг 00000000645 от 13.05.2014 12:00:05</t>
  </si>
  <si>
    <t>Поступление материалов по вх.д.535 от 13.05.2014</t>
  </si>
  <si>
    <t>Поступление товаров и услуг 00000000888 от 13.05.2014 12:00:06</t>
  </si>
  <si>
    <t>Тех.осмотр по вх.д.ГТО-011085 от 13.05.2014</t>
  </si>
  <si>
    <t>Поступление товаров и услуг 00000000889 от 13.05.2014 12:00:07</t>
  </si>
  <si>
    <t>Тех.осмотр по вх.д.ГТО-011086 от 13.05.2014</t>
  </si>
  <si>
    <t>Счет-фактура выданный 000000000457 от 13.05.2014 23:59:59</t>
  </si>
  <si>
    <t>Счет-фактура выданный 000000000458 от 13.05.2014 23:59:59</t>
  </si>
  <si>
    <t>Счет-фактура полученный 00000000538 от 14.05.2014 11:11:11</t>
  </si>
  <si>
    <t>Поступление товаров и услуг 00000000674 от 14.05.2014 11:11:11</t>
  </si>
  <si>
    <t>14.05.2014</t>
  </si>
  <si>
    <t>Поступление доп. расходов 00000000063 от 14.05.2014 11:11:11</t>
  </si>
  <si>
    <t>Поступление материалов по вх.д.92 от 14.05.2014</t>
  </si>
  <si>
    <t>Счет-фактура полученный 00000000619 от 14.05.2014 11:11:11</t>
  </si>
  <si>
    <t>Поступление доп. расходов 00000000019 от 14.05.2014 11:11:11</t>
  </si>
  <si>
    <t>Счет-фактура полученный 00000000692 от 14.05.2014 11:11:11</t>
  </si>
  <si>
    <t>Поступление товаров и услуг 00000000829 от 14.05.2014 11:11:11</t>
  </si>
  <si>
    <t>Счет-фактура полученный 00000000602 от 14.05.2014 11:11:11</t>
  </si>
  <si>
    <t>Поступление товаров и услуг 00000000738 от 14.05.2014 11:11:11</t>
  </si>
  <si>
    <t>Счет-фактура полученный 00000000693 от 14.05.2014 11:11:11</t>
  </si>
  <si>
    <t>Поступление доп. расходов 00000000035 от 14.05.2014 11:11:11</t>
  </si>
  <si>
    <t>Муфта Э.С. ПЭ 100 560 SDR  17</t>
  </si>
  <si>
    <t>Поступление товаров и услуг 00000001015 от 14.05.2014 11:11:11</t>
  </si>
  <si>
    <t>Поступление материалов по вх.д.743 от 14.05.2014</t>
  </si>
  <si>
    <t>Транспорные услуги по вх.д.92 от 14.05.2014</t>
  </si>
  <si>
    <t>Поступление материалов по вх.д.1027 от 14.05.2014</t>
  </si>
  <si>
    <t>Поступление материалов по вх.д.5 от 14.05.2014</t>
  </si>
  <si>
    <t>Счет-фактура полученный 00000000878 от 14.05.2014 11:11:11</t>
  </si>
  <si>
    <t>Счет-фактура полученный 00000000877 от 14.05.2014 11:11:11</t>
  </si>
  <si>
    <t>Поступление товаров и услуг 00000000750 от 14.05.2014 11:11:11</t>
  </si>
  <si>
    <t>Поступление материалов по вх.д.1313 от 14.05.2014</t>
  </si>
  <si>
    <t>Счет-фактура полученный 00000000618 от 14.05.2014 11:11:11</t>
  </si>
  <si>
    <t>Поступление на расчетный счет 00000000162 от 14.05.2014 12:00:00</t>
  </si>
  <si>
    <t>ФГУП ГУ спец стр-ва по террит.Приволж.фед.округа при Фед агентстве спец стр-ва</t>
  </si>
  <si>
    <t>Ошибочно зачисленные средства по вх.д.523 от 14.05.2014</t>
  </si>
  <si>
    <t>6453050402</t>
  </si>
  <si>
    <t>Списание с расчетного счета 00000000885 от 14.05.2014 12:00:01</t>
  </si>
  <si>
    <t>Оплата по договору86/14-ДА от 08.01.2014г. материалы по вх.д.1385 от 14.05.2014</t>
  </si>
  <si>
    <t>Списание с расчетного счета 00000000886 от 14.05.2014 12:00:02</t>
  </si>
  <si>
    <t>Оплата по договору86/14-ДА от 08.01.2014г. материалы по вх.д.1394 от 14.05.2014</t>
  </si>
  <si>
    <t>Списание с расчетного счета 00000000887 от 14.05.2014 12:00:03</t>
  </si>
  <si>
    <t>204/14-ДДС от 05.03.2014г. стройматериалы</t>
  </si>
  <si>
    <t>Оплата по договору №204/14-ДДС от 05.03.2014г.за стройматериалы. по вх.д.1386 от 14.05.2014</t>
  </si>
  <si>
    <t>Списание с расчетного счета 00000000888 от 14.05.2014 12:00:04</t>
  </si>
  <si>
    <t>Оплата по договору №204/14-ДДС от 05.03.2014г.за стройматериалы. по вх.д.1395 от 14.05.2014</t>
  </si>
  <si>
    <t>Поступление на расчетный счет 00000000164 от 14.05.2014 12:00:05</t>
  </si>
  <si>
    <t>(918-0409-7761041-244-225-39513733,37) л/с 02183021150 К.з.13г. МК211/031830057 по вх.д.27 от 14.05.2014</t>
  </si>
  <si>
    <t>Списание с расчетного счета 00000000889 от 14.05.2014 12:00:06</t>
  </si>
  <si>
    <t>За расчетные услуги банка за 14/05/2014 . Без НДС по вх.д.786687 от 14.05.2014</t>
  </si>
  <si>
    <t>Списание с расчетного счета 00000000890 от 14.05.2014 12:00:07</t>
  </si>
  <si>
    <t>А/плата  за использования Банк-Клиент за апрель 2014г.  Без НДС. по вх.д.1280275 от 14.05.2014</t>
  </si>
  <si>
    <t>Списание с расчетного счета 00000000891 от 14.05.2014 12:00:08</t>
  </si>
  <si>
    <t>За ведение счета за апрель 2014г..  Без НДС. по вх.д.1280297 от 14.05.2014</t>
  </si>
  <si>
    <t>Списание с расчетного счета 00000000892 от 14.05.2014 12:00:09</t>
  </si>
  <si>
    <t>Оплата по договору 112/14-ДДС от 07.01.2014 г. за материалы по вх.д.1397 от 14.05.2014</t>
  </si>
  <si>
    <t>Списание с расчетного счета 00000000893 от 14.05.2014 12:00:10</t>
  </si>
  <si>
    <t>Оплата по договору 112/14-ДДС от 07.01.2014 г. за материалы по вх.д.1396 от 14.05.2014</t>
  </si>
  <si>
    <t>Поступление на расчетный счет 00000000167 от 14.05.2014 12:00:11</t>
  </si>
  <si>
    <t>Возврат ден.средств, перечисл, по сч.№27/11/1 от 27.11.2013г. п/п №41 от 17.03.14г. по дог.№28/05/1 от 28.05.13г. доп.согл. от 27.11.2013 в связи с ок</t>
  </si>
  <si>
    <t>Поступление товаров и услуг 00000000737 от 14.05.2014 12:00:12</t>
  </si>
  <si>
    <t>Поступление материалов по вх.д.1026 от 14.05.2014</t>
  </si>
  <si>
    <t>Счет-фактура полученный 00000000601 от 14.05.2014 12:00:12</t>
  </si>
  <si>
    <t>Счет-фактура полученный 00000000999 от 14.05.2014 12:00:13</t>
  </si>
  <si>
    <t>Поступление товаров и услуг 00000001135 от 14.05.2014 19:00:13</t>
  </si>
  <si>
    <t>Счет-фактура полученный 00000001030 от 14.05.2014 12:00:15</t>
  </si>
  <si>
    <t>Поступление товаров и услуг 00000001170 от 14.05.2014 19:00:15</t>
  </si>
  <si>
    <t>Реконструкция дороги "Тамбов-Котовск" по вх.д. от 14.05.2014</t>
  </si>
  <si>
    <t>Реканструкция автодороги Тамбов-Котовск" - Старчики-Кариан-Строганово-Сампур на участке МК 106685 от 10.09..2012 г.  по вх.д.КС - 3 №2 от 14.05.2014</t>
  </si>
  <si>
    <t>Поступление товаров и услуг 00000000646 от 15.05.2014 9:44:39</t>
  </si>
  <si>
    <t>Поступление материалов по вх.д.177 от 15.05.2014</t>
  </si>
  <si>
    <t>15.05.2014</t>
  </si>
  <si>
    <t>Поступление товаров и услуг 00000000647 от 15.05.2014 9:44:40</t>
  </si>
  <si>
    <t>брусок д/шлиф.</t>
  </si>
  <si>
    <t>Поступление инвентаря по вх.д.1/РНк-000775 от 15.05.2014</t>
  </si>
  <si>
    <t>Поступление материалов по вх.д.1/РНк-000775 от 15.05.2014</t>
  </si>
  <si>
    <t>Счет-фактура полученный 00000000513 от 15.05.2014 9:44:41</t>
  </si>
  <si>
    <t>Поступление товаров и услуг 00000000648 от 15.05.2014 9:44:41</t>
  </si>
  <si>
    <t>Поступление материалов по вх.д.553 от 15.05.2014</t>
  </si>
  <si>
    <t>Списание с расчетного счета 00000000894 от 15.05.2014 9:44:49</t>
  </si>
  <si>
    <t>по треб.№20738 от 07.04.14г. НДС 4 кв.2013г. по вх.д.573 от 15.05.2014</t>
  </si>
  <si>
    <t>Списание с расчетного счета 00000000895 от 15.05.2014 9:44:50</t>
  </si>
  <si>
    <t>по треб.№20738 от 07.04.2014 пени по НДС по вх.д.574 от 15.05.2014</t>
  </si>
  <si>
    <t>Списание с расчетного счета 00000000896 от 15.05.2014 9:44:51</t>
  </si>
  <si>
    <t>по треб.№20738 от 07.04.2014 пени по налогу на прибыль в ФБ по вх.д.575 от 15.05.2014</t>
  </si>
  <si>
    <t>Списание с расчетного счета 00000000897 от 15.05.2014 9:44:52</t>
  </si>
  <si>
    <t>по треб.№20738 от 07.04.2014 пени по налогу на прибыль в областной бюджет по вх.д.576 от 15.05.2014</t>
  </si>
  <si>
    <t>Списание с расчетного счета 00000000898 от 15.05.2014 9:44:53</t>
  </si>
  <si>
    <t>по треб.№20738 от 07.04.2014 пени по НДС по вх.д.577 от 15.05.2014</t>
  </si>
  <si>
    <t>Списание с расчетного счета 00000000899 от 15.05.2014 9:44:54</t>
  </si>
  <si>
    <t>по треб.№20738 от 07.04.2014 пени по налогу на имущество по вх.д.578 от 15.05.2014</t>
  </si>
  <si>
    <t>Списание с расчетного счета 00000000900 от 15.05.2014 9:44:55</t>
  </si>
  <si>
    <t>Оплата по договору86/14-ДА от 08.01.2014г. материалы по вх.д.1402 от 15.05.2014</t>
  </si>
  <si>
    <t>Списание с расчетного счета 00000000901 от 15.05.2014 9:44:56</t>
  </si>
  <si>
    <t>205/14-ДДС от 05.03.2014 стройматериалы</t>
  </si>
  <si>
    <t>Оплата по договору 205/14-ДДС от 05.03.2014 стройматериалы по вх.д.1403 от 15.05.2014</t>
  </si>
  <si>
    <t>Списание с расчетного счета 00000000902 от 15.05.2014 9:44:57</t>
  </si>
  <si>
    <t>15/155-31 субподряд</t>
  </si>
  <si>
    <t>Оплата по договору 15/155-31 на вып.СМР по вх.д.1405 от 15.05.2014</t>
  </si>
  <si>
    <t>Списание с расчетного счета 00000000903 от 15.05.2014 9:44:58</t>
  </si>
  <si>
    <t>Комиссия банка за расчетное обслуживание за 15/05/2014 Без НДС по вх.д.1104 от 15.05.2014</t>
  </si>
  <si>
    <t>Поступление на расчетный счет 00000000168 от 15.05.2014 9:44:59</t>
  </si>
  <si>
    <t>Оплата по дог.№109/14-ДА от 01.02.2014 г (материалы) по вх.д.1763 от 15.05.2014</t>
  </si>
  <si>
    <t>Списание с расчетного счета 00000000904 от 15.05.2014 9:45:00</t>
  </si>
  <si>
    <t>За расчетные услуги банка за 15/05/2014 . Без НДС по вх.д.819756 от 15.05.2014</t>
  </si>
  <si>
    <t>Списание с расчетного счета 00000000905 от 15.05.2014 9:45:01</t>
  </si>
  <si>
    <t>Оплата по договору86/14-ДА от 08.01.2014г. материалы по вх.д.1399 от 15.05.2014</t>
  </si>
  <si>
    <t>Списание с расчетного счета 00000000906 от 15.05.2014 9:45:02</t>
  </si>
  <si>
    <t>Оплата по договору 112/14-ДДС от 07.01.2014 г. за материалы по вх.д.1401 от 15.05.2014</t>
  </si>
  <si>
    <t>Списание с расчетного счета 00000000907 от 15.05.2014 9:45:03</t>
  </si>
  <si>
    <t>Оплата по договору86/14-ДА от 08.01.2014г. материалы по вх.д.1400 от 15.05.2014</t>
  </si>
  <si>
    <t>Списание с расчетного счета 00000000908 от 15.05.2014 9:45:04</t>
  </si>
  <si>
    <t>Оплата по договору86/14-ДА от 08.01.2014г. материалы по вх.д.1398 от 15.05.2014</t>
  </si>
  <si>
    <t>Поступление товаров и услуг 00000000749 от 15.05.2014 11:11:11</t>
  </si>
  <si>
    <t>Поступление материалов по вх.д.1319 от 15.05.2014</t>
  </si>
  <si>
    <t>Поступление товаров и услуг 00000000748 от 15.05.2014 11:11:11</t>
  </si>
  <si>
    <t>Поступление материалов по вх.д.1316 от 15.05.2014</t>
  </si>
  <si>
    <t>Счет-фактура полученный 00000000615 от 15.05.2014 11:11:11</t>
  </si>
  <si>
    <t>Счет-фактура полученный 00000000617 от 15.05.2014 11:11:11</t>
  </si>
  <si>
    <t>Счет-фактура полученный 00000000616 от 15.05.2014 11:11:11</t>
  </si>
  <si>
    <t>Поступление доп. расходов 00000000018 от 15.05.2014 11:11:11</t>
  </si>
  <si>
    <t>Поступление доп. расходов 00000000062 от 15.05.2014 11:11:11</t>
  </si>
  <si>
    <t>Счет-фактура полученный 00000000875 от 15.05.2014 11:11:11</t>
  </si>
  <si>
    <t>Поступление товаров и услуг 00000001014 от 15.05.2014 11:11:11</t>
  </si>
  <si>
    <t>Поступление материалов по вх.д.758 от 15.05.2014</t>
  </si>
  <si>
    <t>Счет-фактура полученный 00000000876 от 15.05.2014 11:11:11</t>
  </si>
  <si>
    <t>Счет-фактура выданный 000000000459 от 15.05.2014 23:59:59</t>
  </si>
  <si>
    <t>Счет-фактура полученный 00000000874 от 16.05.2014 11:11:11</t>
  </si>
  <si>
    <t>Поступление доп. расходов 00000000061 от 16.05.2014 11:11:11</t>
  </si>
  <si>
    <t>16.05.2014</t>
  </si>
  <si>
    <t>Поступление доп. расходов 00000000025 от 16.05.2014 11:11:11</t>
  </si>
  <si>
    <t>Поступление товаров и услуг 00000000757 от 16.05.2014 11:11:11</t>
  </si>
  <si>
    <t>Поступление материалов по вх.д.1376 от 16.05.2014</t>
  </si>
  <si>
    <t>Счет-фактура полученный 00000000873 от 16.05.2014 11:11:11</t>
  </si>
  <si>
    <t>Поступление товаров и услуг 00000001013 от 16.05.2014 11:11:11</t>
  </si>
  <si>
    <t>Счет-фактура полученный 00000000614 от 16.05.2014 11:11:11</t>
  </si>
  <si>
    <t>Поступление товаров и услуг 00000000747 от 16.05.2014 11:11:11</t>
  </si>
  <si>
    <t>Поступление материалов по вх.д.773 от 16.05.2014</t>
  </si>
  <si>
    <t>Поступление материалов по вх.д.1378 от 16.05.2014</t>
  </si>
  <si>
    <t>Счет-фактура полученный 00000000631 от 16.05.2014 11:11:11</t>
  </si>
  <si>
    <t>Счет-фактура полученный 00000000632 от 16.05.2014 11:11:11</t>
  </si>
  <si>
    <t>Реализация товаров и услуг 00000000143 от 16.05.2014 16:55:10</t>
  </si>
  <si>
    <t>СТ Сатурн-2</t>
  </si>
  <si>
    <t>6927001439</t>
  </si>
  <si>
    <t>692701001</t>
  </si>
  <si>
    <t>Списание с расчетного счета 00000000909 от 16.05.2014 16:55:11</t>
  </si>
  <si>
    <t>193/14-ДДС материалы</t>
  </si>
  <si>
    <t>Оплата по договору 193/14-ДДС от 28.04.2014г. за материалы по вх.д.1410 от 16.05.2014</t>
  </si>
  <si>
    <t>Поступление на расчетный счет 00000000169 от 16.05.2014 16:56:08</t>
  </si>
  <si>
    <t>Возврат по договору №205/14-ДДС от 05.03.2014г. за строительные материалы по вх.д.1375 от 16.05.2014</t>
  </si>
  <si>
    <t>Списание с расчетного счета 00000000910 от 16.05.2014 16:56:09</t>
  </si>
  <si>
    <t>За расчетные услуги банка за 16/05/2014 . Без НДС по вх.д.742065 от 16.05.2014</t>
  </si>
  <si>
    <t>Списание с расчетного счета 00000000911 от 16.05.2014 16:56:10</t>
  </si>
  <si>
    <t>Оплата по договору №122/14-ДДС от 17.01.14материалы по вх.д.1412 от 16.05.2014</t>
  </si>
  <si>
    <t>Списание с расчетного счета 00000000912 от 16.05.2014 16:56:11</t>
  </si>
  <si>
    <t>Оплата по делу №А40-72868/2013 от 15.11.2013г. за ООО Автодор-ККБ Звенигород по вх.д.1411 от 16.05.2014</t>
  </si>
  <si>
    <t>Списание с расчетного счета 00000000913 от 16.05.2014 16:56:12</t>
  </si>
  <si>
    <t>Оплата по договору86/14-ДА от 08.01.2014г. материалы по вх.д.1407 от 16.05.2014</t>
  </si>
  <si>
    <t>Списание с расчетного счета 00000000914 от 16.05.2014 16:56:13</t>
  </si>
  <si>
    <t>Оплата по договору86/14-ДА от 08.01.2014г. материалы по вх.д.1408 от 16.05.2014</t>
  </si>
  <si>
    <t>Списание с расчетного счета 00000000915 от 16.05.2014 16:56:14</t>
  </si>
  <si>
    <t>Оплата по договору86/14-ДА от 08.01.2014г. материалы по вх.д.1406 от 16.05.2014</t>
  </si>
  <si>
    <t>Списание с расчетного счета 00000000916 от 16.05.2014 16:56:15</t>
  </si>
  <si>
    <t xml:space="preserve">301/14-ДДС от 16.05.2014г.(6%) займ    </t>
  </si>
  <si>
    <t>Перечисление на карточку Садыгову Туфану Аллахверди оглы счет 40817810000000605937 по договору займа 301/14-ДДС от 16.05.14г. по вх.д.1409 от 16.05.20</t>
  </si>
  <si>
    <t>Поступление на расчетный счет 00000000170 от 16.05.2014 16:56:16</t>
  </si>
  <si>
    <t>по сч.№272 от 15.05.2014г. по вх.д.16183 от 16.05.2014</t>
  </si>
  <si>
    <t>Поступление товаров и услуг 00000000746 от 17.05.2014 11:11:11</t>
  </si>
  <si>
    <t>Поступление материалов по вх.д.1385 от 17.05.2014</t>
  </si>
  <si>
    <t>17.05.2014</t>
  </si>
  <si>
    <t>Поступление доп. расходов 00000000017 от 17.05.2014 11:11:11</t>
  </si>
  <si>
    <t>Поступление доп. расходов 00000000060 от 17.05.2014 11:11:11</t>
  </si>
  <si>
    <t>Счет-фактура полученный 00000000872 от 17.05.2014 11:11:11</t>
  </si>
  <si>
    <t>Поступление товаров и услуг 00000001003 от 17.05.2014 11:11:11</t>
  </si>
  <si>
    <t>Поступление материалов по вх.д.785 от 17.05.2014</t>
  </si>
  <si>
    <t>Счет-фактура полученный 00000000612 от 17.05.2014 11:11:11</t>
  </si>
  <si>
    <t>Счет-фактура полученный 00000000613 от 17.05.2014 11:11:11</t>
  </si>
  <si>
    <t>Поступление товаров и услуг 00000000891 от 17.05.2014 11:11:12</t>
  </si>
  <si>
    <t>Тех.осмотр по вх.д.ГТО-011222 от 17.05.2014</t>
  </si>
  <si>
    <t>Счет-фактура полученный 00000000871 от 19.05.2014 11:11:11</t>
  </si>
  <si>
    <t>Поступление доп. расходов 00000000059 от 19.05.2014 11:11:11</t>
  </si>
  <si>
    <t>19.05.2014</t>
  </si>
  <si>
    <t>Поступление товаров и услуг 00000001009 от 19.05.2014 11:11:11</t>
  </si>
  <si>
    <t>Поступление материалов по вх.д.806 от 19.05.2014</t>
  </si>
  <si>
    <t>Счет-фактура полученный 00000000725 от 19.05.2014 11:11:11</t>
  </si>
  <si>
    <t>Поступление товаров и услуг 00000000871 от 19.05.2014 11:11:11</t>
  </si>
  <si>
    <t>Поступление материалов по вх.д.320 от 19.05.2014</t>
  </si>
  <si>
    <t>Списание с расчетного счета 00000000917 от 19.05.2014 12:00:00</t>
  </si>
  <si>
    <t>Оплата по договору №204/14-ДДС от 05.03.2014г.за стройматериалы. по вх.д.1415 от 19.05.2014</t>
  </si>
  <si>
    <t>Списание с расчетного счета 00000000918 от 19.05.2014 12:00:01</t>
  </si>
  <si>
    <t>За расчетные услуги банка за 19/05/2014 . Без НДС по вх.д.884249 от 19.05.2014</t>
  </si>
  <si>
    <t>Списание с расчетного счета 00000000919 от 19.05.2014 12:00:02</t>
  </si>
  <si>
    <t>Взыскание по Пост№35287/14/07/50 к и/п№ 6398/14/07/50  ОСП по ГО Дубна УФССП по МО по вх.д.702670 от 19.05.2014</t>
  </si>
  <si>
    <t>Списание с расчетного счета 00000000920 от 19.05.2014 12:00:03</t>
  </si>
  <si>
    <t>Взыскание по Пост№35282/14/07/50 к и/п№ 6403/14/07/50  ОСП по ГО Дубна УФССП по МО по вх.д.685547 от 19.05.2014</t>
  </si>
  <si>
    <t>Списание с расчетного счета 00000000921 от 19.05.2014 12:00:04</t>
  </si>
  <si>
    <t>Взыскание по Пост№35284/14/07/50 к и/п№ 6401/14/07/50  ОСП по ГО Дубна УФССП по МО по вх.д.697327 от 19.05.2014</t>
  </si>
  <si>
    <t>Списание с расчетного счета 00000000922 от 19.05.2014 12:00:05</t>
  </si>
  <si>
    <t>Взыскание по Пост№35285/14/07/50 к и/п№ 6399/14/07/50  ОСП по ГО Дубна УФССП по МО по вх.д.698590 от 19.05.2014</t>
  </si>
  <si>
    <t>Списание с расчетного счета 00000000923 от 19.05.2014 12:00:06</t>
  </si>
  <si>
    <t>Оплата по договору86/14-ДА от 08.01.2014г. материалы по вх.д.1413 от 19.05.2014</t>
  </si>
  <si>
    <t>Списание с расчетного счета 00000000924 от 19.05.2014 12:00:07</t>
  </si>
  <si>
    <t>Оплата по договору86/14-ДА от 08.01.2014г. материалы по вх.д.1414 от 19.05.2014</t>
  </si>
  <si>
    <t>Списание с расчетного счета 00000000925 от 19.05.2014 12:00:08</t>
  </si>
  <si>
    <t>Оплата задолженности по договору 100716-1К-ДД выполнение работ по субподряду по вх.д.1416 от 19.05.2014</t>
  </si>
  <si>
    <t>Поступление на расчетный счет 00000000171 от 19.05.2014 12:00:09</t>
  </si>
  <si>
    <t>Оплата за подачу и уборку вагонов по счету №111 от 30.04. 2014г. в т.ч. НДС (18%)-403-11 по вх.д.734 от 19.05.2014</t>
  </si>
  <si>
    <t>Поступление товаров и услуг 00000000686 от 19.05.2014 12:00:10</t>
  </si>
  <si>
    <t>Поступление материалов по вх.д.180 от 19.05.2014</t>
  </si>
  <si>
    <t>ось петли двери</t>
  </si>
  <si>
    <t>запор форточки</t>
  </si>
  <si>
    <t>Поступление товаров и услуг 00000000687 от 19.05.2014 12:00:11</t>
  </si>
  <si>
    <t>сетка тканная 14*0,9*1000 оц.</t>
  </si>
  <si>
    <t>Поступление материалов по вх.д.281 от 19.05.2014</t>
  </si>
  <si>
    <t>Счет-фактура полученный 00000000550 от 19.05.2014 12:00:11</t>
  </si>
  <si>
    <t>Поступление товаров и услуг 00000000709 от 19.05.2014 12:00:12</t>
  </si>
  <si>
    <t>Поступление материалов по вх.д.564 от 19.05.2014</t>
  </si>
  <si>
    <t>Счет-фактура полученный 00000000573 от 19.05.2014 12:00:12</t>
  </si>
  <si>
    <t>Расходный кассовый ордер 00000000054 от 20.05.2014 0:00:00</t>
  </si>
  <si>
    <t>Поступление доп. расходов 00000000027 от 20.05.2014 11:11:11</t>
  </si>
  <si>
    <t>20.05.2014</t>
  </si>
  <si>
    <t>Поступление товаров и услуг 00000000785 от 20.05.2014 11:11:11</t>
  </si>
  <si>
    <t>Поступление материалов по вх.д.1503 от 20.05.2014</t>
  </si>
  <si>
    <t>Поступление товаров и услуг 00000000786 от 20.05.2014 11:11:11</t>
  </si>
  <si>
    <t>Поступление материалов по вх.д.1502 от 20.05.2014</t>
  </si>
  <si>
    <t>Поступление товаров и услуг 00000001012 от 20.05.2014 11:11:11</t>
  </si>
  <si>
    <t>Поступление материалов по вх.д.816 от 20.05.2014</t>
  </si>
  <si>
    <t>Поступление доп. расходов 00000000053 от 20.05.2014 11:11:11</t>
  </si>
  <si>
    <t>Поступление товаров и услуг 00000000865 от 20.05.2014 11:11:11</t>
  </si>
  <si>
    <t>Поступление товаров по вх.д.6213 от 20.05.2014</t>
  </si>
  <si>
    <t>Счет-фактура полученный 00000000654 от 20.05.2014 11:11:11</t>
  </si>
  <si>
    <t>Счет-фактура полученный 00000000855 от 20.05.2014 11:11:11</t>
  </si>
  <si>
    <t>Счет-фактура полученный 00000000653 от 20.05.2014 11:11:11</t>
  </si>
  <si>
    <t>Счет-фактура полученный 00000000866 от 20.05.2014 11:11:11</t>
  </si>
  <si>
    <t>Счет-фактура полученный 00000000869 от 20.05.2014 11:11:11</t>
  </si>
  <si>
    <t>Счет-фактура полученный 00000000870 от 20.05.2014 11:11:11</t>
  </si>
  <si>
    <t>Счет-фактура полученный 00000000719 от 20.05.2014 11:11:11</t>
  </si>
  <si>
    <t>Счет-фактура полученный 00000000768 от 20.05.2014 11:11:20</t>
  </si>
  <si>
    <t>Корректировка долга 00000000127 от 20.05.2014 15:00:00</t>
  </si>
  <si>
    <t>198/14-ДДС от 05.03.14</t>
  </si>
  <si>
    <t>Корректировка долга 00000000126 от 20.05.2014 15:00:00</t>
  </si>
  <si>
    <t>Поступление товаров и услуг 00000000688 от 20.05.2014 15:03:07</t>
  </si>
  <si>
    <t>Поступление материалов по вх.д.181 от 20.05.2014</t>
  </si>
  <si>
    <t>рукав в/д Ду=12-1.85 м</t>
  </si>
  <si>
    <t>Списание с расчетного счета 00000001080 от 20.05.2014 15:03:08</t>
  </si>
  <si>
    <t xml:space="preserve">Комиссия банка по вх.д. от </t>
  </si>
  <si>
    <t>Расходный кассовый ордер 00000000055 от 21.05.2014 9:37:59</t>
  </si>
  <si>
    <t>Поступление доп. расходов 00000000058 от 21.05.2014 11:11:11</t>
  </si>
  <si>
    <t>21.05.2014</t>
  </si>
  <si>
    <t>Поступление товаров и услуг 00000001008 от 21.05.2014 11:11:11</t>
  </si>
  <si>
    <t>Поступление материалов по вх.д.826 от 21.05.2014</t>
  </si>
  <si>
    <t>Счет-фактура полученный 00000000672 от 21.05.2014 11:11:11</t>
  </si>
  <si>
    <t>Поступление товаров и услуг 00000000796 от 21.05.2014 11:11:11</t>
  </si>
  <si>
    <t>Поступление товаров и услуг 00000000787 от 21.05.2014 11:11:11</t>
  </si>
  <si>
    <t>Поступление материалов по вх.д.1505 от 21.05.2014</t>
  </si>
  <si>
    <t>Поступление доп. расходов 00000000028 от 21.05.2014 11:11:11</t>
  </si>
  <si>
    <t>Счет-фактура полученный 00000000864 от 21.05.2014 11:11:11</t>
  </si>
  <si>
    <t>Счет-фактура полученный 00000000865 от 21.05.2014 11:11:11</t>
  </si>
  <si>
    <t>Счет-фактура полученный 00000000655 от 21.05.2014 11:11:11</t>
  </si>
  <si>
    <t>Поступление материалов по вх.д.1506 от 21.05.2014</t>
  </si>
  <si>
    <t>Счет-фактура полученный 00000000656 от 21.05.2014 11:11:11</t>
  </si>
  <si>
    <t>Поступление товаров и услуг 00000000696 от 21.05.2014 15:38:23</t>
  </si>
  <si>
    <t>Поступление материалов по вх.д.183 от 21.05.2014</t>
  </si>
  <si>
    <t>восстан.мех.трансм.</t>
  </si>
  <si>
    <t>Поступление товаров и услуг 00000000697 от 21.05.2014 15:44:39</t>
  </si>
  <si>
    <t>Поступление материалов по вх.д.Мк006626 от 21.05.2014</t>
  </si>
  <si>
    <t>Счет-фактура полученный 00000000557 от 21.05.2014 15:44:39</t>
  </si>
  <si>
    <t>Списание с расчетного счета 00000000926 от 21.05.2014 15:44:40</t>
  </si>
  <si>
    <t>{VO21200} Оплата по сч.№656 от 31.03.2014г. за телефон 1 кв. 2014г. по вх.д.1420 от 21.05.2014</t>
  </si>
  <si>
    <t>Списание с расчетного счета 00000000927 от 21.05.2014 15:44:41</t>
  </si>
  <si>
    <t>{VO21200} Оплата по сч.№829 от 29.04.2014г. за телефон апрель 2014г. по вх.д.1425 от 21.05.2014</t>
  </si>
  <si>
    <t>Списание с расчетного счета 00000000928 от 21.05.2014 15:44:42</t>
  </si>
  <si>
    <t>Оплата по договору №122/14-ДДС от 17.01.14материалы по вх.д.1434 от 21.05.2014</t>
  </si>
  <si>
    <t>Списание с расчетного счета 00000000929 от 21.05.2014 15:44:43</t>
  </si>
  <si>
    <t>Комиссия банка за расчетное обслуживание за 21/05/2014 Без НДС по вх.д. от 21.05.2014</t>
  </si>
  <si>
    <t>Списание с расчетного счета 00000000930 от 21.05.2014 15:44:44</t>
  </si>
  <si>
    <t>Оплата по договору поставки№112/14-ДДС от 07.01.2014 г.за материалы по вх.д.1417 от 20.05.2014</t>
  </si>
  <si>
    <t>Поступление на расчетный счет 00000000172 от 21.05.2014 15:44:45</t>
  </si>
  <si>
    <t>169/14-СДС от 24.03.14г за строительнеые материалы</t>
  </si>
  <si>
    <t>Оплата по договору №169/14-СДС от 24.03.14г за строительнеые материалы по вх.д.497 от 21.05.2014</t>
  </si>
  <si>
    <t>Списание с расчетного счета 00000000931 от 21.05.2014 15:44:46</t>
  </si>
  <si>
    <t>Комиссия за перечисление средств со счета в валюте РФ 40702810840080003051 за 21.05.2014 согласно действующему тарифу. |НДС не облагается.| по вх.д.60</t>
  </si>
  <si>
    <t>Списание с расчетного счета 00000000932 от 21.05.2014 15:44:47</t>
  </si>
  <si>
    <t>Оплата за воду по счету №508  от 13.05.2014 по вх.д.1439 от 21.05.2014</t>
  </si>
  <si>
    <t>Списание с расчетного счета 00000000933 от 21.05.2014 15:44:48</t>
  </si>
  <si>
    <t>Оплата за воду по счету №532  от 21.05.2014 по вх.д.1440 от 21.05.2014</t>
  </si>
  <si>
    <t>Списание с расчетного счета 00000000934 от 21.05.2014 15:44:49</t>
  </si>
  <si>
    <t>Оплата за воду по счету №3951  от 12.05.2014 по вх.д.1441 от 21.05.2014</t>
  </si>
  <si>
    <t>Списание с расчетного счета 00000000935 от 21.05.2014 15:44:50</t>
  </si>
  <si>
    <t>Оплата по л/с №225100163146 апрель 2014г. по вх.д.1435 от 21.05.2014</t>
  </si>
  <si>
    <t>Списание с расчетного счета 00000000936 от 21.05.2014 15:44:51</t>
  </si>
  <si>
    <t>Оплата по договору 06-КЛ-1535 от 01.06.2010г. услуги связи за апрель 2014г.л/с 225100163146 по вх.д.1426 от 21.05.2014</t>
  </si>
  <si>
    <t>Списание с расчетного счета 00000000937 от 21.05.2014 15:44:52</t>
  </si>
  <si>
    <t>Оплата по сч.ВС2014-04/02632 от 30.04.2014г. . за услуги связи апрель 2014г. по вх.д.1429 от 21.05.2014</t>
  </si>
  <si>
    <t>Списание с расчетного счета 00000000938 от 21.05.2014 15:44:53</t>
  </si>
  <si>
    <t>Оплата по сч.ВС2014-03/01737 от 31.03.2014г. . за услуги связи март 2014г. по вх.д.1433 от 21.05.2014</t>
  </si>
  <si>
    <t>Списание с расчетного счета 00000000939 от 21.05.2014 15:44:54</t>
  </si>
  <si>
    <t>Оплата по сч.ОМС №1450314 от 31.03.2014г. за услуги связи за март 2014г. по вх.д.1432 от 21.05.2014</t>
  </si>
  <si>
    <t>Списание с расчетного счета 00000000940 от 21.05.2014 15:44:55</t>
  </si>
  <si>
    <t>Оплата по сч.ОМС №1450314 от 30.04.2014г. за услуги связи за апрель 2014г. по вх.д.1430 от 21.05.2014</t>
  </si>
  <si>
    <t>Списание с расчетного счета 00000000941 от 21.05.2014 15:44:56</t>
  </si>
  <si>
    <t>М.видео Менеджмент ООО</t>
  </si>
  <si>
    <t>радиостанция</t>
  </si>
  <si>
    <t>Оплата по сч.№6134751336/78 от 07.05.2014г. радиостанция по вх.д.1431 от 21.05.2014</t>
  </si>
  <si>
    <t>7707548740</t>
  </si>
  <si>
    <t>Списание с расчетного счета 00000000942 от 21.05.2014 15:44:57</t>
  </si>
  <si>
    <t>Оплата по договору 06-КЛ-1535 от 01.06.2010г. услуги связи за март 2014г.л/с 225100163146 по вх.д.1419 от 21.05.2014</t>
  </si>
  <si>
    <t>Списание с расчетного счета 00000000943 от 21.05.2014 15:44:58</t>
  </si>
  <si>
    <t>Оплата по л/с №225100163146 март 2014г. по вх.д.1418 от 21.05.2014</t>
  </si>
  <si>
    <t>Списание с расчетного счета 00000000944 от 21.05.2014 15:44:59</t>
  </si>
  <si>
    <t>Оплата по за доступ к сети интернет по сч. ВС2014-03/02142 от 31.03.2014г. по вх.д.1427 от 21.05.2014</t>
  </si>
  <si>
    <t>Списание с расчетного счета 00000000945 от 21.05.2014 15:45:00</t>
  </si>
  <si>
    <t>Оплата по за доступ к сети интернет по сч. ВС2014-04/03395 от 30.04.2014г. по вх.д.1428 от 21.05.2014</t>
  </si>
  <si>
    <t>Списание с расчетного счета 00000000946 от 21.05.2014 15:45:01</t>
  </si>
  <si>
    <t>Оплата  за эл.энергию  . за  ООО "Автодор-ККБ Звенигород" по вх.д.1438 от 21.05.2014</t>
  </si>
  <si>
    <t>Списание с расчетного счета 00000000947 от 21.05.2014 15:45:02</t>
  </si>
  <si>
    <t>Оплата по договору44005427 от 22.07.2013 г  за эл.эн. май 2014г. по вх.д.1421 от 21.05.2014</t>
  </si>
  <si>
    <t>Списание с расчетного счета 00000000948 от 21.05.2014 15:45:03</t>
  </si>
  <si>
    <t>Оплата по договору 44002127 от 01.08.2010,за апрель 2014г. по вх.д.1424 от 21.05.2014</t>
  </si>
  <si>
    <t>Списание с расчетного счета 00000000949 от 21.05.2014 15:45:04</t>
  </si>
  <si>
    <t>Оплата по договору 44002127 от 01.08.2010,за май 2014г. по вх.д.1423 от 21.05.2014</t>
  </si>
  <si>
    <t>Списание с расчетного счета 00000000950 от 21.05.2014 15:45:05</t>
  </si>
  <si>
    <t>Оплата по договору 44002627 от 01.03.2011 г эл.энергия за май 2014г. по вх.д.1422 от 21.05.2014</t>
  </si>
  <si>
    <t>Списание с расчетного счета 00000000951 от 21.05.2014 15:45:06</t>
  </si>
  <si>
    <t>Оплата  за эл.энергию  . за  ООО "Автодор-ККБ Звенигород" по вх.д.1437 от 21.05.2014</t>
  </si>
  <si>
    <t>Списание с расчетного счета 00000000952 от 21.05.2014 15:45:07</t>
  </si>
  <si>
    <t>Оплата по договору за услуги связи интернет за февраль-май 2014 за Звенигородский филиал ООО "Союздорстрой" по вх.д.1436 от 21.05.2014</t>
  </si>
  <si>
    <t>Поступление на расчетный счет 00000000173 от 21.05.2014 15:45:08</t>
  </si>
  <si>
    <t>Оплата по сч.№278 от 16.05.2014г. по вх.д.16127 от 21.05.2014</t>
  </si>
  <si>
    <t>Поступление на расчетный счет 00000000174 от 21.05.2014 15:45:09</t>
  </si>
  <si>
    <t>Оплата  за исп.ж/д пути по вх.д.889 от 21.05.2014</t>
  </si>
  <si>
    <t>Поступление на расчетный счет 00000000175 от 21.05.2014 15:45:10</t>
  </si>
  <si>
    <t xml:space="preserve"> Зимнее содержание дор/пол шлюза по дог.11/14/27-НЗК-080-200/14 от 01.03.14 г. по вх.д.5822 от 21.05.2014</t>
  </si>
  <si>
    <t>Авансовый отчет 00000000055 от 21.05.2014 15:45:11</t>
  </si>
  <si>
    <t>Поступление материалов по чек  от 21.05.2014</t>
  </si>
  <si>
    <t>Счет-фактура выданный 000000000460 от 21.05.2014 23:59:59</t>
  </si>
  <si>
    <t>Поступление товаров и услуг 00000000892 от 22.05.2014 0:00:00</t>
  </si>
  <si>
    <t>Тех.осмотр по вх.д.ГТО-011325 от 22.05.2014</t>
  </si>
  <si>
    <t>22.05.2014</t>
  </si>
  <si>
    <t>Счет-фактура полученный 00000000574 от 22.05.2014 10:59:17</t>
  </si>
  <si>
    <t>Поступление товаров и услуг 00000000710 от 22.05.2014 10:59:17</t>
  </si>
  <si>
    <t>Поступление материалов по вх.д.580 от 22.05.2014</t>
  </si>
  <si>
    <t>Списание с расчетного счета 00000000953 от 22.05.2014 10:59:18</t>
  </si>
  <si>
    <t>Комиссия за перечисление средств со счета в валюте РФ 40702810840080003051 за 21.05.2014 согласно действующему тарифу. |НДС не облагается.| по вх.д.94</t>
  </si>
  <si>
    <t>Списание с расчетного счета 00000000954 от 22.05.2014 10:59:19</t>
  </si>
  <si>
    <t>Комиссия за перечисление средств со счета в валюте РФ 40702810840080003051 за 22.05.2014 согласно действующему тарифу. |НДС не облагается.| по вх.д.61</t>
  </si>
  <si>
    <t>Списание с расчетного счета 00000000955 от 22.05.2014 10:59:20</t>
  </si>
  <si>
    <t>По Счу-000413 от 17.03.14 за ремонт а/м, за ООО "Компания Трансстройнеруд" по вх.д.1444 от 22.05.2014</t>
  </si>
  <si>
    <t>Списание с расчетного счета 00000000956 от 22.05.2014 10:59:21</t>
  </si>
  <si>
    <t>По Счу-000316 от 26.02.14 за ремонт а/м, за ООО "Компания Трансстройнеруд" по вх.д.1442 от 22.05.2014</t>
  </si>
  <si>
    <t>Списание с расчетного счета 00000000957 от 22.05.2014 10:59:22</t>
  </si>
  <si>
    <t>По Счу-000507 от 01.04.14 за ремонт а/м, за ООО "Союздорстрой" по вх.д.1443 от 22.05.2014</t>
  </si>
  <si>
    <t>Списание с расчетного счета 00000000958 от 22.05.2014 10:59:23</t>
  </si>
  <si>
    <t>Голден резорт ООО</t>
  </si>
  <si>
    <t>Оплата по счет-договору №3817 от 22.05.2014г. за путевку для Коваленко Т.И. по вх.д.1445 от 22.05.2014</t>
  </si>
  <si>
    <t>0038793183</t>
  </si>
  <si>
    <t>Поступление на расчетный счет 00000000176 от 22.05.2014 10:59:24</t>
  </si>
  <si>
    <t>Оплата по дог.№СДС-111/14 от 10.01.2014г. за материалы по вх.д.2226 от 22.05.2014</t>
  </si>
  <si>
    <t>Списание с расчетного счета 00000000959 от 22.05.2014 10:59:25</t>
  </si>
  <si>
    <t>Погашение % за май 2014г. по договору 693-13 КЛ от 25.10.2013г по вх.д.1446 от 22.05.2014</t>
  </si>
  <si>
    <t>Списание с расчетного счета 00000000960 от 22.05.2014 10:59:26</t>
  </si>
  <si>
    <t>Погашение % за май 2014г. по договору 839-13 КЛ от 10.10.2013г по вх.д.1447 от 22.05.2014</t>
  </si>
  <si>
    <t>Списание с расчетного счета 00000000961 от 22.05.2014 10:59:27</t>
  </si>
  <si>
    <t>Погашение % за май 2014г. по договору кредитной линии №691-13КЛ от 30.10.13г. за ОАО №Дмитровский автодор" по вх.д.1448 от 22.05.2014</t>
  </si>
  <si>
    <t>Списание с расчетного счета 00000000962 от 22.05.2014 10:59:28</t>
  </si>
  <si>
    <t>Погашение % за май 2014г. по договору кредитной линии №892-13КЛ от 05.11.13г. за ОАО №Дмитровский автодор" по вх.д.1449 от 22.05.2014</t>
  </si>
  <si>
    <t>Списание с расчетного счета 00000000963 от 22.05.2014 10:59:29</t>
  </si>
  <si>
    <t>Взыскание по Пост№35315/14/07/50 от 12.05.2014г.к и/п№ 6351/14/07/50  ОСП по ГО Дубна УФССП по МО по вх.д.160263 от 22.05.2014</t>
  </si>
  <si>
    <t>Счет-фактура полученный 00000000657 от 22.05.2014 11:11:11</t>
  </si>
  <si>
    <t>Поступление товаров и услуг 00000000788 от 22.05.2014 11:11:11</t>
  </si>
  <si>
    <t>Счет-фактура полученный 00000000648 от 22.05.2014 11:11:11</t>
  </si>
  <si>
    <t>Поступление товаров и услуг 00000000774 от 22.05.2014 11:11:11</t>
  </si>
  <si>
    <t>услуги  ГАЗ 33023  М 060 ЕН 750 по вх.д.75 от 22.05.2014</t>
  </si>
  <si>
    <t>услуги  МАЗ О 913 РХ 190 по вх.д.75 от 22.05.2014</t>
  </si>
  <si>
    <t>Счет-фактура полученный 00000000862 от 22.05.2014 11:11:11</t>
  </si>
  <si>
    <t>Поступление товаров и услуг 00000001007 от 22.05.2014 11:11:11</t>
  </si>
  <si>
    <t>Счет-фактура полученный 00000000658 от 22.05.2014 11:11:11</t>
  </si>
  <si>
    <t>Поступление товаров и услуг 00000000789 от 22.05.2014 11:11:11</t>
  </si>
  <si>
    <t>Счет-фактура полученный 00000000863 от 22.05.2014 11:11:11</t>
  </si>
  <si>
    <t>Поступление доп. расходов 00000000057 от 22.05.2014 11:11:11</t>
  </si>
  <si>
    <t>Счет-фактура полученный 00000000659 от 22.05.2014 11:11:11</t>
  </si>
  <si>
    <t>Поступление доп. расходов 00000000029 от 22.05.2014 11:11:11</t>
  </si>
  <si>
    <t>Поступление материалов по вх.д.1511 от 22.05.2014</t>
  </si>
  <si>
    <t>Поступление товаров и услуг 00000000790 от 22.05.2014 11:11:11</t>
  </si>
  <si>
    <t>Поступление материалов по вх.д.1515 от 22.05.2014</t>
  </si>
  <si>
    <t>Поступление материалов по вх.д.1513 от 22.05.2014</t>
  </si>
  <si>
    <t>Поступление материалов по вх.д.837 от 22.05.2014</t>
  </si>
  <si>
    <t>услуги  КАМАЗ С 549 ОС 190 по вх.д.75 от 22.05.2014</t>
  </si>
  <si>
    <t>услуги  Фреза 34-61 ОР 50 по вх.д.75 от 22.05.2014</t>
  </si>
  <si>
    <t>услуги  Гудронатор  А 033 АХ 190 по вх.д.75 от 22.05.2014</t>
  </si>
  <si>
    <t>Счет-фактура полученный 00000000660 от 22.05.2014 11:11:11</t>
  </si>
  <si>
    <t>Поступление товаров и услуг 00000000878 от 22.05.2014 11:11:12</t>
  </si>
  <si>
    <t>услуги трала по вх.д.акт №15 от 22.05.2014</t>
  </si>
  <si>
    <t>Поступление товаров и услуг 00000000893 от 22.05.2014 11:11:13</t>
  </si>
  <si>
    <t>Тех.осмотр по вх.д.ГТО-011327 от 22.05.2014</t>
  </si>
  <si>
    <t>Счет-фактура полученный 00000001029 от 22.05.2014 11:11:14</t>
  </si>
  <si>
    <t>Поступление товаров и услуг 00000001169 от 22.05.2014 19:11:14</t>
  </si>
  <si>
    <t>Реканструкция автодороги Тамбов-Котовск" - Старчики-Кариан-Строганово-Сампур на участке МК 106685 от 10.09..2012 г.  по вх.д.КС - 3 №3 от 22.05.2014</t>
  </si>
  <si>
    <t>Счет-фактура выданный 000000000461 от 22.05.2014 23:59:59</t>
  </si>
  <si>
    <t>Реализация товаров и услуг 00000000138 от 23.05.2014 0:00:00</t>
  </si>
  <si>
    <t>Реализация товаров и услуг 00000000140 от 23.05.2014 0:00:00</t>
  </si>
  <si>
    <t>Реализация товаров и услуг 00000000141 от 23.05.2014 0:00:00</t>
  </si>
  <si>
    <t>Реализация товаров и услуг 00000000139 от 23.05.2014 0:00:00</t>
  </si>
  <si>
    <t>Поступление товаров и услуг 00000000776 от 23.05.2014 0:00:00</t>
  </si>
  <si>
    <t>23.05.2014</t>
  </si>
  <si>
    <t>радиостанция Motorola</t>
  </si>
  <si>
    <t>Поступление материалов по вх.д.209/78 от 23.05.2014</t>
  </si>
  <si>
    <t>Реализация товаров и услуг 00000000142 от 23.05.2014 0:00:00</t>
  </si>
  <si>
    <t>Расходный кассовый ордер 00000000056 от 23.05.2014 9:56:36</t>
  </si>
  <si>
    <t>Счет-фактура полученный 00000000652 от 23.05.2014 11:11:11</t>
  </si>
  <si>
    <t>Поступление товаров и услуг 00000000784 от 23.05.2014 11:11:11</t>
  </si>
  <si>
    <t>Поступление материалов по вх.д.1145 от 23.05.2014</t>
  </si>
  <si>
    <t>Поступление товаров и услуг 00000000864 от 23.05.2014 11:11:11</t>
  </si>
  <si>
    <t>Поступление товаров по вх.д.6366 от 23.05.2014</t>
  </si>
  <si>
    <t>Счет-фактура полученный 00000000651 от 23.05.2014 11:11:11</t>
  </si>
  <si>
    <t>Поступление товаров и услуг 00000000783 от 23.05.2014 11:11:11</t>
  </si>
  <si>
    <t>Поступление товаров и услуг 00000001006 от 23.05.2014 11:11:11</t>
  </si>
  <si>
    <t>Поступление материалов по вх.д.848 от 23.05.2014</t>
  </si>
  <si>
    <t>Счет-фактура полученный 00000000673 от 23.05.2014 11:11:11</t>
  </si>
  <si>
    <t>Поступление товаров и услуг 00000000800 от 23.05.2014 11:11:11</t>
  </si>
  <si>
    <t>Поступление доп. расходов 00000000030 от 23.05.2014 11:11:11</t>
  </si>
  <si>
    <t>Счет-фактура полученный 00000000661 от 23.05.2014 11:11:11</t>
  </si>
  <si>
    <t>Поступление товаров и услуг 00000000791 от 23.05.2014 11:11:11</t>
  </si>
  <si>
    <t>Счет-фактура полученный 00000000662 от 23.05.2014 11:11:11</t>
  </si>
  <si>
    <t>Счет-фактура полученный 00000000861 от 23.05.2014 11:11:11</t>
  </si>
  <si>
    <t>Поступление доп. расходов 00000000056 от 23.05.2014 11:11:11</t>
  </si>
  <si>
    <t>Поступление материалов по вх.д.1525 от 23.05.2014</t>
  </si>
  <si>
    <t>Счет-фактура полученный 00000000860 от 23.05.2014 11:11:11</t>
  </si>
  <si>
    <t>Поступление материалов по вх.д.1527 от 23.05.2014</t>
  </si>
  <si>
    <t>Поступление материалов по вх.д.1144 от 23.05.2014</t>
  </si>
  <si>
    <t>Счет-фактура полученный 00000000718 от 23.05.2014 11:11:11</t>
  </si>
  <si>
    <t>Операция (бухгалтерский и налоговый учет) 00000000112 от 23.05.2014 13:51:43</t>
  </si>
  <si>
    <t>Поступление товаров и услуг 00000000723 от 23.05.2014 15:30:31</t>
  </si>
  <si>
    <t>Поступление материалов по вх.д.188 от 23.05.2014</t>
  </si>
  <si>
    <t>кнопка пусковая</t>
  </si>
  <si>
    <t>лампа 12 V 2 Вт</t>
  </si>
  <si>
    <t>Счет-фактура полученный 00000000593 от 23.05.2014 15:30:32</t>
  </si>
  <si>
    <t>Поступление товаров и услуг 00000000725 от 23.05.2014 15:30:32</t>
  </si>
  <si>
    <t>Поступление материалов по вх.д.593 от 23.05.2014</t>
  </si>
  <si>
    <t>Списание с расчетного счета 00000000964 от 23.05.2014 15:30:33</t>
  </si>
  <si>
    <t>Комиссия за перечисление средств со счета в валюте РФ 40702810840080003051 за 23.05.2014 согласно действующему тарифу. |НДС не облагается.| по вх.д.60</t>
  </si>
  <si>
    <t>Списание с расчетного счета 00000000965 от 23.05.2014 15:30:34</t>
  </si>
  <si>
    <t>Оплата по договору  обучение прогр.БД-48 по вх.д.1451 от 23.05.2014</t>
  </si>
  <si>
    <t>Списание с расчетного счета 00000000966 от 23.05.2014 15:30:35</t>
  </si>
  <si>
    <t>Оплата по сч.№2542 от  24.01.2013г.за запчасти по вх.д.1450 от 23.05.2014</t>
  </si>
  <si>
    <t>Поступление товаров и услуг 00000000792 от 24.05.2014 11:11:11</t>
  </si>
  <si>
    <t>Поступление материалов по вх.д.1529 от 24.05.2014</t>
  </si>
  <si>
    <t>24.05.2014</t>
  </si>
  <si>
    <t>Счет-фактура полученный 00000000663 от 24.05.2014 11:11:11</t>
  </si>
  <si>
    <t>Поступление товаров и услуг 00000000801 от 26.05.2014 11:11:11</t>
  </si>
  <si>
    <t>Поступление материалов по вх.д.1589 от 26.05.2014</t>
  </si>
  <si>
    <t>Поступление материалов по вх.д.286 от 26.05.2014</t>
  </si>
  <si>
    <t>Счет-фактура полученный 00000000664 от 26.05.2014 11:11:11</t>
  </si>
  <si>
    <t>Поступление товаров и услуг 00000000793 от 26.05.2014 11:11:11</t>
  </si>
  <si>
    <t>Счет-фактура полученный 00000000665 от 26.05.2014 11:11:11</t>
  </si>
  <si>
    <t>Поступление доп. расходов 00000000031 от 26.05.2014 11:11:11</t>
  </si>
  <si>
    <t>Поступление материалов по вх.д.1583 от 26.05.2014</t>
  </si>
  <si>
    <t>Счет-фактура полученный 00000000674 от 26.05.2014 11:11:11</t>
  </si>
  <si>
    <t>Поступление товаров и услуг 00000000727 от 26.05.2014 14:11:39</t>
  </si>
  <si>
    <t>Поступление материалов по вх.д.190 от 26.05.2014</t>
  </si>
  <si>
    <t>Поступление товаров и услуг 00000000728 от 26.05.2014 14:18:06</t>
  </si>
  <si>
    <t>Поступление материалов по вх.д.146 от 26.05.2014</t>
  </si>
  <si>
    <t>Поступление товаров и услуг 00000000731 от 26.05.2014 14:18:07</t>
  </si>
  <si>
    <t>Поступление материалов по вх.д.13749 от 26.05.2014</t>
  </si>
  <si>
    <t>Счет-фактура полученный 00000000597 от 26.05.2014 14:18:07</t>
  </si>
  <si>
    <t>Поступление инвентаря по вх.д.13749 от 26.05.2014</t>
  </si>
  <si>
    <t>фильтр СА0045177 Экск. KOMATSU-WB 93S</t>
  </si>
  <si>
    <t>канистра 30л Экскаватор KOMATSU-WB 93S</t>
  </si>
  <si>
    <t>Поступление товаров и услуг 00000000732 от 26.05.2014 14:18:08</t>
  </si>
  <si>
    <t>Поступление материалов по вх.д.13753 от 26.05.2014</t>
  </si>
  <si>
    <t>Счет-фактура полученный 00000000598 от 26.05.2014 14:18:08</t>
  </si>
  <si>
    <t>42N-15-12211 КПП в сборе Экск. KOMATSU-WB 93S</t>
  </si>
  <si>
    <t>Поступление товаров и услуг 00000000821 от 26.05.2014 14:18:09</t>
  </si>
  <si>
    <t>Шиномонтажные работы по вх.д.84/Д-1 от 26.05.2014</t>
  </si>
  <si>
    <t>Счет-фактура полученный 00000001000 от 26.05.2014 14:18:10</t>
  </si>
  <si>
    <t>Поступление товаров и услуг 00000001136 от 26.05.2014 19:18:10</t>
  </si>
  <si>
    <t>Реконструкция дороги "Тамбов-Котовск" по вх.д. от 26.05.2014</t>
  </si>
  <si>
    <t>Поступление доп. расходов 00000000032 от 27.05.2014 11:11:11</t>
  </si>
  <si>
    <t>27.05.2014</t>
  </si>
  <si>
    <t>Счет-фактура полученный 00000000859 от 27.05.2014 11:11:11</t>
  </si>
  <si>
    <t>Поступление доп. расходов 00000000055 от 27.05.2014 11:11:11</t>
  </si>
  <si>
    <t>Поступление товаров и услуг 00000001005 от 27.05.2014 11:11:11</t>
  </si>
  <si>
    <t>Поступление материалов по вх.д.886 от 27.05.2014</t>
  </si>
  <si>
    <t>Поступление товаров и услуг 00000000794 от 27.05.2014 11:11:11</t>
  </si>
  <si>
    <t>Поступление материалов по вх.д.1592 от 27.05.2014</t>
  </si>
  <si>
    <t>Поступление товаров и услуг 00000000795 от 27.05.2014 11:11:11</t>
  </si>
  <si>
    <t>Поступление материалов по вх.д.1596 от 27.05.2014</t>
  </si>
  <si>
    <t>Счет-фактура полученный 00000000858 от 27.05.2014 11:11:11</t>
  </si>
  <si>
    <t>Счет-фактура полученный 00000000667 от 27.05.2014 11:11:11</t>
  </si>
  <si>
    <t>Счет-фактура полученный 00000000666 от 27.05.2014 11:11:11</t>
  </si>
  <si>
    <t>Счет-фактура полученный 00000000668 от 27.05.2014 11:11:11</t>
  </si>
  <si>
    <t>Расходный кассовый ордер 00000000057 от 27.05.2014 14:25:27</t>
  </si>
  <si>
    <t>Поступление на расчетный счет 00000000177 от 27.05.2014 14:25:28</t>
  </si>
  <si>
    <t>частичн.оплата по договору №0148830002531300069-0243203-01от 23.12.13 сод-ие сч.№86 от 31.03.2014г. по вх.д.14 от 27.05.2014</t>
  </si>
  <si>
    <t>Поступление на расчетный счет 00000000178 от 27.05.2014 14:25:29</t>
  </si>
  <si>
    <t>частичн.оплата по договору №0148830002531300069-0243203-01от 23.12.13 сод-ие сч.№59 от 28.02.2014г. по вх.д.13 от 27.05.2014</t>
  </si>
  <si>
    <t>Поступление товаров и услуг 00000000730 от 27.05.2014 14:25:30</t>
  </si>
  <si>
    <t>Поступление материалов по вх.д.13867 от 27.05.2014</t>
  </si>
  <si>
    <t>рвд 16-25 (ORFS)Г 1,3/16-- (ORFS)Г 1-4300 (42N-62-14470)Экск. KOMATSU-WB 93S</t>
  </si>
  <si>
    <t>рукав 42N-62-14490 РИ Экск. KOMATSU-WB 93S</t>
  </si>
  <si>
    <t>рвд 10-33 (ORFS)Г 11/16 -500 (42N-62-13511) Экск. KOMATSU-WB 93S</t>
  </si>
  <si>
    <t>рвд 10-33 (ORFS)Г 11/16-(ORFS)Г 13/16 1800 (42N-62-13490) Экск. KOMATSU-WB 93S</t>
  </si>
  <si>
    <t>Счет-фактура полученный 00000000596 от 27.05.2014 14:25:30</t>
  </si>
  <si>
    <t>рвд 16-25 (ORFS)Г 1,3/16-- (ORFS)Г 1-4500 (42N-62-16650)Экск. KOMATSU-WB 93S</t>
  </si>
  <si>
    <t>рукав 42N-62-12740 РИ Экск. KOMATSU-WB 93S</t>
  </si>
  <si>
    <t>рукав 42N-62-12730 РИ Экск. KOMATSU-WB 93S</t>
  </si>
  <si>
    <t>рвд 16-25 (ORFS)Г 1- (ORFS)Г 1,3/16 -1550 (42N-62-12750) Экск. KOMATSU-WB 93S</t>
  </si>
  <si>
    <t>рвд 16-25 (ORFS)Ш 1,3/16-- (ORFS)Г 1-3600 (42N-62-14681)Экск. KOMATSU-WB 93S</t>
  </si>
  <si>
    <t>рвд 12-27,5 (ORFS)Г 13/16,0(ORFS)Г 1,45-6100 п/э(42N-62-14480) Экск. KOMATSU-WB 93S</t>
  </si>
  <si>
    <t>рвд 16-25 (ORFS)Г 1,3/16-- (ORFS)Г 1-4300 (42N-62-14340)Экск. KOMATSU-WB 93S</t>
  </si>
  <si>
    <t>рвд 10-33 (ORFS)Г 11/16-(ORFS)Г 13/16 (42N-62-13990) Экск. KOMATSU-WB 93S</t>
  </si>
  <si>
    <t>рвд 16-25 (ORFS)Г 1- (ORFS)Ш 1,3/16 -5900 (42N-62-14690) Экск. KOMATSU-WB 93S</t>
  </si>
  <si>
    <t>Поступление товаров и услуг 00000000822 от 27.05.2014 14:25:31</t>
  </si>
  <si>
    <t>Шиномонтажные работы по вх.д.84/Д-2 от 27.05.2014</t>
  </si>
  <si>
    <t>Поступление товаров и услуг 00000000894 от 27.05.2014 14:25:32</t>
  </si>
  <si>
    <t>Тех.осмотр по вх.д.ГТО-011393 от 27.05.2014</t>
  </si>
  <si>
    <t>Поступление товаров и услуг 00000000895 от 27.05.2014 14:25:33</t>
  </si>
  <si>
    <t>Тех.осмотр по вх.д.ГТО-011394 от 27.05.2014</t>
  </si>
  <si>
    <t>Счет-фактура полученный 00000001031 от 27.05.2014 14:25:34</t>
  </si>
  <si>
    <t>Поступление товаров и услуг 00000001171 от 27.05.2014 19:25:34</t>
  </si>
  <si>
    <t>Реканструкция автодороги Тамбов-Котовск" - Старчики-Кариан-Строганово-Сампур на участке МК 106685 от 10.09..2012 г.  по вх.д.КС - 3 №4 от 27.05.2014</t>
  </si>
  <si>
    <t>Поступление доп. расходов 00000000033 от 28.05.2014 11:11:11</t>
  </si>
  <si>
    <t>28.05.2014</t>
  </si>
  <si>
    <t>Поступление доп. расходов 00000000054 от 28.05.2014 11:11:11</t>
  </si>
  <si>
    <t>Поступление товаров и услуг 00000000803 от 28.05.2014 11:11:11</t>
  </si>
  <si>
    <t>Поступление материалов по вх.д.1603 от 28.05.2014</t>
  </si>
  <si>
    <t>Поступление товаров и услуг 00000000802 от 28.05.2014 11:11:11</t>
  </si>
  <si>
    <t>Поступление материалов по вх.д.1600 от 28.05.2014</t>
  </si>
  <si>
    <t>Поступление товаров и услуг 00000001004 от 28.05.2014 11:11:11</t>
  </si>
  <si>
    <t>Поступление материалов по вх.д.898 от 28.05.2014</t>
  </si>
  <si>
    <t>Счет-фактура полученный 00000000677 от 28.05.2014 11:11:11</t>
  </si>
  <si>
    <t>Счет-фактура полученный 00000000856 от 28.05.2014 11:11:11</t>
  </si>
  <si>
    <t>Счет-фактура полученный 00000000675 от 28.05.2014 11:11:11</t>
  </si>
  <si>
    <t>Счет-фактура полученный 00000000676 от 28.05.2014 11:11:11</t>
  </si>
  <si>
    <t>Счет-фактура полученный 00000000857 от 28.05.2014 11:11:11</t>
  </si>
  <si>
    <t>Операция (бухгалтерский и налоговый учет) 00000000114 от 28.05.2014 13:51:54</t>
  </si>
  <si>
    <t>Документ расчетов с контрагентом (ручной учет) 00000000050 от 31.12.2011 23:59:59</t>
  </si>
  <si>
    <t>Списание с расчетного счета 00000000967 от 28.05.2014 13:51:55</t>
  </si>
  <si>
    <t>Налог на прибыль в ФБ по треб.№21072 от 15.04.2014г. по вх.д.931 от 28.05.2014</t>
  </si>
  <si>
    <t>Списание с расчетного счета 00000000968 от 28.05.2014 13:51:56</t>
  </si>
  <si>
    <t>Взыскание по Пост№35318/14/07/50 от 12.05.2014г.к и/п№ 6346/14/07/50  ОСП по ГО Дубна УФССП по МО по вх.д.205609 от 28.05.2014</t>
  </si>
  <si>
    <t>Списание с расчетного счета 00000000969 от 28.05.2014 13:51:57</t>
  </si>
  <si>
    <t>Взыскание по Пост№35266/14/07/50 от 12.05.2014г.к и/п№ 6323/14/07/50  ОСП по ГО Дубна УФССП по МО по вх.д.244443 от 28.05.2014</t>
  </si>
  <si>
    <t>Списание с расчетного счета 00000000970 от 28.05.2014 13:51:58</t>
  </si>
  <si>
    <t>Взыскание по Пост№35315/14/07/50 от 12.05.2014г.к и/п№ 6351/14/07/50  ОСП по ГО Дубна УФССП по МО по вх.д.160263 от 28.05.2014</t>
  </si>
  <si>
    <t>Списание с расчетного счета 00000000971 от 28.05.2014 13:51:59</t>
  </si>
  <si>
    <t>Взыскание по Пост№35276/14/07/50 от 12.05.2014г.к и/п№ 6409/14/07/50  ОСП по ГО Дубна УФССП по МО по вх.д.256311 от 28.05.2014</t>
  </si>
  <si>
    <t>Списание с расчетного счета 00000000972 от 28.05.2014 13:52:00</t>
  </si>
  <si>
    <t>Взыскание по Пост№35314/14/07/50 от 12.05.2014г.к и/п№ 6352/14/07/50  ОСП по ГО Дубна УФССП по МО по вх.д.180226 от 28.05.2014</t>
  </si>
  <si>
    <t>Списание с расчетного счета 00000000973 от 28.05.2014 13:52:01</t>
  </si>
  <si>
    <t>Взыскание по Пост№35313/14/07/50 от 12.05.2014г.к и/п№ 6353/14/07/50  ОСП по ГО Дубна УФССП по МО по вх.д.188475 от 28.05.2014</t>
  </si>
  <si>
    <t>Списание с расчетного счета 00000000974 от 28.05.2014 13:52:02</t>
  </si>
  <si>
    <t>Взыскание по Пост№35317/14/07/50 от 12.05.2014г.к и/п№ 6347/14/07/50  ОСП по ГО Дубна УФССП по МО по вх.д.206871 от 28.05.2014</t>
  </si>
  <si>
    <t>Списание с расчетного счета 00000000975 от 28.05.2014 13:52:03</t>
  </si>
  <si>
    <t>Взыскание по Пост№35278/14/07/50 от 12.05.2014г.к и/п№ 6407/14/07/50  ОСП по ГО Дубна УФССП по МО по вх.д.259645 от 28.05.2014</t>
  </si>
  <si>
    <t>Списание с расчетного счета 00000000976 от 28.05.2014 13:52:04</t>
  </si>
  <si>
    <t>Взыскание по Пост№35280/14/07/50 от 12.05.2014г.к и/п№ 6406/14/07/50  ОСП по ГО Дубна УФССП по МО по вх.д.261067 от 28.05.2014</t>
  </si>
  <si>
    <t>Списание с расчетного счета 00000000977 от 28.05.2014 13:52:05</t>
  </si>
  <si>
    <t>Взыскание по Пост№35281/14/07/50 от 12.05.2014г.к и/п№ 6404/14/07/50  ОСП по ГО Дубна УФССП по МО по вх.д.263243 от 28.05.2014</t>
  </si>
  <si>
    <t>Списание с расчетного счета 00000000978 от 28.05.2014 13:52:06</t>
  </si>
  <si>
    <t>Взыскание по Пост№35288/14/07/50 от 12.05.2014г.к и/п№ 6391/14/07/50  ОСП по ГО Дубна УФССП по МО по вх.д.265036 от 28.05.2014</t>
  </si>
  <si>
    <t>Списание с расчетного счета 00000000979 от 28.05.2014 13:52:07</t>
  </si>
  <si>
    <t>Взыскание по Пост№35290/14/07/50 от 12.05.2014г.к и/п№ 6390/14/07/50  ОСП по ГО Дубна УФССП по МО по вх.д.267167 от 28.05.2014</t>
  </si>
  <si>
    <t>Списание с расчетного счета 00000000980 от 28.05.2014 13:52:08</t>
  </si>
  <si>
    <t>Взыскание по Пост№35291/14/07/50 от 12.05.2014г.к и/п№ 6388/14/07/50  ОСП по ГО Дубна УФССП по МО по вх.д.268798 от 28.05.2014</t>
  </si>
  <si>
    <t>Списание с расчетного счета 00000000981 от 28.05.2014 13:52:09</t>
  </si>
  <si>
    <t>Взыскание по Пост№35292/14/07/50 от 12.05.2014г.к и/п№ 6386/14/07/50  ОСП по ГО Дубна УФССП по МО по вх.д.270561 от 28.05.2014</t>
  </si>
  <si>
    <t>Списание с расчетного счета 00000000982 от 28.05.2014 13:52:10</t>
  </si>
  <si>
    <t>Взыскание по Пост№35293/14/07/50 от 12.05.2014г.к и/п№ 6385/14/07/50  ОСП по ГО Дубна УФССП по МО по вх.д.274259 от 28.05.2014</t>
  </si>
  <si>
    <t>Списание с расчетного счета 00000000983 от 28.05.2014 13:52:11</t>
  </si>
  <si>
    <t>Взыскание по Пост№35294/14/07/50 от 12.05.2014г.к и/п№ 6383/14/07/50  ОСП по ГО Дубна УФССП по МО по вх.д.275582 от 28.05.2014</t>
  </si>
  <si>
    <t>Списание с расчетного счета 00000000984 от 28.05.2014 13:52:12</t>
  </si>
  <si>
    <t>Взыскание по Пост№35316/14/07/50 от 12.05.2014г.к и/п№ 6348/14/07/50  ОСП по ГО Дубна УФССП по МО по вх.д.208387 от 28.05.2014</t>
  </si>
  <si>
    <t>Списание с расчетного счета 00000000985 от 28.05.2014 13:52:13</t>
  </si>
  <si>
    <t>Взыскание по Пост№35264/14/07/50 от 12.05.2014г.к и/п№ 6424/14/07/50  ОСП по ГО Дубна УФССП по МО по вх.д.209613 от 28.05.2014</t>
  </si>
  <si>
    <t>Списание с расчетного счета 00000000986 от 28.05.2014 13:52:14</t>
  </si>
  <si>
    <t>Взыскание по Пост№35263/14/07/50 от 12.05.2014г.к и/п№ 6426/14/07/50  ОСП по ГО Дубна УФССП по МО по вх.д.211563 от 28.05.2014</t>
  </si>
  <si>
    <t>Списание с расчетного счета 00000000987 от 28.05.2014 13:52:15</t>
  </si>
  <si>
    <t>Взыскание по Пост№35262/14/07/50 от 12.05.2014г.к и/п№ 6427/14/07/50  ОСП по ГО Дубна УФССП по МО по вх.д.214734 от 28.05.2014</t>
  </si>
  <si>
    <t>Списание с расчетного счета 00000000988 от 28.05.2014 13:52:16</t>
  </si>
  <si>
    <t>Взыскание по Пост№35326/14/07/50 от 12.05.2014г.к и/п№ 6339/14/07/50  ОСП по ГО Дубна УФССП по МО по вх.д.216776 от 28.05.2014</t>
  </si>
  <si>
    <t>Списание с расчетного счета 00000000989 от 28.05.2014 13:52:17</t>
  </si>
  <si>
    <t>Взыскание по Пост№35325/14/07/50 от 12.05.2014г.к и/п№ 6340/14/07/50  ОСП по ГО Дубна УФССП по МО по вх.д.218726 от 28.05.2014</t>
  </si>
  <si>
    <t>Списание с расчетного счета 00000000990 от 28.05.2014 13:52:18</t>
  </si>
  <si>
    <t>Взыскание по Пост№35323/14/07/50 от 12.05.2014г.к и/п№ 6341/14/07/50  ОСП по ГО Дубна УФССП по МО по вх.д.222250 от 28.05.2014</t>
  </si>
  <si>
    <t>Списание с расчетного счета 00000000991 от 28.05.2014 13:52:19</t>
  </si>
  <si>
    <t>Взыскание по Пост№35322/14/07/50 от 12.05.2014г.к и/п№ 6342/14/07/50  ОСП по ГО Дубна УФССП по МО по вх.д.225043 от 28.05.2014</t>
  </si>
  <si>
    <t>Списание с расчетного счета 00000000992 от 28.05.2014 13:52:20</t>
  </si>
  <si>
    <t>Взыскание по Пост№35321/14/07/50 от 12.05.2014г.к и/п№ 6343/14/07/50  ОСП по ГО Дубна УФССП по МО по вх.д.226379 от 28.05.2014</t>
  </si>
  <si>
    <t>Списание с расчетного счета 00000000993 от 28.05.2014 13:52:21</t>
  </si>
  <si>
    <t>Взыскание по Пост№35320/14/07/50 от 12.05.2014г.к и/п№ 6344/14/07/50  ОСП по ГО Дубна УФССП по МО по вх.д.227625 от 28.05.2014</t>
  </si>
  <si>
    <t>Списание с расчетного счета 00000000994 от 28.05.2014 13:52:22</t>
  </si>
  <si>
    <t>Взыскание по Пост№35319/14/07/50 от 12.05.2014г.к и/п№ 6345/14/07/50  ОСП по ГО Дубна УФССП по МО по вх.д.231406 от 28.05.2014</t>
  </si>
  <si>
    <t>Списание с расчетного счета 00000000995 от 28.05.2014 13:52:23</t>
  </si>
  <si>
    <t>Взыскание по Пост№35270/14/07/50 от 12.05.2014г.к и/п№ 6418/14/07/50  ОСП по ГО Дубна УФССП по МО по вх.д.237169 от 28.05.2014</t>
  </si>
  <si>
    <t>Списание с расчетного счета 00000000996 от 28.05.2014 13:52:24</t>
  </si>
  <si>
    <t>Взыскание по Пост№35269/14/07/50 от 12.05.2014г.к и/п№ 6419/14/07/50  ОСП по ГО Дубна УФССП по МО по вх.д.238875 от 28.05.2014</t>
  </si>
  <si>
    <t>Списание с расчетного счета 00000000997 от 28.05.2014 13:52:25</t>
  </si>
  <si>
    <t>Взыскание по Пост№35267/14/07/50 от 12.05.2014г.к и/п№ 6422/14/07/50  ОСП по ГО Дубна УФССП по МО по вх.д.242690 от 28.05.2014</t>
  </si>
  <si>
    <t>Списание с расчетного счета 00000000998 от 28.05.2014 13:52:26</t>
  </si>
  <si>
    <t>Взыскание по Пост№35273/14/07/50 от 12.05.2014г.к и/п№ 6414/14/07/50  ОСП по ГО Дубна УФССП по МО по вх.д.246035 от 28.05.2014</t>
  </si>
  <si>
    <t>Списание с расчетного счета 00000000999 от 28.05.2014 13:52:27</t>
  </si>
  <si>
    <t>Взыскание по Пост№35271/14/07/50 от 12.05.2014г.к и/п№ 6417/14/07/50  ОСП по ГО Дубна УФССП по МО по вх.д.249868 от 28.05.2014</t>
  </si>
  <si>
    <t>Списание с расчетного счета 00000001000 от 28.05.2014 13:52:28</t>
  </si>
  <si>
    <t>Взыскание по Пост№35277/14/07/50 от 12.05.2014г.к и/п№ 6408/14/07/50  ОСП по ГО Дубна УФССП по МО по вх.д.251056 от 28.05.2014</t>
  </si>
  <si>
    <t>Списание с расчетного счета 00000001001 от 28.05.2014 13:52:29</t>
  </si>
  <si>
    <t>Взыскание по Пост№35275/14/07/50 от 12.05.2014г.к и/п№ 6411/14/07/50  ОСП по ГО Дубна УФССП по МО по вх.д.257158 от 28.05.2014</t>
  </si>
  <si>
    <t>Списание с расчетного счета 00000001002 от 28.05.2014 13:52:30</t>
  </si>
  <si>
    <t>Взыскание по Пост№35301/14/07/50 от 12.05.2014г.к и/п№ 6370/14/07/50  ОСП по ГО Дубна УФССП по МО по вх.д.311776 от 28.05.2014</t>
  </si>
  <si>
    <t>Списание с расчетного счета 00000001003 от 28.05.2014 13:52:31</t>
  </si>
  <si>
    <t>Взыскание по Пост№35302/14/07/50 от 12.05.2014г.к и/п№ 6369/14/07/50  ОСП по ГО Дубна УФССП по МО по вх.д.314577 от 28.05.2014</t>
  </si>
  <si>
    <t>Списание с расчетного счета 00000001004 от 28.05.2014 13:52:32</t>
  </si>
  <si>
    <t>Взыскание по Пост№35303/14/07/50 от 12.05.2014г.к и/п№ 6368/14/07/50  ОСП по ГО Дубна УФССП по МО по вх.д.316626 от 28.05.2014</t>
  </si>
  <si>
    <t>Списание с расчетного счета 00000001005 от 28.05.2014 13:52:33</t>
  </si>
  <si>
    <t>Взыскание по Пост№35304/14/07/50 от 12.05.2014г.к и/п№ 6367/14/07/50  ОСП по ГО Дубна УФССП по МО по вх.д.318373 от 28.05.2014</t>
  </si>
  <si>
    <t>Списание с расчетного счета 00000001006 от 28.05.2014 13:52:34</t>
  </si>
  <si>
    <t>Взыскание по Пост№35309/14/07/50 от 12.05.2014г.к и/п№ 6359/14/07/50  ОСП по ГО Дубна УФССП по МО по вх.д.322903 от 28.05.2014</t>
  </si>
  <si>
    <t>Списание с расчетного счета 00000001007 от 28.05.2014 13:52:35</t>
  </si>
  <si>
    <t>Взыскание по Пост№35297/14/07/50 от 12.05.2014г.к и/п№ 6377/14/07/50  ОСП по ГО Дубна УФССП по МО по вх.д.279503 от 28.05.2014</t>
  </si>
  <si>
    <t>Списание с расчетного счета 00000001008 от 28.05.2014 13:52:36</t>
  </si>
  <si>
    <t>Налог на прибыль в областной б-т по треб.№21072 от 15.04.2014г. по вх.д.932 от 28.05.2014</t>
  </si>
  <si>
    <t>Списание с расчетного счета 00000001009 от 28.05.2014 13:52:37</t>
  </si>
  <si>
    <t>Взыскание по Пост№35274/14/07/50 от 12.05.2014г.к и/п№ 6412/14/07/50  ОСП по ГО Дубна УФССП по МО по вх.д.258729 от 28.05.2014</t>
  </si>
  <si>
    <t>Списание с расчетного счета 00000001010 от 28.05.2014 13:52:38</t>
  </si>
  <si>
    <t>Взыскание по Пост№35296/14/07/50 от 12.05.2014г.к и/п№ 6378/14/07/50  ОСП по ГО Дубна УФССП по МО по вх.д.277808 от 28.05.2014</t>
  </si>
  <si>
    <t>Списание с расчетного счета 00000001011 от 28.05.2014 13:52:39</t>
  </si>
  <si>
    <t>Взыскание по Пост№35272/14/07/50 от 12.05.2014г.к и/п№ 6416/14/07/50  ОСП по ГО Дубна УФССП по МО по вх.д.247375 от 28.05.2014</t>
  </si>
  <si>
    <t>Списание с расчетного счета 00000001012 от 28.05.2014 13:52:40</t>
  </si>
  <si>
    <t>Взыскание по Пост№35300/14/07/50 от 12.05.2014г.к и/п№ 6373/14/07/50  ОСП по ГО Дубна УФССП по МО по вх.д.289190 от 28.05.2014</t>
  </si>
  <si>
    <t>Списание с расчетного счета 00000001013 от 28.05.2014 13:52:41</t>
  </si>
  <si>
    <t>Взыскание по Пост№35295/14/07/50 от 12.05.2014г.к и/п№ 6379/14/07/50  ОСП по ГО Дубна УФССП по МО по вх.д.276983 от 28.05.2014</t>
  </si>
  <si>
    <t>Списание с расчетного счета 00000001014 от 28.05.2014 13:52:42</t>
  </si>
  <si>
    <t>Налог на имущество за 4 кв.2013г. по треб.№21072 от 15.04.2014г. по вх.д.936 от 28.05.2014</t>
  </si>
  <si>
    <t>Списание с расчетного счета 00000001015 от 28.05.2014 13:52:43</t>
  </si>
  <si>
    <t>Транспортный налог  за 2013г. по треб.№21072 от 15.04.2014г. по вх.д.934 от 28.05.2014</t>
  </si>
  <si>
    <t>Списание с расчетного счета 00000001016 от 28.05.2014 13:52:44</t>
  </si>
  <si>
    <t>Взыскание по Пост№35307/14/07/50 от 12.05.2014г.к и/п№ 6361/14/07/50  ОСП по ГО Дубна УФССП по МО по вх.д.320617 от 28.05.2014</t>
  </si>
  <si>
    <t>Списание с расчетного счета 00000001017 от 28.05.2014 13:52:45</t>
  </si>
  <si>
    <t>Взыскание по Пост№35308/14/07/50 от 12.05.2014г.к и/п№ 6360/14/07/50  ОСП по ГО Дубна УФССП по МО по вх.д.321829 от 28.05.2014</t>
  </si>
  <si>
    <t>Списание с расчетного счета 00000001018 от 28.05.2014 13:52:46</t>
  </si>
  <si>
    <t>Взыскание по Пост№35298/14/07/50 от 12.05.2014г.к и/п№ 6376/14/07/50  ОСП по ГО Дубна УФССП по МО по вх.д.281588 от 28.05.2014</t>
  </si>
  <si>
    <t>Списание с расчетного счета 00000001019 от 28.05.2014 13:52:47</t>
  </si>
  <si>
    <t>Взыскание по Пост№35312/14/07/50 от 12.05.2014г.к и/п№ 6355/14/07/50  ОСП по ГО Дубна УФССП по МО по вх.д.193705 от 28.05.2014</t>
  </si>
  <si>
    <t>Поступление товаров и услуг 00000000897 от 29.05.2014 0:00:00</t>
  </si>
  <si>
    <t>лизинг транспортных средств по вх.д.2123 от 29.05.2014</t>
  </si>
  <si>
    <t>29.05.2014</t>
  </si>
  <si>
    <t>Поступление товаров и услуг 00000001089 от 29.05.2014 0:00:00</t>
  </si>
  <si>
    <t>Стефановская Ольга</t>
  </si>
  <si>
    <t>Субподрядные работы по дог. №273-Ф/13 от 07.11.13  по вх.д.544 от 29.05.2014</t>
  </si>
  <si>
    <t>Счет-фактура полученный 00000000736 от 29.05.2014 0:00:00</t>
  </si>
  <si>
    <t>Приходный кассовый ордер 00000000011 от 29.05.2014 8:37:42</t>
  </si>
  <si>
    <t>чек №1286906 от 29.05.2014г.</t>
  </si>
  <si>
    <t>Счет-фактура полученный 00000000679 от 29.05.2014 11:11:11</t>
  </si>
  <si>
    <t>Поступление доп. расходов 00000000034 от 29.05.2014 11:11:11</t>
  </si>
  <si>
    <t>Поступление товаров и услуг 00000000804 от 29.05.2014 11:11:11</t>
  </si>
  <si>
    <t>Поступление материалов по вх.д.1604 от 29.05.2014</t>
  </si>
  <si>
    <t>Счет-фактура полученный 00000000678 от 29.05.2014 11:11:11</t>
  </si>
  <si>
    <t>Авансовый отчет 00000000053 от 29.05.2014 12:00:00</t>
  </si>
  <si>
    <t>Поступление материалов по чек 4492 от 25.04.2014</t>
  </si>
  <si>
    <t>Авансовый отчет 00000000054 от 29.05.2014 12:00:01</t>
  </si>
  <si>
    <t>Поступление материалов по чек  от 28.04.2014</t>
  </si>
  <si>
    <t>Списание с расчетного счета 00000001020 от 29.05.2014 13:37:39</t>
  </si>
  <si>
    <t>Комиссия за перечисление средств со счета в валюте РФ 40702810840080003051 за 29.05.2014 согласно действующему тарифу. |НДС не облагается.| по вх.д.60</t>
  </si>
  <si>
    <t>Списание с расчетного счета 00000001021 от 29.05.2014 13:37:40</t>
  </si>
  <si>
    <t>Пополнение счета по вх.д.1454 от 29.05.2014</t>
  </si>
  <si>
    <t>Списание с расчетного счета 00000001022 от 29.05.2014 13:37:41</t>
  </si>
  <si>
    <t>Плата за выдачу наличных средств по документу №1286906  0,8% на сумму 3637856-98 по вх.д.3807 от 29.05.2014</t>
  </si>
  <si>
    <t>Списание с расчетного счета 00000001023 от 29.05.2014 13:37:43</t>
  </si>
  <si>
    <t>НДС за 4 кв.2013г. по треб.№21072 от 15.04.2014г. по вх.д.929 от 29.05.2014</t>
  </si>
  <si>
    <t>Поступление товаров и услуг 00000000736 от 29.05.2014 13:37:44</t>
  </si>
  <si>
    <t>Поступление материалов по вх.д.194 от 29.05.2014</t>
  </si>
  <si>
    <t>Авансовый отчет 00000000056 от 29.05.2014 13:37:45</t>
  </si>
  <si>
    <t>Поступление материалов по чек 31 от 21.05.2014</t>
  </si>
  <si>
    <t>Поступление инвентаря по чек 31 от 21.05.2014</t>
  </si>
  <si>
    <t>Авансовый отчет 00000000057 от 29.05.2014 13:37:46</t>
  </si>
  <si>
    <t>профиль ПП</t>
  </si>
  <si>
    <t>Поступление материалов по чек 9963 от 20.05.2014</t>
  </si>
  <si>
    <t>Поступление инвентаря по чек 5091 от 26.04.2014</t>
  </si>
  <si>
    <t>Поступление инвентаря по чек  от 11.05.2014</t>
  </si>
  <si>
    <t>Поступление материалов по чек 9278 от 08.05.2014</t>
  </si>
  <si>
    <t>Поступление материалов по чек 8621 от 26.04.2014</t>
  </si>
  <si>
    <t>Поступление материалов по чек  от 19.05.2014</t>
  </si>
  <si>
    <t>анкер рамный</t>
  </si>
  <si>
    <t>Поступление материалов по чек 963 от 12.05.2014</t>
  </si>
  <si>
    <t>Люк дверца</t>
  </si>
  <si>
    <t>Поступление материалов по чек 9989 от 20.05.2014</t>
  </si>
  <si>
    <t>Поступление инвентаря по чек  от 26.05.2014</t>
  </si>
  <si>
    <t>анкер</t>
  </si>
  <si>
    <t>Поступление материалов по чек 5 от 15.05.2014</t>
  </si>
  <si>
    <t>Поступление материалов по чек 36 от 25.04.2014</t>
  </si>
  <si>
    <t>Поступление товаров и услуг 00000000823 от 29.05.2014 13:37:47</t>
  </si>
  <si>
    <t>Шиномонтажные работы по вх.д.84/Д-3 от 29.05.2014</t>
  </si>
  <si>
    <t>Расходный кассовый ордер 00000000058 от 29.05.2014 14:00:00</t>
  </si>
  <si>
    <t>Расходный кассовый ордер 00000000059 от 29.05.2014 16:37:38</t>
  </si>
  <si>
    <t>Приходный кассовый ордер 00000000012 от 30.05.2014 0:00:00</t>
  </si>
  <si>
    <t>Счет-фактура полученный 00000001002 от 30.05.2014 0:00:00</t>
  </si>
  <si>
    <t>Поступление товаров и услуг 00000001138 от 30.05.2014 19:00:00</t>
  </si>
  <si>
    <t>30.05.2014</t>
  </si>
  <si>
    <t>Реализация товаров и услуг 00000000149 от 30.05.2014 10:00:00</t>
  </si>
  <si>
    <t>Реализация товаров и услуг 00000000150 от 30.05.2014 10:00:00</t>
  </si>
  <si>
    <t>Реализация товаров и услуг 00000000148 от 30.05.2014 10:00:00</t>
  </si>
  <si>
    <t xml:space="preserve"> 148300025311000013-0215037-01 от 22.08.11г.  Строительный контроль Лечебный корпус на 190 коек  </t>
  </si>
  <si>
    <t>48/14 от 01.04.14г.  строй. контроль на ЛК</t>
  </si>
  <si>
    <t>Счет-фактура полученный 00000000636 от 30.05.2014 11:11:11</t>
  </si>
  <si>
    <t>Поступление товаров и услуг 00000000761 от 30.05.2014 11:11:11</t>
  </si>
  <si>
    <t>Реализация товаров и услуг 00000000151 от 30.05.2014 11:11:11</t>
  </si>
  <si>
    <t>Очистка биотуалета по вх.д.751 от 30.05.2014</t>
  </si>
  <si>
    <t>Счет-фактура полученный 00000000680 от 30.05.2014 11:11:11</t>
  </si>
  <si>
    <t>Поступление товаров и услуг 00000000805 от 30.05.2014 11:11:11</t>
  </si>
  <si>
    <t>Поступление материалов по вх.д.1634 от 30.05.2014</t>
  </si>
  <si>
    <t>Расходный кассовый ордер 00000000060 от 30.05.2014 13:50:36</t>
  </si>
  <si>
    <t>Расходный кассовый ордер 00000000061 от 30.05.2014 15:03:06</t>
  </si>
  <si>
    <t>Списание с расчетного счета 00000001024 от 30.05.2014 15:03:07</t>
  </si>
  <si>
    <t>ПФР СЧ.пени по треб.№06000840321387 от 21.04.2014г. по вх.д.112 от 30.05.2014</t>
  </si>
  <si>
    <t>Списание с расчетного счета 00000001025 от 30.05.2014 15:03:08</t>
  </si>
  <si>
    <t>ФФОМС.пени по треб.№06000840321387 от 21.04.2014г. по вх.д.113 от 30.05.2014</t>
  </si>
  <si>
    <t>Списание с расчетного счета 00000001026 от 30.05.2014 15:03:09</t>
  </si>
  <si>
    <t>Оплата сч.1764 от31.03.2014г. по дог.№48/250-12 от 01.01.12 за  водоснабжение  за март,апрель 2014г. по вх.д.1456 от 30.05.2014</t>
  </si>
  <si>
    <t>Списание с расчетного счета 00000001027 от 30.05.2014 15:03:10</t>
  </si>
  <si>
    <t>Оплата сч.1554 от31.03.2014г. по дог.№48/250-12 от 01.01.12 за  водоснабжение  за март,апрель 2014г. по вх.д.1455 от 30.05.2014</t>
  </si>
  <si>
    <t>Списание с расчетного счета 00000001028 от 30.05.2014 15:03:11</t>
  </si>
  <si>
    <t>Комиссия за перечисление средств со счета в валюте РФ 40702810840080003051 за 30.05.2014 согласно действующему тарифу. |НДС не облагается.| по вх.д.67</t>
  </si>
  <si>
    <t>Списание с расчетного счета 00000001029 от 30.05.2014 15:03:12</t>
  </si>
  <si>
    <t>Ежемесячная плата за предоставление услуг с использованием системы "Клиент-Сбербанк"; Плата за 05/2014г. по вх.д.6188 от 30.05.2014</t>
  </si>
  <si>
    <t>Списание с расчетного счета 00000001030 от 30.05.2014 15:03:13</t>
  </si>
  <si>
    <t>Ежемесячная плата за предоставление услуг "Сбербанк Бизнес ОнЛайн"за 05/2014г. по вх.д.95476 от 30.05.2014</t>
  </si>
  <si>
    <t>Списание с расчетного счета 00000001031 от 30.05.2014 15:03:14</t>
  </si>
  <si>
    <t>Ежемесячная плата за ведение клиентского счета 40702810840080003051 за 05/2014г. по вх.д.142796 от 30.05.2014</t>
  </si>
  <si>
    <t>Перемещение товаров 00000000007 от 30.05.2014 15:15:15</t>
  </si>
  <si>
    <t>Авансовый отчет 00000000058 от 30.05.2014 15:15:16</t>
  </si>
  <si>
    <t>Поступление материалов по чек 17 от 21.05.2014</t>
  </si>
  <si>
    <t>Поступление материалов по чек  от 27.03.2014</t>
  </si>
  <si>
    <t>Поступление материалов по чек 5675 от 14.05.2014</t>
  </si>
  <si>
    <t>Поступление инвентаря по чек 17 от 21.05.2014</t>
  </si>
  <si>
    <t>ремонт техники, ТО по квитанция 2712 от 04.04.2014</t>
  </si>
  <si>
    <t>ремонт техники, ТО по квитанция 63 от 11.03.2014</t>
  </si>
  <si>
    <t>Поступление материалов по чек 8 от 06.05.2014</t>
  </si>
  <si>
    <t>пика острая</t>
  </si>
  <si>
    <t>Поступление инвентаря по чек 30 от 30.04.2014</t>
  </si>
  <si>
    <t>Поступление материалов по чек  от 11.03.2014</t>
  </si>
  <si>
    <t>Поступление материалов по чек 0012 от 06.05.2014</t>
  </si>
  <si>
    <t>Авансовый отчет 00000000059 от 30.05.2014 15:15:17</t>
  </si>
  <si>
    <t>ножницы кустарниковые</t>
  </si>
  <si>
    <t>Поступление инвентаря по чек  от 29.05.2014</t>
  </si>
  <si>
    <t xml:space="preserve">головка триммерная </t>
  </si>
  <si>
    <t>Поступление материалов по чек  от 27.05.2014</t>
  </si>
  <si>
    <t>пластина +винт + гайка</t>
  </si>
  <si>
    <t>Поступление материалов по чек  от 30.05.2014</t>
  </si>
  <si>
    <t>Авансовый отчет 00000000060 от 30.05.2014 15:15:18</t>
  </si>
  <si>
    <t>разветвитель кабельный</t>
  </si>
  <si>
    <t>Поступление материалов по чек  от 12.05.2014</t>
  </si>
  <si>
    <t>Поступление инвентаря по чек 6999 от 30.05.2014</t>
  </si>
  <si>
    <t>Авансовый отчет 00000000061 от 30.05.2014 15:15:19</t>
  </si>
  <si>
    <t>Поступление инвентаря по чек  от 24.03.2014</t>
  </si>
  <si>
    <t>Авансовый отчет 00000000062 от 30.05.2014 15:15:20</t>
  </si>
  <si>
    <t>Поступление инвентаря по чек 4 от 23.05.2014</t>
  </si>
  <si>
    <t>масло "Хускварна" 4-х тактн. (0,6л)</t>
  </si>
  <si>
    <t>Поступление материалов по чек 243/18 от 23.05.2014</t>
  </si>
  <si>
    <t>Поступление материалов по чек  от 24.05.2014</t>
  </si>
  <si>
    <t>Поступление материалов по чек  от 20.05.2014</t>
  </si>
  <si>
    <t>наушники с сеткой</t>
  </si>
  <si>
    <t>Поступление инвентаря по чек  от 27.05.2014</t>
  </si>
  <si>
    <t>Защита на бензокосах</t>
  </si>
  <si>
    <t>Авансовый отчет 00000000063 от 30.05.2014 15:15:21</t>
  </si>
  <si>
    <t xml:space="preserve">Муфта канализац. НПВХ </t>
  </si>
  <si>
    <t>Поступление материалов по чек 14616 от 28.05.2014</t>
  </si>
  <si>
    <t>Авансовый отчет 00000000064 от 30.05.2014 15:15:22</t>
  </si>
  <si>
    <t>Поступление инвентаря по чек 393 от 29.05.2014</t>
  </si>
  <si>
    <t>Поступление инвентаря по чек 3961 от 22.05.2014</t>
  </si>
  <si>
    <t>Авансовый отчет 00000000065 от 30.05.2014 15:15:23</t>
  </si>
  <si>
    <t>цепь д/зам</t>
  </si>
  <si>
    <t>Поступление инвентаря по чек 1906/9 от 22.05.2014</t>
  </si>
  <si>
    <t>Поступление инвентаря по чек  от 21.05.2014</t>
  </si>
  <si>
    <t>Поступление материалов по чек 1906/9 от 22.05.2014</t>
  </si>
  <si>
    <t>Поступление материалов по чек 22 от 29.05.2014</t>
  </si>
  <si>
    <t>Поступление инвентаря по чек 1912/1 от 28.05.2014</t>
  </si>
  <si>
    <t>Поступление инвентаря по чек  от 28.05.2014</t>
  </si>
  <si>
    <t>Поступление товаров и услуг 00000000959 от 30.05.2014 15:15:24</t>
  </si>
  <si>
    <t>аренда земельного участка по вх.д.69 от 30.05.2014</t>
  </si>
  <si>
    <t>Поступление товаров и услуг 00000001129 от 30.05.2014 15:15:25</t>
  </si>
  <si>
    <t>Поступление материалов по вх.д.20646535 от 30.05.2014</t>
  </si>
  <si>
    <t xml:space="preserve">журнал "Российский налоговый курьер" </t>
  </si>
  <si>
    <t>газета " Учет, Налоги, Право"</t>
  </si>
  <si>
    <t xml:space="preserve">журнал "Главбух" </t>
  </si>
  <si>
    <t xml:space="preserve">журнал "Семинар для  бухгалтера" </t>
  </si>
  <si>
    <t xml:space="preserve">журнал "Зарплата" </t>
  </si>
  <si>
    <t>Счет-фактура полученный 00000000991 от 30.05.2014 15:15:25</t>
  </si>
  <si>
    <t>Реконструкция дороги "Тамбов-Котовск" по вх.д.КС - 3 №5  от 30.05.2014</t>
  </si>
  <si>
    <t>Поступление товаров и услуг 00000001147 от 31.05.2014 0:00:00</t>
  </si>
  <si>
    <t>Поступление товаров и услуг 00000001063 от 31.05.2014 0:00:00</t>
  </si>
  <si>
    <t>май по вх.д.акт №Э-04/05-2469 от 31.05.2014</t>
  </si>
  <si>
    <t>Поступление товаров и услуг 00000001157 от 31.05.2014 0:00:13</t>
  </si>
  <si>
    <t>Мобильная связь за май по вх.д.б/н от 31.05.2014</t>
  </si>
  <si>
    <t>Счет-фактура полученный 00000001021 от 31.05.2014 0:00:13</t>
  </si>
  <si>
    <t>Поступление товаров и услуг 00000000881 от 31.05.2014 1:00:00</t>
  </si>
  <si>
    <t>Аренда машины комбинировн.ЭД-244 КАМАЗ -43253-А3 (01.05-14.05) по вх.д.акт 301 от 31.05.2014</t>
  </si>
  <si>
    <t>Аренда экскаватор-погрузчик ТЕРЕКС 860   по вх.д.акт 301 от 31.05.2014</t>
  </si>
  <si>
    <t>Аренда  МК-1  на базе МТ3-82.1 (01.05-14.05) по вх.д.акт 301 от 31.05.2014</t>
  </si>
  <si>
    <t>Аренда ГАЗ-22171 (01.05-14.05) по вх.д.акт 301 от 31.05.2014</t>
  </si>
  <si>
    <t>Аренда машины комбинировн.ЭД-405  А-1 КАМАЗ -65115  по вх.д.акт 301 от 31.05.2014</t>
  </si>
  <si>
    <t>Аренда автобуса ПАЗ 32053 (01.05-14.05) по вх.д.акт 301 от 31.05.2014</t>
  </si>
  <si>
    <t>Аренда  Аренда  ремонтно-эксплутатацион. машины   РЭМ-45-1  по вх.д.акт 301 от 31.05.2014</t>
  </si>
  <si>
    <t>Аренда МКК-10  по вх.д.акт 301 от 31.05.2014</t>
  </si>
  <si>
    <t>Аренда   трактора   Беларусь 82-01 по вх.д.акт 301 от 31.05.2014</t>
  </si>
  <si>
    <t>Аренда ГАЗ-2705  по вх.д.акт 301 от 31.05.2014</t>
  </si>
  <si>
    <t>Счет-фактура полученный 00000000730 от 31.05.2014 1:00:00</t>
  </si>
  <si>
    <t>Аренда погрузчика фронтальн KOMATSU WA380-3   по вх.д.акт 301 от 31.05.2014</t>
  </si>
  <si>
    <t>Аренда экскаватор-погрузчика JCB3CX SM  по вх.д.акт 301 от 31.05.2014</t>
  </si>
  <si>
    <t>Аренда погрузчика фронтальн KOMATSU WA420-3  по вх.д.акт 301 от 31.05.2014</t>
  </si>
  <si>
    <t>Аренда КАТОК дорожный БОМАГ ВБ 161 АД-4 по вх.д.акт 301 от 31.05.2014</t>
  </si>
  <si>
    <t>Аренда автогудронатора ДС 39 Б-06 по вх.д.акт 301 от 31.05.2014</t>
  </si>
  <si>
    <t>Аренда асфальтоукладчика  ВОДЖЕЛЕ СУПЕР 1900-2  по вх.д.акт 301 от 31.05.2014</t>
  </si>
  <si>
    <t>Аренда автогрейдера ДЗ-122 Б-1 (01.05-14.05) по вх.д.акт 301 от 31.05.2014</t>
  </si>
  <si>
    <t>Аренда машины комбиирован.МК-1 на базе трактоора МТ3-82.1  по вх.д.акт 301 от 31.05.2014</t>
  </si>
  <si>
    <t>Аренда экскаватор-погрузчика ЕК-14-60  по вх.д.акт 301 от 31.05.2014</t>
  </si>
  <si>
    <t>Аренда 3035 KD   по вх.д.акт 301 от 31.05.2014</t>
  </si>
  <si>
    <t>Аренда ГАЗ-33023 по вх.д.акт 301 от 31.05.2014</t>
  </si>
  <si>
    <t>Аренда ПКДС-5.25 ДМ  по вх.д.акт 301 от 31.05.2014</t>
  </si>
  <si>
    <t>Аренда ПУМ ВРОДВЕЙ СЕНИОР 2000 (01.05-14.05) по вх.д.акт 301 от 31.05.2014</t>
  </si>
  <si>
    <t>Аренда КАТОК тандемный САТАРПИЛЛАР СВ-214ЕЙ СЕНИОР 2000 за апрель по вх.д.акт 301 от 31.05.2014</t>
  </si>
  <si>
    <t>Аренда СИТИ КАТ 2020ХЛ по вх.д.акт 301 от 31.05.2014</t>
  </si>
  <si>
    <t>Операция (бухгалтерский и налоговый учет) 00000000116 от 31.05.2014 1:20:00</t>
  </si>
  <si>
    <t>Операция (бухгалтерский и налоговый учет) 00000000202 от 31.05.2014 9:00:00</t>
  </si>
  <si>
    <t>Поступление товаров и услуг 00000000911 от 31.05.2014 9:00:00</t>
  </si>
  <si>
    <t>Счет-фактура полученный 00000000748 от 31.05.2014 9:05:00</t>
  </si>
  <si>
    <t>Поступление товаров и услуг 00000001030 от 31.05.2014 9:10:20</t>
  </si>
  <si>
    <t>Поступление товаров и услуг 00000000931 от 31.05.2014 9:20:00</t>
  </si>
  <si>
    <t>Поступление товаров и услуг 00000001028 от 31.05.2014 9:20:20</t>
  </si>
  <si>
    <t>Реализация товаров и услуг 00000000104 от 31.05.2014 9:58:00</t>
  </si>
  <si>
    <t>Реализация товаров и услуг 00000000144 от 31.05.2014 9:59:00</t>
  </si>
  <si>
    <t>Реализация товаров и услуг 00000000145 от 31.05.2014 9:59:01</t>
  </si>
  <si>
    <t>Реализация товаров и услуг 00000000154 от 31.05.2014 10:00:00</t>
  </si>
  <si>
    <t>Поступление товаров и услуг 00000001029 от 31.05.2014 10:00:00</t>
  </si>
  <si>
    <t>Поступление товаров и услуг 00000001011 от 31.05.2014 10:00:00</t>
  </si>
  <si>
    <t>услуги по сопровождению СМР Таможенная инфраструктура ОЭЗ ТВТ НПЗ по вх.д.акт №18 от 31.05.2014</t>
  </si>
  <si>
    <t>Счет-фактура полученный 00000000707 от 31.05.2014 10:00:00</t>
  </si>
  <si>
    <t>Поступление товаров и услуг 00000000847 от 31.05.2014 23:00:00</t>
  </si>
  <si>
    <t>Реализация товаров и услуг 00000000152 от 31.05.2014 10:00:00</t>
  </si>
  <si>
    <t>Реализация товаров и услуг 00000000153 от 31.05.2014 10:00:00</t>
  </si>
  <si>
    <t>Реализация товаров и услуг 00000000155 от 31.05.2014 10:00:00</t>
  </si>
  <si>
    <t>Счет-фактура полученный 00000000868 от 31.05.2014 10:00:00</t>
  </si>
  <si>
    <t>Реализация товаров и услуг 00000000156 от 31.05.2014 10:30:00</t>
  </si>
  <si>
    <t>Реализация товаров и услуг 00000000157 от 31.05.2014 11:00:00</t>
  </si>
  <si>
    <t>Поступление товаров и услуг 00000000854 от 31.05.2014 11:11:11</t>
  </si>
  <si>
    <t>Поступление товаров и услуг 00000000853 от 31.05.2014 11:11:11</t>
  </si>
  <si>
    <t>лизинг транспортных средств по вх.д.2372 от 31.05.2014</t>
  </si>
  <si>
    <t>лизинг транспортных средств по вх.д.2373 от 31.05.2014</t>
  </si>
  <si>
    <t>Счет-фактура полученный 00000000699 от 31.05.2014 11:11:11</t>
  </si>
  <si>
    <t>Поступление товаров и услуг 00000000834 от 31.05.2014 11:11:11</t>
  </si>
  <si>
    <t>Поступление товаров и услуг 00000000813 от 31.05.2014 11:11:11</t>
  </si>
  <si>
    <t>КАМАЗ гос №С 741 КВ по вх.д.161 от 31.05.2014</t>
  </si>
  <si>
    <t>Счет-фактура полученный 00000000700 от 31.05.2014 11:11:11</t>
  </si>
  <si>
    <t>Поступление товаров и услуг 00000000835 от 31.05.2014 11:11:11</t>
  </si>
  <si>
    <t>Поступление товаров и услуг 00000000858 от 31.05.2014 11:11:11</t>
  </si>
  <si>
    <t>охранные услуги за май  2014г. по вх.д.акт№41 от 31.05.2014</t>
  </si>
  <si>
    <t>Поступление товаров и услуг 00000000852 от 31.05.2014 11:11:11</t>
  </si>
  <si>
    <t>лизинг транспортных средств по вх.д.2371 от 31.05.2014</t>
  </si>
  <si>
    <t>КАМАЗ гос № Н 581 ОР 190 по вх.д.161 от 31.05.2014</t>
  </si>
  <si>
    <t>КАМАЗ гос № Т 766 ОМ 190 по вх.д.161 от 31.05.2014</t>
  </si>
  <si>
    <t>Поступление товаров и услуг 00000000851 от 31.05.2014 11:11:11</t>
  </si>
  <si>
    <t>лизинг транспортных средств по вх.д.2370 от 31.05.2014</t>
  </si>
  <si>
    <t>КАМАЗ гос №С 740 КВ по вх.д.161 от 31.05.2014</t>
  </si>
  <si>
    <t>КАМАЗ гос №С 736 КВ по вх.д.161 от 31.05.2014</t>
  </si>
  <si>
    <t>КАМАЗ гос № Т 755 ОМ 190 по вх.д.161 от 31.05.2014</t>
  </si>
  <si>
    <t>Счет-фактура полученный 00000000698 от 31.05.2014 11:11:11</t>
  </si>
  <si>
    <t>Поступление товаров и услуг 00000000833 от 31.05.2014 11:11:11</t>
  </si>
  <si>
    <t>КАМАЗ гос №С 732 КВ по вх.д.161 от 31.05.2014</t>
  </si>
  <si>
    <t>Поступление товаров и услуг 00000000812 от 31.05.2014 11:11:11</t>
  </si>
  <si>
    <t>а/м ЗИЛ 43362(поливомоечная) № К 115 ММ 150 по вх.д.160 от 31.05.2014</t>
  </si>
  <si>
    <t>Поступление товаров и услуг 00000000811 от 31.05.2014 11:11:11</t>
  </si>
  <si>
    <t>аренда а/м ПЕЖО В297 по вх.д.159 от 31.05.2014</t>
  </si>
  <si>
    <t>а/м ГАЗ 33023 О 720 ММ 150 по вх.д.160 от 31.05.2014</t>
  </si>
  <si>
    <t>Поступление товаров и услуг 00000000870 от 31.05.2014 11:11:11</t>
  </si>
  <si>
    <t>лабораторные испытания на прочность по вх.д.73 от 31.05.2014</t>
  </si>
  <si>
    <t>Счет-фактура полученный 00000000688 от 31.05.2014 11:11:11</t>
  </si>
  <si>
    <t>Поступление товаров и услуг 00000000817 от 31.05.2014 11:11:11</t>
  </si>
  <si>
    <t>Счет-фактура полученный 00000000851 от 31.05.2014 11:11:11</t>
  </si>
  <si>
    <t>Поступление товаров и услуг 00000001001 от 31.05.2014 11:11:11</t>
  </si>
  <si>
    <t>Счет-фактура полученный 00000000852 от 31.05.2014 11:11:11</t>
  </si>
  <si>
    <t>Поступление доп. расходов 00000000051 от 31.05.2014 11:11:11</t>
  </si>
  <si>
    <t>аренда а/м ПЕЖО Х593 по вх.д.159 от 31.05.2014</t>
  </si>
  <si>
    <t>КАМАЗ гос №С 735 КВ по вх.д.161 от 31.05.2014</t>
  </si>
  <si>
    <t>аренда а/м ПЕЖО Х592 по вх.д.159 от 31.05.2014</t>
  </si>
  <si>
    <t>Счет-фактура полученный 00000000830 от 31.05.2014 11:11:11</t>
  </si>
  <si>
    <t>Поступление товаров и услуг 00000000988 от 31.05.2014 11:11:11</t>
  </si>
  <si>
    <t>КАМАЗ гос №С 739 КВ по вх.д.161 от 31.05.2014</t>
  </si>
  <si>
    <t>Счет-фактура полученный 00000000833 от 31.05.2014 11:11:11</t>
  </si>
  <si>
    <t>Поступление товаров и услуг 00000000991 от 31.05.2014 11:11:11</t>
  </si>
  <si>
    <t>аренда а/м НИВА Х706 по вх.д.159 от 31.05.2014</t>
  </si>
  <si>
    <t>Поступление товаров и услуг 00000000863 от 31.05.2014 11:11:11</t>
  </si>
  <si>
    <t>Аренда кулера по вх.д.5947 от 31.05.2014</t>
  </si>
  <si>
    <t>Требование-накладная 00000000454 от 31.05.2014 11:11:11</t>
  </si>
  <si>
    <t>Требование-накладная 00000000453 от 31.05.2014 11:11:11</t>
  </si>
  <si>
    <t>Поступление товаров и услуг 00000000799 от 31.05.2014 11:11:11</t>
  </si>
  <si>
    <t>Аренда помещений (42 помещений) за май по вх.д.1676 от 31.05.2014</t>
  </si>
  <si>
    <t>Мамыри</t>
  </si>
  <si>
    <t>Поступление товаров и услуг 00000000818 от 31.05.2014 11:11:11</t>
  </si>
  <si>
    <t>Поступление товаров и услуг 00000000807 от 31.05.2014 11:11:11</t>
  </si>
  <si>
    <t>Поступление материалов по вх.д.175 от 31.05.2014</t>
  </si>
  <si>
    <t>АТС за май по вх.д.2014/03085 от 31.05.2014</t>
  </si>
  <si>
    <t>услуги междугородней связи  по вх.д.Акт 1450414 от 31.05.2014</t>
  </si>
  <si>
    <t>Поступление товаров и услуг 00000000797 от 31.05.2014 11:11:11</t>
  </si>
  <si>
    <t>Аренда помещений (1 помещение  кв. м) по вх.д.акт № 1677 от 31.05.2014</t>
  </si>
  <si>
    <t>Счет-фактура полученный 00000000769 от 31.05.2014 11:11:11</t>
  </si>
  <si>
    <t>Поступление товаров и услуг 00000000734 от 31.05.2014 11:11:11</t>
  </si>
  <si>
    <t>услуги внутризоновой связи  по вх.д.Акт 1450414 от 31.05.2014</t>
  </si>
  <si>
    <t>014830002531300071-0243203-01 от 25.12.2013 Содержание ливневой канализации по г.Дубна   в 2014г.</t>
  </si>
  <si>
    <t>Поступление товаров и услуг 00000000798 от 31.05.2014 11:11:11</t>
  </si>
  <si>
    <t>Аренда помещений ( 2 помещения  кв. м) по вх.д.акт № 1678 от 31.05.2014</t>
  </si>
  <si>
    <t>предоставление местных соединений за май 2014г. по вх.д.901 от 31.05.2014</t>
  </si>
  <si>
    <t>Поступление товаров и услуг 00000000836 от 31.05.2014 11:11:11</t>
  </si>
  <si>
    <t>предоставление абон.линии за август-декабрь 2013г. по вх.д.909 от 31.05.2014</t>
  </si>
  <si>
    <t>Счет-фактура полученный 00000000701 от 31.05.2014 11:11:11</t>
  </si>
  <si>
    <t>услуги связи (городской) по вх.д.акт № 841408/50/028399 от 31.05.2014</t>
  </si>
  <si>
    <t>предоставление абон.линии за май 2014г. по вх.д.901 от 31.05.2014</t>
  </si>
  <si>
    <t>Поступление товаров и услуг 00000000815 от 31.05.2014 11:11:11</t>
  </si>
  <si>
    <t>Поступление товаров и услуг 00000000814 от 31.05.2014 11:11:11</t>
  </si>
  <si>
    <t>аренда техники HAMM №2973 по вх.д.162 от 31.05.2014</t>
  </si>
  <si>
    <t>Счет-фактура полученный 00000000717 от 31.05.2014 11:11:11</t>
  </si>
  <si>
    <t>Счет-фактура полученный 00000000713 от 31.05.2014 11:11:11</t>
  </si>
  <si>
    <t>Счет-фактура полученный 00000000714 от 31.05.2014 11:11:11</t>
  </si>
  <si>
    <t>Абонентская плата  за май по вх.д.2014/03085 от 31.05.2014</t>
  </si>
  <si>
    <t>Счет-фактура полученный 00000000724 от 31.05.2014 11:11:11</t>
  </si>
  <si>
    <t>услуги связи (городской) по вх.д.акт № 841401/50/0228162 от 31.05.2014</t>
  </si>
  <si>
    <t xml:space="preserve"> интернет за май по вх.д.акт №2014/03398 от 31.05.2014</t>
  </si>
  <si>
    <t>Счет-фактура полученный 00000000712 от 31.05.2014 11:11:11</t>
  </si>
  <si>
    <t>Минипогрузчик Мустанг 2086 №77 ВМ 4709 по вх.д.91 от 31.05.2014</t>
  </si>
  <si>
    <t>КО 806 на шасси КАМАЗ № 158 СО 197 по вх.д.91 от 31.05.2014</t>
  </si>
  <si>
    <t>КО 806 на шасси КАМАЗ № Н 207 РХ 197197 по вх.д.91 от 31.05.2014</t>
  </si>
  <si>
    <t>Поступление товаров и услуг 00000000766 от 31.05.2014 11:11:11</t>
  </si>
  <si>
    <t>комунальные услуги за апрель 14г. по вх.д.акт№ 100 от 31.05.2014</t>
  </si>
  <si>
    <t>аренда помещений за май 14г. по вх.д.акт№ 100 от 31.05.2014</t>
  </si>
  <si>
    <t>Машина коммунально-уборочная МК-82А №77 ВМ 6898 по вх.д.91 от 31.05.2014</t>
  </si>
  <si>
    <t>Счет-фактура полученный 00000000711 от 31.05.2014 11:11:11</t>
  </si>
  <si>
    <t>Поступление материалов по вх.д.927 от 31.05.2014</t>
  </si>
  <si>
    <t>Отпуск технической  воды по вх.д.акт № 718 от 31.05.2014</t>
  </si>
  <si>
    <t>Погрузчик Амкадор 37 (снегопогрузчик лаповый) № 7842 ВС 77 по вх.д.91 от 31.05.2014</t>
  </si>
  <si>
    <t>Поступление товаров и услуг 00000000735 от 31.05.2014 11:11:11</t>
  </si>
  <si>
    <t>Прочие общехозяйственные расходы по вх.д.акт №2331/1/051 от 31.05.2014</t>
  </si>
  <si>
    <t>Счет-фактура полученный 00000000669 от 31.05.2014 11:11:11</t>
  </si>
  <si>
    <t>Счет-фактура полученный 00000000670 от 31.05.2014 11:11:11</t>
  </si>
  <si>
    <t>Поступление товаров и услуг 00000000896 от 31.05.2014 11:11:11</t>
  </si>
  <si>
    <t>Аренда дорожно-строительной техники и спецтехники за май 2014г. Аренда  ремонтно-эксплутатацион. машины по вх.д.575 от 31.05.2014</t>
  </si>
  <si>
    <t>Счет-фактура полученный 00000000640 от 31.05.2014 11:11:11</t>
  </si>
  <si>
    <t>Поступление товаров и услуг 00000000765 от 31.05.2014 11:11:11</t>
  </si>
  <si>
    <t>Счет-фактура полученный 00000000671 от 31.05.2014 11:11:11</t>
  </si>
  <si>
    <t>Счет-фактура полученный 00000000686 от 31.05.2014 11:11:11</t>
  </si>
  <si>
    <t>Счет-фактура полученный 00000000687 от 31.05.2014 11:11:11</t>
  </si>
  <si>
    <t>Счет-фактура полученный 00000000685 от 31.05.2014 11:11:11</t>
  </si>
  <si>
    <t>Счет-фактура полученный 00000000681 от 31.05.2014 11:11:11</t>
  </si>
  <si>
    <t>Счет-фактура полученный 00000000684 от 31.05.2014 11:11:11</t>
  </si>
  <si>
    <t>131-14 от 01.01.2014г.</t>
  </si>
  <si>
    <t>Работа СКАНИЯ перевозка АБС по вх.д.227 от 31.05.2014</t>
  </si>
  <si>
    <t>Работа СКАНИЯ перевозка  песка по вх.д.227 от 31.05.2014</t>
  </si>
  <si>
    <t>тепловая энергия за май  2014г. по вх.д. № 2871 от 31.05.2014</t>
  </si>
  <si>
    <t>Счет-фактура полученный 00000000600 от 31.05.2014 11:11:11</t>
  </si>
  <si>
    <t>Реализация товаров и услуг 00000000162 от 31.05.2014 12:00:00</t>
  </si>
  <si>
    <t>Реализация товаров и услуг 00000000170 от 31.05.2014 12:00:00</t>
  </si>
  <si>
    <t>Реализация товаров и услуг 00000000174 от 31.05.2014 12:00:00</t>
  </si>
  <si>
    <t>Реализация товаров и услуг 00000000159 от 31.05.2014 12:00:00</t>
  </si>
  <si>
    <t>Реализация товаров и услуг 00000000175 от 31.05.2014 12:00:00</t>
  </si>
  <si>
    <t>Реконструкция ООО</t>
  </si>
  <si>
    <t>5010038595</t>
  </si>
  <si>
    <t>50100101</t>
  </si>
  <si>
    <t>Реализация товаров и услуг 00000000169 от 31.05.2014 12:00:00</t>
  </si>
  <si>
    <t>Реализация товаров и услуг 00000000168 от 31.05.2014 12:00:00</t>
  </si>
  <si>
    <t>Реализация товаров и услуг 00000000164 от 31.05.2014 12:00:00</t>
  </si>
  <si>
    <t>Реализация товаров и услуг 00000000163 от 31.05.2014 12:00:00</t>
  </si>
  <si>
    <t>Реализация товаров и услуг 00000000176 от 31.05.2014 12:00:00</t>
  </si>
  <si>
    <t>Реализация товаров и услуг 00000000158 от 31.05.2014 12:00:00</t>
  </si>
  <si>
    <t>Реализация товаров и услуг 00000000171 от 31.05.2014 12:00:00</t>
  </si>
  <si>
    <t>Реализация товаров и услуг 00000000172 от 31.05.2014 12:00:00</t>
  </si>
  <si>
    <t>Реализация товаров и услуг 00000000160 от 31.05.2014 12:00:00</t>
  </si>
  <si>
    <t>Реализация товаров и услуг 00000000161 от 31.05.2014 12:00:00</t>
  </si>
  <si>
    <t>Реализация товаров и услуг 00000000173 от 31.05.2014 12:00:00</t>
  </si>
  <si>
    <t>Формирование записей книги покупок 00000000006 от 31.05.2014 12:00:00</t>
  </si>
  <si>
    <t>Реализация товаров и услуг 00000000165 от 31.05.2014 12:00:00</t>
  </si>
  <si>
    <t>Реализация товаров и услуг 00000000167 от 31.05.2014 12:00:00</t>
  </si>
  <si>
    <t>Реализация товаров и услуг 00000000180 от 31.05.2014 12:22:22</t>
  </si>
  <si>
    <t>Реализация товаров и услуг 00000000177 от 31.05.2014 12:22:22</t>
  </si>
  <si>
    <t>Реализация товаров и услуг 00000000178 от 31.05.2014 12:22:22</t>
  </si>
  <si>
    <t>Реализация товаров и услуг 00000000179 от 31.05.2014 12:22:22</t>
  </si>
  <si>
    <t>Реализация товаров и услуг 00000000183 от 31.05.2014 12:22:23</t>
  </si>
  <si>
    <t>Реализация товаров и услуг 00000000184 от 31.05.2014 12:22:24</t>
  </si>
  <si>
    <t>Реализация товаров и услуг 00000000185 от 31.05.2014 13:00:00</t>
  </si>
  <si>
    <t>Операция (бухгалтерский и налоговый учет) 00000000118 от 31.05.2014 13:59:59</t>
  </si>
  <si>
    <t>Реализация товаров и услуг 00000000187 от 31.05.2014 14:00:00</t>
  </si>
  <si>
    <t>Поступление товаров и услуг 00000000914 от 31.05.2014 14:20:12</t>
  </si>
  <si>
    <t>выполнение работ по ремонту и содержанию объектов дорожно-мостового хозяйства г. Дмитров Дмитровского муниципального р-на М.о.  по вх.д.КС-3 №4 от 31.</t>
  </si>
  <si>
    <t>Счет-фактура полученный 00000000751 от 31.05.2014 14:25:12</t>
  </si>
  <si>
    <t>Счет-фактура полученный 00000000931 от 31.05.2014 15:59:59</t>
  </si>
  <si>
    <t>Требование-накладная 00000000411 от 31.05.2014 20:20:20</t>
  </si>
  <si>
    <t>колодка муфты</t>
  </si>
  <si>
    <t>Требование-накладная 00000000417 от 31.05.2014 20:20:20</t>
  </si>
  <si>
    <t>Требование-накладная 00000000412 от 31.05.2014 20:20:20</t>
  </si>
  <si>
    <t>Требование-накладная 00000000416 от 31.05.2014 20:20:20</t>
  </si>
  <si>
    <t>Требование-накладная 00000000415 от 31.05.2014 20:20:20</t>
  </si>
  <si>
    <t>мотор печки</t>
  </si>
  <si>
    <t>Требование-накладная 00000000414 от 31.05.2014 20:20:20</t>
  </si>
  <si>
    <t>Требование-накладная 00000000413 от 31.05.2014 20:20:20</t>
  </si>
  <si>
    <t>Требование-накладная 00000000426 от 31.05.2014 20:20:20</t>
  </si>
  <si>
    <t>Требование-накладная 00000000427 от 31.05.2014 20:20:20</t>
  </si>
  <si>
    <t>Требование-накладная 00000000425 от 31.05.2014 20:20:20</t>
  </si>
  <si>
    <t>Требование-накладная 00000000424 от 31.05.2014 20:20:20</t>
  </si>
  <si>
    <t>Требование-накладная 00000000423 от 31.05.2014 20:20:20</t>
  </si>
  <si>
    <t>Требование-накладная 00000000430 от 31.05.2014 20:20:20</t>
  </si>
  <si>
    <t>Требование-накладная 00000000431 от 31.05.2014 20:20:20</t>
  </si>
  <si>
    <t>Требование-накладная 00000000375 от 31.05.2014 20:20:20</t>
  </si>
  <si>
    <t>Требование-накладная 00000000428 от 31.05.2014 20:20:20</t>
  </si>
  <si>
    <t>Требование-накладная 00000000429 от 31.05.2014 20:20:20</t>
  </si>
  <si>
    <t>Требование-накладная 00000000422 от 31.05.2014 20:20:20</t>
  </si>
  <si>
    <t>Требование-накладная 00000000420 от 31.05.2014 20:20:20</t>
  </si>
  <si>
    <t>Требование-накладная 00000000419 от 31.05.2014 20:20:20</t>
  </si>
  <si>
    <t>Требование-накладная 00000000418 от 31.05.2014 20:20:20</t>
  </si>
  <si>
    <t>фаркоп шаровый</t>
  </si>
  <si>
    <t>Требование-накладная 00000000421 от 31.05.2014 20:20:20</t>
  </si>
  <si>
    <t>Требование-накладная 00000000381 от 31.05.2014 20:20:20</t>
  </si>
  <si>
    <t>Требование-накладная 00000000382 от 31.05.2014 20:20:20</t>
  </si>
  <si>
    <t>Требование-накладная 00000000363 от 31.05.2014 20:20:20</t>
  </si>
  <si>
    <t>Требование-накладная 00000000383 от 31.05.2014 20:20:20</t>
  </si>
  <si>
    <t>Требование-накладная 00000000364 от 31.05.2014 20:20:20</t>
  </si>
  <si>
    <t>Требование-накладная 00000000366 от 31.05.2014 20:20:20</t>
  </si>
  <si>
    <t>КОМ КО 829-1</t>
  </si>
  <si>
    <t>гидроцилиндр поворота плуга</t>
  </si>
  <si>
    <t>Требование-накладная 00000000365 от 31.05.2014 20:20:20</t>
  </si>
  <si>
    <t>замок на цепь</t>
  </si>
  <si>
    <t>Требование-накладная 00000000387 от 31.05.2014 20:20:20</t>
  </si>
  <si>
    <t>Требование-накладная 00000000390 от 31.05.2014 20:20:20</t>
  </si>
  <si>
    <t>Требование-накладная 00000000388 от 31.05.2014 20:20:20</t>
  </si>
  <si>
    <t>Требование-накладная 00000000389 от 31.05.2014 20:20:20</t>
  </si>
  <si>
    <t>стопор 18-21-45</t>
  </si>
  <si>
    <t>указатель поворота (желтый)</t>
  </si>
  <si>
    <t>Требование-накладная 00000000384 от 31.05.2014 20:20:20</t>
  </si>
  <si>
    <t>Требование-накладная 00000000386 от 31.05.2014 20:20:20</t>
  </si>
  <si>
    <t>Требование-накладная 00000000385 от 31.05.2014 20:20:20</t>
  </si>
  <si>
    <t>ремкомплект шестерни</t>
  </si>
  <si>
    <t>Требование-накладная 00000000377 от 31.05.2014 20:20:20</t>
  </si>
  <si>
    <t>Требование-накладная 00000000376 от 31.05.2014 20:20:20</t>
  </si>
  <si>
    <t>Требование-накладная 00000000369 от 31.05.2014 20:20:20</t>
  </si>
  <si>
    <t>Требование-накладная 00000000378 от 31.05.2014 20:20:20</t>
  </si>
  <si>
    <t>Требование-накладная 00000000374 от 31.05.2014 20:20:20</t>
  </si>
  <si>
    <t>Требование-накладная 00000000371 от 31.05.2014 20:20:20</t>
  </si>
  <si>
    <t>Требование-накладная 00000000372 от 31.05.2014 20:20:20</t>
  </si>
  <si>
    <t>Требование-накладная 00000000370 от 31.05.2014 20:20:20</t>
  </si>
  <si>
    <t>Требование-накладная 00000000373 от 31.05.2014 20:20:20</t>
  </si>
  <si>
    <t>Требование-накладная 00000000368 от 31.05.2014 20:20:20</t>
  </si>
  <si>
    <t>Требование-накладная 00000000379 от 31.05.2014 20:20:20</t>
  </si>
  <si>
    <t>Требование-накладная 00000000380 от 31.05.2014 20:20:20</t>
  </si>
  <si>
    <t>Требование-накладная 00000000367 от 31.05.2014 20:20:20</t>
  </si>
  <si>
    <t>гидроцилиндр подъма щетки</t>
  </si>
  <si>
    <t>ремкомплект крана тормозн.</t>
  </si>
  <si>
    <t>ремкомплект крестовины</t>
  </si>
  <si>
    <t>Требование-накладная 00000000404 от 31.05.2014 20:20:20</t>
  </si>
  <si>
    <t>Требование-накладная 00000000403 от 31.05.2014 20:20:20</t>
  </si>
  <si>
    <t>Требование-накладная 00000000402 от 31.05.2014 20:20:20</t>
  </si>
  <si>
    <t>Требование-накладная 00000000400 от 31.05.2014 20:20:20</t>
  </si>
  <si>
    <t>Требование-накладная 00000000401 от 31.05.2014 20:20:20</t>
  </si>
  <si>
    <t>Требование-накладная 00000000408 от 31.05.2014 20:20:20</t>
  </si>
  <si>
    <t>кран пневматический</t>
  </si>
  <si>
    <t>Требование-накладная 00000000407 от 31.05.2014 20:20:20</t>
  </si>
  <si>
    <t>корпус навесной</t>
  </si>
  <si>
    <t>Требование-накладная 00000000409 от 31.05.2014 20:20:20</t>
  </si>
  <si>
    <t>Требование-накладная 00000000410 от 31.05.2014 20:20:20</t>
  </si>
  <si>
    <t>головка тормозная</t>
  </si>
  <si>
    <t>Требование-накладная 00000000405 от 31.05.2014 20:20:20</t>
  </si>
  <si>
    <t>Требование-накладная 00000000406 от 31.05.2014 20:20:20</t>
  </si>
  <si>
    <t>шток г/ц ковша</t>
  </si>
  <si>
    <t>Требование-накладная 00000000391 от 31.05.2014 20:20:20</t>
  </si>
  <si>
    <t>Требование-накладная 00000000392 от 31.05.2014 20:20:20</t>
  </si>
  <si>
    <t>оборудование щеточное МТЗ</t>
  </si>
  <si>
    <t>Требование-накладная 00000000393 от 31.05.2014 20:20:20</t>
  </si>
  <si>
    <t>Требование-накладная 00000000362 от 31.05.2014 20:20:20</t>
  </si>
  <si>
    <t>Требование-накладная 00000000361 от 31.05.2014 20:20:20</t>
  </si>
  <si>
    <t>Требование-накладная 00000000398 от 31.05.2014 20:20:20</t>
  </si>
  <si>
    <t>Требование-накладная 00000000360 от 31.05.2014 20:20:20</t>
  </si>
  <si>
    <t>Требование-накладная 00000000399 от 31.05.2014 20:20:20</t>
  </si>
  <si>
    <t>Требование-накладная 00000000395 от 31.05.2014 20:20:20</t>
  </si>
  <si>
    <t>Требование-накладная 00000000396 от 31.05.2014 20:20:20</t>
  </si>
  <si>
    <t>Требование-накладная 00000000394 от 31.05.2014 20:20:20</t>
  </si>
  <si>
    <t>Требование-накладная 00000000397 от 31.05.2014 20:20:20</t>
  </si>
  <si>
    <t>Счет-фактура полученный 00000000735 от 31.05.2014 21:11:11</t>
  </si>
  <si>
    <t>Требование-накладная 00000000445 от 31.05.2014 22:22:22</t>
  </si>
  <si>
    <t>Требование-накладная 00000000447 от 31.05.2014 22:22:22</t>
  </si>
  <si>
    <t>Требование-накладная 00000000452 от 31.05.2014 22:22:22</t>
  </si>
  <si>
    <t>Требование-накладная 00000000446 от 31.05.2014 22:22:22</t>
  </si>
  <si>
    <t>Требование-накладная 00000000442 от 31.05.2014 22:22:22</t>
  </si>
  <si>
    <t>Требование-накладная 00000000443 от 31.05.2014 22:22:22</t>
  </si>
  <si>
    <t>Требование-накладная 00000000444 от 31.05.2014 22:22:22</t>
  </si>
  <si>
    <t>Требование-накладная 00000000449 от 31.05.2014 22:22:22</t>
  </si>
  <si>
    <t>Требование-накладная 00000000448 от 31.05.2014 22:22:22</t>
  </si>
  <si>
    <t>Требование-накладная 00000000435 от 31.05.2014 22:22:22</t>
  </si>
  <si>
    <t>Требование-накладная 00000000451 от 31.05.2014 22:22:22</t>
  </si>
  <si>
    <t>Требование-накладная 00000000450 от 31.05.2014 22:22:22</t>
  </si>
  <si>
    <t>элемент светоотражающий</t>
  </si>
  <si>
    <t>Требование-накладная 00000000438 от 31.05.2014 22:22:22</t>
  </si>
  <si>
    <t>Требование-накладная 00000000437 от 31.05.2014 22:22:22</t>
  </si>
  <si>
    <t>Требование-накладная 00000000439 от 31.05.2014 22:22:22</t>
  </si>
  <si>
    <t>Требование-накладная 00000000436 от 31.05.2014 22:22:22</t>
  </si>
  <si>
    <t>Требование-накладная 00000000441 от 31.05.2014 22:22:22</t>
  </si>
  <si>
    <t>Требование-накладная 00000000440 от 31.05.2014 22:22:22</t>
  </si>
  <si>
    <t>Поступление товаров и услуг 00000000887 от 31.05.2014 23:00:00</t>
  </si>
  <si>
    <t>Поступление материалов по вх.д.550 от 31.05.2014</t>
  </si>
  <si>
    <t>Поступление товаров и услуг 00000000886 от 31.05.2014 23:00:00</t>
  </si>
  <si>
    <t>Поступление материалов по вх.д.178 от 31.05.2014</t>
  </si>
  <si>
    <t>Поступление товаров и услуг 00000000885 от 31.05.2014 23:00:00</t>
  </si>
  <si>
    <t>вывоз ТБО по вх.д.акт №2522 от 31.05.2014</t>
  </si>
  <si>
    <t>вывоз и размещение ТБО по вх.д.акт №2522 от 31.05.2014</t>
  </si>
  <si>
    <t>Поступление товаров и услуг 00000000884 от 31.05.2014 23:00:00</t>
  </si>
  <si>
    <t>комунальные услуги (вода) №950/29-2014</t>
  </si>
  <si>
    <t>Вода сырая по вх.д.6/002481 от 31.05.2014</t>
  </si>
  <si>
    <t>Операция (бухгалтерский и налоговый учет) 00000000126 от 31.05.2014 23:00:00</t>
  </si>
  <si>
    <t>Счет-фактура полученный 00000000921 от 31.05.2014 23:00:00</t>
  </si>
  <si>
    <t>Поступление товаров и услуг 00000001051 от 31.05.2014 23:00:00</t>
  </si>
  <si>
    <t>Поступление товаров и услуг 00000000927 от 31.05.2014 23:00:00</t>
  </si>
  <si>
    <t>Минипогрузчик Мустанг 2086 №77 ВМ 4709 по вх.д.256 от 31.05.2014</t>
  </si>
  <si>
    <t>КО 806 на шасси КАМАЗ № 158 СО 197 по вх.д.256 от 31.05.2014</t>
  </si>
  <si>
    <t>Счет-фактура полученный 00000000733 от 31.05.2014 23:00:00</t>
  </si>
  <si>
    <t>Счет-фактура полученный 00000000732 от 31.05.2014 23:00:00</t>
  </si>
  <si>
    <t>вывоз ТБО по вх.д.акт №2680 от 31.05.2014</t>
  </si>
  <si>
    <t>Счет-фактура полученный 00000000764 от 31.05.2014 23:00:00</t>
  </si>
  <si>
    <t>Поступление товаров и услуг 00000000928 от 31.05.2014 23:00:00</t>
  </si>
  <si>
    <t>Счет-фактура полученный 00000000734 от 31.05.2014 23:00:00</t>
  </si>
  <si>
    <t>Автомобиль КО 806-21 на шасси МАЗ № Н214 РХ197 по вх.д.236 от 31.05.2014</t>
  </si>
  <si>
    <t>Машина ПЕЖО Партнер № У 439 УН 197 с 06 по31,03,2014 по вх.д.236 от 31.05.2014</t>
  </si>
  <si>
    <t>Операция (бухгалтерский и налоговый учет) 00000000137 от 31.05.2014 23:00:00</t>
  </si>
  <si>
    <t>Услуги генподряда по вх.д.144 от 31.05.2014</t>
  </si>
  <si>
    <t>Машина коммунально-уборочная МК-82А №77 ВМ 6898 по вх.д.256 от 31.05.2014</t>
  </si>
  <si>
    <t>Машина коммунально-уборочная МК-82А Беларусь №73-30 по вх.д.236 от 31.05.2014</t>
  </si>
  <si>
    <t>КО 806 на шасси КАМАЗ № Н 207 РХ 197197 по вх.д.256 от 31.05.2014</t>
  </si>
  <si>
    <t>Машина комбинированная ПМ, № 205РХ 197 по вх.д.236 от 31.05.2014</t>
  </si>
  <si>
    <t>Машина комбинированная ПМ, № Н 432 РХ 197 по вх.д.236 от 31.05.2014</t>
  </si>
  <si>
    <t>Счет-фактура полученный 00000000763 от 31.05.2014 23:50:00</t>
  </si>
  <si>
    <t>Счет-фактура полученный 00000000731 от 31.05.2014 23:50:00</t>
  </si>
  <si>
    <t>Поступление товаров и услуг 00000001037 от 31.05.2014 23:51:11</t>
  </si>
  <si>
    <t>Аренда экскаватор HYUNDAI гусеничный гос №1568 за май 2014 по вх.д.208 от 31.05.2014</t>
  </si>
  <si>
    <t>Аренда экскаватор HYUNDAI гусеничный гос №1557 за май 2014 по вх.д.208 от 31.05.2014</t>
  </si>
  <si>
    <t>Аренда экскаватор HYUNDAI гусеничный гос №1562 за период с 01.05.14-16.05.14 по вх.д.208 от 31.05.2014</t>
  </si>
  <si>
    <t>АрендаMitsubishi pajero sport гос.№Т336ВМ50 за май 2014 по вх.д.208 от 31.05.2014</t>
  </si>
  <si>
    <t>Счет-фактура полученный 00000000901 от 31.05.2014 23:51:11</t>
  </si>
  <si>
    <t>Аренда бульдозер John Deer 850J гос№1618ох 505 за май 2014 по вх.д.208 от 31.05.2014</t>
  </si>
  <si>
    <t>Счет-фактура полученный 00000001008 от 31.05.2014 23:51:12</t>
  </si>
  <si>
    <t>Регламентная операция 00000000037 от 31.05.2014 23:59:59</t>
  </si>
  <si>
    <t>Регламентная операция 00000000035 от 31.05.2014 23:59:59</t>
  </si>
  <si>
    <t>Регламентная операция 00000000026 от 31.05.2014 23:59:59</t>
  </si>
  <si>
    <t>Регламентная операция 00000000052 от 31.05.2014 23:59:59</t>
  </si>
  <si>
    <t>Списание РБП за Май 2014 г.</t>
  </si>
  <si>
    <t>Регламентная операция 00000000039 от 31.05.2014 23:59:59</t>
  </si>
  <si>
    <t>Отражение зарплаты в регламентированном учете 00000000005 от 31.05.2014 15:30:05</t>
  </si>
  <si>
    <t>Регламентная операция 00000000041 от 31.05.2014 23:59:59</t>
  </si>
  <si>
    <t>Корректировка долга 00000000223 от 01.06.2014 0:00:00</t>
  </si>
  <si>
    <t>Операция (бухгалтерский и налоговый учет) 00000000200 от 01.06.2014 0:00:00</t>
  </si>
  <si>
    <t>Операция (бухгалтерский и налоговый учет) 00000000135 от 01.06.2014 10:38:45</t>
  </si>
  <si>
    <t>Корректировка долга 00000000226 от 01.06.2014 11:11:11</t>
  </si>
  <si>
    <t>Операция (бухгалтерский и налоговый учет) 00000000237 от 01.06.2014 11:11:11</t>
  </si>
  <si>
    <t>Требование-накладная 00000000432 от 01.06.2014 12:00:00</t>
  </si>
  <si>
    <t>Требование-накладная 00000000433 от 01.06.2014 12:00:01</t>
  </si>
  <si>
    <t>Требование-накладная 00000000434 от 01.06.2014 12:00:02</t>
  </si>
  <si>
    <t>лампа ДРИ-400</t>
  </si>
  <si>
    <t>натяжитель цепи</t>
  </si>
  <si>
    <t>накладка сверления</t>
  </si>
  <si>
    <t>съемник рул.тяг/шар.опор</t>
  </si>
  <si>
    <t>Корректировка долга 00000000217 от 01.06.2014 12:00:03</t>
  </si>
  <si>
    <t>Корректировка долга 00000000220 от 01.06.2014 12:00:06</t>
  </si>
  <si>
    <t>Корректировка долга 00000000222 от 01.06.2014 12:00:08</t>
  </si>
  <si>
    <t>Корректировка долга 00000000224 от 01.06.2014 12:00:09</t>
  </si>
  <si>
    <t>Операция (бухгалтерский и налоговый учет) 00000000134 от 01.06.2014 12:00:11</t>
  </si>
  <si>
    <t>бензин АИ-80</t>
  </si>
  <si>
    <t>бензин 95 Pulsar</t>
  </si>
  <si>
    <t>Поступление доп. расходов 00000000050 от 02.06.2014 11:11:11</t>
  </si>
  <si>
    <t>02.06.2014</t>
  </si>
  <si>
    <t>Поступление товаров и услуг 00000001000 от 02.06.2014 11:11:11</t>
  </si>
  <si>
    <t>Поступление материалов по вх.д.936 от 02.06.2014</t>
  </si>
  <si>
    <t>Поступление товаров и услуг 00000000950 от 02.06.2014 11:11:11</t>
  </si>
  <si>
    <t>Поступление материалов по вх.д.1763 от 02.06.2014</t>
  </si>
  <si>
    <t>Поступление товаров и услуг 00000000759 от 02.06.2014 11:11:11</t>
  </si>
  <si>
    <t>Услуги Автокрана Урал КС 35717 за период с 01.05.14. по 31.05.2014 по вх.д.акт №  0120 от 02.06.2014</t>
  </si>
  <si>
    <t>Счет-фактура полученный 00000000634 от 02.06.2014 11:11:11</t>
  </si>
  <si>
    <t>Счет-фактура полученный 00000000789 от 02.06.2014 11:11:11</t>
  </si>
  <si>
    <t>Услуги Экскаватор-погрузчик 102 В за период с 01.05,2014 по 31.05..2014 по вх.д.акт №  0120 от 02.06.2014</t>
  </si>
  <si>
    <t>Услуги Манипулятор Дайво за период с 01.05,2014 по 31.05..2014 по вх.д.акт №  0120 от 02.06.2014</t>
  </si>
  <si>
    <t>Операция (бухгалтерский и налоговый учет) 00000000219 от 02.06.2014 11:11:11</t>
  </si>
  <si>
    <t>Счет-фактура полученный 00000000850 от 02.06.2014 11:11:11</t>
  </si>
  <si>
    <t>Счет-фактура полученный 00000000849 от 02.06.2014 11:11:11</t>
  </si>
  <si>
    <t>Поступление на расчетный счет 00000000179 от 02.06.2014 11:11:12</t>
  </si>
  <si>
    <t>Возврат предоплаты за проживание по счет-договору №3817 от 22.05.2014г. по вх.д.12 от 02.06.2014</t>
  </si>
  <si>
    <t>Корректировка долга 00000000154 от 02.06.2014 11:11:13</t>
  </si>
  <si>
    <t>Поступление товаров и услуг 00000000762 от 02.06.2014 11:11:14</t>
  </si>
  <si>
    <t>Поступление материалов по вх.д.1118 от 02.06.2014</t>
  </si>
  <si>
    <t>Счет-фактура полученный 00000000637 от 02.06.2014 11:11:14</t>
  </si>
  <si>
    <t>Корректировка долга 00000000166 от 02.06.2014 11:11:15</t>
  </si>
  <si>
    <t>Реализация товаров и услуг 00000000190 от 02.06.2014 11:11:16</t>
  </si>
  <si>
    <t>Реализация товаров и услуг 00000000231 от 02.06.2014 22:22:22</t>
  </si>
  <si>
    <t>Расходный кассовый ордер 00000000063 от 03.06.2014 10:49:41</t>
  </si>
  <si>
    <t>Списание с расчетного счета 00000001032 от 03.06.2014 10:49:42</t>
  </si>
  <si>
    <t>Комиссия за перечисление средств со счета в валюте РФ 40702810840080003051 за 03.06.2014 согласно действующему тарифу. |НДС не облагается.| по вх.д.58</t>
  </si>
  <si>
    <t>03.06.2014</t>
  </si>
  <si>
    <t>Списание с расчетного счета 00000001033 от 03.06.2014 10:49:43</t>
  </si>
  <si>
    <t>Госпошлина за осмотр машины  Без налога НДС по вх.д.1464 от 03.06.2014</t>
  </si>
  <si>
    <t>Списание с расчетного счета 00000001034 от 03.06.2014 10:49:44</t>
  </si>
  <si>
    <t>Оплата за воду по счету №4400  от 22.05.2014 по вх.д.1459 от 03.06.2014</t>
  </si>
  <si>
    <t>Списание с расчетного счета 00000001035 от 03.06.2014 10:49:45</t>
  </si>
  <si>
    <t>Оплата за воду по счету №4396  от 12.05.2014 по вх.д.1458 от 03.06.2014</t>
  </si>
  <si>
    <t>Списание с расчетного счета 00000001036 от 03.06.2014 10:49:46</t>
  </si>
  <si>
    <t>Оплата за воду по счету №4397  от 19.05.2014 по вх.д.1460 от 03.06.2014</t>
  </si>
  <si>
    <t>Поступление на расчетный счет 00000000180 от 03.06.2014 10:49:47</t>
  </si>
  <si>
    <t>Оплата по сч.117 от 30.04.14г. за транспортные услуги в т.ч. НДС 18%-3377-52 по вх.д.509 от 03.06.2014</t>
  </si>
  <si>
    <t>Корректировка долга 00000000155 от 03.06.2014 10:49:48</t>
  </si>
  <si>
    <t>Иванюк  С.В. ИП</t>
  </si>
  <si>
    <t>504903852600</t>
  </si>
  <si>
    <t>Поступление товаров и услуг 00000000763 от 03.06.2014 10:49:49</t>
  </si>
  <si>
    <t>Поступление материалов по вх.д.1949 от 03.06.2014</t>
  </si>
  <si>
    <t>эмаль ПФ-115 защитная</t>
  </si>
  <si>
    <t>Счет-фактура полученный 00000000638 от 03.06.2014 10:49:49</t>
  </si>
  <si>
    <t>Корректировка долга 00000000157 от 03.06.2014 10:49:50</t>
  </si>
  <si>
    <t>Корректировка долга 00000000158 от 03.06.2014 10:49:51</t>
  </si>
  <si>
    <t>Корректировка долга 00000000159 от 03.06.2014 10:49:52</t>
  </si>
  <si>
    <t>Корректировка долга 00000000160 от 03.06.2014 10:49:53</t>
  </si>
  <si>
    <t>Корректировка долга 00000000161 от 03.06.2014 10:49:54</t>
  </si>
  <si>
    <t>Корректировка долга 00000000162 от 03.06.2014 10:49:55</t>
  </si>
  <si>
    <t>Корректировка долга 00000000163 от 03.06.2014 10:49:56</t>
  </si>
  <si>
    <t>Поступление товаров и услуг 00000000949 от 03.06.2014 11:11:11</t>
  </si>
  <si>
    <t>Поступление материалов по вх.д.1765 от 03.06.2014</t>
  </si>
  <si>
    <t>Поступление товаров и услуг 00000001002 от 03.06.2014 11:11:11</t>
  </si>
  <si>
    <t>Поступление материалов по вх.д.948 от 03.06.2014</t>
  </si>
  <si>
    <t>Поступление доп. расходов 00000000052 от 03.06.2014 11:11:11</t>
  </si>
  <si>
    <t>Счет-фактура полученный 00000000788 от 03.06.2014 11:11:11</t>
  </si>
  <si>
    <t>Счет-фактура полученный 00000000853 от 03.06.2014 11:11:11</t>
  </si>
  <si>
    <t>Счет-фактура полученный 00000000854 от 03.06.2014 11:11:11</t>
  </si>
  <si>
    <t>Поступление товаров и услуг 00000001073 от 03.06.2014 11:11:12</t>
  </si>
  <si>
    <t>Шиномонтажные работы по вх.д.84/Д-4 от 03.06.2014</t>
  </si>
  <si>
    <t>Корректировка долга 00000000284 от 03.06.2014 11:11:13</t>
  </si>
  <si>
    <t>Корректировка долга 00000000285 от 03.06.2014 11:11:14</t>
  </si>
  <si>
    <t>Корректировка долга 00000000286 от 03.06.2014 11:11:15</t>
  </si>
  <si>
    <t>Счет-фактура выданный 000000000489 от 03.06.2014 23:59:59</t>
  </si>
  <si>
    <t>Счет-фактура выданный 000000000488 от 03.06.2014 23:59:59</t>
  </si>
  <si>
    <t>Корректировка долга 00000000300 от 04.06.2014 0:00:00</t>
  </si>
  <si>
    <t>Тамбовагропромдорстрой ООО др.ИНН</t>
  </si>
  <si>
    <t>285/14-ДДС от 21.04.14</t>
  </si>
  <si>
    <t>6829098616</t>
  </si>
  <si>
    <t>Поступление товаров и услуг 00000000767 от 04.06.2014 9:24:05</t>
  </si>
  <si>
    <t>Поступление материалов по вх.д.156 от 04.06.2014</t>
  </si>
  <si>
    <t>04.06.2014</t>
  </si>
  <si>
    <t>ремкомплект КПП</t>
  </si>
  <si>
    <t>Поступление товаров и услуг 00000000769 от 04.06.2014 9:24:06</t>
  </si>
  <si>
    <t>колер фасадный</t>
  </si>
  <si>
    <t>Поступление материалов по вх.д.1160 от 04.06.2014</t>
  </si>
  <si>
    <t>Счет-фактура полученный 00000000642 от 04.06.2014 9:24:06</t>
  </si>
  <si>
    <t>Поступление товаров и услуг 00000000771 от 04.06.2014 11:11:11</t>
  </si>
  <si>
    <t>Плитка керамическая для полов 500*500 Беларусь</t>
  </si>
  <si>
    <t>Поступление материалов по вх.д.ТК600 от 04.06.2014</t>
  </si>
  <si>
    <t>Поступление доп. расходов 00000000026 от 04.06.2014 11:11:11</t>
  </si>
  <si>
    <t>Умывальник бежевый</t>
  </si>
  <si>
    <t>Счет-фактура полученный 00000000804 от 04.06.2014 11:11:11</t>
  </si>
  <si>
    <t>Поступление товаров и услуг 00000000960 от 04.06.2014 11:11:11</t>
  </si>
  <si>
    <t>Поступление товаров и услуг 00000000772 от 04.06.2014 11:11:11</t>
  </si>
  <si>
    <t>Плитка керам. для полов 600*300 Беларусь</t>
  </si>
  <si>
    <t>Поступление материалов по вх.д.ТК601 от 04.06.2014</t>
  </si>
  <si>
    <t>Поступление товаров и услуг 00000000773 от 04.06.2014 11:11:11</t>
  </si>
  <si>
    <t>Поступление материалов по вх.д.ТК599 от 04.06.2014</t>
  </si>
  <si>
    <t>Пьедестал под умывальник</t>
  </si>
  <si>
    <t>Пьедестал под умывальник консольный универсальный белый с1 (Беларусь)</t>
  </si>
  <si>
    <t>Умывальник белый</t>
  </si>
  <si>
    <t>Умывальник-рукомойник Сити-38 с/о с креплением белый с1 (Беларусь)</t>
  </si>
  <si>
    <t>Счет-фактура полученный 00000000644 от 04.06.2014 11:11:11</t>
  </si>
  <si>
    <t xml:space="preserve">Умывальник-рукомойник </t>
  </si>
  <si>
    <t>Счет-фактура полученный 00000000645 от 04.06.2014 11:11:11</t>
  </si>
  <si>
    <t>Счет-фактура полученный 00000000646 от 04.06.2014 11:11:11</t>
  </si>
  <si>
    <t>Счет-фактура полученный 00000000647 от 04.06.2014 11:11:11</t>
  </si>
  <si>
    <t>Поступление материалов по вх.д.385 от 04.06.2014</t>
  </si>
  <si>
    <t>Поступление товаров и услуг 00000000947 от 04.06.2014 11:11:11</t>
  </si>
  <si>
    <t>Поступление материалов по вх.д.1772 от 04.06.2014</t>
  </si>
  <si>
    <t>Счет-фактура полученный 00000000786 от 04.06.2014 11:11:11</t>
  </si>
  <si>
    <t>Счет-фактура полученный 00000000787 от 04.06.2014 11:11:11</t>
  </si>
  <si>
    <t>Поступление товаров и услуг 00000000948 от 04.06.2014 11:11:11</t>
  </si>
  <si>
    <t>Поступление материалов по вх.д.1770 от 04.06.2014</t>
  </si>
  <si>
    <t>Реализация товаров и услуг 00000000182 от 04.06.2014 12:22:22</t>
  </si>
  <si>
    <t>СТ Сатурн 1</t>
  </si>
  <si>
    <t>6927002802</t>
  </si>
  <si>
    <t>Операция (бухгалтерский и налоговый учет) 00000000120 от 04.06.2014 14:41:55</t>
  </si>
  <si>
    <t>Корректировка долга 00000000164 от 04.06.2014 14:41:56</t>
  </si>
  <si>
    <t>Корректировка долга 00000000165 от 04.06.2014 14:41:57</t>
  </si>
  <si>
    <t>Поступление на расчетный счет 00000000181 от 04.06.2014 14:41:58</t>
  </si>
  <si>
    <t>Оплата по сч.№116 от 30.04.14г.за транспортные услуги за апрель 2014г. по вх.д.415 от 04.06.2014</t>
  </si>
  <si>
    <t>Приходный кассовый ордер 00000000013 от 04.06.2014 14:41:59</t>
  </si>
  <si>
    <t>Приходный кассовый ордер 00000000014 от 04.06.2014 14:42:00</t>
  </si>
  <si>
    <t>Счет-фактура полученный 00000000848 от 05.06.2014 11:11:11</t>
  </si>
  <si>
    <t>Поступление доп. расходов 00000000049 от 05.06.2014 11:11:11</t>
  </si>
  <si>
    <t>06.06.2014</t>
  </si>
  <si>
    <t>Счет-фактура полученный 00000000847 от 05.06.2014 11:11:11</t>
  </si>
  <si>
    <t>Поступление товаров и услуг 00000000999 от 05.06.2014 11:11:11</t>
  </si>
  <si>
    <t>05.06.2014</t>
  </si>
  <si>
    <t>Поступление материалов по вх.д.965 от 05.06.2014</t>
  </si>
  <si>
    <t>Счет-фактура полученный 00000000785 от 05.06.2014 11:11:11</t>
  </si>
  <si>
    <t>Поступление товаров и услуг 00000000946 от 05.06.2014 11:11:11</t>
  </si>
  <si>
    <t>Поступление материалов по вх.д.1776 от 05.06.2014</t>
  </si>
  <si>
    <t>Расходный кассовый ордер 00000000064 от 05.06.2014 12:06:09</t>
  </si>
  <si>
    <t>Операция (бухгалтерский и налоговый учет) 00000000121 от 05.06.2014 15:15:15</t>
  </si>
  <si>
    <t>Реализация товаров и услуг 00000000186 от 05.06.2014 16:11:22</t>
  </si>
  <si>
    <t>ТД Электрокабель</t>
  </si>
  <si>
    <t>Возврат материалов</t>
  </si>
  <si>
    <t>5024051204</t>
  </si>
  <si>
    <t>Поступление на расчетный счет 00000000182 от 05.06.2014 16:11:23</t>
  </si>
  <si>
    <t>Оплата за услуги по сч.297 от 31.05.2014г. сумма 16728-09в т.ч. НДС (18%) 2551-74 по вх.д.256 от 05.06.2014</t>
  </si>
  <si>
    <t>Поступление на расчетный счет 00000000183 от 05.06.2014 16:11:24</t>
  </si>
  <si>
    <t>Оплата по сч.299 от 31.05.2014г. транспортные услуги по вх.д.327 от 05.06.2014</t>
  </si>
  <si>
    <t>Корректировка долга 00000000070 от 06.06.2014 0:00:00</t>
  </si>
  <si>
    <t xml:space="preserve">21-Ф/2014 от 21.05.2014 дог.субподряда </t>
  </si>
  <si>
    <t>Корректировка долга 00000000182 от 06.06.2014 8:34:06</t>
  </si>
  <si>
    <t>Корректировка долга 00000000188 от 06.06.2014 9:12:25</t>
  </si>
  <si>
    <t>Корректировка долга 00000000191 от 06.06.2014 10:04:03</t>
  </si>
  <si>
    <t>Корректировка долга 00000000194 от 06.06.2014 10:09:32</t>
  </si>
  <si>
    <t>Корректировка долга 00000000208 от 06.06.2014 10:39:11</t>
  </si>
  <si>
    <t>Поступление доп. расходов 00000000046 от 06.06.2014 11:11:11</t>
  </si>
  <si>
    <t>Поступление товаров и услуг 00000000996 от 06.06.2014 11:11:11</t>
  </si>
  <si>
    <t>Поступление материалов по вх.д.979 от 06.06.2014</t>
  </si>
  <si>
    <t>Счет-фактура полученный 00000000841 от 06.06.2014 11:11:11</t>
  </si>
  <si>
    <t>Поступление товаров и услуг 00000000868 от 06.06.2014 11:11:11</t>
  </si>
  <si>
    <t>лабораторные испытания на прочность по вх.д.87 от 06.06.2014</t>
  </si>
  <si>
    <t>Счет-фактура полученный 00000000722 от 06.06.2014 11:11:11</t>
  </si>
  <si>
    <t>Счет-фактура полученный 00000000842 от 06.06.2014 11:11:11</t>
  </si>
  <si>
    <t>Корректировка долга 00000000185 от 06.06.2014 12:00:01</t>
  </si>
  <si>
    <t>10-00000653 -00  от 29.01.2014г.</t>
  </si>
  <si>
    <t>10-00000361 -00  от 21.01.2014г.</t>
  </si>
  <si>
    <t>Поступление товаров и услуг 00000000777 от 06.06.2014 14:10:03</t>
  </si>
  <si>
    <t>Поступление материалов по вх.д.1812 от 06.06.2014</t>
  </si>
  <si>
    <t>стартер с редуктором</t>
  </si>
  <si>
    <t>Корректировка долга 00000000170 от 06.06.2014 14:23:29</t>
  </si>
  <si>
    <t>Счет-фактура полученный 00000000650 от 06.06.2014 15:29:25</t>
  </si>
  <si>
    <t>Поступление товаров и услуг 00000000781 от 06.06.2014 15:29:25</t>
  </si>
  <si>
    <t>Поступление материалов по вх.д.663 от 06.06.2014</t>
  </si>
  <si>
    <t>Корректировка долга 00000000171 от 06.06.2014 15:29:26</t>
  </si>
  <si>
    <t>Корректировка долга 00000000172 от 06.06.2014 15:29:27</t>
  </si>
  <si>
    <t>Агропак ООО</t>
  </si>
  <si>
    <t>контейнер мусорный</t>
  </si>
  <si>
    <t>7724905536</t>
  </si>
  <si>
    <t>Корректировка долга 00000000173 от 06.06.2014 15:29:28</t>
  </si>
  <si>
    <t>Корректировка долга 00000000174 от 06.06.2014 15:29:29</t>
  </si>
  <si>
    <t>Корректировка долга 00000000175 от 06.06.2014 15:29:30</t>
  </si>
  <si>
    <t>Корректировка долга 00000000176 от 06.06.2014 15:29:31</t>
  </si>
  <si>
    <t>Корректировка долга 00000000177 от 06.06.2014 15:29:32</t>
  </si>
  <si>
    <t>Корректировка долга 00000000178 от 06.06.2014 15:29:33</t>
  </si>
  <si>
    <t>Корректировка долга 00000000179 от 06.06.2014 15:29:34</t>
  </si>
  <si>
    <t>Вахтангова Т.В. (ИП)</t>
  </si>
  <si>
    <t>691000273532</t>
  </si>
  <si>
    <t>Корректировка долга 00000000180 от 06.06.2014 15:29:35</t>
  </si>
  <si>
    <t>Авансовый отчет 00000000066 от 06.06.2014 15:29:36</t>
  </si>
  <si>
    <t>Поступление инвентаря по чек 6722 от 02.06.2014</t>
  </si>
  <si>
    <t>Поступление материалов по чек  от 11.06.2014</t>
  </si>
  <si>
    <t>мяч</t>
  </si>
  <si>
    <t>Поступление инвентаря по чек  от 06.06.2014</t>
  </si>
  <si>
    <t>Поступление материалов по чек 6722 от 02.06.2014</t>
  </si>
  <si>
    <t>эмаль ПФ-115 желтая</t>
  </si>
  <si>
    <t>корд бесшумный (леска д/косы)</t>
  </si>
  <si>
    <t>Поступление материалов по чек  от 05.06.2014</t>
  </si>
  <si>
    <t>Поступление инвентаря по чек 21 от 30.05.2014</t>
  </si>
  <si>
    <t>Авансовый отчет 00000000067 от 06.06.2014 15:29:37</t>
  </si>
  <si>
    <t>Поступление материалов по чек 403 от 29.05.2014</t>
  </si>
  <si>
    <t>Поступление инвентаря по чек 403 от 29.05.2014</t>
  </si>
  <si>
    <t>Поступление инвентаря по чек 392 от 29.05.2014</t>
  </si>
  <si>
    <t>Поступление материалов по чек 392 от 29.05.2014</t>
  </si>
  <si>
    <t>Поступление инвентаря по чек 721 от 05.06.2014</t>
  </si>
  <si>
    <t>отвод 108</t>
  </si>
  <si>
    <t>Поступление материалов по чек 1011 от 06.06.2014</t>
  </si>
  <si>
    <t>труба проф. 60*40*2</t>
  </si>
  <si>
    <t>Поступление материалов по чек  от 06.06.2014</t>
  </si>
  <si>
    <t>Поступление материалов по чек 721 от 05.06.2014</t>
  </si>
  <si>
    <t>труба 133*4,5</t>
  </si>
  <si>
    <t>Авансовый отчет 00000000068 от 06.06.2014 15:29:38</t>
  </si>
  <si>
    <t>Поступление инвентаря по чек 1918/2 от 02.06.2014</t>
  </si>
  <si>
    <t>Поступление материалов по чек 15 от 02.06.2014</t>
  </si>
  <si>
    <t>Поступление материалов по чек 1919/24 от 03.06.2014</t>
  </si>
  <si>
    <t>Поступление на расчетный счет 00000000185 от 06.06.2014 16:38:45</t>
  </si>
  <si>
    <t>Удовиченко Е.В.</t>
  </si>
  <si>
    <t>Оплата по сч.318 от 04.06.2014г. транспортные услуги за СТ Сатурн -1 по вх.д.327 от 05.06.2014</t>
  </si>
  <si>
    <t>Корректировка долга 00000000181 от 06.06.2014 16:40:47</t>
  </si>
  <si>
    <t>Корректировка долга 00000000183 от 06.06.2014 16:40:48</t>
  </si>
  <si>
    <t>Кон-Терра ООО</t>
  </si>
  <si>
    <t>Контейнер для ТБО</t>
  </si>
  <si>
    <t>7729765515</t>
  </si>
  <si>
    <t>Корректировка долга 00000000184 от 06.06.2014 16:40:49</t>
  </si>
  <si>
    <t>Корректировка долга 00000000186 от 06.06.2014 16:40:50</t>
  </si>
  <si>
    <t>Корректировка долга 00000000187 от 06.06.2014 16:40:51</t>
  </si>
  <si>
    <t>Операция (бухгалтерский и налоговый учет) 00000000122 от 06.06.2014 16:40:52</t>
  </si>
  <si>
    <t>начисление членских взносов за 2014 год</t>
  </si>
  <si>
    <t>начисление членских взносов за 2013 год</t>
  </si>
  <si>
    <t>Корректировка долга 00000000189 от 06.06.2014 16:40:53</t>
  </si>
  <si>
    <t>Фролов Павел Николаевич (ИП)</t>
  </si>
  <si>
    <t>Экран д\батарей</t>
  </si>
  <si>
    <t>501000008005</t>
  </si>
  <si>
    <t>Корректировка долга 00000000190 от 06.06.2014 16:40:54</t>
  </si>
  <si>
    <t xml:space="preserve">Мастерстрой ООО </t>
  </si>
  <si>
    <t>Тротуарная плитка</t>
  </si>
  <si>
    <t>7708216779</t>
  </si>
  <si>
    <t>Корректировка долга 00000000192 от 06.06.2014 16:40:55</t>
  </si>
  <si>
    <t>Корректировка долга 00000000193 от 06.06.2014 16:40:56</t>
  </si>
  <si>
    <t>Корректировка долга 00000000195 от 06.06.2014 16:40:57</t>
  </si>
  <si>
    <t>Димарин ООО</t>
  </si>
  <si>
    <t>урна для мусора</t>
  </si>
  <si>
    <t>7701749552</t>
  </si>
  <si>
    <t>Корректировка долга 00000000196 от 06.06.2014 16:40:58</t>
  </si>
  <si>
    <t>СлавСтрой ООО</t>
  </si>
  <si>
    <t>деревья</t>
  </si>
  <si>
    <t>7721766161</t>
  </si>
  <si>
    <t>Корректировка долга 00000000197 от 06.06.2014 16:40:59</t>
  </si>
  <si>
    <t>Корректировка долга 00000000198 от 06.06.2014 16:41:00</t>
  </si>
  <si>
    <t>РУКОН ООО</t>
  </si>
  <si>
    <t>отопительный аппарат</t>
  </si>
  <si>
    <t>7728708352</t>
  </si>
  <si>
    <t>Корректировка долга 00000000199 от 06.06.2014 16:41:01</t>
  </si>
  <si>
    <t>Аквасток МСК ООО</t>
  </si>
  <si>
    <t>сварка</t>
  </si>
  <si>
    <t>5003092986</t>
  </si>
  <si>
    <t>Корректировка долга 00000000200 от 06.06.2014 16:41:02</t>
  </si>
  <si>
    <t>Корректировка долга 00000000201 от 06.06.2014 16:41:03</t>
  </si>
  <si>
    <t>Корректировка долга 00000000202 от 06.06.2014 16:41:04</t>
  </si>
  <si>
    <t>Территория цвета ООО</t>
  </si>
  <si>
    <t>краска</t>
  </si>
  <si>
    <t>7743672968</t>
  </si>
  <si>
    <t>Корректировка долга 00000000203 от 06.06.2014 16:41:05</t>
  </si>
  <si>
    <t>ПромЭлитКонсалт ООО</t>
  </si>
  <si>
    <t>за огнезащитную краску</t>
  </si>
  <si>
    <t>7743875630</t>
  </si>
  <si>
    <t>Корректировка долга 00000000204 от 06.06.2014 16:41:06</t>
  </si>
  <si>
    <t>Корректировка долга 00000000205 от 06.06.2014 16:41:07</t>
  </si>
  <si>
    <t>Корректировка долга 00000000206 от 06.06.2014 16:41:08</t>
  </si>
  <si>
    <t>Корректировка долга 00000000207 от 06.06.2014 16:41:09</t>
  </si>
  <si>
    <t>Корректировка долга 00000000209 от 06.06.2014 16:41:10</t>
  </si>
  <si>
    <t>Корректировка долга 00000000210 от 06.06.2014 16:41:11</t>
  </si>
  <si>
    <t>Корректировка долга 00000000211 от 06.06.2014 16:41:12</t>
  </si>
  <si>
    <t>Корректировка долга 00000000212 от 06.06.2014 16:41:13</t>
  </si>
  <si>
    <t>Тиатекс ООО</t>
  </si>
  <si>
    <t>7719776518</t>
  </si>
  <si>
    <t>Корректировка долга 00000000213 от 06.06.2014 16:41:14</t>
  </si>
  <si>
    <t>Корректировка долга 00000000214 от 06.06.2014 16:41:15</t>
  </si>
  <si>
    <t>Поступление товаров и услуг 00000001075 от 06.06.2014 16:41:16</t>
  </si>
  <si>
    <t>Шиномонтажные работы по вх.д.84/Д-5 от 06.06.2014</t>
  </si>
  <si>
    <t>Поступление доп. расходов 00000000047 от 07.06.2014 11:11:11</t>
  </si>
  <si>
    <t>07.06.2014</t>
  </si>
  <si>
    <t>Поступление товаров и услуг 00000000997 от 07.06.2014 11:11:11</t>
  </si>
  <si>
    <t>Поступление материалов по вх.д.994 от 07.06.2014</t>
  </si>
  <si>
    <t>Счет-фактура полученный 00000000844 от 07.06.2014 11:11:11</t>
  </si>
  <si>
    <t>Счет-фактура полученный 00000000843 от 07.06.2014 11:11:11</t>
  </si>
  <si>
    <t>Поступление товаров и услуг 00000001076 от 07.06.2014 11:11:12</t>
  </si>
  <si>
    <t>Шиномонтажные работы по вх.д.84/Д-6 от 07.06.2014</t>
  </si>
  <si>
    <t>Расходный кассовый ордер 00000000065 от 09.06.2014 9:07:37</t>
  </si>
  <si>
    <t>Счет-фактура полученный 00000000840 от 09.06.2014 11:11:11</t>
  </si>
  <si>
    <t>Поступление доп. расходов 00000000045 от 09.06.2014 11:11:11</t>
  </si>
  <si>
    <t>09.06.2014</t>
  </si>
  <si>
    <t>Поступление товаров и услуг 00000000945 от 09.06.2014 11:11:11</t>
  </si>
  <si>
    <t>Поступление материалов по вх.д.1793 от 09.06.2014</t>
  </si>
  <si>
    <t>Поступление товаров и услуг 00000000995 от 09.06.2014 11:11:11</t>
  </si>
  <si>
    <t>Поступление материалов по вх.д.1006 от 09.06.2014</t>
  </si>
  <si>
    <t>Счет-фактура полученный 00000000839 от 09.06.2014 11:11:11</t>
  </si>
  <si>
    <t>Счет-фактура полученный 00000000784 от 09.06.2014 11:11:11</t>
  </si>
  <si>
    <t>Поступление товаров и услуг 00000000806 от 09.06.2014 16:07:12</t>
  </si>
  <si>
    <t>Поступление материалов по вх.д.1/РНк-0000900 от 09.06.2014</t>
  </si>
  <si>
    <t>Счет-фактура полученный 00000000689 от 09.06.2014 16:07:13</t>
  </si>
  <si>
    <t>Поступление товаров и услуг 00000000819 от 09.06.2014 16:07:13</t>
  </si>
  <si>
    <t>Поступление материалов по вх.д.32 от 09.06.2014</t>
  </si>
  <si>
    <t>Поступление на расчетный счет 00000000184 от 09.06.2014 16:07:14</t>
  </si>
  <si>
    <t>За вып.работы по ремонт и содерж. дор.мост.хоз-ва МК01483000309130000510-0127565-02 субподряд КС-2КС-3 №4 от 30.05.14 по вх.д.816 от 09.06.2014</t>
  </si>
  <si>
    <t>Поступление товаров и услуг 00000000809 от 10.06.2014 10:09:49</t>
  </si>
  <si>
    <t>Поступление материалов по вх.д.206 от 10.06.2014</t>
  </si>
  <si>
    <t>10.06.2014</t>
  </si>
  <si>
    <t xml:space="preserve">краска МОВИЛЬ золотистая 0,8кг.  </t>
  </si>
  <si>
    <t>подшипник 60204</t>
  </si>
  <si>
    <t>Поступление доп. расходов 00000000043 от 10.06.2014 11:11:11</t>
  </si>
  <si>
    <t>Счет-фактура полученный 00000000835 от 10.06.2014 11:11:11</t>
  </si>
  <si>
    <t>Поступление товаров и услуг 00000000993 от 10.06.2014 11:11:11</t>
  </si>
  <si>
    <t>Поступление товаров и услуг 00000000825 от 10.06.2014 11:11:11</t>
  </si>
  <si>
    <t>Поступление материалов по вх.д.ТЦ512/715 от 10.06.2014</t>
  </si>
  <si>
    <t>Счет-фактура полученный 00000000929 от 10.06.2014 11:11:11</t>
  </si>
  <si>
    <t>Поступление товаров и услуг 00000001061 от 10.06.2014 11:11:11</t>
  </si>
  <si>
    <t>Поступление материалов по вх.д.1021 от 10.06.2014</t>
  </si>
  <si>
    <t>Счет-фактура полученный 00000000836 от 10.06.2014 11:11:11</t>
  </si>
  <si>
    <t>Счет-фактура полученный 00000000805 от 10.06.2014 11:11:11</t>
  </si>
  <si>
    <t>Поступление товаров и услуг 00000000961 от 10.06.2014 11:11:11</t>
  </si>
  <si>
    <t>Поступление материалов по вх.д.412 от 10.06.2014</t>
  </si>
  <si>
    <t>Счет-фактура полученный 00000000691 от 10.06.2014 11:11:11</t>
  </si>
  <si>
    <t>Поступление товаров по вх.д.6941 от 10.06.2014</t>
  </si>
  <si>
    <t>Поступление товаров и услуг 00000000816 от 10.06.2014 15:12:25</t>
  </si>
  <si>
    <t>диск алмазный125*22,2 мм</t>
  </si>
  <si>
    <t>Поступление материалов по вх.д.1/РНк-0000909 от 10.06.2014</t>
  </si>
  <si>
    <t>Поступление инвентаря по вх.д.1/РНк-0000909 от 10.06.2014</t>
  </si>
  <si>
    <t>Списание с расчетного счета 00000001037 от 10.06.2014 15:12:26</t>
  </si>
  <si>
    <t>Оплата по договору №002/13-Б от 29,01,2013г.  ГСМ по вх.д.1475 от 10.06.2014</t>
  </si>
  <si>
    <t>Списание с расчетного счета 00000001038 от 10.06.2014 15:12:27</t>
  </si>
  <si>
    <t>Ежемесячное обслуживание системы Клиент-Банк с 01.05.2014 по 31.05.2014 по вх.д.160176 от 10.06.2014</t>
  </si>
  <si>
    <t>Списание с расчетного счета 00000001039 от 10.06.2014 15:12:28</t>
  </si>
  <si>
    <t>Комиссия банка за расчетное обслуживание за 10/06/2014 Без НДС по вх.д.000050 от 10.06.2014</t>
  </si>
  <si>
    <t>Авансовый отчет 00000000069 от 10.06.2014 15:12:29</t>
  </si>
  <si>
    <t>Поступление материалов по чек  от 10.06.2014</t>
  </si>
  <si>
    <t>Поступление инвентаря по чек  от 10.06.2014</t>
  </si>
  <si>
    <t>Средство чистящее  (Биолан, Санекс)</t>
  </si>
  <si>
    <t>Поступление на расчетный счет 00000000187 от 10.06.2014 15:12:30</t>
  </si>
  <si>
    <t>Оплата по сч.302 от 31.05.2014г. за подачу уборку вагонов по вх.д.859 от 10.06.2014</t>
  </si>
  <si>
    <t>Поступление на расчетный счет 00000000188 от 10.06.2014 15:12:31</t>
  </si>
  <si>
    <t>Оплата по сч.308 от 31.05.2014г. за пользование ж\д путями по вх.д.336 от 10.06.2014</t>
  </si>
  <si>
    <t>Поступление на расчетный счет 00000000189 от 10.06.2014 15:12:32</t>
  </si>
  <si>
    <t>Оплата по сч.315 от 31.05.2014г. за подачу уборку вагонов по вх.д.573 от 10.06.2014</t>
  </si>
  <si>
    <t>Поступление товаров и услуг 00000000944 от 11.06.2014 1:11:11</t>
  </si>
  <si>
    <t>Поступление материалов по вх.д.1808 от 11.06.2014</t>
  </si>
  <si>
    <t>11.06.2014</t>
  </si>
  <si>
    <t>Счет-фактура полученный 00000000783 от 11.06.2014 1:11:11</t>
  </si>
  <si>
    <t>Поступление товаров и услуг 00000000915 от 11.06.2014 8:25:00</t>
  </si>
  <si>
    <t>услуги  Фреза 34-61 ОР 50 по вх.д.75 от 11.06.2014</t>
  </si>
  <si>
    <t>Счет-фактура полученный 00000000752 от 11.06.2014 8:25:00</t>
  </si>
  <si>
    <t>КАМАЗ о 396 уу 77 по вх.д.75 от 11.06.2014</t>
  </si>
  <si>
    <t>Поступление товаров и услуг 00000000820 от 11.06.2014 9:59:02</t>
  </si>
  <si>
    <t>Обучение по программе БД-48 по вх.д.акт №8/11 от 14.05.2014</t>
  </si>
  <si>
    <t>Поступление товаров и услуг 00000000824 от 11.06.2014 10:14:27</t>
  </si>
  <si>
    <t>Поступление материалов по вх.д.1233 от 11.06.2014</t>
  </si>
  <si>
    <t>Счет-фактура полученный 00000000690 от 11.06.2014 10:14:27</t>
  </si>
  <si>
    <t>Поступление товаров и услуг 00000001092 от 11.06.2014 11:11:11</t>
  </si>
  <si>
    <t>Услуги по установке по вх.д.611004 от 11.06.2014</t>
  </si>
  <si>
    <t>Поступление товаров и услуг 00000000998 от 11.06.2014 11:11:11</t>
  </si>
  <si>
    <t>Поступление материалов по вх.д.1033 от 11.06.2014</t>
  </si>
  <si>
    <t>Счет-фактура полученный 00000000846 от 11.06.2014 11:11:11</t>
  </si>
  <si>
    <t>Поступление доп. расходов 00000000048 от 11.06.2014 11:11:11</t>
  </si>
  <si>
    <t>Счет-фактура полученный 00000000845 от 11.06.2014 11:11:11</t>
  </si>
  <si>
    <t>Счет-фактура полученный 00000000946 от 11.06.2014 11:11:11</t>
  </si>
  <si>
    <t>Лицензия на использование  расчетных индексов пересчета стоимости строительных,специальных строительных,ремонтно-строительных, монтажных и пусконаладо</t>
  </si>
  <si>
    <t>Лицензия на использование Базы данных для ЭВМ в электронном виде, содержащей Сборник средних сметных цен на материалы,изделия,конструкции и другие рес</t>
  </si>
  <si>
    <t>Лицензия на использование Базы данных "Федеральная сметно-нормативная база ценообразования в строительстве ФСНБ-2001" по вх.д.611004 от 11.06.2014</t>
  </si>
  <si>
    <t>Лицензия на использование Базы данных для ЭВМ в электронном виде, содержащей Индексы пересчета сметной стоимости строительно-монтажных работ,выполняем</t>
  </si>
  <si>
    <t>Поступление товаров и услуг 00000000826 от 11.06.2014 13:57:15</t>
  </si>
  <si>
    <t>Поступление материалов по вх.д.163 от 11.06.2014</t>
  </si>
  <si>
    <t>Поступление инвентаря по вх.д.163 от 11.06.2014</t>
  </si>
  <si>
    <t>Поступление товаров и услуг 00000000827 от 11.06.2014 14:08:21</t>
  </si>
  <si>
    <t>Поступление материалов по вх.д.209 от 11.06.2014</t>
  </si>
  <si>
    <t>Поступление инвентаря по вх.д.209 от 11.06.2014</t>
  </si>
  <si>
    <t>Поступление товаров и услуг 00000000828 от 11.06.2014 14:19:45</t>
  </si>
  <si>
    <t>распределитель Р-80 3/2</t>
  </si>
  <si>
    <t>Поступление материалов по вх.д.1891 от 11.06.2014</t>
  </si>
  <si>
    <t>гидроцилиндр ЦС 100-200</t>
  </si>
  <si>
    <t>Списание с расчетного счета 00000001040 от 11.06.2014 14:19:46</t>
  </si>
  <si>
    <t xml:space="preserve">Оплата по счету №1813-82МТ0874/1 от 20.01.2014г,за страхование транспортных средств по вх.д. от </t>
  </si>
  <si>
    <t>Списание с расчетного счета 00000001041 от 11.06.2014 14:19:47</t>
  </si>
  <si>
    <t>1813-84 МS 5011 от 01.11.2013г</t>
  </si>
  <si>
    <t xml:space="preserve">Оплата по счету №1813-84 МS 5011/2  от 03.03.2014г,за страхование транспортных средств по вх.д. от </t>
  </si>
  <si>
    <t>Списание с расчетного счета 00000001042 от 11.06.2014 14:19:48</t>
  </si>
  <si>
    <t xml:space="preserve">Комиссия банка за расчетное обслуживание за 11/06/2014 Без НДС по вх.д. от </t>
  </si>
  <si>
    <t>Поступление товаров и услуг 00000000849 от 11.06.2014 14:19:49</t>
  </si>
  <si>
    <t>газон искуственный М12 (4м)</t>
  </si>
  <si>
    <t>Поступление материалов по вх.д.117 от 11.06.2014</t>
  </si>
  <si>
    <t>Счет-фактура полученный 00000000709 от 11.06.2014 14:19:49</t>
  </si>
  <si>
    <t>Корректировка долга 00000000229 от 11.06.2014 14:19:50</t>
  </si>
  <si>
    <t>Корректировка долга 00000000230 от 11.06.2014 14:19:51</t>
  </si>
  <si>
    <t>Поступление на расчетный счет 00000000190 от 11.06.2014 14:19:52</t>
  </si>
  <si>
    <t>Оплата по сч.110 от 30.04.2014г. за пользование ж\д путями по вх.д.1003 от 11.06.2014</t>
  </si>
  <si>
    <t>Счет-фактура полученный 00000000782 от 13.06.2014 11:11:11</t>
  </si>
  <si>
    <t>Поступление товаров и услуг 00000000943 от 13.06.2014 11:11:11</t>
  </si>
  <si>
    <t>13.06.2014</t>
  </si>
  <si>
    <t>Поступление товаров и услуг 00000000951 от 13.06.2014 11:11:11</t>
  </si>
  <si>
    <t>Поступление материалов по вх.д.1811 от 13.06.2014</t>
  </si>
  <si>
    <t>Счет-фактура полученный 00000000790 от 13.06.2014 11:11:11</t>
  </si>
  <si>
    <t>Поступление материалов по вх.д.1813 от 13.06.2014</t>
  </si>
  <si>
    <t>Счет-фактура полученный 00000000791 от 13.06.2014 11:11:11</t>
  </si>
  <si>
    <t>Поступление доп. расходов 00000000037 от 13.06.2014 11:11:11</t>
  </si>
  <si>
    <t>Счет-фактура полученный 00000000838 от 14.06.2014 11:11:11</t>
  </si>
  <si>
    <t>Поступление доп. расходов 00000000044 от 14.06.2014 11:11:11</t>
  </si>
  <si>
    <t>14.06.2014</t>
  </si>
  <si>
    <t>Счет-фактура полученный 00000000837 от 14.06.2014 11:11:11</t>
  </si>
  <si>
    <t>Поступление товаров и услуг 00000000994 от 14.06.2014 11:11:11</t>
  </si>
  <si>
    <t>Поступление материалов по вх.д.1058 от 14.06.2014</t>
  </si>
  <si>
    <t>Поступление товаров и услуг 00000001074 от 16.06.2014 0:00:00</t>
  </si>
  <si>
    <t>Поступление материалов по вх.д.накл КВ-426 от 16.06.2014</t>
  </si>
  <si>
    <t>16.06.2014</t>
  </si>
  <si>
    <t>Поступление товаров и услуг 00000000941 от 16.06.2014 11:11:11</t>
  </si>
  <si>
    <t>Поступление материалов по вх.д.1919 от 16.06.2014</t>
  </si>
  <si>
    <t>Поступление доп. расходов 00000000039 от 16.06.2014 11:11:11</t>
  </si>
  <si>
    <t>Поступление товаров и услуг 00000000962 от 16.06.2014 11:11:11</t>
  </si>
  <si>
    <t>Поступление материалов по вх.д.434 от 16.06.2014</t>
  </si>
  <si>
    <t>Поступление товаров и услуг 00000000953 от 16.06.2014 11:11:11</t>
  </si>
  <si>
    <t>Поступление материалов по вх.д.1914 от 16.06.2014</t>
  </si>
  <si>
    <t>Счет-фактура полученный 00000000780 от 16.06.2014 11:11:11</t>
  </si>
  <si>
    <t>Счет-фактура полученный 00000000795 от 16.06.2014 11:11:11</t>
  </si>
  <si>
    <t>Счет-фактура полученный 00000000794 от 16.06.2014 11:11:11</t>
  </si>
  <si>
    <t>Поступление товаров и услуг 00000001022 от 16.06.2014 11:11:11</t>
  </si>
  <si>
    <t>Поступление материалов по вх.д.1068 от 16.06.2014</t>
  </si>
  <si>
    <t>Поступление доп. расходов 00000000067 от 16.06.2014 11:11:11</t>
  </si>
  <si>
    <t>Перемещение товаров 00000000009 от 16.06.2014 11:11:11</t>
  </si>
  <si>
    <t>Счет-фактура полученный 00000000806 от 16.06.2014 11:11:11</t>
  </si>
  <si>
    <t>Счет-фактура полученный 00000000889 от 16.06.2014 11:11:11</t>
  </si>
  <si>
    <t>Счет-фактура полученный 00000000888 от 16.06.2014 11:11:11</t>
  </si>
  <si>
    <t>Поступление товаров и услуг 00000000778 от 16.06.2014 12:00:00</t>
  </si>
  <si>
    <t>Поступление товаров и услуг 00000000842 от 16.06.2014 12:00:01</t>
  </si>
  <si>
    <t>Поступление инвентаря по вх.д.1/РНк-0000927 от 16.06.2014</t>
  </si>
  <si>
    <t>Лампа ДНаТ 150W Е27</t>
  </si>
  <si>
    <t>Поступление материалов по вх.д.1/РНк-0000927 от 16.06.2014</t>
  </si>
  <si>
    <t>Поступление на расчетный счет 00000000186 от 16.06.2014 12:00:02</t>
  </si>
  <si>
    <t>Основной долг по исполнительному листу АС 006204480 от 28.02.14 по вх.д.638 от 16.06.2014</t>
  </si>
  <si>
    <t>Счет-фактура полученный 00000000936 от 16.06.2014 12:00:02</t>
  </si>
  <si>
    <t>Корректировка долга 00000000292 от 16.06.2014 12:12:12</t>
  </si>
  <si>
    <t>Счет-фактура выданный 000000000463 от 16.06.2014 23:59:59</t>
  </si>
  <si>
    <t>Списание с расчетного счета 00000001061 от 17.06.2014 10:18:52</t>
  </si>
  <si>
    <t>Оплата пени ФСС по временной нетрудоспособности и материнству по вх.д.1501 от 17.06.2014</t>
  </si>
  <si>
    <t>17.06.2014</t>
  </si>
  <si>
    <t>Корректировка долга 00000000231 от 17.06.2014 10:55:41</t>
  </si>
  <si>
    <t>БЕТОАКТИВ ООО</t>
  </si>
  <si>
    <t>За СДС</t>
  </si>
  <si>
    <t>7751519850</t>
  </si>
  <si>
    <t>Поступление товаров и услуг 00000000963 от 17.06.2014 11:11:11</t>
  </si>
  <si>
    <t>Поступление товаров и услуг 00000000942 от 17.06.2014 11:11:11</t>
  </si>
  <si>
    <t>Поступление материалов по вх.д.1923 от 17.06.2014</t>
  </si>
  <si>
    <t>Счет-фактура полученный 00000000807 от 17.06.2014 11:11:11</t>
  </si>
  <si>
    <t>Поступление материалов по вх.д.441 от 17.06.2014</t>
  </si>
  <si>
    <t>Счет-фактура полученный 00000000793 от 17.06.2014 11:11:11</t>
  </si>
  <si>
    <t>Поступление доп. расходов 00000000038 от 17.06.2014 11:11:11</t>
  </si>
  <si>
    <t>Счет-фактура полученный 00000000792 от 17.06.2014 11:11:11</t>
  </si>
  <si>
    <t>Поступление товаров и услуг 00000000952 от 17.06.2014 11:11:11</t>
  </si>
  <si>
    <t>Счет-фактура полученный 00000000781 от 17.06.2014 11:11:11</t>
  </si>
  <si>
    <t>Поступление материалов по вх.д.1921 от 17.06.2014</t>
  </si>
  <si>
    <t>Поступление товаров и услуг 00000000841 от 17.06.2014 12:00:00</t>
  </si>
  <si>
    <t>Поступление материалов по вх.д.1268 от 17.06.2014</t>
  </si>
  <si>
    <t>Поступление товаров и услуг 00000000843 от 17.06.2014 12:00:01</t>
  </si>
  <si>
    <t>Поступление инвентаря по вх.д.1/РНк-0000935 от 17.06.2014</t>
  </si>
  <si>
    <t>Списание с расчетного счета 00000001043 от 17.06.2014 12:00:02</t>
  </si>
  <si>
    <t>Оплата по счету №108  от 15.06.2014 за БСТ за ООО "Союздорстрой" по вх.д.1478 от 17.06.2014</t>
  </si>
  <si>
    <t>Списание с расчетного счета 00000001044 от 17.06.2014 12:00:03</t>
  </si>
  <si>
    <t>Оплата по счету №725  от 17.06.2014 за плиту крышку люк доставку за ООО "Союздорстрой" по вх.д.1479 от 17.06.2014</t>
  </si>
  <si>
    <t>Списание с расчетного счета 00000001045 от 17.06.2014 12:00:04</t>
  </si>
  <si>
    <t>Оплата по счету №1319  от 17.06.2014 за тротуарный камень за ООО "Союздорстрой" по вх.д.1480 от 17.06.2014</t>
  </si>
  <si>
    <t>Списание с расчетного счета 00000001046 от 17.06.2014 12:00:05</t>
  </si>
  <si>
    <t>Оплата по сч.№814 от 27.02.14г. за материалы по вх.д.1481 от 17.06.2014</t>
  </si>
  <si>
    <t>Списание с расчетного счета 00000001047 от 17.06.2014 12:00:06</t>
  </si>
  <si>
    <t>Оплата по акту сверки на 06.02.14 по вх.д.1482 от 17.06.2014</t>
  </si>
  <si>
    <t>Списание с расчетного счета 00000001048 от 17.06.2014 12:00:07</t>
  </si>
  <si>
    <t>ДорХан 21 век ООО</t>
  </si>
  <si>
    <t>Монтаж ворот секционных</t>
  </si>
  <si>
    <t>Оплата по сч.MSВДВ10611 от 15.04.14 за монтаж ворот секционных по вх.д.1483 от 17.06.2014</t>
  </si>
  <si>
    <t>5032151280</t>
  </si>
  <si>
    <t>Списание с расчетного счета 00000001049 от 17.06.2014 12:00:08</t>
  </si>
  <si>
    <t>Оплата по сч204 от 02.09.13 за электрооборудование для кран-балки по вх.д.1484 от 17.06.2014</t>
  </si>
  <si>
    <t>Списание с расчетного счета 00000001050 от 17.06.2014 12:00:09</t>
  </si>
  <si>
    <t>Оплата по сч135 от 19.11.13 за услуги автокрана по вх.д.1485 от 17.06.2014</t>
  </si>
  <si>
    <t>Списание с расчетного счета 00000001051 от 17.06.2014 12:00:10</t>
  </si>
  <si>
    <t>Оплата по сч19 от 04.03.14 за материалы по вх.д.1486 от 17.06.2014</t>
  </si>
  <si>
    <t>Списание с расчетного счета 00000001052 от 17.06.2014 12:00:11</t>
  </si>
  <si>
    <t>оплата по договору аренды транспортных ср-в  по сч.№04-073 от 03.04.2014г. по вх.д.1488 от 17.06.2014</t>
  </si>
  <si>
    <t>Списание с расчетного счета 00000001053 от 17.06.2014 12:00:12</t>
  </si>
  <si>
    <t>Оплата по сч.№1/Счт-0000922 от 09.06.14г.,за цемент по вх.д.1489 от 17.06.2014</t>
  </si>
  <si>
    <t>Списание с расчетного счета 00000001054 от 17.06.2014 12:00:13</t>
  </si>
  <si>
    <t>Оплата по сч.№1/Счт-0000929 от 10.06.14г.,за материалы по вх.д.1490 от 17.06.2014</t>
  </si>
  <si>
    <t>Списание с расчетного счета 00000001055 от 17.06.2014 12:00:14</t>
  </si>
  <si>
    <t>Оплата по сч.№1/Счт-0000961 от 17.06.14г.,за материалы по вх.д.1491 от 17.06.2014</t>
  </si>
  <si>
    <t>Списание с расчетного счета 00000001056 от 17.06.2014 12:00:15</t>
  </si>
  <si>
    <t>Оплата по сч.№1/Счт-0000946 от 16.06.14г.,за материалы по вх.д.1492 от 17.06.2014</t>
  </si>
  <si>
    <t>Списание с расчетного счета 00000001057 от 17.06.2014 12:00:16</t>
  </si>
  <si>
    <t>Доплата по сч.№759 от 29.05.14г.,за материалы по вх.д.1493 от 17.06.2014</t>
  </si>
  <si>
    <t>Списание с расчетного счета 00000001058 от 17.06.2014 12:00:17</t>
  </si>
  <si>
    <t>Оплата по сч.1 от 10.02.2014г.Предоплата по договору субподряда № 255/13-ДДС от 07.03.2013г. по вх.д.1487 от 17.06.2014</t>
  </si>
  <si>
    <t>Списание с расчетного счета 00000001059 от 17.06.2014 12:00:18</t>
  </si>
  <si>
    <t>Оплата по сч53144 от 03.03.14 за материалы по вх.д.1494 от 17.06.2014</t>
  </si>
  <si>
    <t>Списание с расчетного счета 00000001060 от 17.06.2014 12:00:19</t>
  </si>
  <si>
    <t>Оплата по сч.№1009 от 14.03.14г. за материалы по вх.д.1495 от 17.06.2014</t>
  </si>
  <si>
    <t>Операция (бухгалтерский и налоговый учет) 00000000128 от 17.06.2014 12:00:20</t>
  </si>
  <si>
    <t>Списание с расчетного счета 00000001062 от 17.06.2014 12:00:21</t>
  </si>
  <si>
    <t>Оплата штраф ФСС по временной нетрудоспособности и материнству по вх.д.1497 от 17.06.2014</t>
  </si>
  <si>
    <t>Списание с расчетного счета 00000001063 от 17.06.2014 12:00:22</t>
  </si>
  <si>
    <t>Оплата задолженности ФСС по временной нетрудоспособности и материнству по вх.д.1500 от 17.06.2014</t>
  </si>
  <si>
    <t>Списание с расчетного счета 00000001064 от 17.06.2014 12:00:23</t>
  </si>
  <si>
    <t>Оплата пени ФСС по НС и ПЗ по вх.д.1498 от 17.06.2014</t>
  </si>
  <si>
    <t>Списание с расчетного счета 00000001065 от 17.06.2014 12:00:24</t>
  </si>
  <si>
    <t>Оплата задолженности ФСС по НС и ПЗ по вх.д.1498 от 17.06.2014</t>
  </si>
  <si>
    <t>Списание с расчетного счета 00000001066 от 17.06.2014 12:00:25</t>
  </si>
  <si>
    <t>Комиссия банка за расчетное обслуживание за 17/06/2014 Без НДС по вх.д. от 17.06.2014</t>
  </si>
  <si>
    <t>Корректировка долга 00000000232 от 17.06.2014 12:00:26</t>
  </si>
  <si>
    <t>Корректировка долга 00000000233 от 17.06.2014 12:00:27</t>
  </si>
  <si>
    <t>Списание с расчетного счета 00000001070 от 17.06.2014 12:00:28</t>
  </si>
  <si>
    <t>Комиссия за перечисление средств со счета в валюте РФ 40702810840080003051 за 17.06.2014 согласно действующему тарифу. |НДС не облагается.| по вх.д.63</t>
  </si>
  <si>
    <t>Списание с расчетного счета 00000001071 от 17.06.2014 12:00:29</t>
  </si>
  <si>
    <t>Энергостройинвест ООО</t>
  </si>
  <si>
    <t>за Клинское ДРСУ</t>
  </si>
  <si>
    <t>По сч.84 от 05.06.14 ремонт кабельной линии за ОАО "Клинское ДРСУ" по вх.д.01 от 17.06.2014</t>
  </si>
  <si>
    <t>5020039950</t>
  </si>
  <si>
    <t>Корректировка долга 00000000234 от 17.06.2014 12:00:30</t>
  </si>
  <si>
    <t>Поступление на расчетный счет 00000000191 от 17.06.2014 12:00:31</t>
  </si>
  <si>
    <t>Опл.за вып.раб.по рек.автодор."Тамб.-Котов."-Старч.-Кар.-Строг.-Самп.на уч.км6+600...км35+050по г/к 106685от10.09.12,акт вып.раб.КС-2№29,30,31,32от23.</t>
  </si>
  <si>
    <t>Поступление на расчетный счет 00000000192 от 17.06.2014 12:00:32</t>
  </si>
  <si>
    <t>Опл.за вып.раб.по рек.автодор."Тамб.-Котов."-Старч.-Кар.-Строг.-Самп.на уч.км6+600...км35+050по г/к 106685от10.09.12,акт вып.раб.КС-2№29,30т23.05.14сп</t>
  </si>
  <si>
    <t>Поступление на расчетный счет 00000000193 от 17.06.2014 12:00:33</t>
  </si>
  <si>
    <t xml:space="preserve">15/155-31/28 </t>
  </si>
  <si>
    <t>(11/2239) за выполненные СМР согл.счета 31 от 30.05.14 объект 15/155-31/28   Сумма 3341079-88,  в т.ч. НДС 18% 509 656,25 по вх.д.293 от 17.06.2014</t>
  </si>
  <si>
    <t>Счет-фактура полученный 00000000743 от 17.06.2014 12:10:00</t>
  </si>
  <si>
    <t>Поступление товаров и услуг 00000001082 от 18.06.2014 0:00:00</t>
  </si>
  <si>
    <t>Поступление материалов по вх.д.1082 от 18.06.2014</t>
  </si>
  <si>
    <t>18.06.2014</t>
  </si>
  <si>
    <t>Поступление товаров и услуг 00000001069 от 18.06.2014 0:00:00</t>
  </si>
  <si>
    <t>Тех.осмотр по вх.д.ГТО-002980011402591 от 18.06.2014</t>
  </si>
  <si>
    <t>Поступление товаров и услуг 00000001072 от 18.06.2014 0:00:00</t>
  </si>
  <si>
    <t>Тех.осмотр по вх.д.ГТО-002980011402589 от 18.06.2014</t>
  </si>
  <si>
    <t>Корректировка долга 00000000243 от 18.06.2014 0:00:00</t>
  </si>
  <si>
    <t>Связной-1 ПМК-104 ОАО</t>
  </si>
  <si>
    <t>683202001</t>
  </si>
  <si>
    <t>Поступление товаров и услуг 00000000954 от 18.06.2014 11:11:11</t>
  </si>
  <si>
    <t>Поступление материалов по вх.д.1940 от 19.06.2014</t>
  </si>
  <si>
    <t>19.06.2014</t>
  </si>
  <si>
    <t>Поступление товаров и услуг 00000001120 от 18.06.2014 11:11:11</t>
  </si>
  <si>
    <t>Краска ЕВРОПЛАСТ-15А    9/10л</t>
  </si>
  <si>
    <t>Поступление материалов по вх.д.509 от 18.06.2014</t>
  </si>
  <si>
    <t>Поступление товаров и услуг 00000001024 от 18.06.2014 11:11:11</t>
  </si>
  <si>
    <t>Поступление материалов по вх.д.1091 от 18.06.2014</t>
  </si>
  <si>
    <t>Поступление доп. расходов 00000000040 от 18.06.2014 11:11:11</t>
  </si>
  <si>
    <t>Поступление доп. расходов 00000000069 от 18.06.2014 11:11:11</t>
  </si>
  <si>
    <t>Счет-фактура полученный 00000000797 от 18.06.2014 11:11:11</t>
  </si>
  <si>
    <t>Счет-фактура полученный 00000000978 от 18.06.2014 11:11:11</t>
  </si>
  <si>
    <t>Счет-фактура полученный 00000000796 от 18.06.2014 11:11:11</t>
  </si>
  <si>
    <t>Счет-фактура полученный 00000000892 от 18.06.2014 11:11:11</t>
  </si>
  <si>
    <t>Поступление товаров и услуг 00000001070 от 18.06.2014 12:42:55</t>
  </si>
  <si>
    <t>Тех.осмотр по вх.д.ГТО-002980011402590 от 18.06.2014</t>
  </si>
  <si>
    <t>Счет-фактура полученный 00000000893 от 18.06.2014 14:42:10</t>
  </si>
  <si>
    <t>Поступление товаров и услуг 00000000844 от 18.06.2014 15:06:38</t>
  </si>
  <si>
    <t>Поступление материалов по вх.д.217 от 18.06.2014</t>
  </si>
  <si>
    <t>Поступление товаров и услуг 00000000845 от 18.06.2014 15:27:43</t>
  </si>
  <si>
    <t>желоб оцинк. 2м</t>
  </si>
  <si>
    <t>Поступление материалов по вх.д.16 от 13.03.2014</t>
  </si>
  <si>
    <t>воронка оцинков.</t>
  </si>
  <si>
    <t>крепеж желоба оцинк.</t>
  </si>
  <si>
    <t>стояк оцинков. 2м</t>
  </si>
  <si>
    <t>крепеж трубы оцинкованный</t>
  </si>
  <si>
    <t>колено оцинкованное</t>
  </si>
  <si>
    <t>Списание с расчетного счета 00000001067 от 18.06.2014 15:27:44</t>
  </si>
  <si>
    <t>Оплата по договору 112/14-ДДС от 07.01.2014 г. за материалы по вх.д.1502 от 18.06.2014</t>
  </si>
  <si>
    <t>Списание с расчетного счета 00000001068 от 18.06.2014 15:27:45</t>
  </si>
  <si>
    <t>Оплата по договору №198/14-ДДС от 05.03.14г.Строительные материалы по вх.д.1504 от 18.06.2014</t>
  </si>
  <si>
    <t>Списание с расчетного счета 00000001069 от 18.06.2014 15:27:46</t>
  </si>
  <si>
    <t>Комиссия банка за расчетное обслуживание за 18/06/2014 Без НДС по вх.д. от 18.06.2014</t>
  </si>
  <si>
    <t>Списание с расчетного счета 00000001072 от 18.06.2014 15:27:47</t>
  </si>
  <si>
    <t>Комиссия за перечисление средств со счета в валюте РФ 40702810840080003051 за 18.06.2014 согласно действующему тарифу. |НДС не облагается.| по вх.д.61</t>
  </si>
  <si>
    <t>Списание с расчетного счета 00000001073 от 18.06.2014 15:27:48</t>
  </si>
  <si>
    <t>Авто-98 ООО</t>
  </si>
  <si>
    <t>Оплата за запчасти по счету №40  от 10.06.2014 по вх.д.1510 от 18.06.2014</t>
  </si>
  <si>
    <t>7735088974</t>
  </si>
  <si>
    <t>Списание с расчетного счета 00000001074 от 18.06.2014 15:27:49</t>
  </si>
  <si>
    <t>Оплата за запчасти по счету №39  от 10.06.2014 по вх.д.1508 от 18.06.2014</t>
  </si>
  <si>
    <t>Списание с расчетного счета 00000001075 от 18.06.2014 15:27:50</t>
  </si>
  <si>
    <t>Оплата за запчасти по счету №38  от 10.06.2014 по вх.д.1509 от 18.06.2014</t>
  </si>
  <si>
    <t>Списание с расчетного счета 00000001076 от 18.06.2014 15:27:51</t>
  </si>
  <si>
    <t>НЕОЛАБ ООО</t>
  </si>
  <si>
    <t>По сч.107219287Ц от 17.06.14 за картриджы за ООО "СОЮЗДОРСТРОЙ" по вх.д.1503 от 18.06.2014</t>
  </si>
  <si>
    <t>5003071739</t>
  </si>
  <si>
    <t>Списание с расчетного счета 00000001077 от 18.06.2014 15:27:52</t>
  </si>
  <si>
    <t>Оплата за запчасти по счету №К-439  от 27.03.2014 по вх.д.1506 от 18.06.2014</t>
  </si>
  <si>
    <t>Списание с расчетного счета 00000001078 от 18.06.2014 15:27:53</t>
  </si>
  <si>
    <t>Оплата за ГСМ по счету №2038  от 06.02.2014 по вх.д.1507 от 18.06.2014</t>
  </si>
  <si>
    <t>Списание с расчетного счета 00000001079 от 18.06.2014 15:27:54</t>
  </si>
  <si>
    <t>Оплата за гидромотор по счету №178  от 25.02.2014 по вх.д.1505 от 18.06.2014</t>
  </si>
  <si>
    <t>Корректировка долга 00000000235 от 18.06.2014 15:27:55</t>
  </si>
  <si>
    <t>Списание с расчетного счета 00000001081 от 18.06.2014 15:27:56</t>
  </si>
  <si>
    <t>по треб.№20413 от 07.03.2014 пени по НДС по вх.д.313 от 24.04.2014</t>
  </si>
  <si>
    <t>Списание с расчетного счета 00000001082 от 18.06.2014 15:27:57</t>
  </si>
  <si>
    <t>по треб.№20413 от 07.03.2014 НДС  4 кв.2014г. по вх.д.312 от 18.06.2014</t>
  </si>
  <si>
    <t>Списание с расчетного счета 00000001083 от 18.06.2014 15:27:58</t>
  </si>
  <si>
    <t>Оплата по договору субподряда 84/13-ДДС от 01.10.13 за выполнение подрядных работ по вх.д.1472 от 11.06.2014</t>
  </si>
  <si>
    <t>Списание с расчетного счета 00000001084 от 18.06.2014 15:27:59</t>
  </si>
  <si>
    <t>Оплата по договору субподряда 285/14-ДДС от 21.04.14 за выполнение отдельных видов и комплексов работ по вх.д.1471 от 11.06.2014</t>
  </si>
  <si>
    <t>Операция (бухгалтерский и налоговый учет) 00000000129 от 18.06.2014 15:28:00</t>
  </si>
  <si>
    <t>Поступление товаров и услуг 00000001071 от 18.06.2014 15:28:01</t>
  </si>
  <si>
    <t>Тех.осмотр по вх.д.ГТО-002980011402592 от 18.06.2014</t>
  </si>
  <si>
    <t>Счет-фактура полученный 00000000710 от 19.06.2014 11:02:18</t>
  </si>
  <si>
    <t>Поступление товаров и услуг 00000000850 от 19.06.2014 11:02:18</t>
  </si>
  <si>
    <t>Поступление материалов по вх.д.718 от 19.06.2014</t>
  </si>
  <si>
    <t>Поступление товаров и услуг 00000000958 от 19.06.2014 11:11:11</t>
  </si>
  <si>
    <t>Поступление материалов по вх.д.1945 от 19.06.2014</t>
  </si>
  <si>
    <t>Поступление товаров и услуг 00000001023 от 19.06.2014 11:11:11</t>
  </si>
  <si>
    <t>Поступление материалов по вх.д.1101 от 19.06.2014</t>
  </si>
  <si>
    <t>Поступление доп. расходов 00000000042 от 19.06.2014 11:11:11</t>
  </si>
  <si>
    <t>Поступление доп. расходов 00000000068 от 19.06.2014 11:11:11</t>
  </si>
  <si>
    <t>Расходный кассовый ордер 00000000066 от 19.06.2014 11:11:11</t>
  </si>
  <si>
    <t>Счет-фактура полученный 00000000779 от 19.06.2014 11:11:11</t>
  </si>
  <si>
    <t>Поступление товаров и услуг 00000000940 от 19.06.2014 11:11:11</t>
  </si>
  <si>
    <t>Счет-фактура полученный 00000000890 от 19.06.2014 11:11:11</t>
  </si>
  <si>
    <t>Счет-фактура полученный 00000000891 от 19.06.2014 11:11:11</t>
  </si>
  <si>
    <t>Счет-фактура полученный 00000000802 от 19.06.2014 11:11:11</t>
  </si>
  <si>
    <t>Поступление материалов по вх.д.1948 от 19.06.2014</t>
  </si>
  <si>
    <t>Счет-фактура полученный 00000000803 от 19.06.2014 11:11:11</t>
  </si>
  <si>
    <t>Расходный кассовый ордер 00000000067 от 19.06.2014 12:22:22</t>
  </si>
  <si>
    <t>Авансовый отчет 00000000070 от 19.06.2014 13:33:33</t>
  </si>
  <si>
    <t>Оплата услуг нотариуса по  справка от 19.06.2014</t>
  </si>
  <si>
    <t>Поступление товаров и услуг 00000000957 от 20.06.2014 11:11:11</t>
  </si>
  <si>
    <t>Поступление материалов по вх.д.177 от 20.06.2014</t>
  </si>
  <si>
    <t>20.06.2014</t>
  </si>
  <si>
    <t>Счет-фактура полученный 00000000947 от 20.06.2014 11:11:11</t>
  </si>
  <si>
    <t>Поступление товаров и услуг 00000001093 от 20.06.2014 11:11:11</t>
  </si>
  <si>
    <t>Поступление товаров и услуг 00000000956 от 20.06.2014 11:11:11</t>
  </si>
  <si>
    <t>Поступление материалов по вх.д.2 от 20.06.2014</t>
  </si>
  <si>
    <t>Счет-фактура полученный 00000000798 от 20.06.2014 11:11:11</t>
  </si>
  <si>
    <t>Поступление товаров и услуг 00000000955 от 20.06.2014 11:11:11</t>
  </si>
  <si>
    <t>Счет-фактура полученный 00000000799 от 20.06.2014 11:11:11</t>
  </si>
  <si>
    <t>Поступление доп. расходов 00000000041 от 20.06.2014 11:11:11</t>
  </si>
  <si>
    <t>Поступление товаров и услуг 00000000939 от 20.06.2014 11:11:11</t>
  </si>
  <si>
    <t>Поступление материалов по вх.д.1953 от 20.06.2014</t>
  </si>
  <si>
    <t>Счет-фактура полученный 00000000801 от 20.06.2014 11:11:11</t>
  </si>
  <si>
    <t>Поступление товаров и услуг 00000000938 от 20.06.2014 11:11:11</t>
  </si>
  <si>
    <t>Поступление материалов по вх.д.1957 от 20.06.2014</t>
  </si>
  <si>
    <t>Счет-фактура полученный 00000000778 от 20.06.2014 11:11:11</t>
  </si>
  <si>
    <t>Поступление материалов по вх.д.1507 от 20.06.2014</t>
  </si>
  <si>
    <t>Счет-фактура полученный 00000000800 от 20.06.2014 11:11:11</t>
  </si>
  <si>
    <t>Счет-фактура полученный 00000000777 от 20.06.2014 11:11:11</t>
  </si>
  <si>
    <t>Поступление материалов по вх.д.1951 от 20.06.2014</t>
  </si>
  <si>
    <t>Сжим ответвительный У-734</t>
  </si>
  <si>
    <t>Поступление товаров и услуг 00000000867 от 20.06.2014 13:50:33</t>
  </si>
  <si>
    <t>Поступление материалов по вх.д.1328 от 20.06.2014</t>
  </si>
  <si>
    <t>Счет-фактура полученный 00000000721 от 20.06.2014 13:50:33</t>
  </si>
  <si>
    <t>Корректировка долга 00000000240 от 20.06.2014 16:32:48</t>
  </si>
  <si>
    <t>Авансовый отчет 00000000071 от 20.06.2014 16:32:49</t>
  </si>
  <si>
    <t>Поступление материалов по чек 4594 от 18.06.2014</t>
  </si>
  <si>
    <t>ротор стартера</t>
  </si>
  <si>
    <t>Поступление материалов по чек  от 20.06.2014</t>
  </si>
  <si>
    <t>Поступление материалов по чек 4588 от 18.06.2014</t>
  </si>
  <si>
    <t>Поступление товаров и услуг 00000000873 от 20.06.2014 16:32:50</t>
  </si>
  <si>
    <t>Поступление материалов по вх.д.1/РНк-0000973 от 20.06.2014</t>
  </si>
  <si>
    <t>Поступление товаров и услуг 00000000908 от 20.06.2014 16:32:51</t>
  </si>
  <si>
    <t>Термометр 0-120С, зонд 50мм, торцевое соединение1/2</t>
  </si>
  <si>
    <t>Поступление материалов по вх.д.Е4-03181Т от 20.06.2014</t>
  </si>
  <si>
    <t>Счет-фактура полученный 00000000745 от 20.06.2014 16:32:51</t>
  </si>
  <si>
    <t>Поступление товаров и услуг 00000001203 от 20.06.2014 16:32:52</t>
  </si>
  <si>
    <t xml:space="preserve">полотно ротанговое </t>
  </si>
  <si>
    <t>Поступление материалов по вх.д.5 от 20.06.2014</t>
  </si>
  <si>
    <t>профиль рамочный</t>
  </si>
  <si>
    <t>экран для батарей 3 секц.</t>
  </si>
  <si>
    <t>экран для батарей 4 секц.</t>
  </si>
  <si>
    <t>экран для батарей 5 секц.</t>
  </si>
  <si>
    <t>Поступление товаров и услуг 00000001021 от 21.06.2014 11:11:11</t>
  </si>
  <si>
    <t>Поступление материалов по вх.д.1130 от 21.06.2014</t>
  </si>
  <si>
    <t>21.06.2014</t>
  </si>
  <si>
    <t>Счет-фактура полученный 00000000887 от 21.06.2014 11:11:11</t>
  </si>
  <si>
    <t>Поступление доп. расходов 00000000066 от 21.06.2014 11:11:11</t>
  </si>
  <si>
    <t>Счет-фактура полученный 00000000886 от 21.06.2014 11:11:11</t>
  </si>
  <si>
    <t>Счет-фактура полученный 00000000808 от 21.06.2014 11:11:11</t>
  </si>
  <si>
    <t>Поступление товаров и услуг 00000000964 от 21.06.2014 11:11:11</t>
  </si>
  <si>
    <t>Поступление материалов по вх.д.459 от 21.06.2014</t>
  </si>
  <si>
    <t>Поступление товаров и услуг 00000000874 от 21.06.2014 12:00:00</t>
  </si>
  <si>
    <t>светоотражатель</t>
  </si>
  <si>
    <t>Поступление материалов по вх.д.171 от 21.06.2014</t>
  </si>
  <si>
    <t>Поступление товаров и услуг 00000001077 от 21.06.2014 12:00:01</t>
  </si>
  <si>
    <t>Шиномонтажные работы по вх.д.84/Д-7 от 21.06.2014</t>
  </si>
  <si>
    <t>Поступление товаров и услуг 00000001098 от 23.06.2014 0:00:00</t>
  </si>
  <si>
    <t>Поступление материалов по вх.д.31379 от 23.06.2014</t>
  </si>
  <si>
    <t>23.06.2014</t>
  </si>
  <si>
    <t>Писсуар ОРИОН настенный малый</t>
  </si>
  <si>
    <t>Сифон унив. ЭКОНОМ нерж.выа 1 1/2 40бут</t>
  </si>
  <si>
    <t>Поступление товаров и услуг 00000001133 от 23.06.2014 0:00:00</t>
  </si>
  <si>
    <t>Поступление материалов по вх.д.475 от 23.06.2014</t>
  </si>
  <si>
    <t>пьедестал Салют</t>
  </si>
  <si>
    <t>Кран писсуарный КП-2 латунный (Тула)</t>
  </si>
  <si>
    <t xml:space="preserve">крепление д/писсуара (набор 4 шт.) </t>
  </si>
  <si>
    <t>Хомут с гайкой ЕР-БИ ДУ-50 2</t>
  </si>
  <si>
    <t>Заглушка ПП Ду 50</t>
  </si>
  <si>
    <t>крепление д/умывальника набор (Москва)</t>
  </si>
  <si>
    <t>Отвод ПФХ 3,2 Ду 50*90 гр. с кольцом</t>
  </si>
  <si>
    <t>Отвод ПФХ 3,2 Ду 110*45 гр. с кольцом</t>
  </si>
  <si>
    <t>лестница водосточная</t>
  </si>
  <si>
    <t>Тройник ППХ 3.2 Ду 110*110*90гр с кольцом</t>
  </si>
  <si>
    <t>умывальник  2-ой вел.1-отв.Водолей на пьедистал</t>
  </si>
  <si>
    <t>Тройник ППХ 3.2 Ду 50*50*90гр с кольцом</t>
  </si>
  <si>
    <t>Поступление доп. расходов 00000000090 от 23.06.2014 0:00:00</t>
  </si>
  <si>
    <t>Труба ПВХ Ду 110х3,2х500 с кольцом</t>
  </si>
  <si>
    <t>Труба ПВХ Ду 110х3,2х2000 с кольцом</t>
  </si>
  <si>
    <t>Труба ПВХ Ду 50х3,2х500 с кольцом</t>
  </si>
  <si>
    <t>унитаз-компакт "Виктория" Тарельчатый</t>
  </si>
  <si>
    <t>Счетчик вскм-90-20 ( в кгомпл. с присоед. узлом)</t>
  </si>
  <si>
    <t>прокладка РТИ для люка</t>
  </si>
  <si>
    <t>Люк типа Т (Д) с пазом под РТИ</t>
  </si>
  <si>
    <t>Тройник ППХ 3.2 Ду 110*110*45гр с кольцом</t>
  </si>
  <si>
    <t>Поступление товаров и услуг 00000001045 от 23.06.2014 11:11:11</t>
  </si>
  <si>
    <t>Поступление материалов по вх.д.1990 от 23.06.2014</t>
  </si>
  <si>
    <t>Счет-фактура полученный 00000000809 от 23.06.2014 11:11:11</t>
  </si>
  <si>
    <t>Поступление товаров и услуг 00000000965 от 23.06.2014 11:11:11</t>
  </si>
  <si>
    <t>Поступление товаров и услуг 00000001044 от 23.06.2014 11:11:11</t>
  </si>
  <si>
    <t>Поступление материалов по вх.д.1991 от 23.06.2014</t>
  </si>
  <si>
    <t>Поступление товаров и услуг 00000001148 от 23.06.2014 11:11:11</t>
  </si>
  <si>
    <t>Поставка и монтаж малого грузового лифта ПГ-0125 г/п 100кг. на 3 остановки по вх.д.П 157 от 23.06.2014</t>
  </si>
  <si>
    <t>Счет-фактура полученный 00000000908 от 23.06.2014 11:11:11</t>
  </si>
  <si>
    <t>Счет-фактура полученный 00000000909 от 23.06.2014 11:11:11</t>
  </si>
  <si>
    <t>Поступление доп. расходов 00000000071 от 23.06.2014 11:11:11</t>
  </si>
  <si>
    <t>Поступление материалов по вх.д.466 от 23.06.2014</t>
  </si>
  <si>
    <t>Счет-фактура полученный 00000001009 от 23.06.2014 11:11:11</t>
  </si>
  <si>
    <t>Счет-фактура полученный 00000000910 от 23.06.2014 11:11:11</t>
  </si>
  <si>
    <t>Поступление товаров и услуг 00000000875 от 23.06.2014 12:00:00</t>
  </si>
  <si>
    <t>подшипник ШСП</t>
  </si>
  <si>
    <t>Поступление материалов по вх.д.2079 от 23.06.2014</t>
  </si>
  <si>
    <t>Счет-фактура полученный 00000000727 от 23.06.2014 12:00:01</t>
  </si>
  <si>
    <t>Поступление товаров и услуг 00000000876 от 23.06.2014 12:00:01</t>
  </si>
  <si>
    <t>Поступление материалов по вх.д.Мк008178 от 23.06.2014</t>
  </si>
  <si>
    <t>жидкость тосол ГОСТ</t>
  </si>
  <si>
    <t>Списание с расчетного счета 00000001085 от 23.06.2014 12:00:02</t>
  </si>
  <si>
    <t>по треб.№21629 от 08.05.2014 пени по НДС по вх.д.652 от 23.06.2014</t>
  </si>
  <si>
    <t>Списание с расчетного счета 00000001086 от 23.06.2014 12:00:03</t>
  </si>
  <si>
    <t>по треб.№21629 от 08.05.2014  оплата НДС по вх.д.651 от 23.06.2014</t>
  </si>
  <si>
    <t>Списание с расчетного счета 00000001087 от 23.06.2014 12:00:04</t>
  </si>
  <si>
    <t>по треб.№21629 от 08.05.2014  оплата НДС по вх.д.655 от 23.06.2014</t>
  </si>
  <si>
    <t>Списание с расчетного счета 00000001088 от 23.06.2014 12:00:05</t>
  </si>
  <si>
    <t>по треб.№21629 от 08.05.2014 пени по НДС по вх.д.653 от 23.06.2014</t>
  </si>
  <si>
    <t>Списание с расчетного счета 00000001089 от 23.06.2014 12:00:06</t>
  </si>
  <si>
    <t>по треб.№21629 от 08.05.2014 пени по НДС по вх.д.654 от 23.06.2014</t>
  </si>
  <si>
    <t>Списание с расчетного счета 00000001090 от 23.06.2014 12:00:07</t>
  </si>
  <si>
    <t>по треб.№21629 от 08.05.2014  оплата транспортного налога по вх.д.656 от 23.06.2014</t>
  </si>
  <si>
    <t>Списание с расчетного счета 00000001091 от 23.06.2014 12:00:08</t>
  </si>
  <si>
    <t>по треб.№21629 от 08.05.2014  оплата пени потранспортного налога по вх.д.657 от 23.06.2014</t>
  </si>
  <si>
    <t>Списание с расчетного счета 00000001092 от 23.06.2014 12:00:09</t>
  </si>
  <si>
    <t>по треб.№21629 от 08.05.2014  оплата пени по налогу на имущество по вх.д.658 от 23.06.2014</t>
  </si>
  <si>
    <t>Поступление товаров и услуг 00000000901 от 23.06.2014 12:00:10</t>
  </si>
  <si>
    <t>Фильтр магнитный ФММ-25</t>
  </si>
  <si>
    <t>Отвод Дн-108х4</t>
  </si>
  <si>
    <t>Счет-фактура полученный 00000000740 от 23.06.2014 12:00:10</t>
  </si>
  <si>
    <t>Труба ПВХ Ду 110х3,2х1500 с кольцом</t>
  </si>
  <si>
    <t>Труба ПВХ Ду 110х3,2х1000 с кольцом</t>
  </si>
  <si>
    <t>Труба ПВХ Ду 50х3,2х1000 с кольцом</t>
  </si>
  <si>
    <t>Поступление товаров и услуг 00000000902 от 23.06.2014 12:00:11</t>
  </si>
  <si>
    <t>Поступление материалов по вх.д.С-00474 от 23.06.2014</t>
  </si>
  <si>
    <t>Счет-фактура полученный 00000000741 от 23.06.2014 12:00:11</t>
  </si>
  <si>
    <t>мост диодный</t>
  </si>
  <si>
    <t>мотор омывателя</t>
  </si>
  <si>
    <t>трубка радиатора</t>
  </si>
  <si>
    <t>устройство натяжное на подшипнике</t>
  </si>
  <si>
    <t>Счет-фактура полученный 00000000951 от 23.06.2014 12:00:12</t>
  </si>
  <si>
    <t>Поступление товаров и услуг 00000001099 от 23.06.2014 17:44:42</t>
  </si>
  <si>
    <t>Подводка  "Mateu  для воды Ш-Г  30 см</t>
  </si>
  <si>
    <t>тройник лат Ду-15н*15*15Н</t>
  </si>
  <si>
    <t>Муфта ПВХ ДУ 50 с кольцом</t>
  </si>
  <si>
    <t>Счет-фактура полученный 00000000952 от 23.06.2014 17:44:42</t>
  </si>
  <si>
    <t>воздухоотводчик автоматический</t>
  </si>
  <si>
    <t>Поступление товаров и услуг 00000001131 от 23.06.2014 17:44:43</t>
  </si>
  <si>
    <t>Поступление материалов по вх.д.56 от 28.02.2014</t>
  </si>
  <si>
    <t>набор ГРМ</t>
  </si>
  <si>
    <t>Поступление инвентаря по вх.д.56 от 28.02.2014</t>
  </si>
  <si>
    <t>Счет-фактура полученный 00000000995 от 23.06.2014 17:44:44</t>
  </si>
  <si>
    <t>Поступление товаров и услуг 00000001132 от 23.06.2014 17:44:44</t>
  </si>
  <si>
    <t>Поступление материалов по вх.д.031374 от 23.06.2014</t>
  </si>
  <si>
    <t>Счет-фактура полученный 00000000994 от 23.06.2014 17:44:45</t>
  </si>
  <si>
    <t>Поступление доп. расходов 00000000091 от 23.06.2014 17:44:46</t>
  </si>
  <si>
    <t>Счет-фактура полученный 00000000996 от 23.06.2014 17:44:46</t>
  </si>
  <si>
    <t>Счет-фактура полученный 00000000997 от 23.06.2014 17:44:47</t>
  </si>
  <si>
    <t>Поступление товаров и услуг 00000001130 от 24.06.2014 0:00:00</t>
  </si>
  <si>
    <t>24.06.2014</t>
  </si>
  <si>
    <t>Поступление материалов по вх.д.421 от 24.06.2014</t>
  </si>
  <si>
    <t>подложка   (52,5 м2)</t>
  </si>
  <si>
    <t>Поступление товаров и услуг 00000000879 от 24.06.2014 0:00:00</t>
  </si>
  <si>
    <t>Поступление инвентаря по вх.д.1/РНк-0000988 от 24.06.2014</t>
  </si>
  <si>
    <t>Поступление материалов по вх.д.1/РНк-0000988 от 24.06.2014</t>
  </si>
  <si>
    <t>люк технолог</t>
  </si>
  <si>
    <t>скотч прозрачный</t>
  </si>
  <si>
    <t>угольник-уровень 2гл.алюм. 300*500</t>
  </si>
  <si>
    <t>лента универс. 48мм*25мм</t>
  </si>
  <si>
    <t>Ламинат Дуб артур</t>
  </si>
  <si>
    <t>Поступление товаров и услуг 00000001128 от 24.06.2014 9:57:07</t>
  </si>
  <si>
    <t>Поступление материалов по вх.д.413 от 24.06.2014</t>
  </si>
  <si>
    <t>Счет-фактура полученный 00000000990 от 24.06.2014 9:57:07</t>
  </si>
  <si>
    <t>клей Forbo 425/20кг универсальный для ПВХ</t>
  </si>
  <si>
    <t>Поступление товаров и услуг 00000000877 от 24.06.2014 10:50:15</t>
  </si>
  <si>
    <t>Поступление материалов по вх.д.1368 от 24.06.2014</t>
  </si>
  <si>
    <t>Счет-фактура полученный 00000000728 от 24.06.2014 10:50:15</t>
  </si>
  <si>
    <t>Поступление товаров и услуг 00000000880 от 24.06.2014 10:50:16</t>
  </si>
  <si>
    <t>Поступление материалов по вх.д.1376 от 24.06.2014</t>
  </si>
  <si>
    <t>Счет-фактура полученный 00000000729 от 24.06.2014 10:50:16</t>
  </si>
  <si>
    <t>Поступление на расчетный счет 00000000194 от 24.06.2014 10:50:17</t>
  </si>
  <si>
    <t>Возврат средств по п/п 1474 от 11.06.2014г.  по вх.д.7 от 24.06.2014</t>
  </si>
  <si>
    <t>Поступление на расчетный счет 00000000195 от 24.06.2014 10:50:19</t>
  </si>
  <si>
    <t>(001-0409-9900221-244-225=451260.62; л/с02483023120) оплата за услуги по МК 0148300025313000069 сч 120 от 30.04.14 (част.оплт), в том числе НДС 18% 68</t>
  </si>
  <si>
    <t>Поступление на расчетный счет 00000000196 от 24.06.2014 10:50:20</t>
  </si>
  <si>
    <t>(001-0409-9900221-244-225=451260.62; л/с02483023120) оплата за услуги по МК 0148300025313000069 сч 86 от 31.03.14 (част.оплт), в том числе НДС 18% 701</t>
  </si>
  <si>
    <t>Корректировка долга 00000000269 от 24.06.2014 10:50:21</t>
  </si>
  <si>
    <t>Поступление товаров и услуг 00000000966 от 24.06.2014 11:11:11</t>
  </si>
  <si>
    <t>Поступление материалов по вх.д.474 от 24.06.2014</t>
  </si>
  <si>
    <t>Поступление доп. расходов 00000000072 от 24.06.2014 11:11:11</t>
  </si>
  <si>
    <t>Счет-фактура полученный 00000000912 от 24.06.2014 11:11:11</t>
  </si>
  <si>
    <t>Поступление товаров и услуг 00000001046 от 24.06.2014 11:11:11</t>
  </si>
  <si>
    <t>Поступление материалов по вх.д.1999 от 24.06.2014</t>
  </si>
  <si>
    <t>Счет-фактура полученный 00000000810 от 24.06.2014 11:11:11</t>
  </si>
  <si>
    <t>Счет-фактура полученный 00000000911 от 24.06.2014 11:11:11</t>
  </si>
  <si>
    <t>Поступление доп. расходов 00000000088 от 24.06.2014 11:11:12</t>
  </si>
  <si>
    <t>Счет-фактура полученный 00000000992 от 24.06.2014 11:11:12</t>
  </si>
  <si>
    <t>Счет-фактура полученный 00000000993 от 24.06.2014 11:11:13</t>
  </si>
  <si>
    <t>Корректировка долга 00000000246 от 25.06.2014 0:00:00</t>
  </si>
  <si>
    <t>Газпром межрегионгаз Москва ООО</t>
  </si>
  <si>
    <t>5009033419</t>
  </si>
  <si>
    <t>Корректировка долга 00000000241 от 25.06.2014 0:00:00</t>
  </si>
  <si>
    <t>Корректировка долга 00000000258 от 25.06.2014 0:00:00</t>
  </si>
  <si>
    <t>ДЭП № 25</t>
  </si>
  <si>
    <t>За дмитровский автодор</t>
  </si>
  <si>
    <t>5007081713</t>
  </si>
  <si>
    <t>Операция (бухгалтерский и налоговый учет) 00000000211 от 25.06.2014 0:00:00</t>
  </si>
  <si>
    <t>ОСАГО ССС0316253960 (КАМАЗ65115 М374РК190)</t>
  </si>
  <si>
    <t>0316253959/№1 полисы ОСАГО</t>
  </si>
  <si>
    <t>ОСАГО ССС0316253959 (КАМАЗ65115 А063РА190)</t>
  </si>
  <si>
    <t>ОСАГО ССС0316253961 (КАМАЗ65115 В498 СХ190)</t>
  </si>
  <si>
    <t>Поступление доп. расходов 00000000073 от 25.06.2014 11:11:11</t>
  </si>
  <si>
    <t>25.06.2014</t>
  </si>
  <si>
    <t>Поступление товаров и услуг 00000001043 от 25.06.2014 11:11:11</t>
  </si>
  <si>
    <t>Поступление материалов по вх.д.2006 от 25.06.2014</t>
  </si>
  <si>
    <t>Поступление товаров и услуг 00000001047 от 25.06.2014 11:11:11</t>
  </si>
  <si>
    <t>Поступление материалов по вх.д.2004 от 25.06.2014</t>
  </si>
  <si>
    <t>Счет-фактура полученный 00000000907 от 25.06.2014 11:11:11</t>
  </si>
  <si>
    <t>Счет-фактура полученный 00000000914 от 25.06.2014 11:11:11</t>
  </si>
  <si>
    <t>Счет-фактура полученный 00000000913 от 25.06.2014 11:11:11</t>
  </si>
  <si>
    <t>Списание с расчетного счета 00000001093 от 25.06.2014 16:12:47</t>
  </si>
  <si>
    <t>По сч.61-4-2033/13 от 15.10.12 оплата за неисполнение денежных обязательств за ОАО "Клинское ДРСУ" по вх.д.1516 от 25.06.2014</t>
  </si>
  <si>
    <t>Списание с расчетного счета 00000001094 от 25.06.2014 16:12:48</t>
  </si>
  <si>
    <t>УФК по Московской области (Мособлстат)</t>
  </si>
  <si>
    <t>за Дмитровский автодор</t>
  </si>
  <si>
    <t>По дог.№3 09.01.14 (счет 306/26 от 30.05.14 информационные услуги за май 2014) за ОАО "Дмитровский автодор" по вх.д.1522 от 25.06.2014</t>
  </si>
  <si>
    <t>7743085705</t>
  </si>
  <si>
    <t>Списание с расчетного счета 00000001095 от 25.06.2014 16:12:49</t>
  </si>
  <si>
    <t>Автодром ООО</t>
  </si>
  <si>
    <t>за Дмитровский автодор1</t>
  </si>
  <si>
    <t>Оплата по дог.заказ наряда 4685 от 16.06.14 (счет 157 от 23.06.14) за ОАО "Дмитровский автодор" по вх.д.1533 от 25.06.2014</t>
  </si>
  <si>
    <t>5007049163</t>
  </si>
  <si>
    <t>Списание с расчетного счета 00000001096 от 25.06.2014 16:12:50</t>
  </si>
  <si>
    <t>Комиссия за перечисление средств со счета в валюте РФ 40702810840080003051 за 25.06.2014 согласно действующему тарифу. |НДС не облагается.| по вх.д. о</t>
  </si>
  <si>
    <t>Списание с расчетного счета 00000001097 от 25.06.2014 16:12:51</t>
  </si>
  <si>
    <t>По дог.№3 09.01.14 (январь-апрель информационные услуги ) за ОАО "Дмитровский автодор" по вх.д.1532 от 25.06.2014</t>
  </si>
  <si>
    <t>Списание с расчетного счета 00000001098 от 25.06.2014 16:12:52</t>
  </si>
  <si>
    <t>Е-Хаус ООО</t>
  </si>
  <si>
    <t>По 131212 от 13.12.12 сч520 от 13.05.14 установка, настройка мобильного блока) за ОАО "Дмитровский автодор" без НДС по вх.д.1524 от 25.06.2014</t>
  </si>
  <si>
    <t>5007080999</t>
  </si>
  <si>
    <t>Списание с расчетного счета 00000001099 от 25.06.2014 16:12:53</t>
  </si>
  <si>
    <t>Инфоцентр 21 ООО</t>
  </si>
  <si>
    <t>328/Д 08.11.13 счет 358 от 13.05.14 (заправка картриджа) за Дмитровский автодор по вх.д.1525 от 25.06.2014</t>
  </si>
  <si>
    <t>5007038796</t>
  </si>
  <si>
    <t>Списание с расчетного счета 00000001100 от 25.06.2014 16:12:54</t>
  </si>
  <si>
    <t>ТПК Оптим-Капитал ООО</t>
  </si>
  <si>
    <t>За Клинское ДРСУ</t>
  </si>
  <si>
    <t>По сч.1299 от 23.06.14 перчатки  за ОАО "Клинское ДРСУ" по вх.д.1514 от 25.06.2014</t>
  </si>
  <si>
    <t>5020020325</t>
  </si>
  <si>
    <t>Списание с расчетного счета 00000001101 от 25.06.2014 16:12:55</t>
  </si>
  <si>
    <t>По сч.С-411-14060125-1-51 от 20.06.14 за оао "Дмитровский автодор" по вх.д.1529 от 25.06.2014</t>
  </si>
  <si>
    <t>Списание с расчетного счета 00000001102 от 25.06.2014 16:12:56</t>
  </si>
  <si>
    <t>По сч.С-411-14060125-1-50 от 20.06.14 за оао "Дмитровский автодор" по вх.д.1528 от 25.06.2014</t>
  </si>
  <si>
    <t>Списание с расчетного счета 00000001103 от 25.06.2014 16:12:57</t>
  </si>
  <si>
    <t>По сч.61-4-2033/13 от 15.10.12 оплата за придородный газ за ОАО "Клинское ДРСУ" по вх.д.1515 от 25.06.2014</t>
  </si>
  <si>
    <t>Списание с расчетного счета 00000001104 от 25.06.2014 16:12:58</t>
  </si>
  <si>
    <t>ККБ Звенигород</t>
  </si>
  <si>
    <t>Предоплата за оао "Автодор ККБ Звенигород" по вх.д.1511 от 25.06.2014</t>
  </si>
  <si>
    <t>Списание с расчетного счета 00000001105 от 25.06.2014 16:12:59</t>
  </si>
  <si>
    <t>Э15/10-2255 от 31.05.14 за оао "Автодор ККБ Звенигород" по вх.д.1512 от 25.06.2014</t>
  </si>
  <si>
    <t>Списание с расчетного счета 00000001106 от 25.06.2014 16:13:00</t>
  </si>
  <si>
    <t>Восток-Сервис-Спецкомплект ЗАО</t>
  </si>
  <si>
    <t>№00276/Мг36 ото 03.06.14 за оао "Дмитровский автодор" по вх.д.1526 от 25.06.2014</t>
  </si>
  <si>
    <t>7722202993</t>
  </si>
  <si>
    <t>Списание с расчетного счета 00000001107 от 25.06.2014 16:13:01</t>
  </si>
  <si>
    <t>Омиком ООО</t>
  </si>
  <si>
    <t>По Сч.№314 от 10.06.2014за оао "Дмитровский автодор" по вх.д.1527 от 25.06.2014</t>
  </si>
  <si>
    <t>5007074917</t>
  </si>
  <si>
    <t>Списание с расчетного счета 00000001108 от 25.06.2014 16:13:02</t>
  </si>
  <si>
    <t>за клинское дрсу</t>
  </si>
  <si>
    <t>По Сч.№ЮЛ-8883*2011 от 17.10.2011 за оао "Клинское ДРСУ" по вх.д.1518 от 25.06.2014</t>
  </si>
  <si>
    <t>Списание с расчетного счета 00000001109 от 25.06.2014 16:13:03</t>
  </si>
  <si>
    <t>Термоприбор ОАО Клинское ОСБ 2563</t>
  </si>
  <si>
    <t>За водоснабжение апрель-май 2014 за оао "Клинское ДРСУ" по вх.д.1517 от 25.06.2014</t>
  </si>
  <si>
    <t>5020002728</t>
  </si>
  <si>
    <t>Списание с расчетного счета 00000001110 от 25.06.2014 16:13:04</t>
  </si>
  <si>
    <t>Ельцов Е.Н.(ИП)</t>
  </si>
  <si>
    <t>за питьевую  воду</t>
  </si>
  <si>
    <t>По дог.№3 от 03.01.2013 за оао "Дмитровский автодор" по вх.д.1523 от 25.06.2014</t>
  </si>
  <si>
    <t>501000170008</t>
  </si>
  <si>
    <t>Списание с расчетного счета 00000001111 от 25.06.2014 16:13:05</t>
  </si>
  <si>
    <t>Стройгарантсервис ООО</t>
  </si>
  <si>
    <t>По сч№1730 от 17.06.2014 за резчик швов за оао "Дмитровский автодор" по вх.д.1530 от 25.06.2014</t>
  </si>
  <si>
    <t>7714795651</t>
  </si>
  <si>
    <t>Списание с расчетного счета 00000001112 от 25.06.2014 16:13:06</t>
  </si>
  <si>
    <t>Российские железные дороги ОАО</t>
  </si>
  <si>
    <t>По дог. 4175 от 10.06.10 за ж/д услуги оао "Клинское ДРСУ" по вх.д.1520 от 25.06.2014</t>
  </si>
  <si>
    <t>7708503727</t>
  </si>
  <si>
    <t>997650001</t>
  </si>
  <si>
    <t>Списание с расчетного счета 00000001113 от 25.06.2014 16:13:07</t>
  </si>
  <si>
    <t>По №40 от 09.01.2013 за автопокрышки за оао "Дмитровский автодор" по вх.д.1531 от 25.06.2014</t>
  </si>
  <si>
    <t>Списание с расчетного счета 00000001114 от 25.06.2014 16:13:08</t>
  </si>
  <si>
    <t>По №58 от 25.06.2014  за оао "Дмитровский автодор" по вх.д.1534 от 25.06.2014</t>
  </si>
  <si>
    <t>Списание с расчетного счета 00000001115 от 25.06.2014 16:13:09</t>
  </si>
  <si>
    <t>по дог.банковской гарантии за оао "Дмитровский автодор" по вх.д.1535 от 25.06.2014</t>
  </si>
  <si>
    <t>Списание с расчетного счета 00000001116 от 25.06.2014 16:13:10</t>
  </si>
  <si>
    <t>83300529 от 01.12.2006г. за ООО "ТД Автотрансстрой</t>
  </si>
  <si>
    <t>Э15/10-2255 от 31.05.14 за оао "ТД Автотрансстрой" по вх.д.1513 от 25.06.2014</t>
  </si>
  <si>
    <t>Списание с расчетного счета 00000001117 от 25.06.2014 16:13:11</t>
  </si>
  <si>
    <t>за трансстройнеруд</t>
  </si>
  <si>
    <t>Частичная оплата второго взноса по дог.1813-84 МТ 5033 от 01.11.13 на основании счета за ООО "КОмпания трансстройнеруд) по вх.д.1521 от 25.06.2014</t>
  </si>
  <si>
    <t>Списание с расчетного счета 00000001118 от 25.06.2014 16:13:12</t>
  </si>
  <si>
    <t>за май 2014 за Клинское ДРСУ по вх.д.1519 от 25.06.2014</t>
  </si>
  <si>
    <t>Корректировка долга 00000000247 от 25.06.2014 16:13:13</t>
  </si>
  <si>
    <t>Корректировка долга 00000000248 от 25.06.2014 16:13:14</t>
  </si>
  <si>
    <t>Корректировка долга 00000000249 от 25.06.2014 16:13:15</t>
  </si>
  <si>
    <t>Корректировка долга 00000000250 от 25.06.2014 16:13:16</t>
  </si>
  <si>
    <t>Корректировка долга 00000000251 от 25.06.2014 16:13:17</t>
  </si>
  <si>
    <t>Корректировка долга 00000000252 от 25.06.2014 16:13:18</t>
  </si>
  <si>
    <t>Корректировка долга 00000000253 от 25.06.2014 16:13:19</t>
  </si>
  <si>
    <t>Корректировка долга 00000000254 от 25.06.2014 16:13:20</t>
  </si>
  <si>
    <t>Корректировка долга 00000000255 от 25.06.2014 16:13:21</t>
  </si>
  <si>
    <t>Корректировка долга 00000000256 от 25.06.2014 16:13:22</t>
  </si>
  <si>
    <t>Корректировка долга 00000000257 от 25.06.2014 16:13:23</t>
  </si>
  <si>
    <t>Корректировка долга 00000000259 от 25.06.2014 16:13:24</t>
  </si>
  <si>
    <t>Корректировка долга 00000000260 от 25.06.2014 16:13:25</t>
  </si>
  <si>
    <t>Корректировка долга 00000000261 от 25.06.2014 16:13:26</t>
  </si>
  <si>
    <t>Корректировка долга 00000000263 от 25.06.2014 16:13:27</t>
  </si>
  <si>
    <t>Корректировка долга 00000000264 от 25.06.2014 16:13:28</t>
  </si>
  <si>
    <t>Корректировка долга 00000000265 от 25.06.2014 16:13:29</t>
  </si>
  <si>
    <t>Корректировка долга 00000000266 от 25.06.2014 16:13:30</t>
  </si>
  <si>
    <t>Приходный кассовый ордер 00000000015 от 26.06.2014 8:50:06</t>
  </si>
  <si>
    <t>Приходный кассовый ордер 00000000016 от 26.06.2014 8:50:07</t>
  </si>
  <si>
    <t>Расходный кассовый ордер 00000000068 от 26.06.2014 9:09:08</t>
  </si>
  <si>
    <t>Счет-фактура полученный 00000000916 от 26.06.2014 11:11:11</t>
  </si>
  <si>
    <t>Поступление доп. расходов 00000000074 от 26.06.2014 11:11:11</t>
  </si>
  <si>
    <t>26.06.2014</t>
  </si>
  <si>
    <t>Поступление товаров и услуг 00000001026 от 26.06.2014 11:11:11</t>
  </si>
  <si>
    <t>Поступление материалов по вх.д.1172 от 26.06.2014</t>
  </si>
  <si>
    <t>Поступление товаров и услуг 00000001041 от 26.06.2014 11:11:11</t>
  </si>
  <si>
    <t>Поступление материалов по вх.д.2037 от 26.06.2014</t>
  </si>
  <si>
    <t>Поступление доп. расходов 00000000070 от 26.06.2014 11:11:11</t>
  </si>
  <si>
    <t>Счет-фактура полученный 00000000915 от 26.06.2014 11:11:11</t>
  </si>
  <si>
    <t>Поступление товаров и услуг 00000001048 от 26.06.2014 11:11:11</t>
  </si>
  <si>
    <t>Счет-фактура полученный 00000000895 от 26.06.2014 11:11:11</t>
  </si>
  <si>
    <t>Поступление материалов по вх.д.2033 от 26.06.2014</t>
  </si>
  <si>
    <t>Счет-фактура полученный 00000000905 от 26.06.2014 11:11:11</t>
  </si>
  <si>
    <t>Счет-фактура полученный 00000000896 от 26.06.2014 11:11:11</t>
  </si>
  <si>
    <t>Расходный кассовый ордер 00000000069 от 26.06.2014 13:49:51</t>
  </si>
  <si>
    <t>Расходный кассовый ордер 00000000070 от 26.06.2014 13:50:00</t>
  </si>
  <si>
    <t>Авансовый отчет 00000000072 от 26.06.2014 13:50:01</t>
  </si>
  <si>
    <t>Поступление материалов по   от 26.06.2014</t>
  </si>
  <si>
    <t>Поступление товаров и услуг 00000000905 от 26.06.2014 13:50:02</t>
  </si>
  <si>
    <t>регулятор скорости отопит. аппарата</t>
  </si>
  <si>
    <t>Поступление материалов по вх.д.25 от 26.06.2014</t>
  </si>
  <si>
    <t>консоль монтажная д/отопит.аппарата</t>
  </si>
  <si>
    <t>аппарат отопительный 25V</t>
  </si>
  <si>
    <t>Счет-фактура полученный 00000000742 от 26.06.2014 13:50:02</t>
  </si>
  <si>
    <t>Поступление товаров и услуг 00000000906 от 26.06.2014 13:50:03</t>
  </si>
  <si>
    <t>Поступление материалов по вх.д.226 от 26.06.2014</t>
  </si>
  <si>
    <t>корпус рычага КПП</t>
  </si>
  <si>
    <t>Списание с расчетного счета 00000001119 от 26.06.2014 13:50:04</t>
  </si>
  <si>
    <t>Комиссия за перечисление средств со счета в валюте РФ 40702810840080003051 за 26.06.2014 согласно действующему тарифу. |НДС не облагается.| по вх.д. о</t>
  </si>
  <si>
    <t>Списание с расчетного счета 00000001120 от 26.06.2014 13:50:05</t>
  </si>
  <si>
    <t xml:space="preserve">Плата за выдачу наличных средств по документу №1286911, 1286912  0,8% на сумму 3509069,68 по вх.д. от </t>
  </si>
  <si>
    <t>Списание с расчетного счета 00000001121 от 26.06.2014 13:50:08</t>
  </si>
  <si>
    <t>Оплата счета ССС0316253959/1 от 26.06.14 за полисы ОСАГО по вх.д.1537 от 26.06.2014</t>
  </si>
  <si>
    <t>Поступление на расчетный счет 00000000197 от 26.06.2014 13:50:09</t>
  </si>
  <si>
    <t>Оплата по сч.306 от 31.05.2014г. за пользование ж\д путями по вх.д.1086 от 26.06.2014</t>
  </si>
  <si>
    <t>Поступление на расчетный счет 00000000198 от 26.06.2014 13:50:10</t>
  </si>
  <si>
    <t>Оплата по сч.316 от 31.05.2014г. за пользование ж\д путями по вх.д.1085 от 26.06.2014</t>
  </si>
  <si>
    <t>Поступление на расчетный счет 00000000199 от 26.06.2014 13:50:11</t>
  </si>
  <si>
    <t xml:space="preserve">По дог.№27-ЕП-383-157/13 от 28.11.13 за работы по содержанию дорожного полотна плотины 21 ГЭС-191 в апреле для Волжского РГС по сч.118 от 30.04.14 по </t>
  </si>
  <si>
    <t>Списание с расчетного счета 00000001122 от 26.06.2014 13:50:12</t>
  </si>
  <si>
    <t>Оплата за воду по счету №4397  от 19.05.2014 по вх.д. от 26.06.2014</t>
  </si>
  <si>
    <t>Поступление товаров и услуг 00000001018 от 26.06.2014 13:50:13</t>
  </si>
  <si>
    <t>Поступление материалов по вх.д.031375 от 26.06.2014</t>
  </si>
  <si>
    <t>Подводка  Монофлекс  для воды Г-Г 80см</t>
  </si>
  <si>
    <t>Счет-фактура полученный 00000000884 от 26.06.2014 13:50:13</t>
  </si>
  <si>
    <t>Бочата ДУ-15</t>
  </si>
  <si>
    <t>Трубка 42/9-2</t>
  </si>
  <si>
    <t>Списание с расчетного счета 00000001130 от 27.06.2014 0:00:00</t>
  </si>
  <si>
    <t xml:space="preserve">Оплата по исполнительному  листу  за апрель-май 2014г. по вх.д. от </t>
  </si>
  <si>
    <t>Поступление доп. расходов 00000000075 от 27.06.2014 11:11:11</t>
  </si>
  <si>
    <t>27.06.2014</t>
  </si>
  <si>
    <t>Счет-фактура полученный 00000000918 от 27.06.2014 11:11:11</t>
  </si>
  <si>
    <t>Счет-фактура полученный 00000000917 от 27.06.2014 11:11:11</t>
  </si>
  <si>
    <t>Поступление товаров и услуг 00000001049 от 27.06.2014 11:11:11</t>
  </si>
  <si>
    <t>Поступление материалов по вх.д.2050 от 27.06.2014</t>
  </si>
  <si>
    <t>Поступление на расчетный счет 00000000200 от 27.06.2014 12:00:00</t>
  </si>
  <si>
    <t>Документ расчетов с контрагентом (ручной учет) 00000000154 от 31.12.2011 23:59:59</t>
  </si>
  <si>
    <t>Оплата по сч.312 от 31.05.2014г. за транспортные услуги по вх.д.259 от 27.06.2014</t>
  </si>
  <si>
    <t>Поступление товаров и услуг 00000000903 от 27.06.2014 14:36:27</t>
  </si>
  <si>
    <t>Поступление инвентаря по вх.д.1/РНк-0001021 от 27.06.2014</t>
  </si>
  <si>
    <t>лом строительный</t>
  </si>
  <si>
    <t>Поступление товаров и услуг 00000000904 от 27.06.2014 15:08:17</t>
  </si>
  <si>
    <t>Поступление материалов по вх.д.1/РНк-0001020 от 27.06.2014</t>
  </si>
  <si>
    <t>профиль направляющий</t>
  </si>
  <si>
    <t>Поступление товаров и услуг 00000000909 от 27.06.2014 15:08:18</t>
  </si>
  <si>
    <t>Поступление материалов по вх.д.771 от 27.06.2014</t>
  </si>
  <si>
    <t>Счет-фактура полученный 00000000746 от 27.06.2014 15:08:18</t>
  </si>
  <si>
    <t>Списание с расчетного счета 00000001123 от 27.06.2014 15:08:19</t>
  </si>
  <si>
    <t>Комиссия за перечисление средств со счета в валюте РФ 40702810840080003051 за 27.06.2014 согласно действующему тарифу. |НДС не облагается.| по вх.д. о</t>
  </si>
  <si>
    <t>Списание с расчетного счета 00000001124 от 27.06.2014 15:08:20</t>
  </si>
  <si>
    <t xml:space="preserve">Комиссия за выдачу чековой книжки по просьбе клиента в т.ч. НДС (18;%)91,53 по вх.д. от </t>
  </si>
  <si>
    <t>Поступление товаров и услуг 00000000912 от 27.06.2014 15:08:21</t>
  </si>
  <si>
    <t>Счет-фактура полученный 00000000749 от 27.06.2014 15:08:21</t>
  </si>
  <si>
    <t>Списание с расчетного счета 00000001125 от 27.06.2014 15:08:22</t>
  </si>
  <si>
    <t>Списание с расчетного счета 00000001126 от 27.06.2014 15:08:23</t>
  </si>
  <si>
    <t>Списание с расчетного счета 00000001127 от 27.06.2014 15:08:24</t>
  </si>
  <si>
    <t>Списание с расчетного счета 00000001128 от 27.06.2014 15:08:25</t>
  </si>
  <si>
    <t>Списание с расчетного счета 00000001129 от 27.06.2014 15:08:26</t>
  </si>
  <si>
    <t>Списание с расчетного счета 00000001131 от 27.06.2014 15:08:27</t>
  </si>
  <si>
    <t>Списание с расчетного счета 00000001132 от 27.06.2014 15:08:28</t>
  </si>
  <si>
    <t>Списание с расчетного счета 00000001133 от 27.06.2014 15:08:29</t>
  </si>
  <si>
    <t>Списание с расчетного счета 00000001134 от 27.06.2014 15:08:30</t>
  </si>
  <si>
    <t>Списание с расчетного счета 00000001135 от 27.06.2014 15:08:31</t>
  </si>
  <si>
    <t xml:space="preserve">По дог. 4175 от 10.06.10 за ж/д услуги оао "Клинское ДРСУ" по вх.д. от </t>
  </si>
  <si>
    <t>Корректировка долга 00000000262 от 27.06.2014 16:13:27</t>
  </si>
  <si>
    <t>Счет-фактура полученный 00000000897 от 28.06.2014 11:11:11</t>
  </si>
  <si>
    <t>Поступление товаров и услуг 00000001027 от 28.06.2014 11:11:11</t>
  </si>
  <si>
    <t>28.06.2014</t>
  </si>
  <si>
    <t>Поступление материалов по вх.д.1193 от 28.06.2014</t>
  </si>
  <si>
    <t>Поступление товаров и услуг 00000000907 от 28.06.2014 12:00:00</t>
  </si>
  <si>
    <t>Поступление материалов по вх.д.179 от 28.06.2014</t>
  </si>
  <si>
    <t>Поступление инвентаря по вх.д.179 от 28.06.2014</t>
  </si>
  <si>
    <t>оплетка руля</t>
  </si>
  <si>
    <t>переключатель топливн.бака</t>
  </si>
  <si>
    <t>Корректировка долга 00000000219 от 30.06.2014 0:00:00</t>
  </si>
  <si>
    <t>Операция (бухгалтерский и налоговый учет) 00000000164 от 30.06.2014 0:00:00</t>
  </si>
  <si>
    <t>Операция (бухгалтерский и налоговый учет) 00000000225 от 30.06.2014 0:00:00</t>
  </si>
  <si>
    <t>Поступление товаров и услуг 00000001210 от 30.06.2014 0:00:00</t>
  </si>
  <si>
    <t>Реализация товаров и услуг 00000000188 от 30.06.2014 0:00:00</t>
  </si>
  <si>
    <t>Содержание насосных станций и сетей ливневой канализации в г.Краснодаре в 3,4 кварталах 2013 года. Дополтнительные работы по вх.д.КС -3 №1 от 31.12.20</t>
  </si>
  <si>
    <t>Поступление товаров и услуг 00000001159 от 30.06.2014 0:00:00</t>
  </si>
  <si>
    <t>комунальные услуги за май 14г. по вх.д.акт№ 126 от 30.06.2014</t>
  </si>
  <si>
    <t>аренда помещений за июнь 14г. по вх.д.акт№ 126 от 30.06.2014</t>
  </si>
  <si>
    <t>Поступление товаров и услуг 00000001025 от 30.06.2014 1:00:00</t>
  </si>
  <si>
    <t>Поступление материалов по вх.д.670 от 30.06.2014</t>
  </si>
  <si>
    <t>Поступление товаров и услуг 00000001094 от 30.06.2014 1:00:00</t>
  </si>
  <si>
    <t>Изоляция стыков РЦП по договору ПЗ01112-151-102 от 30.11.2012 по вх.д.акт №94/1 от 30.06.2014</t>
  </si>
  <si>
    <t>Счет-фактура полученный 00000000894 от 30.06.2014 1:00:00</t>
  </si>
  <si>
    <t>Счет-фактура полученный 00000000950 от 30.06.2014 1:00:00</t>
  </si>
  <si>
    <t>Реализация товаров и услуг 00000000224 от 30.06.2014 5:25:00</t>
  </si>
  <si>
    <t>реконструкция дороги д. Саларьево-д. Мамыри</t>
  </si>
  <si>
    <t>Услуги по персоналу</t>
  </si>
  <si>
    <t>Реализация товаров и услуг 00000000189 от 30.06.2014 8:00:00</t>
  </si>
  <si>
    <t>Реализация товаров и услуг 00000000216 от 30.06.2014 8:25:00</t>
  </si>
  <si>
    <t>Поступление товаров и услуг 00000000899 от 30.06.2014 8:44:00</t>
  </si>
  <si>
    <t>Прочие общехозяйственные расходы по вх.д.акт №2331/3/021 от 30.06.2014</t>
  </si>
  <si>
    <t>Реализация товаров и услуг 00000000211 от 30.06.2014 8:45:00</t>
  </si>
  <si>
    <t>Счет-фактура полученный 00000000738 от 30.06.2014 8:46:00</t>
  </si>
  <si>
    <t>Операция (бухгалтерский и налоговый учет) 00000000141 от 30.06.2014 9:00:00</t>
  </si>
  <si>
    <t>Восстановление НДС 00000000005 от 30.06.2014 9:00:00</t>
  </si>
  <si>
    <t>Реализация товаров и услуг 00000000225 от 30.06.2014 9:00:00</t>
  </si>
  <si>
    <t>Поступление товаров и услуг 00000000913 от 30.06.2014 9:10:00</t>
  </si>
  <si>
    <t>субподрядные работы по вх.д.КС 3 № 5 от 30.06.2013</t>
  </si>
  <si>
    <t>Поступление товаров и услуг 00000001172 от 30.06.2014 9:10:20</t>
  </si>
  <si>
    <t>МК 106685 от 10.09.2012г. А/Д "Тамбов-Котовск" по вх.д.КС -3 №10 от 30.06.2014</t>
  </si>
  <si>
    <t>Счет-фактура полученный 00000001032 от 30.06.2014 9:10:20</t>
  </si>
  <si>
    <t>Поступление товаров и услуг 00000000898 от 30.06.2014 9:11:00</t>
  </si>
  <si>
    <t>Счет-фактура полученный 00000000737 от 30.06.2014 9:11:00</t>
  </si>
  <si>
    <t>Операция (бухгалтерский и налоговый учет) 00000000224 от 30.06.2014 9:20:00</t>
  </si>
  <si>
    <t>Операция (бухгалтерский и налоговый учет) 00000000206 от 30.06.2014 9:20:00</t>
  </si>
  <si>
    <t>Счет-фактура полученный 00000001027 от 30.06.2014 9:20:20</t>
  </si>
  <si>
    <t>Поступление товаров и услуг 00000001167 от 30.06.2014 9:20:20</t>
  </si>
  <si>
    <t>Поступление товаров и услуг 00000001087 от 30.06.2014 9:20:20</t>
  </si>
  <si>
    <t>Счет-фактура полученный 00000000750 от 30.06.2014 9:20:25</t>
  </si>
  <si>
    <t>Счет-фактура полученный 00000000943 от 30.06.2014 9:21:20</t>
  </si>
  <si>
    <t>Поступление товаров и услуг 00000001032 от 30.06.2014 9:21:21</t>
  </si>
  <si>
    <t>Поступление товаров и услуг 00000000900 от 30.06.2014 9:30:00</t>
  </si>
  <si>
    <t>водоснабжение по вх.д.акт №2331/1/041 от 30.06.2014</t>
  </si>
  <si>
    <t>Операция (бухгалтерский и налоговый учет) 00000000143 от 30.06.2014 9:30:00</t>
  </si>
  <si>
    <t>водоотведение по вх.д.акт №2331/1/041 от 30.06.2014</t>
  </si>
  <si>
    <t>Реализация товаров и услуг 00000000217 от 30.06.2014 9:30:21</t>
  </si>
  <si>
    <t>Поступление товаров и услуг 00000000382 от 30.06.2014 9:30:21</t>
  </si>
  <si>
    <t>Счет-фактура полученный 00000000739 от 30.06.2014 9:31:00</t>
  </si>
  <si>
    <t>Поступление товаров и услуг 00000001031 от 30.06.2014 9:32:12</t>
  </si>
  <si>
    <t>Поступление товаров и услуг 00000000917 от 30.06.2014 10:00:00</t>
  </si>
  <si>
    <t>Аренда  Аренда  ремонтно-эксплутатацион. машины   РЭМ-45-1  по вх.д. от 30.06.2014</t>
  </si>
  <si>
    <t>Аренда машины комбинировн.ЭД-405  А-1 КАМАЗ -65115  по вх.д. от 30.06.2014</t>
  </si>
  <si>
    <t>Аренда экскаватор-погрузчик ТЕРЕКС 860   по вх.д. от 30.06.2014</t>
  </si>
  <si>
    <t>Поступление товаров и услуг 00000000916 от 30.06.2014 10:00:00</t>
  </si>
  <si>
    <t>Аренда дорожно-строительной техники и спецтехники за июнь 2014г. Аренда  ремонтно-эксплутатацион. машины по вх.д.351 от 30.06.2014</t>
  </si>
  <si>
    <t>Аренда МКК-10  по вх.д. от 30.06.2014</t>
  </si>
  <si>
    <t>Аренда   трактора   Беларусь 82-01 по вх.д. от 30.06.2014</t>
  </si>
  <si>
    <t>Аренда экскаватор-погрузчика JCB3CX SM  по вх.д. от 30.06.2014</t>
  </si>
  <si>
    <t>Аренда погрузчика фронтальн KOMATSU WA380-3   по вх.д. от 30.06.2014</t>
  </si>
  <si>
    <t>Реализация товаров и услуг 00000000213 от 30.06.2014 10:00:00</t>
  </si>
  <si>
    <t>Аренда погрузчика фронтальн KOMATSU WA420-3  по вх.д. от 30.06.2014</t>
  </si>
  <si>
    <t>Счет-фактура полученный 00000000753 от 30.06.2014 10:00:00</t>
  </si>
  <si>
    <t>Поступление товаров и услуг 00000001056 от 30.06.2014 10:00:00</t>
  </si>
  <si>
    <t>услуги по сопровождению СМР Таможенная инфраструктура ОЭЗ ТВТ НПЗ по вх.д.акт №19 от 30.06.2014</t>
  </si>
  <si>
    <t>Счет-фактура полученный 00000000755 от 30.06.2014 10:00:00</t>
  </si>
  <si>
    <t>Поступление товаров и услуг 00000000918 от 30.06.2014 10:00:00</t>
  </si>
  <si>
    <t>Счет-фактура полученный 00000000754 от 30.06.2014 10:00:00</t>
  </si>
  <si>
    <t>Аренда экскаватор-погрузчика ЕК-14-60  по вх.д. от 30.06.2014</t>
  </si>
  <si>
    <t>Аренда машины комбиирован.МК-1 на базе трактоора МТ3-82.1  по вх.д. от 30.06.2014</t>
  </si>
  <si>
    <t>Аренда ГАЗ-2705  по вх.д. от 30.06.2014</t>
  </si>
  <si>
    <t>Реализация товаров и услуг 00000000206 от 30.06.2014 10:00:00</t>
  </si>
  <si>
    <t>Реализация товаров и услуг 00000000205 от 30.06.2014 10:00:00</t>
  </si>
  <si>
    <t>Реализация товаров и услуг 00000000207 от 30.06.2014 10:00:00</t>
  </si>
  <si>
    <t>Реализация товаров и услуг 00000000203 от 30.06.2014 10:00:00</t>
  </si>
  <si>
    <t>Реализация товаров и услуг 00000000202 от 30.06.2014 10:00:00</t>
  </si>
  <si>
    <t>Реализация товаров и услуг 00000000204 от 30.06.2014 10:00:00</t>
  </si>
  <si>
    <t>Счет-фактура полученный 00000000923 от 30.06.2014 10:00:00</t>
  </si>
  <si>
    <t>Реализация товаров и услуг 00000000210 от 30.06.2014 10:00:00</t>
  </si>
  <si>
    <t>Федоровский край МУП</t>
  </si>
  <si>
    <t>6927008360</t>
  </si>
  <si>
    <t>Реализация товаров и услуг 00000000209 от 30.06.2014 10:00:00</t>
  </si>
  <si>
    <t>Реализация товаров и услуг 00000000212 от 30.06.2014 10:00:00</t>
  </si>
  <si>
    <t>Реализация товаров и услуг 00000000214 от 30.06.2014 10:00:00</t>
  </si>
  <si>
    <t>0148300025311000071-0243203-01  25.12.13 ливневка</t>
  </si>
  <si>
    <t>Счет-фактура полученный 00000000903 от 30.06.2014 10:00:00</t>
  </si>
  <si>
    <t>Поступление товаров и услуг 00000001039 от 30.06.2014 10:00:00</t>
  </si>
  <si>
    <t>Реализация товаров и услуг 00000000208 от 30.06.2014 10:00:00</t>
  </si>
  <si>
    <t>Реализация товаров и услуг 00000000201 от 30.06.2014 10:00:00</t>
  </si>
  <si>
    <t>Реализация товаров и услуг 00000000193 от 30.06.2014 10:00:00</t>
  </si>
  <si>
    <t>Реализация товаров и услуг 00000000192 от 30.06.2014 10:00:00</t>
  </si>
  <si>
    <t>Реализация товаров и услуг 00000000194 от 30.06.2014 10:00:00</t>
  </si>
  <si>
    <t>Реализация товаров и услуг 00000000195 от 30.06.2014 10:00:00</t>
  </si>
  <si>
    <t>Реализация товаров и услуг 00000000199 от 30.06.2014 10:00:00</t>
  </si>
  <si>
    <t>Реализация товаров и услуг 00000000198 от 30.06.2014 10:00:00</t>
  </si>
  <si>
    <t>Реализация товаров и услуг 00000000200 от 30.06.2014 10:00:00</t>
  </si>
  <si>
    <t>Реализация товаров и услуг 00000000196 от 30.06.2014 10:00:00</t>
  </si>
  <si>
    <t>Реализация товаров и услуг 00000000197 от 30.06.2014 10:00:00</t>
  </si>
  <si>
    <t>Аренда автогудронатора ДС 39 Б-06 по вх.д. от 30.06.2014</t>
  </si>
  <si>
    <t>Аренда СИТИ КАТ 2020ХЛ по вх.д. от 30.06.2014</t>
  </si>
  <si>
    <t>Операция (бухгалтерский и налоговый учет) 00000000232 от 30.06.2014 10:00:00</t>
  </si>
  <si>
    <t>Аренда 3035 KD   по вх.д. от 30.06.2014</t>
  </si>
  <si>
    <t>Аренда ГАЗ-33023 по вх.д. от 30.06.2014</t>
  </si>
  <si>
    <t>информационные услуги по вх.д.акт к счету № 06-08/14/А/15601 от 30.06.2014</t>
  </si>
  <si>
    <t>Услуги генподряда по вх.д.24 от 30.06.2014</t>
  </si>
  <si>
    <t>Аренда асфальтоукладчика  ВОДЖЕЛЕ СУПЕР 1900-2  по вх.д. от 30.06.2014</t>
  </si>
  <si>
    <t>Аренда КАТОК тандемный САТАРПИЛЛАР СВ-214ЕЙ СЕНИОР 2000 за апрель по вх.д. от 30.06.2014</t>
  </si>
  <si>
    <t>Аренда КАТОК дорожный БОМАГ ВБ 161 АД-4 по вх.д. от 30.06.2014</t>
  </si>
  <si>
    <t>Аренда ПКДС-5.25 ДМ  по вх.д. от 30.06.2014</t>
  </si>
  <si>
    <t>Поступление товаров и услуг 00000001140 от 30.06.2014 10:00:00</t>
  </si>
  <si>
    <t>Аренда помещений (42 помещений) за май по вх.д.2179 от 30.06.2014</t>
  </si>
  <si>
    <t>Корректировка долга 00000000288 от 30.06.2014 10:00:00</t>
  </si>
  <si>
    <t>Счет-фактура полученный 00000000944 от 30.06.2014 10:10:00</t>
  </si>
  <si>
    <t>Поступление товаров и услуг 00000001088 от 30.06.2014 19:10:00</t>
  </si>
  <si>
    <t>Поступление товаров и услуг 00000001192 от 30.06.2014 10:10:10</t>
  </si>
  <si>
    <t>Поступление материалов по вх.д. от 30.06.2014</t>
  </si>
  <si>
    <t>Счет-фактура полученный 00000001059 от 30.06.2014 10:10:10</t>
  </si>
  <si>
    <t>Поступление товаров и услуг 00000000929 от 30.06.2014 10:20:00</t>
  </si>
  <si>
    <t>Машина коммунально-уборочная МК-82А №77 ВМ 6898 по вх.д.257 от 30.06.2014</t>
  </si>
  <si>
    <t>КО 806 на шасси КАМАЗ № Н 207 РХ 197197 по вх.д.257 от 30.06.2014</t>
  </si>
  <si>
    <t>КО 806 на шасси КАМАЗ № 158 СО 197 по вх.д.257 от 30.06.2014</t>
  </si>
  <si>
    <t>Минипогрузчик Мустанг 2086 №77 ВМ 4709 по вх.д.257 от 30.06.2014</t>
  </si>
  <si>
    <t>Счет-фактура полученный 00000000765 от 30.06.2014 10:21:21</t>
  </si>
  <si>
    <t>Корректировка долга 00000000271 от 30.06.2014 10:59:59</t>
  </si>
  <si>
    <t>Счет-фактура полученный 00000000942 от 30.06.2014 11:00:00</t>
  </si>
  <si>
    <t>Поступление товаров и услуг 00000001086 от 30.06.2014 19:00:00</t>
  </si>
  <si>
    <t>Поступление товаров и услуг 00000000910 от 30.06.2014 11:03:56</t>
  </si>
  <si>
    <t>Счет-фактура полученный 00000000747 от 30.06.2014 11:03:56</t>
  </si>
  <si>
    <t>Поступление материалов по вх.д.775 от 30.06.2014</t>
  </si>
  <si>
    <t>Поступление товаров и услуг 00000000986 от 30.06.2014 11:11:11</t>
  </si>
  <si>
    <t>аренда а/м ПЕЖО Х593 по вх.д.208 от 30.06.2014</t>
  </si>
  <si>
    <t>Поступление товаров и услуг 00000000990 от 30.06.2014 11:11:11</t>
  </si>
  <si>
    <t>Погрузчик Амкадор 37 (снегопогрузчик лаповый) № 7842 ВС 77 по вх.д.92 от 30.06.2014</t>
  </si>
  <si>
    <t>КО 806 на шасси КАМАЗ № Н 207 РХ 197197 по вх.д.92 от 30.06.2014</t>
  </si>
  <si>
    <t>Поступление товаров и услуг 00000001038 от 30.06.2014 11:11:11</t>
  </si>
  <si>
    <t>Аренда экскаватор HYUNDAI гусеничный гос №1557 за май 2014 по вх.д.209 от 30.06.2014</t>
  </si>
  <si>
    <t>Аренда бульдозер John Deer 850J гос№1618ох 505 за май 2014 по вх.д.209 от 30.06.2014</t>
  </si>
  <si>
    <t>аренда а/м НИВА Х706 по вх.д.208 от 30.06.2014</t>
  </si>
  <si>
    <t>Минипогрузчик Мустанг 2086 №77 ВМ 4709 по вх.д.92 от 30.06.2014</t>
  </si>
  <si>
    <t>КО 806 на шасси КАМАЗ № 158 СО 197 по вх.д.92 от 30.06.2014</t>
  </si>
  <si>
    <t>Машина коммунально-уборочная МК-82А №77 ВМ 6898 по вх.д.92 от 30.06.2014</t>
  </si>
  <si>
    <t>Поступление товаров и услуг 00000001052 от 30.06.2014 11:11:11</t>
  </si>
  <si>
    <t>аренда а/м ПЕЖО В297 по вх.д.208 от 30.06.2014</t>
  </si>
  <si>
    <t xml:space="preserve"> интернет за май по вх.д.акт №2014/04157 от 30.06.2014</t>
  </si>
  <si>
    <t>Реализация товаров и услуг 00000000222 от 30.06.2014 11:11:11</t>
  </si>
  <si>
    <t>Аренда кулера</t>
  </si>
  <si>
    <t>Аренда экскаватор HYUNDAI гусеничный гос №1568 за май 2014 по вх.д.209 от 30.06.2014</t>
  </si>
  <si>
    <t>АрендаMitsubishi pajero sport гос.№Т336ВМ50 за май 2014 по вх.д.209 от 30.06.2014</t>
  </si>
  <si>
    <t>Поступление товаров и услуг 00000001050 от 30.06.2014 11:11:11</t>
  </si>
  <si>
    <t>Поступление материалов по вх.д.2147 от 30.06.2014</t>
  </si>
  <si>
    <t>Поступление товаров и услуг 00000001042 от 30.06.2014 11:11:11</t>
  </si>
  <si>
    <t>Поступление материалов по вх.д.2148 от 30.06.2014</t>
  </si>
  <si>
    <t>Поступление товаров и услуг 00000001158 от 30.06.2014 11:11:11</t>
  </si>
  <si>
    <t>Мобильная связь за июнь по вх.д.б/н от 30.06.2014</t>
  </si>
  <si>
    <t>Реализация товаров и услуг 00000000221 от 30.06.2014 11:11:11</t>
  </si>
  <si>
    <t>Поступление товаров и услуг 00000001058 от 30.06.2014 11:11:11</t>
  </si>
  <si>
    <t>Работа трала  в июне по вх.д.250 от 30.06.2014</t>
  </si>
  <si>
    <t>Поступление товаров и услуг 00000000984 от 30.06.2014 11:11:11</t>
  </si>
  <si>
    <t>КАМАЗ гос №С 741 КВ по вх.д.210 от 30.06.2014</t>
  </si>
  <si>
    <t>Поступление товаров и услуг 00000001054 от 30.06.2014 11:11:11</t>
  </si>
  <si>
    <t>Поступление товаров и услуг 00000001057 от 30.06.2014 11:11:11</t>
  </si>
  <si>
    <t>Работа СКАНИЯ перевозка мусора по вх.д.270 от 30.06.2014</t>
  </si>
  <si>
    <t>КАМАЗ гос №С 736 КВ по вх.д.210 от 30.06.2014</t>
  </si>
  <si>
    <t>Счет-фактура полученный 00000000766 от 30.06.2014 11:11:11</t>
  </si>
  <si>
    <t>Поступление товаров и услуг 00000000930 от 30.06.2014 11:11:11</t>
  </si>
  <si>
    <t>Счет-фактура полученный 00000000772 от 30.06.2014 11:11:11</t>
  </si>
  <si>
    <t>Поступление товаров и услуг 00000000933 от 30.06.2014 11:11:11</t>
  </si>
  <si>
    <t>Счет-фактура полученный 00000000773 от 30.06.2014 11:11:11</t>
  </si>
  <si>
    <t>Поступление товаров и услуг 00000000934 от 30.06.2014 11:11:11</t>
  </si>
  <si>
    <t>Поступление товаров и услуг 00000001053 от 30.06.2014 11:11:11</t>
  </si>
  <si>
    <t>АТС за июнь по вх.д.2014/03881 от 30.06.2014</t>
  </si>
  <si>
    <t>Абонентская плата  за июнь по вх.д.2014/03881 от 30.06.2014</t>
  </si>
  <si>
    <t>КАМАЗ гос №С 740 КВ по вх.д.210 от 30.06.2014</t>
  </si>
  <si>
    <t>КАМАЗ гос №С 732 КВ по вх.д.210 от 30.06.2014</t>
  </si>
  <si>
    <t>Поступление товаров и услуг 00000000983 от 30.06.2014 11:11:11</t>
  </si>
  <si>
    <t>аренда техники HAMM №2973 по вх.д.211 от 30.06.2014</t>
  </si>
  <si>
    <t>КАМАЗ гос №С 739 КВ по вх.д.210 от 30.06.2014</t>
  </si>
  <si>
    <t>КАМАЗ гос №С 735 КВ по вх.д.210 от 30.06.2014</t>
  </si>
  <si>
    <t>Поступление товаров и услуг 00000000982 от 30.06.2014 11:11:11</t>
  </si>
  <si>
    <t>Транспорные услуги по доставке по вх.д.5290 от 30.06.2014</t>
  </si>
  <si>
    <t>услуги внутризоновой связи  по вх.д.Акт 1450614 от 30.06.2014</t>
  </si>
  <si>
    <t>услуги междугородней связи  по вх.д.Акт 1450614 от 30.06.2014</t>
  </si>
  <si>
    <t>КАМАЗ гос № Т 755 ОМ 190 по вх.д.210 от 30.06.2014</t>
  </si>
  <si>
    <t>КАМАЗ гос № Т 766 ОМ 190 по вх.д.210 от 30.06.2014</t>
  </si>
  <si>
    <t>Счет-фактура полученный 00000000902 от 30.06.2014 11:11:11</t>
  </si>
  <si>
    <t>Поступление доп. расходов 00000000076 от 30.06.2014 11:11:11</t>
  </si>
  <si>
    <t>Счет-фактура полученный 00000000826 от 30.06.2014 11:11:11</t>
  </si>
  <si>
    <t>Счет-фактура полученный 00000000827 от 30.06.2014 11:11:11</t>
  </si>
  <si>
    <t>Поступление товаров и услуг 00000000985 от 30.06.2014 11:11:11</t>
  </si>
  <si>
    <t>КАМАЗ гос № Н 581 ОР 190 по вх.д.210 от 30.06.2014</t>
  </si>
  <si>
    <t>а/м ЗИЛ 43362(поливомоечная) № К 115 ММ 150 по вх.д.209 от 30.06.2014</t>
  </si>
  <si>
    <t>аренда а/м ПЕЖО Х592 по вх.д.208 от 30.06.2014</t>
  </si>
  <si>
    <t>а/м ГАЗ 33023 О 720 ММ 150 по вх.д.209 от 30.06.2014</t>
  </si>
  <si>
    <t>Счет-фактура полученный 00000000819 от 30.06.2014 11:11:11</t>
  </si>
  <si>
    <t>Поступление товаров и услуг 00000000977 от 30.06.2014 11:11:11</t>
  </si>
  <si>
    <t>Счет-фактура полученный 00000000817 от 30.06.2014 11:11:11</t>
  </si>
  <si>
    <t>Поступление товаров и услуг 00000000975 от 30.06.2014 11:11:11</t>
  </si>
  <si>
    <t>Счет-фактура полученный 00000000774 от 30.06.2014 11:11:11</t>
  </si>
  <si>
    <t>Поступление товаров и услуг 00000000935 от 30.06.2014 11:11:11</t>
  </si>
  <si>
    <t>Счет-фактура полученный 00000000811 от 30.06.2014 11:11:11</t>
  </si>
  <si>
    <t>Поступление товаров и услуг 00000000967 от 30.06.2014 11:11:11</t>
  </si>
  <si>
    <t>Счет-фактура полученный 00000000812 от 30.06.2014 11:11:11</t>
  </si>
  <si>
    <t>Поступление товаров и услуг 00000000968 от 30.06.2014 11:11:11</t>
  </si>
  <si>
    <t>Счет-фактура полученный 00000000820 от 30.06.2014 11:11:11</t>
  </si>
  <si>
    <t>Поступление товаров и услуг 00000000978 от 30.06.2014 11:11:11</t>
  </si>
  <si>
    <t>Счет-фактура полученный 00000000824 от 30.06.2014 11:11:11</t>
  </si>
  <si>
    <t>Счет-фактура полученный 00000000825 от 30.06.2014 11:11:11</t>
  </si>
  <si>
    <t>Счет-фактура полученный 00000000823 от 30.06.2014 11:11:11</t>
  </si>
  <si>
    <t>Поступление товаров и услуг 00000000981 от 30.06.2014 11:11:11</t>
  </si>
  <si>
    <t>Счет-фактура полученный 00000000822 от 30.06.2014 11:11:11</t>
  </si>
  <si>
    <t>Поступление товаров и услуг 00000000980 от 30.06.2014 11:11:11</t>
  </si>
  <si>
    <t>Требование-накладная 00000000551 от 30.06.2014 11:11:11</t>
  </si>
  <si>
    <t>Машина комбинированная ПМ, № 205РХ 197 по вх.д.237 от 30.06.2014</t>
  </si>
  <si>
    <t>Требование-накладная 00000000546 от 30.06.2014 11:11:11</t>
  </si>
  <si>
    <t>Поступление товаров и услуг 00000001127 от 30.06.2014 11:11:11</t>
  </si>
  <si>
    <t>Спирея японская Антони Ватерер</t>
  </si>
  <si>
    <t>Зеленые насаждения</t>
  </si>
  <si>
    <t>Поступление материалов по вх.д.83 от 30.06.2014</t>
  </si>
  <si>
    <t>Ворота секционные с калиткой 4240*4400  К/2</t>
  </si>
  <si>
    <t>Поступление материалов по вх.д.58970 от 30.06.2014</t>
  </si>
  <si>
    <t>Автомобиль КО 806-21 на шасси МАЗ № Н214 РХ197 по вх.д.237 от 30.06.2014</t>
  </si>
  <si>
    <t>Машина комбинированная ПМ, № Н 432 РХ 197 по вх.д.237 от 30.06.2014</t>
  </si>
  <si>
    <t>Машина коммунально-уборочная МК-82А Беларусь №73-30 по вх.д.237 от 30.06.2014</t>
  </si>
  <si>
    <t>Поступление товаров и услуг 00000001104 от 30.06.2014 11:11:11</t>
  </si>
  <si>
    <t>лизинг транспортных средств по вх.д.2872 от 30.06.2014</t>
  </si>
  <si>
    <t>Поступление товаров и услуг 00000001105 от 30.06.2014 11:11:11</t>
  </si>
  <si>
    <t>лизинг транспортных средств по вх.д.2873 от 30.06.2014</t>
  </si>
  <si>
    <t>Поступление товаров и услуг 00000001102 от 30.06.2014 11:11:11</t>
  </si>
  <si>
    <t>30/14 от 10,03,2014</t>
  </si>
  <si>
    <t>Субподрядные работы по Лечебному корпусу на 190коек Дубненской городской больницы  по ул К. Маркса д.30 в г.Дубна МО по вх.д.1 от 30.06.2014</t>
  </si>
  <si>
    <t>Поступление товаров и услуг 00000001083 от 30.06.2014 11:11:11</t>
  </si>
  <si>
    <t>Очистка биотуалета по вх.д.887 от 30.06.2014</t>
  </si>
  <si>
    <t>Поступление товаров и услуг 00000001103 от 30.06.2014 11:11:11</t>
  </si>
  <si>
    <t>лизинг транспортных средств по вх.д.2871 от 30.06.2014</t>
  </si>
  <si>
    <t>Дерен белый Сибирика вариегата</t>
  </si>
  <si>
    <t>Кизилик блестящий</t>
  </si>
  <si>
    <t>Спирея Литл Принцесс</t>
  </si>
  <si>
    <t>Чубушник</t>
  </si>
  <si>
    <t>Поступление товаров и услуг 00000001106 от 30.06.2014 11:11:11</t>
  </si>
  <si>
    <t>лизинг транспортных средств по вх.д.2874 от 30.06.2014</t>
  </si>
  <si>
    <t>Липа мелколистная</t>
  </si>
  <si>
    <t>Клен  остролистый 10-12 лет</t>
  </si>
  <si>
    <t>Счет-фактура полученный 00000000926 от 30.06.2014 11:11:11</t>
  </si>
  <si>
    <t>Счет-фактура полученный 00000000925 от 30.06.2014 11:11:11</t>
  </si>
  <si>
    <t>Счет-фактура полученный 00000000919 от 30.06.2014 11:11:11</t>
  </si>
  <si>
    <t>Счет-фактура полученный 00000000920 от 30.06.2014 11:11:11</t>
  </si>
  <si>
    <t>Счет-фактура полученный 00000000922 от 30.06.2014 11:11:11</t>
  </si>
  <si>
    <t>Гортензия метельчатая</t>
  </si>
  <si>
    <t>Счет-фактура полученный 00000000956 от 30.06.2014 11:11:11</t>
  </si>
  <si>
    <t>Поступление материалов по вх.д.500 от 30.06.2014</t>
  </si>
  <si>
    <t>Счет-фактура полученный 00000000955 от 30.06.2014 11:11:11</t>
  </si>
  <si>
    <t>Услуги генподряда по договору № 1/14 от 30.12.2012г. Содержание подъезда к г.Дубна по вх.д.266 от 30.06.2014</t>
  </si>
  <si>
    <t>Счет-фактура полученный 00000000954 от 30.06.2014 11:11:11</t>
  </si>
  <si>
    <t>Счет-фактура полученный 00000000906 от 30.06.2014 11:11:11</t>
  </si>
  <si>
    <t>Поступление материалов по вх.д.58949 от 30.06.2014</t>
  </si>
  <si>
    <t>Комплект привода Shaft  S=18 кв.м.</t>
  </si>
  <si>
    <t>Пульт 4-х канальный Transmitter 4</t>
  </si>
  <si>
    <t>Поступление материалов по вх.д.58971 от 30.06.2014</t>
  </si>
  <si>
    <t>Ворота секционные с калиткой  4200*4400  К/2</t>
  </si>
  <si>
    <t xml:space="preserve">Спирея японская </t>
  </si>
  <si>
    <t>Пузыреплодник</t>
  </si>
  <si>
    <t>Комплект привода Shaft  S=25кв.м.</t>
  </si>
  <si>
    <t>Поступление материалов по вх.д.58950 от 30.06.2014</t>
  </si>
  <si>
    <t>Рябина шведская</t>
  </si>
  <si>
    <t>Поступление материалов по вх.д.246 от 30.06.2014</t>
  </si>
  <si>
    <t>Счет-фактура полученный 00000000958 от 30.06.2014 11:11:11</t>
  </si>
  <si>
    <t>Поступление товаров и услуг 00000000979 от 30.06.2014 11:11:11</t>
  </si>
  <si>
    <t>Поступление материалов по вх.д.58969 от 30.06.2014</t>
  </si>
  <si>
    <t>Счет-фактура полученный 00000000989 от 30.06.2014 11:11:11</t>
  </si>
  <si>
    <t>Машина ПЕЖО Партнер № У 439 УН 197 с 06 по31,03,2014 по вх.д.237 от 30.06.2014</t>
  </si>
  <si>
    <t>Поступление материалов по вх.д.231 от 30.06.2014</t>
  </si>
  <si>
    <t>Счет-фактура полученный 00000001022 от 30.06.2014 11:11:11</t>
  </si>
  <si>
    <t>Счет-фактура полученный 00000000957 от 30.06.2014 11:11:11</t>
  </si>
  <si>
    <t>Ворота секционные 3*3  К/2</t>
  </si>
  <si>
    <t>Поступление материалов по вх.д.255 от 30.06.2014</t>
  </si>
  <si>
    <t>Поступление материалов по вх.д.58951 от 30.06.2014</t>
  </si>
  <si>
    <t>Поступление товаров и услуг 00000001064 от 30.06.2014 11:37:02</t>
  </si>
  <si>
    <t>июнь по вх.д.акт №Э-04/05-3075 от 30.04.2014</t>
  </si>
  <si>
    <t>Счет-фактура полученный 00000000933 от 30.06.2014 11:37:02</t>
  </si>
  <si>
    <t>Корректировка долга 00000000274 от 30.06.2014 12:00:00</t>
  </si>
  <si>
    <t>Корректировка долга 00000000281 от 30.06.2014 12:00:00</t>
  </si>
  <si>
    <t>Реализация товаров и услуг 00000000223 от 30.06.2014 12:00:00</t>
  </si>
  <si>
    <t>Мосиенко С.И. (ИП)</t>
  </si>
  <si>
    <t>60/14 от 17.06.14 Транспортные услуги</t>
  </si>
  <si>
    <t>692700035750</t>
  </si>
  <si>
    <t>Счет-фактура полученный 00000000828 от 30.06.2014 12:00:00</t>
  </si>
  <si>
    <t>Счет-фактура полученный 00000000934 от 30.06.2014 12:18:02</t>
  </si>
  <si>
    <t>Поступление товаров и услуг 00000001066 от 30.06.2014 12:18:02</t>
  </si>
  <si>
    <t>вывоз и размещение ТБО по вх.д.акт №3147 от 30.06.2014</t>
  </si>
  <si>
    <t>вывоз ТБО по вх.д.акт №3147 от 30.06.2014</t>
  </si>
  <si>
    <t>Счет-фактура полученный 00000000821 от 30.06.2014 12:20:20</t>
  </si>
  <si>
    <t>Поступление товаров и услуг 00000001068 от 30.06.2014 12:26:42</t>
  </si>
  <si>
    <t>вывоз бункера в июне по вх.д.акт №3381 от 30.06.2014</t>
  </si>
  <si>
    <t>Счет-фактура полученный 00000000935 от 30.06.2014 12:26:42</t>
  </si>
  <si>
    <t>Реализация товаров и услуг 00000000218 от 30.06.2014 13:00:00</t>
  </si>
  <si>
    <t>Поступление товаров и услуг 00000001078 от 30.06.2014 13:40:31</t>
  </si>
  <si>
    <t>водоснабжение по вх.д.акт №2331/1/061 от 30.06.2014</t>
  </si>
  <si>
    <t>водоотведение по вх.д.акт №2331/1/061 от 30.06.2014</t>
  </si>
  <si>
    <t>Счет-фактура полученный 00000000937 от 30.06.2014 13:40:31</t>
  </si>
  <si>
    <t>Реализация товаров и услуг 00000000215 от 30.06.2014 13:52:51</t>
  </si>
  <si>
    <t>Операция (бухгалтерский и налоговый учет) 00000000119 от 30.06.2014 13:59:59</t>
  </si>
  <si>
    <t>Формирование записей книги покупок 00000000004 от 30.06.2014 13:59:59</t>
  </si>
  <si>
    <t>Корректировка долга 00000000280 от 30.06.2014 15:00:00</t>
  </si>
  <si>
    <t>Корректировка долга 00000000302 от 30.06.2014 15:00:00</t>
  </si>
  <si>
    <t>Поступление товаров и услуг 00000001084 от 30.06.2014 15:00:00</t>
  </si>
  <si>
    <t>Поступление материалов по вх.д.20318885 от 30.06.2014</t>
  </si>
  <si>
    <t>Счет-фактура полученный 00000000941 от 30.06.2014 15:00:00</t>
  </si>
  <si>
    <t>Поступление товаров и услуг 00000001085 от 30.06.2014 19:00:00</t>
  </si>
  <si>
    <t>Поступление товаров и услуг 00000001091 от 30.06.2014 15:00:00</t>
  </si>
  <si>
    <t>услуги связи (городской)  за март по вх.д.841408/50/037083 от 30.06.2014</t>
  </si>
  <si>
    <t>Поступление товаров и услуг 00000001081 от 30.06.2014 15:00:00</t>
  </si>
  <si>
    <t>тепловая энергия за май  2014г. по вх.д. № 3083 от 30.06.2014</t>
  </si>
  <si>
    <t>Поступление товаров и услуг 00000001065 от 30.06.2014 15:00:00</t>
  </si>
  <si>
    <t>июнь по вх.д.акт №Э-04/05-3068 от 30.06.2014</t>
  </si>
  <si>
    <t>Счет-фактура полученный 00000000832 от 30.06.2014 15:11:11</t>
  </si>
  <si>
    <t>Счет-фактура полученный 00000000945 от 30.06.2014 15:21:26</t>
  </si>
  <si>
    <t>Счет-фактура полученный 00000000930 от 30.06.2014 15:59:59</t>
  </si>
  <si>
    <t>Поступление товаров и услуг 00000001062 от 30.06.2014 22:59:59</t>
  </si>
  <si>
    <t>Счет-фактура полученный 00000000932 от 30.06.2014 15:59:59</t>
  </si>
  <si>
    <t>Счет-фактура полученный 00000000938 от 30.06.2014 15:59:59</t>
  </si>
  <si>
    <t>Поступление товаров и услуг 00000001080 от 30.06.2014 15:59:59</t>
  </si>
  <si>
    <t>Счет-фактура полученный 00000000939 от 30.06.2014 15:59:59</t>
  </si>
  <si>
    <t>Счет-фактура полученный 00000000948 от 30.06.2014 15:59:59</t>
  </si>
  <si>
    <t>услуги связи (городской)  за март по вх.д.841401/50/0295551 от 30.06.2014</t>
  </si>
  <si>
    <t>Корректировка долга 00000000287 от 30.06.2014 18:00:00</t>
  </si>
  <si>
    <t>МК 106685 от 10.09.2012г. А/Д "Тамбов-Котовск" по вх.д.КС -3 №12 от 30.06.2014</t>
  </si>
  <si>
    <t>МК 106685 от 10.09.2012г. А/Д "Тамбов-Котовск" по вх.д.КС -3 №11 от 30.06.2014</t>
  </si>
  <si>
    <t>Требование-накладная 00000000456 от 30.06.2014 20:20:20</t>
  </si>
  <si>
    <t>Требование-накладная 00000000455 от 30.06.2014 20:20:20</t>
  </si>
  <si>
    <t>Требование-накладная 00000000513 от 30.06.2014 20:20:20</t>
  </si>
  <si>
    <t>Требование-накладная 00000000457 от 30.06.2014 20:20:20</t>
  </si>
  <si>
    <t>Требование-накладная 00000000516 от 30.06.2014 20:20:20</t>
  </si>
  <si>
    <t>Требование-накладная 00000000517 от 30.06.2014 20:20:20</t>
  </si>
  <si>
    <t>Требование-накладная 00000000515 от 30.06.2014 20:20:20</t>
  </si>
  <si>
    <t>Требование-накладная 00000000514 от 30.06.2014 20:20:20</t>
  </si>
  <si>
    <t>Требование-накладная 00000000458 от 30.06.2014 20:20:20</t>
  </si>
  <si>
    <t>Требование-накладная 00000000474 от 30.06.2014 20:20:20</t>
  </si>
  <si>
    <t>Требование-накладная 00000000511 от 30.06.2014 20:20:20</t>
  </si>
  <si>
    <t>Требование-накладная 00000000496 от 30.06.2014 20:20:20</t>
  </si>
  <si>
    <t>Требование-накладная 00000000459 от 30.06.2014 20:20:20</t>
  </si>
  <si>
    <t>Требование-накладная 00000000512 от 30.06.2014 20:20:20</t>
  </si>
  <si>
    <t>Требование-накладная 00000000510 от 30.06.2014 20:20:20</t>
  </si>
  <si>
    <t>Требование-накладная 00000000473 от 30.06.2014 20:20:20</t>
  </si>
  <si>
    <t>Требование-накладная 00000000468 от 30.06.2014 20:20:20</t>
  </si>
  <si>
    <t>Требование-накладная 00000000503 от 30.06.2014 20:20:20</t>
  </si>
  <si>
    <t>Требование-накладная 00000000502 от 30.06.2014 20:20:20</t>
  </si>
  <si>
    <t>Требование-накладная 00000000469 от 30.06.2014 20:20:20</t>
  </si>
  <si>
    <t>Требование-накладная 00000000505 от 30.06.2014 20:20:20</t>
  </si>
  <si>
    <t>Требование-накладная 00000000506 от 30.06.2014 20:20:20</t>
  </si>
  <si>
    <t>Требование-накладная 00000000507 от 30.06.2014 20:20:20</t>
  </si>
  <si>
    <t>Требование-накладная 00000000504 от 30.06.2014 20:20:20</t>
  </si>
  <si>
    <t>Требование-накладная 00000000471 от 30.06.2014 20:20:20</t>
  </si>
  <si>
    <t>Требование-накладная 00000000472 от 30.06.2014 20:20:20</t>
  </si>
  <si>
    <t>Требование-накладная 00000000470 от 30.06.2014 20:20:20</t>
  </si>
  <si>
    <t>Требование-накладная 00000000509 от 30.06.2014 20:20:20</t>
  </si>
  <si>
    <t>Требование-накладная 00000000508 от 30.06.2014 20:20:20</t>
  </si>
  <si>
    <t>Требование-накладная 00000000482 от 30.06.2014 20:20:20</t>
  </si>
  <si>
    <t>Требование-накладная 00000000484 от 30.06.2014 20:20:20</t>
  </si>
  <si>
    <t>Требование-накладная 00000000483 от 30.06.2014 20:20:20</t>
  </si>
  <si>
    <t>Требование-накладная 00000000481 от 30.06.2014 20:20:20</t>
  </si>
  <si>
    <t>Требование-накладная 00000000489 от 30.06.2014 20:20:20</t>
  </si>
  <si>
    <t>Требование-накладная 00000000487 от 30.06.2014 20:20:20</t>
  </si>
  <si>
    <t>Требование-накладная 00000000488 от 30.06.2014 20:20:20</t>
  </si>
  <si>
    <t>Требование-накладная 00000000486 от 30.06.2014 20:20:20</t>
  </si>
  <si>
    <t>Требование-накладная 00000000485 от 30.06.2014 20:20:20</t>
  </si>
  <si>
    <t>Требование-накладная 00000000476 от 30.06.2014 20:20:20</t>
  </si>
  <si>
    <t>Требование-накладная 00000000477 от 30.06.2014 20:20:20</t>
  </si>
  <si>
    <t>Требование-накладная 00000000478 от 30.06.2014 20:20:20</t>
  </si>
  <si>
    <t>Требование-накладная 00000000479 от 30.06.2014 20:20:20</t>
  </si>
  <si>
    <t>Требование-накладная 00000000475 от 30.06.2014 20:20:20</t>
  </si>
  <si>
    <t>Требование-накладная 00000000467 от 30.06.2014 20:20:20</t>
  </si>
  <si>
    <t>Требование-накладная 00000000480 от 30.06.2014 20:20:20</t>
  </si>
  <si>
    <t>Требование-накладная 00000000499 от 30.06.2014 20:20:20</t>
  </si>
  <si>
    <t>Требование-накладная 00000000461 от 30.06.2014 20:20:20</t>
  </si>
  <si>
    <t>Требование-накладная 00000000460 от 30.06.2014 20:20:20</t>
  </si>
  <si>
    <t>Требование-накладная 00000000464 от 30.06.2014 20:20:20</t>
  </si>
  <si>
    <t>Требование-накладная 00000000497 от 30.06.2014 20:20:20</t>
  </si>
  <si>
    <t>Требование-накладная 00000000465 от 30.06.2014 20:20:20</t>
  </si>
  <si>
    <t>Требование-накладная 00000000463 от 30.06.2014 20:20:20</t>
  </si>
  <si>
    <t>Требование-накладная 00000000462 от 30.06.2014 20:20:20</t>
  </si>
  <si>
    <t>Требование-накладная 00000000498 от 30.06.2014 20:20:20</t>
  </si>
  <si>
    <t>Требование-накладная 00000000501 от 30.06.2014 20:20:20</t>
  </si>
  <si>
    <t>Требование-накладная 00000000500 от 30.06.2014 20:20:20</t>
  </si>
  <si>
    <t>Требование-накладная 00000000492 от 30.06.2014 20:20:20</t>
  </si>
  <si>
    <t>Требование-накладная 00000000493 от 30.06.2014 20:20:20</t>
  </si>
  <si>
    <t>Требование-накладная 00000000494 от 30.06.2014 20:20:20</t>
  </si>
  <si>
    <t>Требование-накладная 00000000490 от 30.06.2014 20:20:20</t>
  </si>
  <si>
    <t>Требование-накладная 00000000491 от 30.06.2014 20:20:20</t>
  </si>
  <si>
    <t>Требование-накладная 00000000466 от 30.06.2014 20:20:20</t>
  </si>
  <si>
    <t>Требование-накладная 00000000495 от 30.06.2014 20:20:20</t>
  </si>
  <si>
    <t>Требование-накладная 00000000538 от 30.06.2014 22:22:22</t>
  </si>
  <si>
    <t>Требование-накладная 00000000539 от 30.06.2014 22:22:22</t>
  </si>
  <si>
    <t>Требование-накладная 00000000525 от 30.06.2014 22:22:22</t>
  </si>
  <si>
    <t>Требование-накладная 00000000541 от 30.06.2014 22:22:22</t>
  </si>
  <si>
    <t>Требование-накладная 00000000540 от 30.06.2014 22:22:22</t>
  </si>
  <si>
    <t>Требование-накладная 00000000526 от 30.06.2014 22:22:22</t>
  </si>
  <si>
    <t>Требование-накладная 00000000537 от 30.06.2014 22:22:22</t>
  </si>
  <si>
    <t>Требование-накладная 00000000542 от 30.06.2014 22:22:22</t>
  </si>
  <si>
    <t>Требование-накладная 00000000534 от 30.06.2014 22:22:22</t>
  </si>
  <si>
    <t>Требование-накладная 00000000535 от 30.06.2014 22:22:22</t>
  </si>
  <si>
    <t>Требование-накладная 00000000533 от 30.06.2014 22:22:22</t>
  </si>
  <si>
    <t>Требование-накладная 00000000536 от 30.06.2014 22:22:22</t>
  </si>
  <si>
    <t>Требование-накладная 00000000529 от 30.06.2014 22:22:22</t>
  </si>
  <si>
    <t>Требование-накладная 00000000527 от 30.06.2014 22:22:22</t>
  </si>
  <si>
    <t>Требование-накладная 00000000528 от 30.06.2014 22:22:22</t>
  </si>
  <si>
    <t>Требование-накладная 00000000545 от 30.06.2014 22:22:22</t>
  </si>
  <si>
    <t>Требование-накладная 00000000549 от 30.06.2014 22:22:22</t>
  </si>
  <si>
    <t>Реализация товаров и услуг 00000000233 от 30.06.2014 22:22:22</t>
  </si>
  <si>
    <t>Требование-накладная 00000000553 от 30.06.2014 22:22:22</t>
  </si>
  <si>
    <t>Требование-накладная 00000000550 от 30.06.2014 22:22:22</t>
  </si>
  <si>
    <t>Требование-накладная 00000000548 от 30.06.2014 22:22:22</t>
  </si>
  <si>
    <t>Требование-накладная 00000000547 от 30.06.2014 22:22:22</t>
  </si>
  <si>
    <t>Требование-накладная 00000000523 от 30.06.2014 22:22:22</t>
  </si>
  <si>
    <t>Требование-накладная 00000000522 от 30.06.2014 22:22:22</t>
  </si>
  <si>
    <t>Требование-накладная 00000000524 от 30.06.2014 22:22:22</t>
  </si>
  <si>
    <t>Требование-накладная 00000000521 от 30.06.2014 22:22:22</t>
  </si>
  <si>
    <t>Требование-накладная 00000000543 от 30.06.2014 22:22:22</t>
  </si>
  <si>
    <t>Требование-накладная 00000000519 от 30.06.2014 22:22:22</t>
  </si>
  <si>
    <t>Требование-накладная 00000000520 от 30.06.2014 22:22:22</t>
  </si>
  <si>
    <t>Требование-накладная 00000000518 от 30.06.2014 22:22:22</t>
  </si>
  <si>
    <t>Требование-накладная 00000000544 от 30.06.2014 22:22:22</t>
  </si>
  <si>
    <t>июнь по вх.д.акт №Э-04/05-3070 от 30.06.2014</t>
  </si>
  <si>
    <t>Счет-фактура полученный 00000001003 от 30.06.2014 23:00:00</t>
  </si>
  <si>
    <t>Поступление товаров и услуг 00000001139 от 30.06.2014 23:00:00</t>
  </si>
  <si>
    <t>Корректировка долга 00000000303 от 30.06.2014 23:00:00</t>
  </si>
  <si>
    <t>Счет-фактура полученный 00000001005 от 30.06.2014 23:00:00</t>
  </si>
  <si>
    <t>Поступление товаров и услуг 00000001141 от 30.06.2014 23:00:00</t>
  </si>
  <si>
    <t>Списание с расчетного счета 00000001136 от 30.06.2014 23:00:00</t>
  </si>
  <si>
    <t xml:space="preserve">Ежемесячная плата за предоставление услуг с использованием системы "Клиент-Сбербанк"; Плата за 06/2014г. по вх.д. от </t>
  </si>
  <si>
    <t>Списание с расчетного счета 00000001137 от 30.06.2014 23:00:00</t>
  </si>
  <si>
    <t xml:space="preserve">Ежемесячная плата за предоставление услуг "Сбербанк Бизнес ОнЛайн"за 06/2014г. по вх.д. от </t>
  </si>
  <si>
    <t>Операция (бухгалтерский и налоговый учет) 00000000209 от 30.06.2014 23:00:00</t>
  </si>
  <si>
    <t>Операция (бухгалтерский и налоговый учет) 00000000236 от 30.06.2014 23:00:00</t>
  </si>
  <si>
    <t>69.04</t>
  </si>
  <si>
    <t>Списание с расчетного счета 00000001140 от 30.06.2014 23:00:00</t>
  </si>
  <si>
    <t xml:space="preserve">Погашение % за июнь 2014г. по договору 693-13 КЛ от 25.10.2013г по вх.д. от </t>
  </si>
  <si>
    <t>Списание с расчетного счета 00000001138 от 30.06.2014 23:00:00</t>
  </si>
  <si>
    <t xml:space="preserve">Ежемесячная плата за ведение клиентского счета 40702810840080003051 за 06/2014г. по вх.д. от </t>
  </si>
  <si>
    <t>Списание с расчетного счета 00000001139 от 30.06.2014 23:00:00</t>
  </si>
  <si>
    <t xml:space="preserve">Погашение % за июнь 2014г. по договору 839-13 КЛ от 10.10.2013г по вх.д. от </t>
  </si>
  <si>
    <t>Поступление на расчетный счет 00000000201 от 30.06.2014 23:00:00</t>
  </si>
  <si>
    <t>Оплата по договору №198/14-ДДС от 05.03.14 за строительные материалы На сумму 26 485 858,65 НДС 18% 4 040 215-73 по вх.д.50 от 05.05.2012</t>
  </si>
  <si>
    <t>Списание с расчетного счета 00000001141 от 30.06.2014 23:00:00</t>
  </si>
  <si>
    <t xml:space="preserve">Ежемесячное обслуживание системы Клиент-Банк с 01.06.2014 по 30.06.2014 по вх.д. от </t>
  </si>
  <si>
    <t>Аренда помещений (1 помещение  кв. м) по вх.д.акт № 2180 от 30.06.2014</t>
  </si>
  <si>
    <t>Аренда помещений ( 2 помещения  кв. м) по вх.д.акт № 2181 от 30.06.2014</t>
  </si>
  <si>
    <t>Корректировка долга 00000000301 от 30.06.2014 23:23:23</t>
  </si>
  <si>
    <t>Требование-накладная 00000000552 от 30.06.2014 23:23:23</t>
  </si>
  <si>
    <t>Регламентная операция 00000000046 от 30.06.2014 23:59:59</t>
  </si>
  <si>
    <t>Отражение зарплаты в регламентированном учете 00000000006 от 30.06.2014 15:58:26</t>
  </si>
  <si>
    <t>Регламентная операция 00000000042 от 30.06.2014 23:59:59</t>
  </si>
  <si>
    <t>Счет-фактура полученный 00000001004 от 30.06.2014 23:59:59</t>
  </si>
  <si>
    <t>Операция (бухгалтерский и налоговый учет) 00000000220 от 30.06.2014 23:59:59</t>
  </si>
  <si>
    <t>кореектир</t>
  </si>
  <si>
    <t>Операция (бухгалтерский и налоговый учет) 00000000221 от 30.06.2014 23:59:59</t>
  </si>
  <si>
    <t>Регламентная операция 00000000053 от 30.06.2014 23:59:59</t>
  </si>
  <si>
    <t>Списание РБП за Июнь 2014 г.</t>
  </si>
  <si>
    <t>Регламентная операция 00000000050 от 30.06.2014 23:59:59</t>
  </si>
  <si>
    <t>Регламентная операция 00000000033 от 30.06.2014 23:59:59</t>
  </si>
  <si>
    <t>Счет-фактура выданный 000000000464 от 30.06.2014 23:59:59</t>
  </si>
  <si>
    <t>Хлебникова  Татьяна  Александровна</t>
  </si>
  <si>
    <t>Регламентная операция 00000000044 от 30.06.2014 23:59:59</t>
  </si>
  <si>
    <t>Операция (бухгалтерский и налоговый учет) 00000000223 от 30.06.2014 23:59:59</t>
  </si>
  <si>
    <t>Операция (бухгалтерский и налоговый учет) 00000000266 от 30.06.2014 23:59:59</t>
  </si>
  <si>
    <t>Операция (бухгалтерский и налоговый учет) 00000000226 от 30.06.2014 23:59:59</t>
  </si>
  <si>
    <t>НПО КДБ ЗАО</t>
  </si>
  <si>
    <t>765/13-ДДС от 12,08,2013</t>
  </si>
  <si>
    <t>2311140533</t>
  </si>
  <si>
    <t>Операция (бухгалтерский и налоговый учет) 00000000235 от 30.06.2014 23:59:59</t>
  </si>
  <si>
    <t>28/03-11 от 28.03.2011</t>
  </si>
  <si>
    <t>Операция (бухгалтерский и налоговый учет) 00000000234 от 30.06.2014 23:59:59</t>
  </si>
  <si>
    <t>Операция (бухгалтерский и налоговый учет) 00000000222 от 30.06.2014 23:59:59</t>
  </si>
  <si>
    <t>Поступление товаров и услуг 00000001315 от 01.07.2014 0:00:00</t>
  </si>
  <si>
    <t>01.07.2014</t>
  </si>
  <si>
    <t>Поступление товаров по вх.д.6743 от 01.07.2014</t>
  </si>
  <si>
    <t>Операция (бухгалтерский и налоговый учет) 00000000180 от 01.07.2014 0:00:00</t>
  </si>
  <si>
    <t>Документ расчетов с контрагентом (ручной учет) 00000000022 от 01.07.2014 23:59:59</t>
  </si>
  <si>
    <t>Корректировка долга 00000000435 от 01.07.2014 0:00:00</t>
  </si>
  <si>
    <t>Документ расчетов с контрагентом (ручной учет) 00000000526 от 31.12.2011 23:59:59</t>
  </si>
  <si>
    <t>53 от 19,12,09</t>
  </si>
  <si>
    <t>Документ расчетов с контрагентом (ручной учет) 00000000021 от 01.07.2014 12:00:00</t>
  </si>
  <si>
    <t>Документ расчетов с контрагентом (ручной учет) 00000000020 от 31.07.2014 23:59:59</t>
  </si>
  <si>
    <t>Операция (бухгалтерский и налоговый учет) 00000000251 от 01.07.2014 3:55:58</t>
  </si>
  <si>
    <t>Документ расчетов с контрагентом (ручной учет) 00000000062 от 01.07.2014 3:55:57</t>
  </si>
  <si>
    <t>Операция (бухгалтерский и налоговый учет) 00000000279 от 01.07.2014 9:00:00</t>
  </si>
  <si>
    <t>21</t>
  </si>
  <si>
    <t>порошок минерал. собственного производства</t>
  </si>
  <si>
    <t>Склад АБЗ</t>
  </si>
  <si>
    <t>Операция (бухгалтерский и налоговый учет) 00000000264 от 01.07.2014 10:00:00</t>
  </si>
  <si>
    <t>Операция (бухгалтерский и налоговый учет) 00000000276 от 01.07.2014 10:00:00</t>
  </si>
  <si>
    <t>Операция (бухгалтерский и налоговый учет) 00000000293 от 01.07.2014 10:00:00</t>
  </si>
  <si>
    <t>Минакова Татьяна</t>
  </si>
  <si>
    <t>Поступление товаров и услуг 00000001713 от 01.07.2014 10:00:00</t>
  </si>
  <si>
    <t>МОСП ГУП ПИ</t>
  </si>
  <si>
    <t>48/4 от 01.04.14</t>
  </si>
  <si>
    <t>Работы по осуществлению строительного контроля на объекте "Лечебный корпус на 190 коеек" по вх.д.б/н от 01.07.2014</t>
  </si>
  <si>
    <t>5000000137</t>
  </si>
  <si>
    <t>Документ расчетов с контрагентом (ручной учет) 00000000059 от 01.07.2014 9:59:59</t>
  </si>
  <si>
    <t>Документ расчетов с контрагентом (ручной учет) 00000000060 от 01.07.2014 9:59:59</t>
  </si>
  <si>
    <t>Документ расчетов с контрагентом (ручной учет) 00000000047 от 01.07.2014 9:59:59</t>
  </si>
  <si>
    <t>Счет-фактура полученный 00000001467 от 01.07.2014 10:00:00</t>
  </si>
  <si>
    <t>Документ расчетов с контрагентом (ручной учет) 00000000056 от 01.07.2014 9:59:59</t>
  </si>
  <si>
    <t>Документ расчетов с контрагентом (ручной учет) 00000000036 от 01.07.2014 9:59:59</t>
  </si>
  <si>
    <t>Документ расчетов с контрагентом (ручной учет) 00000000044 от 01.07.2014 9:59:59</t>
  </si>
  <si>
    <t>Корректировка долга 00000000362 от 01.07.2014 10:00:00</t>
  </si>
  <si>
    <t>Документ расчетов с контрагентом (ручной учет) 00000000051 от 01.07.2014 9:59:59</t>
  </si>
  <si>
    <t>Документ расчетов с контрагентом (ручной учет) 00000000053 от 01.07.2014 9:59:59</t>
  </si>
  <si>
    <t>Документ расчетов с контрагентом (ручной учет) 00000000049 от 01.07.2014 9:59:59</t>
  </si>
  <si>
    <t>Документ расчетов с контрагентом (ручной учет) 00000000050 от 01.07.2014 9:59:59</t>
  </si>
  <si>
    <t>Документ расчетов с контрагентом (ручной учет) 00000000035 от 01.07.2014 9:59:59</t>
  </si>
  <si>
    <t>Документ расчетов с контрагентом (ручной учет) 00000000172 от 01.07.2014 9:59:59</t>
  </si>
  <si>
    <t>Документ расчетов с контрагентом (ручной учет) 00000000174 от 01.07.2014 9:59:59</t>
  </si>
  <si>
    <t>Документ расчетов с контрагентом (ручной учет) 00000000039 от 01.07.2014 9:59:59</t>
  </si>
  <si>
    <t>Расходный кассовый ордер 00000000071 от 01.07.2014 10:44:42</t>
  </si>
  <si>
    <t>Поступление товаров и услуг 00000001356 от 01.07.2014 10:59:59</t>
  </si>
  <si>
    <t>Расходный кассовый ордер 00000000072 от 01.07.2014 11:06:34</t>
  </si>
  <si>
    <t>Поступление товаров и услуг 00000001299 от 01.07.2014 11:11:11</t>
  </si>
  <si>
    <t>охранные услуги за июнь  2014г. по вх.д.акт№ 49 от 01.07.2014</t>
  </si>
  <si>
    <t>Поступление товаров и услуг 00000001244 от 01.07.2014 11:11:11</t>
  </si>
  <si>
    <t>Поступление материалов по вх.д.РНк-ДБН000037 от 01.07.2014</t>
  </si>
  <si>
    <t>Поступление товаров и услуг 00000001246 от 01.07.2014 11:11:11</t>
  </si>
  <si>
    <t>Верстка макета баннера по вх.д.17 от 01.07.2014</t>
  </si>
  <si>
    <t>Поступление товаров и услуг 00000001245 от 01.07.2014 11:11:11</t>
  </si>
  <si>
    <t>Баннер 2000*1500м, Европа</t>
  </si>
  <si>
    <t>Поступление материалов по вх.д.44 от 01.07.2014</t>
  </si>
  <si>
    <t>Счет-фактура полученный 00000000979 от 01.07.2014 11:11:11</t>
  </si>
  <si>
    <t>Поступление товаров и услуг 00000001121 от 01.07.2014 11:11:11</t>
  </si>
  <si>
    <t>Поступление товаров и услуг 00000001111 от 01.07.2014 11:11:11</t>
  </si>
  <si>
    <t>Поступление материалов по вх.д.2185 от 01.07.2014</t>
  </si>
  <si>
    <t>Счет-фактура полученный 00000001015 от 01.07.2014 11:11:11</t>
  </si>
  <si>
    <t>Поступление доп. расходов 00000000094 от 01.07.2014 11:11:11</t>
  </si>
  <si>
    <t>Счет-фактура полученный 00000001014 от 01.07.2014 11:11:11</t>
  </si>
  <si>
    <t>Поступление товаров и услуг 00000001151 от 01.07.2014 11:11:11</t>
  </si>
  <si>
    <t>Счет-фактура полученный 00000001168 от 01.07.2014 11:11:11</t>
  </si>
  <si>
    <t>Поступление товаров и услуг 00000001320 от 01.07.2014 11:11:11</t>
  </si>
  <si>
    <t>Счет-фактура полученный 00000001018 от 01.07.2014 11:11:11</t>
  </si>
  <si>
    <t>Поступление товаров и услуг 00000001154 от 01.07.2014 11:11:11</t>
  </si>
  <si>
    <t>Поступление доп. расходов 00000000116 от 01.07.2014 11:11:11</t>
  </si>
  <si>
    <t>Счет-фактура полученный 00000001325 от 01.07.2014 11:11:11</t>
  </si>
  <si>
    <t>Поступление товаров и услуг 00000001541 от 01.07.2014 11:11:11</t>
  </si>
  <si>
    <t xml:space="preserve">Отвод 35* 355 ммм ПЭ100 СДР 21 </t>
  </si>
  <si>
    <t>Перемещение товаров 00000000014 от 01.07.2014 11:11:11</t>
  </si>
  <si>
    <t>Перемещение товаров 00000000015 от 01.07.2014 11:11:11</t>
  </si>
  <si>
    <t>Перемещение товаров 00000000016 от 01.07.2014 11:11:11</t>
  </si>
  <si>
    <t>Пескобетон (сухой) В10</t>
  </si>
  <si>
    <t>Поступление товаров по вх.д.6751 от 01.07.2014</t>
  </si>
  <si>
    <t>Перемещение товаров 00000000035 от 01.07.2014 11:11:11</t>
  </si>
  <si>
    <t>Поступление материалов по вх.д.77 от 01.07.2014</t>
  </si>
  <si>
    <t>Контейнер для ТБО 0,75 м.куб.стандартный</t>
  </si>
  <si>
    <t>Счет-фактура полученный 00000001238 от 01.07.2014 11:11:11</t>
  </si>
  <si>
    <t>Поступление товаров и услуг 00000001431 от 01.07.2014 11:11:11</t>
  </si>
  <si>
    <t>Счет-фактура полученный 00000001284 от 01.07.2014 11:11:11</t>
  </si>
  <si>
    <t>Трубка 15/9 -2</t>
  </si>
  <si>
    <t>Трубка 25 /9-  2</t>
  </si>
  <si>
    <t>Трубка 22/9 -2</t>
  </si>
  <si>
    <t>Счет-фактура полученный 00000000964 от 01.07.2014 11:11:11</t>
  </si>
  <si>
    <t>Поступление доп. расходов 00000000077 от 01.07.2014 11:11:11</t>
  </si>
  <si>
    <t>Счет-фактура полученный 00000000963 от 01.07.2014 11:11:11</t>
  </si>
  <si>
    <t>Дефектовка КПП   экскаватора  Комацу  №20504 по вх.д.2779 от 01.07.2014</t>
  </si>
  <si>
    <t>Поступление материалов по вх.д.2 от 01.07.2014</t>
  </si>
  <si>
    <t>Поступление материалов по вх.д.1222 от 01.07.2014</t>
  </si>
  <si>
    <t>Хомут Двн 48-53 М8 =шпилька/дюбель</t>
  </si>
  <si>
    <t>Поступление товаров и услуг 00000001241 от 01.07.2014 11:11:11</t>
  </si>
  <si>
    <t>Поступление спецодежды по вх.д.133 от 01.07.2013</t>
  </si>
  <si>
    <t>услуги лаборатории  по вх.д.24 от 01.07.2014</t>
  </si>
  <si>
    <t>Счет-фактура полученный 00000001094 от 01.07.2014 11:11:11</t>
  </si>
  <si>
    <t>Поступление товаров и услуг 00000001243 от 01.07.2014 11:11:11</t>
  </si>
  <si>
    <t>Хомут Двн 25-28 М8 =шпилька/дюбель</t>
  </si>
  <si>
    <t>Радиатор чугунный МС-140М-500 Минск 7 секций</t>
  </si>
  <si>
    <t>Поступление материалов по вх.д.РНк-ДБН000040 от 01.07.2014</t>
  </si>
  <si>
    <t>Счет-фактура полученный 00000001095 от 01.07.2014 11:11:11</t>
  </si>
  <si>
    <t>Хомут Двн 15-19 М8 * шпилька/дюбель</t>
  </si>
  <si>
    <t>Поступление товаров и услуг 00000001525 от 01.07.2014 11:11:11</t>
  </si>
  <si>
    <t>Очистка биотуалета по вх.д.887 от 01.07.2014</t>
  </si>
  <si>
    <t>Радиатор чугунный Б-3-140-300 Минск 4 секции</t>
  </si>
  <si>
    <t>Разборка КПП экскаватора  Комацу  №20504 по вх.д.2779 от 01.07.2014</t>
  </si>
  <si>
    <t>Поступление товаров и услуг 00000001242 от 01.07.2014 11:11:11</t>
  </si>
  <si>
    <t>ботинки Стандарт</t>
  </si>
  <si>
    <t>Поступление материалов по вх.д.134 от 01.07.2013</t>
  </si>
  <si>
    <t>Поступление инвентаря по вх.д.РНк-ДБН000037 от 01.07.2014</t>
  </si>
  <si>
    <t>Операция (бухгалтерский и налоговый учет) 00000000248 от 01.07.2014 11:11:11</t>
  </si>
  <si>
    <t>Радиатор чугунный Б-3-140-300 Минск 7 секций</t>
  </si>
  <si>
    <t>Счет-фактура выданный 000000000633 от 01.07.2014 12:00:00</t>
  </si>
  <si>
    <t>Документ расчетов с контрагентом (ручной учет) 00000000042 от 01.07.2014 23:59:59</t>
  </si>
  <si>
    <t>Счет-фактура выданный 000000000634 от 01.07.2014 12:00:01</t>
  </si>
  <si>
    <t>Документ расчетов с контрагентом (ручной учет) 00000000046 от 01.07.2014 23:59:59</t>
  </si>
  <si>
    <t>Счет-фактура выданный 000000000635 от 01.07.2014 12:00:02</t>
  </si>
  <si>
    <t>Документ расчетов с контрагентом (ручной учет) 00000000057 от 01.07.2014 23:59:59</t>
  </si>
  <si>
    <t>Счет-фактура выданный 000000000636 от 01.07.2014 12:00:03</t>
  </si>
  <si>
    <t>Документ расчетов с контрагентом (ручной учет) 00000000058 от 20.10.2014 23:59:59</t>
  </si>
  <si>
    <t>Поступление товаров и услуг 00000001409 от 01.07.2014 12:09:00</t>
  </si>
  <si>
    <t>информационные услуги по вх.д.акт № 932 от 01.07.2014</t>
  </si>
  <si>
    <t>Операция (бухгалтерский и налоговый учет) 00000000314 от 01.07.2014 12:12:12</t>
  </si>
  <si>
    <t>Операция (бухгалтерский и налоговый учет) 00000000315 от 01.07.2014 12:12:12</t>
  </si>
  <si>
    <t>Операция (бухгалтерский и налоговый учет) 00000000362 от 01.07.2014 12:12:12</t>
  </si>
  <si>
    <t>Операция (бухгалтерский и налоговый учет) 00000000317 от 01.07.2014 12:12:22</t>
  </si>
  <si>
    <t>Операция (бухгалтерский и налоговый учет) 00000000270 от 01.07.2014 13:02:02</t>
  </si>
  <si>
    <t>Поступление товаров и услуг 00000001256 от 01.07.2014 13:56:00</t>
  </si>
  <si>
    <t>Реконструкция дороги "Тамбов-Котовск" по вх.д.КС - 3 №6  от 01.07.2014</t>
  </si>
  <si>
    <t>Счет-фактура полученный 00000001105 от 01.07.2014 13:56:00</t>
  </si>
  <si>
    <t>Поступление товаров и услуг 00000001408 от 01.07.2014 15:09:12</t>
  </si>
  <si>
    <t>информационные услуги по вх.д.акт № 931 от 01.07.2014</t>
  </si>
  <si>
    <t>Расходный кассовый ордер 00000000073 от 01.07.2014 15:29:47</t>
  </si>
  <si>
    <t>Корректировка долга 00000000244 от 01.07.2014 15:29:48</t>
  </si>
  <si>
    <t>Корректировка долга 00000000245 от 01.07.2014 15:29:49</t>
  </si>
  <si>
    <t>Поступление товаров и услуг 00000000921 от 01.07.2014 15:29:50</t>
  </si>
  <si>
    <t>Поступление материалов по вх.д.УТ000003182 от 01.07.2014</t>
  </si>
  <si>
    <t>Требование-накладная 00000000530 от 01.07.2014 15:29:51</t>
  </si>
  <si>
    <t>кольцо проставочное</t>
  </si>
  <si>
    <t>Счет-фактура полученный 00000001163 от 01.07.2014 15:29:51</t>
  </si>
  <si>
    <t>Требование-накладная 00000000531 от 01.07.2014 15:29:52</t>
  </si>
  <si>
    <t>Требование-накладная 00000000532 от 01.07.2014 15:29:53</t>
  </si>
  <si>
    <t>Операция (бухгалтерский и налоговый учет) 00000000196 от 01.07.2014 15:29:54</t>
  </si>
  <si>
    <t>73.02</t>
  </si>
  <si>
    <t>Соколов Сергей Викторович</t>
  </si>
  <si>
    <t>94</t>
  </si>
  <si>
    <t>Иванов Александр Николаевич</t>
  </si>
  <si>
    <t>Корректировка долга 00000000338 от 01.07.2014 20:00:00</t>
  </si>
  <si>
    <t>Поступление товаров и услуг 00000001318 от 01.07.2014 20:00:00</t>
  </si>
  <si>
    <t>Аренда кулера по вх.д.7050 от 01.07.2014</t>
  </si>
  <si>
    <t>Операция (бухгалтерский и налоговый учет) 00000000269 от 01.07.2014 21:21:21</t>
  </si>
  <si>
    <t>Реализация товаров и услуг 00000000357 от 01.07.2014 22:22:22</t>
  </si>
  <si>
    <t>Реализация товаров и услуг 00000000358 от 01.07.2014 22:22:22</t>
  </si>
  <si>
    <t>Требование-накладная 00000000635 от 01.07.2014 22:22:22</t>
  </si>
  <si>
    <t>Требование-накладная 00000000554 от 01.07.2014 22:22:22</t>
  </si>
  <si>
    <t>Требование-накладная 00000000639 от 01.07.2014 22:22:22</t>
  </si>
  <si>
    <t>Требование-накладная 00000000556 от 01.07.2014 22:22:22</t>
  </si>
  <si>
    <t>Требование-накладная 00000000557 от 01.07.2014 22:22:22</t>
  </si>
  <si>
    <t>Требование-накладная 00000000555 от 01.07.2014 22:22:22</t>
  </si>
  <si>
    <t>Требование-накладная 00000000644 от 01.07.2014 22:22:22</t>
  </si>
  <si>
    <t>Требование-накладная 00000000645 от 01.07.2014 22:22:22</t>
  </si>
  <si>
    <t>Требование-накладная 00000000643 от 01.07.2014 22:22:22</t>
  </si>
  <si>
    <t>Требование-накладная 00000000650 от 01.07.2014 22:22:22</t>
  </si>
  <si>
    <t>Требование-накладная 00000000647 от 01.07.2014 22:22:22</t>
  </si>
  <si>
    <t>Требование-накладная 00000000648 от 01.07.2014 22:22:22</t>
  </si>
  <si>
    <t>Требование-накладная 00000000649 от 01.07.2014 22:22:22</t>
  </si>
  <si>
    <t>Требование-накладная 00000000651 от 01.07.2014 22:22:22</t>
  </si>
  <si>
    <t>Требование-накладная 00000000652 от 01.07.2014 22:22:22</t>
  </si>
  <si>
    <t>Требование-накладная 00000000646 от 01.07.2014 22:22:22</t>
  </si>
  <si>
    <t>Требование-накладная 00000000642 от 01.07.2014 22:22:22</t>
  </si>
  <si>
    <t>Требование-накладная 00000000640 от 01.07.2014 22:22:22</t>
  </si>
  <si>
    <t>Требование-накладная 00000000641 от 01.07.2014 22:22:22</t>
  </si>
  <si>
    <t>Операция (бухгалтерский и налоговый учет) 00000000247 от 01.07.2014 23:55:56</t>
  </si>
  <si>
    <t>Операция (бухгалтерский и налоговый учет) 00000000250 от 01.07.2014 23:55:57</t>
  </si>
  <si>
    <t>(11/2239) за выполненные СМР согл.счета 31 от 30.05.14 объект 15/155-31/28  ¶Сумма 3341079-88, ¶в т.ч. НДС 18% 509 656,25 по вх.д.293 от 17.06.2014</t>
  </si>
  <si>
    <t>Операция (бухгалтерский и налоговый учет) 00000000260 от 01.07.2014 23:56:00</t>
  </si>
  <si>
    <t>Комитет по финансам и экономике Администрации города Дубны Московской области</t>
  </si>
  <si>
    <t>благотворительность</t>
  </si>
  <si>
    <t>5010039285</t>
  </si>
  <si>
    <t>Документ расчетов с контрагентом (ручной учет) 00000000028 от 01.07.2014 23:55:59</t>
  </si>
  <si>
    <t>Документ расчетов с контрагентом (ручной учет) 00000000027 от 01.07.2014 23:55:59</t>
  </si>
  <si>
    <t>Операция (бухгалтерский и налоговый учет) 00000000328 от 01.07.2014 23:59:59</t>
  </si>
  <si>
    <t>Документ расчетов с контрагентом (ручной учет) 00000000088 от 01.07.2014 23:59:58</t>
  </si>
  <si>
    <t>Документ расчетов с контрагентом (ручной учет) 00000000086 от 01.07.2014 23:59:58</t>
  </si>
  <si>
    <t>Документ расчетов с контрагентом (ручной учет) 00000000085 от 01.07.2014 23:59:58</t>
  </si>
  <si>
    <t>Документ расчетов с контрагентом (ручной учет) 00000000087 от 01.07.2014 23:59:58</t>
  </si>
  <si>
    <t>Документ расчетов с контрагентом (ручной учет) 00000000081 от 01.07.2014 23:59:58</t>
  </si>
  <si>
    <t>Документ расчетов с контрагентом (ручной учет) 00000000091 от 01.07.2014 23:59:58</t>
  </si>
  <si>
    <t>Документ расчетов с контрагентом (ручной учет) 00000000103 от 01.07.2014 23:59:58</t>
  </si>
  <si>
    <t>Документ расчетов с контрагентом (ручной учет) 00000000084 от 01.07.2014 23:59:58</t>
  </si>
  <si>
    <t>Документ расчетов с контрагентом (ручной учет) 00000000083 от 01.07.2014 23:59:58</t>
  </si>
  <si>
    <t>Документ расчетов с контрагентом (ручной учет) 00000000082 от 01.07.2014 23:59:58</t>
  </si>
  <si>
    <t>Документ расчетов с контрагентом (ручной учет) 00000000089 от 01.07.2014 23:59:58</t>
  </si>
  <si>
    <t>Документ расчетов с контрагентом (ручной учет) 00000000099 от 01.07.2014 23:59:58</t>
  </si>
  <si>
    <t>Документ расчетов с контрагентом (ручной учет) 00000000079 от 01.07.2014 23:59:58</t>
  </si>
  <si>
    <t>Документ расчетов с контрагентом (ручной учет) 00000000098 от 01.07.2014 23:59:58</t>
  </si>
  <si>
    <t>Документ расчетов с контрагентом (ручной учет) 00000000100 от 01.07.2014 23:59:58</t>
  </si>
  <si>
    <t>Документ расчетов с контрагентом (ручной учет) 00000000104 от 01.07.2014 23:59:58</t>
  </si>
  <si>
    <t>Документ расчетов с контрагентом (ручной учет) 00000000102 от 01.07.2014 23:59:58</t>
  </si>
  <si>
    <t>Документ расчетов с контрагентом (ручной учет) 00000000101 от 01.07.2014 23:59:58</t>
  </si>
  <si>
    <t>Документ расчетов с контрагентом (ручной учет) 00000000078 от 01.07.2014 23:59:58</t>
  </si>
  <si>
    <t>Документ расчетов с контрагентом (ручной учет) 00000000093 от 01.07.2014 23:59:58</t>
  </si>
  <si>
    <t>Документ расчетов с контрагентом (ручной учет) 00000000092 от 01.07.2014 23:59:58</t>
  </si>
  <si>
    <t>Документ расчетов с контрагентом (ручной учет) 00000000090 от 01.07.2014 23:59:58</t>
  </si>
  <si>
    <t>Документ расчетов с контрагентом (ручной учет) 00000000094 от 01.07.2014 23:59:58</t>
  </si>
  <si>
    <t>Документ расчетов с контрагентом (ручной учет) 00000000077 от 01.07.2014 23:59:58</t>
  </si>
  <si>
    <t>Документ расчетов с контрагентом (ручной учет) 00000000097 от 01.07.2014 23:59:58</t>
  </si>
  <si>
    <t>Документ расчетов с контрагентом (ручной учет) 00000000095 от 01.07.2014 23:59:58</t>
  </si>
  <si>
    <t>Операция (бухгалтерский и налоговый учет) 00000000316 от 01.07.2014 23:59:59</t>
  </si>
  <si>
    <t>Операция (бухгалтерский и налоговый учет) 00000000287 от 01.07.2014 23:59:59</t>
  </si>
  <si>
    <t>Операция (бухгалтерский и налоговый учет) 00000000286 от 01.07.2014 23:59:59</t>
  </si>
  <si>
    <t>Операция (бухгалтерский и налоговый учет) 00000000347 от 01.07.2014 23:59:59</t>
  </si>
  <si>
    <t>Документ расчетов с контрагентом (ручной учет) 00000000129 от 31.12.2011 23:59:59</t>
  </si>
  <si>
    <t>Операция (бухгалтерский и налоговый учет) 00000000302 от 01.07.2014 23:59:59</t>
  </si>
  <si>
    <t>Операция (бухгалтерский и налоговый учет) 00000000301 от 01.07.2014 23:59:59</t>
  </si>
  <si>
    <t>Операция (бухгалтерский и налоговый учет) 00000000282 от 01.07.2014 23:59:59</t>
  </si>
  <si>
    <t>Операция (бухгалтерский и налоговый учет) 00000000303 от 01.07.2014 23:59:59</t>
  </si>
  <si>
    <t>Операция (бухгалтерский и налоговый учет) 00000000300 от 01.07.2014 23:59:59</t>
  </si>
  <si>
    <t>Операция (бухгалтерский и налоговый учет) 00000000297 от 01.07.2014 23:59:59</t>
  </si>
  <si>
    <t>Операция (бухгалтерский и налоговый учет) 00000000296 от 01.07.2014 23:59:59</t>
  </si>
  <si>
    <t>Операция (бухгалтерский и налоговый учет) 00000000299 от 01.07.2014 23:59:59</t>
  </si>
  <si>
    <t>Операция (бухгалтерский и налоговый учет) 00000000298 от 01.07.2014 23:59:59</t>
  </si>
  <si>
    <t>Документ расчетов с контрагентом (ручной учет) 00000000068 от 01.07.2014 23:59:58</t>
  </si>
  <si>
    <t>Документ расчетов с контрагентом (ручной учет) 00000000069 от 01.07.2014 23:59:58</t>
  </si>
  <si>
    <t>Документ расчетов с контрагентом (ручной учет) 00000000066 от 01.07.2014 23:59:58</t>
  </si>
  <si>
    <t>Документ расчетов с контрагентом (ручной учет) 00000000067 от 01.07.2014 23:59:58</t>
  </si>
  <si>
    <t>Документ расчетов с контрагентом (ручной учет) 00000000070 от 01.07.2014 23:59:58</t>
  </si>
  <si>
    <t>Документ расчетов с контрагентом (ручной учет) 00000000073 от 01.07.2014 23:59:58</t>
  </si>
  <si>
    <t>Документ расчетов с контрагентом (ручной учет) 00000000080 от 01.07.2014 23:59:58</t>
  </si>
  <si>
    <t>Документ расчетов с контрагентом (ручной учет) 00000000071 от 01.07.2014 23:59:58</t>
  </si>
  <si>
    <t>Документ расчетов с контрагентом (ручной учет) 00000000072 от 01.07.2014 23:59:58</t>
  </si>
  <si>
    <t>Операция (бухгалтерский и налоговый учет) 00000000345 от 01.07.2014 23:59:59</t>
  </si>
  <si>
    <t>Операция (бухгалтерский и налоговый учет) 00000000336 от 01.07.2014 23:59:59</t>
  </si>
  <si>
    <t>Документ расчетов с контрагентом (ручной учет) 00000000242 от 31.12.2011 23:59:59</t>
  </si>
  <si>
    <t>Документ расчетов с контрагентом (ручной учет) 00000000074 от 01.07.2014 23:59:58</t>
  </si>
  <si>
    <t>Операция (бухгалтерский и налоговый учет) 00000000318 от 01.07.2014 23:59:59</t>
  </si>
  <si>
    <t>Документ расчетов с контрагентом (ручной учет) 00000000075 от 01.07.2014 23:59:58</t>
  </si>
  <si>
    <t>Документ расчетов с контрагентом (ручной учет) 00000000076 от 01.07.2014 23:59:58</t>
  </si>
  <si>
    <t>Операция (бухгалтерский и налоговый учет) 00000000352 от 01.07.2014 23:59:59</t>
  </si>
  <si>
    <t>Документ расчетов с контрагентом (ручной учет) 00000000257 от 31.12.2011 23:59:59</t>
  </si>
  <si>
    <t>Операция (бухгалтерский и налоговый учет) 00000000348 от 01.07.2014 23:59:59</t>
  </si>
  <si>
    <t>Документ расчетов с контрагентом (ручной учет) 00000000181 от 31.12.2011 23:59:59</t>
  </si>
  <si>
    <t>Документ расчетов с контрагентом (ручной учет) 00000000150 от 01.07.2014 23:59:58</t>
  </si>
  <si>
    <t>Документ расчетов с контрагентом (ручной учет) 00000000244 от 31.12.2011 23:59:59</t>
  </si>
  <si>
    <t>Документ расчетов с контрагентом (ручной учет) 00000000183 от 31.12.2011 23:59:59</t>
  </si>
  <si>
    <t>Документ расчетов с контрагентом (ручной учет) 00000000151 от 01.07.2014 23:59:58</t>
  </si>
  <si>
    <t>Документ расчетов с контрагентом (ручной учет) 00000000267 от 31.12.2011 23:59:59</t>
  </si>
  <si>
    <t>Документ расчетов с контрагентом (ручной учет) 00000000247 от 31.12.2011 23:59:59</t>
  </si>
  <si>
    <t>Документ расчетов с контрагентом (ручной учет) 00000000270 от 31.12.2011 23:59:59</t>
  </si>
  <si>
    <t>Документ расчетов с контрагентом (ручной учет) 00000000301 от 31.12.2011 23:59:59</t>
  </si>
  <si>
    <t>Документ расчетов с контрагентом (ручной учет) 00000000299 от 31.12.2011 23:59:59</t>
  </si>
  <si>
    <t>Документ расчетов с контрагентом (ручной учет) 00000000286 от 31.12.2011 23:59:59</t>
  </si>
  <si>
    <t>Документ расчетов с контрагентом (ручной учет) 00000000276 от 31.12.2011 23:59:59</t>
  </si>
  <si>
    <t>Документ расчетов с контрагентом (ручной учет) 00000000273 от 31.12.2011 23:59:59</t>
  </si>
  <si>
    <t>Документ расчетов с контрагентом (ручной учет) 00000000277 от 31.12.2011 23:59:59</t>
  </si>
  <si>
    <t>Документ расчетов с контрагентом (ручной учет) 00000000269 от 31.12.2011 23:59:59</t>
  </si>
  <si>
    <t>Документ расчетов с контрагентом (ручной учет) 00000000173 от 31.12.2011 23:59:59</t>
  </si>
  <si>
    <t>Документ расчетов с контрагентом (ручной учет) 00000000268 от 31.12.2011 23:59:59</t>
  </si>
  <si>
    <t>Документ расчетов с контрагентом (ручной учет) 00000000174 от 31.12.2011 23:59:59</t>
  </si>
  <si>
    <t>Документ расчетов с контрагентом (ручной учет) 00000000271 от 31.12.2011 23:59:59</t>
  </si>
  <si>
    <t>Документ расчетов с контрагентом (ручной учет) 00000000148 от 01.07.2014 23:59:58</t>
  </si>
  <si>
    <t>Документ расчетов с контрагентом (ручной учет) 00000000282 от 31.12.2011 23:59:59</t>
  </si>
  <si>
    <t>Документ расчетов с контрагентом (ручной учет) 00000000281 от 31.12.2011 23:59:59</t>
  </si>
  <si>
    <t>Документ расчетов с контрагентом (ручной учет) 00000000178 от 31.12.2011 23:59:59</t>
  </si>
  <si>
    <t>Документ расчетов с контрагентом (ручной учет) 00000000152 от 01.07.2014 23:59:58</t>
  </si>
  <si>
    <t>Документ расчетов с контрагентом (ручной учет) 00000000159 от 01.07.2014 23:59:58</t>
  </si>
  <si>
    <t>Документ расчетов с контрагентом (ручной учет) 00000000160 от 01.07.2014 23:59:58</t>
  </si>
  <si>
    <t>Документ расчетов с контрагентом (ручной учет) 00000000298 от 31.12.2011 23:59:59</t>
  </si>
  <si>
    <t>Документ расчетов с контрагентом (ручной учет) 00000000312 от 31.12.2011 23:59:59</t>
  </si>
  <si>
    <t>Документ расчетов с контрагентом (ручной учет) 00000000153 от 01.07.2014 23:59:58</t>
  </si>
  <si>
    <t>Поступление товаров и услуг 00000001312 от 17.07.2014 0:00:00</t>
  </si>
  <si>
    <t>Документ расчетов с контрагентом (ручной учет) 00000000424 от 31.12.2011 23:59:59</t>
  </si>
  <si>
    <t>Документ расчетов с контрагентом (ручной учет) 00000000413 от 31.12.2011 23:59:59</t>
  </si>
  <si>
    <t>Документ расчетов с контрагентом (ручной учет) 00000000412 от 31.12.2011 23:59:59</t>
  </si>
  <si>
    <t>Операция (бухгалтерский и налоговый учет) 00000000373 от 01.07.2014 23:59:59</t>
  </si>
  <si>
    <t>Операция (бухгалтерский и налоговый учет) 00000000360 от 01.07.2014 23:59:59</t>
  </si>
  <si>
    <t>Документ расчетов с контрагентом (ручной учет) 00000000141 от 01.07.2014 23:59:58</t>
  </si>
  <si>
    <t>Операция (бухгалтерский и налоговый учет) 00000000359 от 01.07.2014 23:59:59</t>
  </si>
  <si>
    <t>Документ расчетов с контрагентом (ручной учет) 00000000473 от 31.12.2011 23:59:59</t>
  </si>
  <si>
    <t>Документ расчетов с контрагентом (ручной учет) 00000000169 от 01.07.2014 23:59:58</t>
  </si>
  <si>
    <t>Документ расчетов с контрагентом (ручной учет) 00000000041 от 01.07.2014 23:00:00</t>
  </si>
  <si>
    <t>Документ расчетов с контрагентом (ручной учет) 00000000177 от 31.12.2011 23:59:59</t>
  </si>
  <si>
    <t>Списание с расчетного счета 00000001369 от 20.08.2014 10:50:50</t>
  </si>
  <si>
    <t>Документ расчетов с контрагентом (ручной учет) 00000000398 от 31.12.2011 23:59:59</t>
  </si>
  <si>
    <t>Документ расчетов с контрагентом (ручной учет) 00000000396 от 31.12.2011 23:59:59</t>
  </si>
  <si>
    <t>Документ расчетов с контрагентом (ручной учет) 00000000368 от 31.12.2011 23:59:59</t>
  </si>
  <si>
    <t>Счет-фактура полученный 00000001166 от 01.07.2014 23:59:59</t>
  </si>
  <si>
    <t>Документ расчетов с контрагентом (ручной учет) 00000000243 от 31.12.2011 23:59:59</t>
  </si>
  <si>
    <t>Документ расчетов с контрагентом (ручной учет) 00000000549 от 31.12.2011 23:59:59</t>
  </si>
  <si>
    <t>Документ расчетов с контрагентом (ручной учет) 00000000124 от 31.12.2011 23:59:59</t>
  </si>
  <si>
    <t>Документ расчетов с контрагентом (ручной учет) 00000000266 от 31.12.2011 23:59:59</t>
  </si>
  <si>
    <t>Документ расчетов с контрагентом (ручной учет) 00000000147 от 01.07.2014 23:59:58</t>
  </si>
  <si>
    <t>Документ расчетов с контрагентом (ручной учет) 00000000123 от 31.12.2011 23:59:59</t>
  </si>
  <si>
    <t>Документ расчетов с контрагентом (ручной учет) 00000000122 от 31.12.2011 23:59:59</t>
  </si>
  <si>
    <t>Корректировка долга 00000000350 от 01.07.2014 23:59:59</t>
  </si>
  <si>
    <t>Корректировка долга 00000000352 от 01.07.2014 23:59:59</t>
  </si>
  <si>
    <t>Документ расчетов с контрагентом (ручной учет) 00000000356 от 31.12.2011 23:59:59</t>
  </si>
  <si>
    <t>Операция (бухгалтерский и налоговый учет) 00000000262 от 01.07.2014 23:59:59</t>
  </si>
  <si>
    <t>Документ расчетов с контрагентом (ручной учет) 00000000054 от 01.07.2014 23:59:58</t>
  </si>
  <si>
    <t>Операция (бухгалтерский и налоговый учет) 00000000261 от 01.07.2014 23:59:59</t>
  </si>
  <si>
    <t>Документ расчетов с контрагентом (ручной учет) 00000000388 от 31.12.2011 23:59:59</t>
  </si>
  <si>
    <t>Документ расчетов с контрагентом (ручной учет) 00000000168 от 01.07.2014 23:59:58</t>
  </si>
  <si>
    <t>Документ расчетов с контрагентом (ручной учет) 00000000523 от 31.12.2011 23:59:59</t>
  </si>
  <si>
    <t>Документ расчетов с контрагентом (ручной учет) 00000000353 от 31.12.2011 23:59:59</t>
  </si>
  <si>
    <t>Документ расчетов с контрагентом (ручной учет) 00000000354 от 31.12.2011 23:59:59</t>
  </si>
  <si>
    <t>Документ расчетов с контрагентом (ручной учет) 00000000355 от 31.12.2011 23:59:59</t>
  </si>
  <si>
    <t>Документ расчетов с контрагентом (ручной учет) 00000000522 от 31.12.2011 23:59:59</t>
  </si>
  <si>
    <t>Документ расчетов с контрагентом (ручной учет) 00000000390 от 31.12.2011 23:59:59</t>
  </si>
  <si>
    <t>Документ расчетов с контрагентом (ручной учет) 00000000344 от 31.12.2011 23:59:59</t>
  </si>
  <si>
    <t>Документ расчетов с контрагентом (ручной учет) 00000000342 от 31.12.2011 23:59:59</t>
  </si>
  <si>
    <t>Документ расчетов с контрагентом (ручной учет) 00000000347 от 31.12.2011 23:59:59</t>
  </si>
  <si>
    <t>Документ расчетов с контрагентом (ручной учет) 00000000341 от 31.12.2011 23:59:59</t>
  </si>
  <si>
    <t>Документ расчетов с контрагентом (ручной учет) 00000000504 от 31.12.2011 23:59:59</t>
  </si>
  <si>
    <t>Документ расчетов с контрагентом (ручной учет) 00000000338 от 31.12.2011 23:59:59</t>
  </si>
  <si>
    <t>Документ расчетов с контрагентом (ручной учет) 00000000505 от 31.12.2011 23:59:59</t>
  </si>
  <si>
    <t>Документ расчетов с контрагентом (ручной учет) 00000000506 от 31.12.2011 23:59:59</t>
  </si>
  <si>
    <t>Документ расчетов с контрагентом (ручной учет) 00000000339 от 31.12.2011 23:59:59</t>
  </si>
  <si>
    <t>Поступление товаров и услуг 00000001430 от 31.08.2014 11:11:11</t>
  </si>
  <si>
    <t>Корректировка долга 00000000416 от 01.07.2014 23:59:59</t>
  </si>
  <si>
    <t>Документ расчетов с контрагентом (ручной учет) 00000000391 от 31.12.2011 23:59:59</t>
  </si>
  <si>
    <t>Документ расчетов с контрагентом (ручной учет) 00000000387 от 31.12.2011 23:59:59</t>
  </si>
  <si>
    <t>Операция (бухгалтерский и налоговый учет) 00000000271 от 01.07.2014 23:59:59</t>
  </si>
  <si>
    <t>Операция (бухгалтерский и налоговый учет) 00000000265 от 01.07.2014 23:59:59</t>
  </si>
  <si>
    <t>Документ расчетов с контрагентом (ручной учет) 00000000367 от 31.12.2011 23:59:59</t>
  </si>
  <si>
    <t>Документ расчетов с контрагентом (ручной учет) 00000000365 от 31.12.2011 23:59:59</t>
  </si>
  <si>
    <t>Документ расчетов с контрагентом (ручной учет) 00000000533 от 31.12.2011 23:59:59</t>
  </si>
  <si>
    <t>Документ расчетов с контрагентом (ручной учет) 00000000369 от 31.12.2011 23:59:59</t>
  </si>
  <si>
    <t>Документ расчетов с контрагентом (ручной учет) 00000000384 от 31.12.2011 23:59:59</t>
  </si>
  <si>
    <t>Документ расчетов с контрагентом (ручной учет) 00000000385 от 31.12.2011 23:59:59</t>
  </si>
  <si>
    <t>Документ расчетов с контрагентом (ручной учет) 00000000548 от 31.12.2011 23:59:59</t>
  </si>
  <si>
    <t>Документ расчетов с контрагентом (ручной учет) 00000000547 от 31.12.2011 23:59:59</t>
  </si>
  <si>
    <t>Операция (бухгалтерский и налоговый учет) 00000000263 от 01.07.2014 23:59:59</t>
  </si>
  <si>
    <t>Документ расчетов с контрагентом (ручной учет) 00000000167 от 01.07.2014 23:59:58</t>
  </si>
  <si>
    <t>Документ расчетов с контрагентом (ручной учет) 00000000166 от 01.07.2014 23:59:58</t>
  </si>
  <si>
    <t>Документ расчетов с контрагентом (ручной учет) 00000000371 от 31.12.2011 23:59:59</t>
  </si>
  <si>
    <t>Документ расчетов с контрагентом (ручной учет) 00000000360 от 31.12.2011 23:59:59</t>
  </si>
  <si>
    <t>Документ расчетов с контрагентом (ручной учет) 00000000525 от 31.12.2011 23:59:59</t>
  </si>
  <si>
    <t>Документ расчетов с контрагентом (ручной учет) 00000000359 от 31.12.2011 23:59:59</t>
  </si>
  <si>
    <t>Документ расчетов с контрагентом (ручной учет) 00000000436 от 31.12.2011 23:59:59</t>
  </si>
  <si>
    <t>Документ расчетов с контрагентом (ручной учет) 00000000358 от 31.12.2011 23:59:59</t>
  </si>
  <si>
    <t>Документ расчетов с контрагентом (ручной учет) 00000000317 от 31.12.2011 23:59:59</t>
  </si>
  <si>
    <t>Документ расчетов с контрагентом (ручной учет) 00000000732 от 31.12.2011 23:59:59</t>
  </si>
  <si>
    <t>Документ расчетов с контрагентом (ручной учет) 00000000361 от 31.12.2011 23:59:59</t>
  </si>
  <si>
    <t>Документ расчетов с контрагентом (ручной учет) 00000000531 от 31.12.2011 23:59:59</t>
  </si>
  <si>
    <t>Документ расчетов с контрагентом (ручной учет) 00000000363 от 31.12.2011 23:59:59</t>
  </si>
  <si>
    <t>Корректировка долга 00000000306 от 01.07.2014 23:59:59</t>
  </si>
  <si>
    <t>Документ расчетов с контрагентом (ручной учет) 00000000328 от 31.12.2011 23:59:59</t>
  </si>
  <si>
    <t>Документ расчетов с контрагентом (ручной учет) 00000000162 от 01.07.2014 23:59:58</t>
  </si>
  <si>
    <t>Документ расчетов с контрагентом (ручной учет) 00000000249 от 31.12.2011 23:59:59</t>
  </si>
  <si>
    <t>Документ расчетов с контрагентом (ручной учет) 00000000329 от 31.12.2011 23:59:59</t>
  </si>
  <si>
    <t>Документ расчетов с контрагентом (ручной учет) 00000000163 от 01.07.2014 23:59:58</t>
  </si>
  <si>
    <t>Документ расчетов с контрагентом (ручной учет) 00000000493 от 31.12.2011 23:59:59</t>
  </si>
  <si>
    <t>Документ расчетов с контрагентом (ручной учет) 00000000461 от 31.12.2011 23:59:59</t>
  </si>
  <si>
    <t>Документ расчетов с контрагентом (ручной учет) 00000000161 от 01.07.2014 23:59:58</t>
  </si>
  <si>
    <t>Документ расчетов с контрагентом (ручной учет) 00000000323 от 31.12.2011 23:59:59</t>
  </si>
  <si>
    <t>Документ расчетов с контрагентом (ручной учет) 00000000357 от 31.12.2011 23:59:59</t>
  </si>
  <si>
    <t>Документ расчетов с контрагентом (ручной учет) 00000000454 от 31.12.2011 23:59:59</t>
  </si>
  <si>
    <t>Документ расчетов с контрагентом (ручной учет) 00000000322 от 31.12.2011 23:59:59</t>
  </si>
  <si>
    <t>Корректировка долга 00000000336 от 02.07.2014 9:05:00</t>
  </si>
  <si>
    <t>Корректировка долга 00000000334 от 02.07.2014 9:12:12</t>
  </si>
  <si>
    <t>Поступление доп. расходов 00000000093 от 02.07.2014 11:11:11</t>
  </si>
  <si>
    <t>02.07.2014</t>
  </si>
  <si>
    <t>Поступление товаров и услуг 00000001117 от 02.07.2014 11:11:11</t>
  </si>
  <si>
    <t>Поступление материалов по вх.д.2194 от 02.07.2014</t>
  </si>
  <si>
    <t>Поступление товаров и услуг 00000001110 от 02.07.2014 11:11:11</t>
  </si>
  <si>
    <t>Поступление материалов по вх.д.2193 от 02.07.2014</t>
  </si>
  <si>
    <t>Поступление товаров и услуг 00000001150 от 02.07.2014 11:11:11</t>
  </si>
  <si>
    <t>Поступление материалов по вх.д.1236 от 02.07.2014</t>
  </si>
  <si>
    <t>Поступление доп. расходов 00000000082 от 02.07.2014 11:11:11</t>
  </si>
  <si>
    <t>Счет-фактура полученный 00000000975 от 02.07.2014 11:11:11</t>
  </si>
  <si>
    <t>Счет-фактура полученный 00000001013 от 02.07.2014 11:11:11</t>
  </si>
  <si>
    <t>Счет-фактура полученный 00000001012 от 02.07.2014 11:11:11</t>
  </si>
  <si>
    <t>Счет-фактура полученный 00000000974 от 02.07.2014 11:11:11</t>
  </si>
  <si>
    <t>Счет-фактура полученный 00000000962 от 02.07.2014 11:11:11</t>
  </si>
  <si>
    <t>Расходный кассовый ордер 00000000074 от 02.07.2014 14:34:35</t>
  </si>
  <si>
    <t>Поступление товаров и услуг 00000000919 от 02.07.2014 14:34:36</t>
  </si>
  <si>
    <t>Поступление материалов по вх.д.235 от 02.07.2014</t>
  </si>
  <si>
    <t>Поступление товаров и услуг 00000000922 от 02.07.2014 14:34:37</t>
  </si>
  <si>
    <t>Поступление материалов по вх.д.796 от 02.07.2014</t>
  </si>
  <si>
    <t>Поступление инвентаря по вх.д.796 от 02.07.2014</t>
  </si>
  <si>
    <t>Счет-фактура полученный 00000000757 от 02.07.2014 14:34:37</t>
  </si>
  <si>
    <t>Списание с расчетного счета 00000001142 от 02.07.2014 14:34:38</t>
  </si>
  <si>
    <t>Оплата по договору №198/14-ДДС от 05.03.14г.Строительные материалы по вх.д.1559 от 02.07.2014</t>
  </si>
  <si>
    <t>Авансовый отчет 00000000090 от 02.07.2014 14:34:39</t>
  </si>
  <si>
    <t>Поступление материалов по чек 4461 от 02.07.2014</t>
  </si>
  <si>
    <t>Поступление материалов по чек 4428 от 02.07.2014</t>
  </si>
  <si>
    <t>Поступление материалов по чек 4440 от 02.07.2014</t>
  </si>
  <si>
    <t>Поступление материалов по чек 4388 от 02.07.2014</t>
  </si>
  <si>
    <t>Операция (бухгалтерский и налоговый учет) 00000000272 от 02.07.2014 14:34:40</t>
  </si>
  <si>
    <t>Поступление товаров и услуг 00000001690 от 02.07.2014 14:34:41</t>
  </si>
  <si>
    <t>Шиномонтажные работы по вх.д.51/д-3 от 17.04.2014</t>
  </si>
  <si>
    <t>Поступление товаров и услуг 00000001691 от 02.07.2014 14:34:42</t>
  </si>
  <si>
    <t>Поступление товаров и услуг 00000001692 от 02.07.2014 14:34:43</t>
  </si>
  <si>
    <t>Шиномонтажные работы трактор 4893 по вх.д.154/Д6 от 05.11.2013</t>
  </si>
  <si>
    <t>Поступление товаров и услуг 00000001693 от 02.07.2014 14:34:44</t>
  </si>
  <si>
    <t>Шиномонтажные работы трактор 4893 по вх.д.154/Д5 от 30.10.2013</t>
  </si>
  <si>
    <t>Приходный кассовый ордер 00000000017 от 03.07.2014 8:00:09</t>
  </si>
  <si>
    <t>погашение займа по договору №289/14-ДДС от 29.04.2014г.</t>
  </si>
  <si>
    <t>Поступление товаров и услуг 00000001116 от 03.07.2014 11:11:11</t>
  </si>
  <si>
    <t>Поступление материалов по вх.д.2200 от 03.07.2014</t>
  </si>
  <si>
    <t>03.07.2014</t>
  </si>
  <si>
    <t>Поступление товаров и услуг 00000001109 от 03.07.2014 11:11:11</t>
  </si>
  <si>
    <t>Поступление материалов по вх.д.2203 от 03.07.2014</t>
  </si>
  <si>
    <t>Поступление доп. расходов 00000000081 от 03.07.2014 11:11:11</t>
  </si>
  <si>
    <t>Счет-фактура полученный 00000000972 от 03.07.2014 11:11:11</t>
  </si>
  <si>
    <t>Счет-фактура полученный 00000000973 от 03.07.2014 11:11:11</t>
  </si>
  <si>
    <t>Счет-фактура полученный 00000000961 от 03.07.2014 11:11:11</t>
  </si>
  <si>
    <t>Счет-фактура полученный 00000001011 от 03.07.2014 11:11:11</t>
  </si>
  <si>
    <t>Поступление доп. расходов 00000000092 от 03.07.2014 11:11:11</t>
  </si>
  <si>
    <t>Поступление товаров и услуг 00000001149 от 03.07.2014 11:11:11</t>
  </si>
  <si>
    <t>Поступление материалов по вх.д.1243 от 03.07.2014</t>
  </si>
  <si>
    <t>Счет-фактура полученный 00000001010 от 03.07.2014 11:11:11</t>
  </si>
  <si>
    <t>Расходный кассовый ордер 00000000075 от 03.07.2014 12:00:00</t>
  </si>
  <si>
    <t>Расходный кассовый ордер 00000000076 от 03.07.2014 12:00:01</t>
  </si>
  <si>
    <t>Списание с расчетного счета 00000001143 от 03.07.2014 12:00:02</t>
  </si>
  <si>
    <t>Госпошлина по делу №356-13 между ГБОУ университет природы "Дубна" и ООО "Дубнадорстрой" сумма 1500-00 по вх.д.1564 от 03.07.2014</t>
  </si>
  <si>
    <t>Списание с расчетного счета 00000001144 от 03.07.2014 12:00:03</t>
  </si>
  <si>
    <t>Госпошлина по делу №357-13 между ГБОУ университет природы "Дубна" и ООО "Дубнадорстрой" сумма 1500-00 по вх.д.1563 от 03.07.2014</t>
  </si>
  <si>
    <t>Списание с расчетного счета 00000001145 от 03.07.2014 12:00:04</t>
  </si>
  <si>
    <t>Госпошлина за апелляционную жалобу по делу №А41-15988/14 по иску к ГУП "МОСОБЛКОММУНАЛСТРОЙ"  сумма 2000-00 по вх.д.1560 от 03.07.2014</t>
  </si>
  <si>
    <t>Списание с расчетного счета 00000001146 от 03.07.2014 12:00:05</t>
  </si>
  <si>
    <t>Оплата по договору 112/14-ДДС от 07.01.2014 г. за материалы по вх.д.1565 от 03.07.2014</t>
  </si>
  <si>
    <t>Списание с расчетного счета 00000001147 от 03.07.2014 12:00:06</t>
  </si>
  <si>
    <t>Оплата по договору 112/14-ДДС от 07.01.2014 г. за материалы по вх.д.1562 от 03.07.2014</t>
  </si>
  <si>
    <t>Списание с расчетного счета 00000001148 от 03.07.2014 12:00:07</t>
  </si>
  <si>
    <t>Оплата по договору 112/14-ДДС от 07.01.2014 г. за материалы по вх.д.1561 от 03.07.2014</t>
  </si>
  <si>
    <t>Авансовый отчет 00000000092 от 03.07.2014 12:00:08</t>
  </si>
  <si>
    <t>Поступление материалов по чек 4979 от 03.07.2014</t>
  </si>
  <si>
    <t>Поступление материалов по чек 5029 от 03.07.2014</t>
  </si>
  <si>
    <t>Поступление материалов по чек 5144 от 03.07.2014</t>
  </si>
  <si>
    <t>Поступление материалов по чек 4834 от 03.07.2014</t>
  </si>
  <si>
    <t>Поступление материалов по чек 5098 от 03.07.2014</t>
  </si>
  <si>
    <t>Поступление материалов по чек 4816 от 03.07.2014</t>
  </si>
  <si>
    <t>Поступление материалов по чек 4855 от 03.07.2014</t>
  </si>
  <si>
    <t>Поступление товаров и услуг 00000001319 от 03.07.2014 12:00:09</t>
  </si>
  <si>
    <t>Счет-фактура полученный 00000001167 от 03.07.2014 12:00:09</t>
  </si>
  <si>
    <t>Поступление товаров по вх.д.6508 от 03.07.2014</t>
  </si>
  <si>
    <t>Поступление товаров и услуг 00000001513 от 03.07.2014 12:00:10</t>
  </si>
  <si>
    <t>Поступление товаров по вх.д.333 от 03.07.2013</t>
  </si>
  <si>
    <t>Счет-фактура полученный 00000001301 от 03.07.2014 12:00:10</t>
  </si>
  <si>
    <t>Операция (бухгалтерский и налоговый учет) 00000000284 от 03.07.2014 12:00:11</t>
  </si>
  <si>
    <t>Операция (бухгалтерский и налоговый учет) 00000000285 от 03.07.2014 12:00:12</t>
  </si>
  <si>
    <t>Корректировка долга 00000000357 от 03.07.2014 12:00:13</t>
  </si>
  <si>
    <t>Корректировка долга 00000000358 от 03.07.2014 12:00:14</t>
  </si>
  <si>
    <t>Счет-фактура полученный 00000000960 от 04.07.2014 11:11:11</t>
  </si>
  <si>
    <t>Поступление товаров и услуг 00000001108 от 04.07.2014 11:11:11</t>
  </si>
  <si>
    <t>04.07.2014</t>
  </si>
  <si>
    <t>Счет-фактура полученный 00000000970 от 04.07.2014 11:11:11</t>
  </si>
  <si>
    <t>Поступление товаров и услуг 00000001115 от 04.07.2014 11:11:11</t>
  </si>
  <si>
    <t>Поступление товаров и услуг 00000001125 от 04.07.2014 11:11:11</t>
  </si>
  <si>
    <t>Поступление материалов по вх.д.1255 от 04.07.2014</t>
  </si>
  <si>
    <t>Счет-фактура полученный 00000000971 от 04.07.2014 11:11:11</t>
  </si>
  <si>
    <t>Поступление доп. расходов 00000000080 от 04.07.2014 11:11:11</t>
  </si>
  <si>
    <t>Поступление материалов по вх.д.2211 от 04.07.2014</t>
  </si>
  <si>
    <t>Счет-фактура полученный 00000000776 от 04.07.2014 11:11:11</t>
  </si>
  <si>
    <t>Поступление товаров и услуг 00000000937 от 04.07.2014 11:11:11</t>
  </si>
  <si>
    <t>Поступление материалов по вх.д.2209 от 04.07.2014</t>
  </si>
  <si>
    <t>Услуги Манипулятор Дайво за период с 01.06,2014 по 30.06..2014 по вх.д.акт № 161 от 04.07.2014</t>
  </si>
  <si>
    <t>Услуги Экскаватор-погрузчик 102 В за период с 01.06,2014 по 30.06..2014 по вх.д.акт № 161 от 04.07.2014</t>
  </si>
  <si>
    <t>Услуги Автокрана Урал КС 35714 за период с 01.06.14. по 30.06.2014 по вх.д.акт № 161 от 04.07.2014</t>
  </si>
  <si>
    <t>Счет-фактура полученный 00000000986 от 04.07.2014 11:11:11</t>
  </si>
  <si>
    <t>Авансовый отчет 00000000091 от 04.07.2014 14:43:50</t>
  </si>
  <si>
    <t>Поступление материалов по чек  от 04.07.2014</t>
  </si>
  <si>
    <t>Поступление товаров и услуг 00000001226 от 04.07.2014 14:43:51</t>
  </si>
  <si>
    <t>Тех.осмотр по вх.д.ГТО-009492 от 04.02.2014</t>
  </si>
  <si>
    <t>Поступление товаров и услуг 00000001227 от 04.07.2014 14:43:52</t>
  </si>
  <si>
    <t>Тех.осмотр по вх.д.ГТО-009494 от 04.02.2014</t>
  </si>
  <si>
    <t>Поступление товаров и услуг 00000001338 от 04.07.2014 14:43:53</t>
  </si>
  <si>
    <t>ремонт техники, ТО по вх.д.акт 28 от 04.07.2014</t>
  </si>
  <si>
    <t>Счет-фактура полученный 00000000987 от 05.07.2014 11:11:11</t>
  </si>
  <si>
    <t>Поступление товаров и услуг 00000001126 от 05.07.2014 11:11:11</t>
  </si>
  <si>
    <t>05.07.2014</t>
  </si>
  <si>
    <t>Поступление доп. расходов 00000000087 от 05.07.2014 11:11:11</t>
  </si>
  <si>
    <t>Счет-фактура полученный 00000000969 от 05.07.2014 11:11:11</t>
  </si>
  <si>
    <t>Поступление доп. расходов 00000000079 от 05.07.2014 11:11:11</t>
  </si>
  <si>
    <t>Счет-фактура полученный 00000000988 от 05.07.2014 11:11:11</t>
  </si>
  <si>
    <t>Счет-фактура полученный 00000000968 от 05.07.2014 11:11:11</t>
  </si>
  <si>
    <t>Поступление товаров и услуг 00000001114 от 05.07.2014 11:11:11</t>
  </si>
  <si>
    <t>Счет-фактура полученный 00000000967 от 05.07.2014 11:11:11</t>
  </si>
  <si>
    <t>Поступление товаров и услуг 00000001113 от 05.07.2014 11:11:11</t>
  </si>
  <si>
    <t>Поступление материалов по вх.д.2341 от 05.07.2014</t>
  </si>
  <si>
    <t>Поступление материалов по вх.д.1267 от 05.07.2014</t>
  </si>
  <si>
    <t>Поступление материалов по вх.д.2340 от 05.07.2014</t>
  </si>
  <si>
    <t>Поступление товаров и услуг 00000001372 от 05.07.2014 11:11:12</t>
  </si>
  <si>
    <t>Поступление материалов по вх.д.39 от 10.06.2014</t>
  </si>
  <si>
    <t>Поступление товаров и услуг 00000001373 от 05.07.2014 11:11:13</t>
  </si>
  <si>
    <t>Поступление материалов по вх.д.40 от 10.06.2014</t>
  </si>
  <si>
    <t>Поступление товаров и услуг 00000001374 от 05.07.2014 11:11:14</t>
  </si>
  <si>
    <t>Ремонт стартера грузового по вх.д.40 от 10.06.2014</t>
  </si>
  <si>
    <t>Поступление товаров и услуг 00000001375 от 05.07.2014 11:11:15</t>
  </si>
  <si>
    <t>Поступление материалов по вх.д.38 от 10.06.2014</t>
  </si>
  <si>
    <t>Операция (бухгалтерский и налоговый учет) 00000000304 от 05.07.2014 11:11:16</t>
  </si>
  <si>
    <t>Операция (бухгалтерский и налоговый учет) 00000000305 от 05.07.2014 11:11:17</t>
  </si>
  <si>
    <t>Операция (бухгалтерский и налоговый учет) 00000000307 от 05.07.2014 11:11:18</t>
  </si>
  <si>
    <t>Операция (бухгалтерский и налоговый учет) 00000000309 от 05.07.2014 11:11:19</t>
  </si>
  <si>
    <t>Операция (бухгалтерский и налоговый учет) 00000000310 от 05.07.2014 11:11:20</t>
  </si>
  <si>
    <t>Операция (бухгалтерский и налоговый учет) 00000000311 от 05.07.2014 11:11:21</t>
  </si>
  <si>
    <t>Операция (бухгалтерский и налоговый учет) 00000000312 от 05.07.2014 11:11:22</t>
  </si>
  <si>
    <t>Поступление товаров и услуг 00000001595 от 05.07.2014 11:11:23</t>
  </si>
  <si>
    <t>обучение персонала (4 сотрудник) по вх.д.б/н от 05.06.2014</t>
  </si>
  <si>
    <t>Операция (бухгалтерский и налоговый учет) 00000000319 от 05.07.2014 11:11:24</t>
  </si>
  <si>
    <t>Операция (бухгалтерский и налоговый учет) 00000000320 от 05.07.2014 11:11:25</t>
  </si>
  <si>
    <t>Документ расчетов с контрагентом (ручной учет) 00000000063 от 05.07.2014 11:11:24</t>
  </si>
  <si>
    <t>Операция (бухгалтерский и налоговый учет) 00000000323 от 05.07.2014 11:11:26</t>
  </si>
  <si>
    <t>Операция (бухгалтерский и налоговый учет) 00000000324 от 05.07.2014 11:11:27</t>
  </si>
  <si>
    <t>Операция (бухгалтерский и налоговый учет) 00000000351 от 05.07.2014 11:11:31</t>
  </si>
  <si>
    <t>№ 74  от 01.01.2014г.</t>
  </si>
  <si>
    <t>Реализация товаров и услуг 00000000338 от 04.08.2014 22:22:22</t>
  </si>
  <si>
    <t>Поступление товаров и услуг 00000001124 от 06.07.2014 11:11:11</t>
  </si>
  <si>
    <t>Поступление материалов по вх.д.1277 от 06.07.2014</t>
  </si>
  <si>
    <t>06.07.2014</t>
  </si>
  <si>
    <t>Поступление доп. расходов 00000000086 от 06.07.2014 11:11:11</t>
  </si>
  <si>
    <t>Счет-фактура полученный 00000000984 от 06.07.2014 11:11:11</t>
  </si>
  <si>
    <t>Счет-фактура полученный 00000000985 от 06.07.2014 11:11:11</t>
  </si>
  <si>
    <t>Поступление товаров и услуг 00000001112 от 07.07.2014 11:11:11</t>
  </si>
  <si>
    <t>Поступление материалов по вх.д.2367 от 07.07.2014</t>
  </si>
  <si>
    <t>07.07.2014</t>
  </si>
  <si>
    <t>Поступление доп. расходов 00000000085 от 07.07.2014 11:11:11</t>
  </si>
  <si>
    <t>Поступление доп. расходов 00000000078 от 07.07.2014 11:11:11</t>
  </si>
  <si>
    <t>Поступление товаров и услуг 00000001107 от 07.07.2014 11:11:11</t>
  </si>
  <si>
    <t>Поступление материалов по вх.д.2370 от 07.07.2014</t>
  </si>
  <si>
    <t>Поступление товаров и услуг 00000001142 от 07.07.2014 11:11:11</t>
  </si>
  <si>
    <t>Поступление материалов по вх.д.535 от 07.07.2014</t>
  </si>
  <si>
    <t>Счет-фактура полученный 00000001006 от 07.07.2014 11:11:11</t>
  </si>
  <si>
    <t>Счет-фактура полученный 00000000965 от 07.07.2014 11:11:11</t>
  </si>
  <si>
    <t>Счет-фактура полученный 00000000966 от 07.07.2014 11:11:11</t>
  </si>
  <si>
    <t>Поступление товаров и услуг 00000001353 от 07.07.2014 11:11:11</t>
  </si>
  <si>
    <t>Счет-фактура полученный 00000000983 от 07.07.2014 11:11:11</t>
  </si>
  <si>
    <t>Счет-фактура полученный 00000000982 от 07.07.2014 11:11:11</t>
  </si>
  <si>
    <t>Поступление товаров и услуг 00000001123 от 07.07.2014 11:11:11</t>
  </si>
  <si>
    <t>Поступление материалов по вх.д.1286 от 07.07.2014</t>
  </si>
  <si>
    <t>Расходный кассовый ордер 00000000077 от 07.07.2014 11:11:11</t>
  </si>
  <si>
    <t>Поступление товаров и услуг 00000001354 от 07.07.2014 11:11:11</t>
  </si>
  <si>
    <t>Изготовление рекламных конструкций ДДУ  Радость по вх.д.01 от 07.07.2014</t>
  </si>
  <si>
    <t>Изготовление рекламных конструкций ДДУ  Радость по вх.д.69 от 07.07.2014</t>
  </si>
  <si>
    <t>Счет-фактура полученный 00000000959 от 07.07.2014 11:11:11</t>
  </si>
  <si>
    <t>Счет-фактура полученный 00000000775 от 07.07.2014 12:00:00</t>
  </si>
  <si>
    <t>Поступление товаров и услуг 00000000936 от 07.07.2014 12:00:00</t>
  </si>
  <si>
    <t>Поступление материалов по вх.д.1604 от 07.07.2014</t>
  </si>
  <si>
    <t>Списание с расчетного счета 00000001149 от 07.07.2014 12:00:01</t>
  </si>
  <si>
    <t>Оплата пени по налогу на имущество по вх.д.23 от 07.07.2014</t>
  </si>
  <si>
    <t>Списание с расчетного счета 00000001150 от 07.07.2014 12:00:02</t>
  </si>
  <si>
    <t>Оплата по налога на прибыль в ФБ по вх.д.20 от 07.07.2014</t>
  </si>
  <si>
    <t>Списание с расчетного счета 00000001151 от 07.07.2014 12:00:08</t>
  </si>
  <si>
    <t>Оплата по налога на прибыль в субъекты по вх.д.21 от 07.07.2014</t>
  </si>
  <si>
    <t>Списание с расчетного счета 00000001152 от 07.07.2014 12:00:09</t>
  </si>
  <si>
    <t>Оплата по налога на имущество по вх.д.22 от 07.07.2014</t>
  </si>
  <si>
    <t>Операция (бухгалтерский и налоговый учет) 00000000158 от 07.07.2014 12:42:07</t>
  </si>
  <si>
    <t>Поступление на расчетный счет 00000000205 от 07.07.2014 12:42:08</t>
  </si>
  <si>
    <t>Оплата по сч.335 от 30.06.2014г. за пользование ж\д путями по вх.д.427 от 07.07.2014</t>
  </si>
  <si>
    <t>Поступление на расчетный счет 00000000206 от 07.07.2014 12:42:09</t>
  </si>
  <si>
    <t>Оплата по сч.336 от 30.06.2014г. за подачу уборку вагонов по вх.д.428 от 07.07.2014</t>
  </si>
  <si>
    <t>Операция (бухгалтерский и налоговый учет) 00000000337 от 07.07.2014 12:42:11</t>
  </si>
  <si>
    <t>Авансовый отчет 00000000073 от 08.07.2014 0:00:00</t>
  </si>
  <si>
    <t>Поступление инвентаря по чек 1101 от 08.07.2014</t>
  </si>
  <si>
    <t>Поступление материалов по чек 8402 от 10.07.2014</t>
  </si>
  <si>
    <t>Поступление материалов по чек 2303 от 17.07.2014</t>
  </si>
  <si>
    <t>Поступление материалов по чек 2016 от 10.07.2014</t>
  </si>
  <si>
    <t>Поступление материалов по чек 2261 от 15.07.2014</t>
  </si>
  <si>
    <t>Поступление материалов по чек 2262 от 15.07.2014</t>
  </si>
  <si>
    <t>Поступление инвентаря по чек 2303 от 17.07.2014</t>
  </si>
  <si>
    <t>Поступление инвентаря по чек 8202 от 04.07.2014</t>
  </si>
  <si>
    <t>Поступление инвентаря по чек  от 04.07.2014</t>
  </si>
  <si>
    <t>трава (смесь)</t>
  </si>
  <si>
    <t>Поступление материалов по чек 15797 от 30.06.2014</t>
  </si>
  <si>
    <t>Поступление инвентаря по чек 7871 от 24.06.2014</t>
  </si>
  <si>
    <t>Поступление материалов по чек 8202 от 04.07.2014</t>
  </si>
  <si>
    <t>Поступление инвентаря по чек 2261 от 15.07.2014</t>
  </si>
  <si>
    <t>очиститель д/фасадов</t>
  </si>
  <si>
    <t>Поступление материалов по чек 8215 от 04.07.2014</t>
  </si>
  <si>
    <t>Поступление материалов по чек 1881 от 02.07.2014</t>
  </si>
  <si>
    <t>полотно д/лобзика</t>
  </si>
  <si>
    <t>Поступление материалов по чек 6860 от 05.06.2014</t>
  </si>
  <si>
    <t>Поступление материалов по чек 8123 от 01.07.2014</t>
  </si>
  <si>
    <t>Поступление товаров и услуг 00000001119 от 08.07.2014 11:11:11</t>
  </si>
  <si>
    <t>Поступление материалов по вх.д.2378 от 08.07.2014</t>
  </si>
  <si>
    <t>08.07.2014</t>
  </si>
  <si>
    <t>Поступление товаров и услуг 00000001118 от 08.07.2014 11:11:11</t>
  </si>
  <si>
    <t>Поступление материалов по вх.д.2376 от 08.07.2014</t>
  </si>
  <si>
    <t>Перемещение товаров 00000000039 от 08.07.2014 11:11:11</t>
  </si>
  <si>
    <t>Счет-фактура полученный 00000000976 от 08.07.2014 11:11:11</t>
  </si>
  <si>
    <t>Счет-фактура полученный 00000001143 от 08.07.2014 11:11:11</t>
  </si>
  <si>
    <t>Поступление доп. расходов 00000000083 от 08.07.2014 11:11:11</t>
  </si>
  <si>
    <t>Поступление товаров и услуг 00000001238 от 08.07.2014 11:11:11</t>
  </si>
  <si>
    <t>Услуги автогудронатора ЗИЛ-433362 № о 903 МВ 90 в июле 2014г. по вх.д.54 от 08.07.2014</t>
  </si>
  <si>
    <t>Поступление товаров и услуг 00000001239 от 08.07.2014 11:11:11</t>
  </si>
  <si>
    <t>Поступление материалов по вх.д.55 от 08.07.2014</t>
  </si>
  <si>
    <t>Расходный кассовый ордер 00000000078 от 08.07.2014 11:11:11</t>
  </si>
  <si>
    <t>Счет-фактура полученный 00000000977 от 08.07.2014 11:11:11</t>
  </si>
  <si>
    <t>Перемещение товаров 00000000011 от 08.07.2014 11:11:11</t>
  </si>
  <si>
    <t>Счет-фактура полученный 00000001091 от 08.07.2014 11:11:11</t>
  </si>
  <si>
    <t>Счет-фактура полученный 00000001092 от 08.07.2014 11:11:11</t>
  </si>
  <si>
    <t>Поступление на расчетный счет 00000000202 от 08.07.2014 12:14:16</t>
  </si>
  <si>
    <t>За вып.работы по ремонт и содерж. дор.мост.хоз-ва МК01483000309130000510-0127565-01 субподряд КС-2КС-3 №5 от 30.06.14 по вх.д.967 от 08.07.2014</t>
  </si>
  <si>
    <t>Поступление на расчетный счет 00000000208 от 08.07.2014 12:14:17</t>
  </si>
  <si>
    <t>Оплата по сч.331 от 30.06.14 за подачу и уборку вагонов в т.ч. НДС 403,11 по вх.д.1019 от 08.07.2014</t>
  </si>
  <si>
    <t>Авансовый отчет 00000000074 от 08.07.2014 12:14:18</t>
  </si>
  <si>
    <t>Поступление материалов по чек 16676 от 16.07.2014</t>
  </si>
  <si>
    <t>пружина сцепления</t>
  </si>
  <si>
    <t>Поступление материалов по чек 17522 от 16.07.2014</t>
  </si>
  <si>
    <t>Поступление материалов по чек 8305 от 07.07.2014</t>
  </si>
  <si>
    <t>Поступление инвентаря по чек 2180 от 16.04.2014</t>
  </si>
  <si>
    <t>Поступление товаров и услуг 00000001285 от 08.07.2014 12:14:19</t>
  </si>
  <si>
    <t>10/200614 от 20.06.2014 аренда помещений</t>
  </si>
  <si>
    <t>Аренда помещений (8помещения) по вх.д.акт № 2724 от 08.07.2014</t>
  </si>
  <si>
    <t>Счет-фактура полученный 00000001142 от 08.07.2014 12:14:19</t>
  </si>
  <si>
    <t>Поступление товаров и услуг 00000001336 от 08.07.2014 12:14:20</t>
  </si>
  <si>
    <t>Субподрядные работы по дог. №21-Ф/14 от 21.05.14 по вх.д.754 от 08.07.2014</t>
  </si>
  <si>
    <t>Реализация товаров и услуг 00000000339 от 09.07.2014 11:11:11</t>
  </si>
  <si>
    <t>Счет-фактура полученный 00000000980 от 09.07.2014 11:11:11</t>
  </si>
  <si>
    <t>Поступление товаров и услуг 00000001122 от 09.07.2014 11:11:11</t>
  </si>
  <si>
    <t>09.07.2014</t>
  </si>
  <si>
    <t>Перемещение товаров 00000000041 от 09.07.2014 11:11:11</t>
  </si>
  <si>
    <t>Поступление доп. расходов 00000000084 от 09.07.2014 11:11:11</t>
  </si>
  <si>
    <t>Перемещение товаров 00000000042 от 09.07.2014 11:11:11</t>
  </si>
  <si>
    <t>Счет-фактура полученный 00000000981 от 09.07.2014 11:11:11</t>
  </si>
  <si>
    <t>Поступление материалов по вх.д.1301 от 09.07.2014</t>
  </si>
  <si>
    <t>Поступление товаров и услуг 00000001235 от 09.07.2014 11:11:12</t>
  </si>
  <si>
    <t>Содержание муниципальных придорожных тротуаров и газонов в Левобережной части г. Дубны за апрель 2014 г. по вх.д.3 от 30.06.2014</t>
  </si>
  <si>
    <t>Поступление товаров и услуг 00000000973 от 09.07.2014 15:34:36</t>
  </si>
  <si>
    <t>Поступление материалов по вх.д.189 от 09.07.2014</t>
  </si>
  <si>
    <t>Поступление товаров и услуг 00000000974 от 09.07.2014 15:49:09</t>
  </si>
  <si>
    <t>Поступление материалов по вх.д.241 от 09.07.2014</t>
  </si>
  <si>
    <t>Поступление товаров и услуг 00000000976 от 09.07.2014 15:54:24</t>
  </si>
  <si>
    <t>Поступление материалов по вх.д.1634 от 09.07.2014</t>
  </si>
  <si>
    <t>Счет-фактура полученный 00000000818 от 09.07.2014 15:54:24</t>
  </si>
  <si>
    <t>Поступление на расчетный счет 00000000203 от 09.07.2014 15:54:25</t>
  </si>
  <si>
    <t>Оплата по договору №198/14-ДДС от 05.03.14 за строительные материалы На сумму 20000-00 НДС 18% 3050,85 по вх.д.886 от 09.07.2014</t>
  </si>
  <si>
    <t>Списание с расчетного счета 00000001153 от 09.07.2014 15:54:26</t>
  </si>
  <si>
    <t>Оплата по договору86/14-ДА от 08.01.2014г. материалы по вх.д.1566 от 09.07.2014</t>
  </si>
  <si>
    <t>Списание с расчетного счета 00000001158 от 09.07.2014 15:54:27</t>
  </si>
  <si>
    <t xml:space="preserve">Комиссия за перечисление средств со счета в валюте РФ 40702810840080003051 за 09.07.2014 согласно действующему тарифу. |НДС не облагается.| по вх.д.1 </t>
  </si>
  <si>
    <t>Списание с расчетного счета 00000001159 от 09.07.2014 15:54:28</t>
  </si>
  <si>
    <t>Оплата по договору86/14-ДА от 08.01.2014г. материалы по вх.д.1569 от 09.07.2014</t>
  </si>
  <si>
    <t>Поступление товаров и услуг 00000001090 от 09.07.2014 15:54:29</t>
  </si>
  <si>
    <t>услуги трала по вх.д.акт №15 от 09.07.2014</t>
  </si>
  <si>
    <t>Счет-фактура выданный 000000000603 от 09.07.2014 23:59:59</t>
  </si>
  <si>
    <t>Счет-фактура полученный 00000001109 от 10.07.2014 11:11:11</t>
  </si>
  <si>
    <t>Поступление товаров и услуг 00000001260 от 10.07.2014 11:11:11</t>
  </si>
  <si>
    <t>10.07.2014</t>
  </si>
  <si>
    <t>Поступление доп. расходов 00000000099 от 10.07.2014 11:11:11</t>
  </si>
  <si>
    <t>Расходный кассовый ордер 00000000079 от 10.07.2014 11:11:11</t>
  </si>
  <si>
    <t>Поступление товаров и услуг 00000001180 от 10.07.2014 11:11:11</t>
  </si>
  <si>
    <t>Поступление материалов по вх.д.1310 от 10.07.2014</t>
  </si>
  <si>
    <t>Счет-фактура полученный 00000001044 от 10.07.2014 11:11:11</t>
  </si>
  <si>
    <t>Счет-фактура полученный 00000001045 от 10.07.2014 11:11:11</t>
  </si>
  <si>
    <t>Поступление материалов по вх.д.557 от 10.07.2014</t>
  </si>
  <si>
    <t>Поступление на расчетный счет 00000000207 от 10.07.2014 15:20:32</t>
  </si>
  <si>
    <t>Оплата по дог.60/14 от 17.06.14 (каток 78 маш/час) в т.ч. НДС 15104-90 по вх.д.3 от 10.07.2014</t>
  </si>
  <si>
    <t>Авансовый отчет 00000000075 от 10.07.2014 15:20:33</t>
  </si>
  <si>
    <t>Поступление материалов по чек 147 от 16.07.2014</t>
  </si>
  <si>
    <t>Поступление материалов по чек 9 от 19.06.2014</t>
  </si>
  <si>
    <t>Поступление инвентаря по чек  от 20.06.2014</t>
  </si>
  <si>
    <t>Поступление материалов по чек 142 от 17.07.2014</t>
  </si>
  <si>
    <t>Поступление материалов по чек  от 10.07.2014</t>
  </si>
  <si>
    <t>Поступление инвентаря по чек  от 07.07.2014</t>
  </si>
  <si>
    <t>дрель Интерскол ДА 14,4 ЭР (аккумуляторная)</t>
  </si>
  <si>
    <t>Поступление инвентаря по чек  от 10.07.2014</t>
  </si>
  <si>
    <t>Авансовый отчет 00000000076 от 10.07.2014 15:20:34</t>
  </si>
  <si>
    <t>Поступление инвентаря по чек 5 от 04.07.2014</t>
  </si>
  <si>
    <t>Поступление инвентаря по чек 2105 от 10.07.2014</t>
  </si>
  <si>
    <t>Поступление материалов по чек 2105 от 10.07.2014</t>
  </si>
  <si>
    <t>Авансовый отчет 00000000077 от 10.07.2014 15:20:35</t>
  </si>
  <si>
    <t>краска ВГТ (водоэмульсионная) белая</t>
  </si>
  <si>
    <t>колер коричневый</t>
  </si>
  <si>
    <t>Авансовый отчет 00000000078 от 10.07.2014 15:20:36</t>
  </si>
  <si>
    <t>Поступление материалов по чек  от 14.06.2014</t>
  </si>
  <si>
    <t>Прочие общехозяйственные расходы по чек 1085 от 26.06.2014</t>
  </si>
  <si>
    <t>Поступление материалов по чек 1659 от 26.06.2014</t>
  </si>
  <si>
    <t>Поступление материалов по чек 1299 от 17.06.2014</t>
  </si>
  <si>
    <t>Поступление товаров и услуг 00000001329 от 11.07.2014 0:00:00</t>
  </si>
  <si>
    <t>Услуги монтажа по Секционным воротам, DUS-11Ms по вх.д.5278 от 02.07.2014</t>
  </si>
  <si>
    <t>Счет-фактура полученный 00000001046 от 11.07.2014 11:11:11</t>
  </si>
  <si>
    <t>Поступление товаров и услуг 00000001181 от 11.07.2014 11:11:11</t>
  </si>
  <si>
    <t>11.07.2014</t>
  </si>
  <si>
    <t>Счет-фактура полученный 00000001047 от 11.07.2014 11:11:11</t>
  </si>
  <si>
    <t>Поступление доп. расходов 00000000100 от 11.07.2014 11:11:11</t>
  </si>
  <si>
    <t>Поступление товаров и услуг 00000001055 от 11.07.2014 11:11:11</t>
  </si>
  <si>
    <t>Стол производственный 900*600*870</t>
  </si>
  <si>
    <t>Поступление материалов по вх.д.148 от 11.07.2014</t>
  </si>
  <si>
    <t>Поступление материалов по вх.д.1325 от 11.07.2014</t>
  </si>
  <si>
    <t>Шкаф жарочный   840*897*1475</t>
  </si>
  <si>
    <t>Поступление запасов по вх.д.148 от 11.07.2014</t>
  </si>
  <si>
    <t>Машина кухонная универсальная 950*820*865</t>
  </si>
  <si>
    <t>Ларь морозильный 1305*695*870</t>
  </si>
  <si>
    <t>Шкаф холодильный 2-х камерный 1400*620*2028 Полаир СМ 110с</t>
  </si>
  <si>
    <t>Котел пищеварочный опрокидывающийся</t>
  </si>
  <si>
    <t>Стол производственный 1200*600*870</t>
  </si>
  <si>
    <t>Стеллаж кухонный 1200*400*1850</t>
  </si>
  <si>
    <t>Шкаф холодильный 740*820*2050 ШХ-07</t>
  </si>
  <si>
    <t>Плита злектрическая 3-х комфорочная 1200*820*850</t>
  </si>
  <si>
    <t>Счет-фактура полученный 00000000924 от 11.07.2014 11:32:11</t>
  </si>
  <si>
    <t>Расходный кассовый ордер 00000000080 от 11.07.2014 13:46:33</t>
  </si>
  <si>
    <t>Счет-фактура полученный 00000000885 от 11.07.2014 16:53:27</t>
  </si>
  <si>
    <t>Поступление товаров и услуг 00000001020 от 11.07.2014 17:00:00</t>
  </si>
  <si>
    <t>Списание с расчетного счета 00000001154 от 11.07.2014 16:53:28</t>
  </si>
  <si>
    <t>Комиссия банка за расчетное обслуживание за 11/07/2014 Без НДС по вх.д. от 11.07.2014</t>
  </si>
  <si>
    <t>Списание с расчетного счета 00000001155 от 11.07.2014 16:53:29</t>
  </si>
  <si>
    <t>Госпошлина за рассмотрение иска в Арбитражном суде г.Москвы к ООО "Мерения" сумма73431-82 по вх.д.1570 от 11.07.2014</t>
  </si>
  <si>
    <t>Списание с расчетного счета 00000001156 от 11.07.2014 16:53:30</t>
  </si>
  <si>
    <t>Оплата по договору 15/155-31 на вып.СМР по вх.д.1571 от 11.07.2014</t>
  </si>
  <si>
    <t>Поступление на расчетный счет 00000000204 от 11.07.2014 16:53:31</t>
  </si>
  <si>
    <t>Оплата по договору №198/14-ДДС от 05.03.14 за строительные материалы На сумму 500000-00 НДС 18% 76271,19 по вх.д.907 от 11.07.2014</t>
  </si>
  <si>
    <t>Авансовый отчет 00000000079 от 11.07.2014 16:53:32</t>
  </si>
  <si>
    <t>Поступление инвентаря по чек 1956/0006 от 05.07.2014</t>
  </si>
  <si>
    <t>Реализация товаров и услуг 00000000234 от 11.07.2014 16:53:33</t>
  </si>
  <si>
    <t>59/14 от 25.06.14 ремонт а/д по ул. Станционная</t>
  </si>
  <si>
    <t>Авансовый отчет 00000000093 от 11.07.2014 16:53:34</t>
  </si>
  <si>
    <t>Поступление материалов по чек 949 от 11.07.2014</t>
  </si>
  <si>
    <t>Поступление материалов по чек 998 от 11.07.2014</t>
  </si>
  <si>
    <t>Поступление материалов по чек 902 от 11.07.2014</t>
  </si>
  <si>
    <t>Поступление материалов по чек 1087 от 11.07.2014</t>
  </si>
  <si>
    <t>Поступление товаров и услуг 00000001328 от 11.07.2014 16:53:35</t>
  </si>
  <si>
    <t>Услуги монтажа по Секционным воротам, DUS-11Ms по вх.д.5276 от 02.07.2014</t>
  </si>
  <si>
    <t>Счет-фактура полученный 00000001174 от 11.07.2014 16:53:35</t>
  </si>
  <si>
    <t>Счет-фактура полученный 00000001175 от 11.07.2014 16:53:36</t>
  </si>
  <si>
    <t>Счет-фактура полученный 00000001176 от 11.07.2014 16:53:37</t>
  </si>
  <si>
    <t>Поступление товаров и услуг 00000001330 от 11.07.2014 16:53:37</t>
  </si>
  <si>
    <t>Услуги монтажа по Секционным воротам, DUS-11Ms по вх.д.5277 от 02.07.2014</t>
  </si>
  <si>
    <t>Кран шар.латунный ДУ 15 ручка бабочка</t>
  </si>
  <si>
    <t>Поступление материалов по вх.д.035990 от 11.07.2014</t>
  </si>
  <si>
    <t>Счет-фактура выданный 000000000604 от 11.07.2014 23:59:59</t>
  </si>
  <si>
    <t>Поступление доп. расходов 00000000098 от 12.07.2014 11:11:11</t>
  </si>
  <si>
    <t>12.07.2014</t>
  </si>
  <si>
    <t>Поступление товаров и услуг 00000001179 от 12.07.2014 11:11:11</t>
  </si>
  <si>
    <t>Поступление материалов по вх.д.1335 от 12.07.2014</t>
  </si>
  <si>
    <t>Счет-фактура полученный 00000001042 от 12.07.2014 11:11:11</t>
  </si>
  <si>
    <t>Счет-фактура полученный 00000001043 от 12.07.2014 11:11:11</t>
  </si>
  <si>
    <t>Авансовый отчет 00000000094 от 12.07.2014 11:11:12</t>
  </si>
  <si>
    <t>Поступление материалов по чек 1631 от 12.07.2014</t>
  </si>
  <si>
    <t>Расходный кассовый ордер 00000000081 от 14.07.2014 9:04:55</t>
  </si>
  <si>
    <t>Поступление товаров и услуг 00000001254 от 14.07.2014 11:11:11</t>
  </si>
  <si>
    <t>Поступление материалов по вх.д.571 от 14.07.2014</t>
  </si>
  <si>
    <t>14.07.2014</t>
  </si>
  <si>
    <t>Счет-фактура полученный 00000001034 от 14.07.2014 11:11:11</t>
  </si>
  <si>
    <t>Поступление товаров и услуг 00000001175 от 14.07.2014 11:11:11</t>
  </si>
  <si>
    <t>Поступление доп. расходов 00000000089 от 14.07.2014 11:11:11</t>
  </si>
  <si>
    <t>Пескобетон сухой В7,5</t>
  </si>
  <si>
    <t>Поступление материалов по вх.д.1351 от 14.07.2014</t>
  </si>
  <si>
    <t>Счет-фактура полученный 00000001037 от 14.07.2014 11:11:11</t>
  </si>
  <si>
    <t>Счет-фактура полученный 00000001103 от 14.07.2014 11:11:11</t>
  </si>
  <si>
    <t>Расходный кассовый ордер 00000000082 от 14.07.2014 11:24:24</t>
  </si>
  <si>
    <t>Расходный кассовый ордер 00000000083 от 14.07.2014 15:30:32</t>
  </si>
  <si>
    <t>Счет-фактура полученный 00000000904 от 14.07.2014 15:30:33</t>
  </si>
  <si>
    <t>Поступление товаров и услуг 00000001040 от 14.07.2014 15:30:33</t>
  </si>
  <si>
    <t>Поступление материалов по вх.д.1693 от 14.07.2014</t>
  </si>
  <si>
    <t>Авансовый отчет 00000000089 от 14.07.2014 15:30:34</t>
  </si>
  <si>
    <t>Поступление материалов по чек  от 14.07.2014</t>
  </si>
  <si>
    <t>Авансовый отчет 00000000095 от 14.07.2014 15:30:35</t>
  </si>
  <si>
    <t>Поступление материалов по чек 3081 от 14.07.2014</t>
  </si>
  <si>
    <t>Поступление материалов по чек 2998 от 14.07.2014</t>
  </si>
  <si>
    <t>Поступление материалов по чек 3064 от 14.07.2014</t>
  </si>
  <si>
    <t>Поступление материалов по чек 3108 от 14.07.2014</t>
  </si>
  <si>
    <t>Поступление материалов по чек 3306 от 14.07.2014</t>
  </si>
  <si>
    <t>Поступление материалов по чек 3053 от 14.07.2014</t>
  </si>
  <si>
    <t>Поступление материалов по чек 3032 от 14.07.2014</t>
  </si>
  <si>
    <t>Поступление материалов по чек 3019 от 14.07.2014</t>
  </si>
  <si>
    <t>Расходный кассовый ордер 00000000084 от 15.07.2014 8:42:42</t>
  </si>
  <si>
    <t>Расходный кассовый ордер 00000000085 от 15.07.2014 10:58:36</t>
  </si>
  <si>
    <t>Поступление доп. расходов 00000000095 от 15.07.2014 11:11:11</t>
  </si>
  <si>
    <t>15.07.2014</t>
  </si>
  <si>
    <t>Счет-фактура полученный 00000001035 от 15.07.2014 11:11:11</t>
  </si>
  <si>
    <t>Поступление товаров и услуг 00000001176 от 15.07.2014 11:11:11</t>
  </si>
  <si>
    <t>Поступление товаров и услуг 00000001101 от 15.07.2014 11:11:11</t>
  </si>
  <si>
    <t>Тележка сервировочная 800*500*850</t>
  </si>
  <si>
    <t>Поступление материалов по вх.д.150 от 15.07.2014</t>
  </si>
  <si>
    <t>Поступление запасов по вх.д.150 от 15.07.2014</t>
  </si>
  <si>
    <t>Машина протирочно-резательная</t>
  </si>
  <si>
    <t>Счет-фактура полученный 00000001036 от 15.07.2014 11:11:11</t>
  </si>
  <si>
    <t>Машина для чистки корнеплодов 500*430*850</t>
  </si>
  <si>
    <t>Счет-фактура полученный 00000000953 от 15.07.2014 11:11:11</t>
  </si>
  <si>
    <t>Кипятильник электрический проточный</t>
  </si>
  <si>
    <t>Поступление материалов по вх.д.1363 от 15.07.2014</t>
  </si>
  <si>
    <t>Ларь для овощей (нержавеющий)</t>
  </si>
  <si>
    <t>Машина овощерезательная настольная</t>
  </si>
  <si>
    <t>Мясорубка электрическая 765*450*576</t>
  </si>
  <si>
    <t>Реализация товаров и услуг 00000000219 от 15.07.2014 11:51:15</t>
  </si>
  <si>
    <t>Весна ПОСТ</t>
  </si>
  <si>
    <t>5010002373</t>
  </si>
  <si>
    <t>Поступление товаров и услуг 00000001059 от 15.07.2014 11:51:16</t>
  </si>
  <si>
    <t>Поступление материалов по вх.д.53144 от 15.07.2014</t>
  </si>
  <si>
    <t>Счет-фактура полученный 00000000927 от 15.07.2014 11:51:16</t>
  </si>
  <si>
    <t>Списание с расчетного счета 00000001157 от 15.07.2014 11:51:17</t>
  </si>
  <si>
    <t>Оплата по договору86/14-ДА от 08.01.2014г. материалы по вх.д.1573 от 15.07.2014</t>
  </si>
  <si>
    <t>Списание с расчетного счета 00000001160 от 15.07.2014 11:51:18</t>
  </si>
  <si>
    <t xml:space="preserve">Комиссия за перечисление средств со счета в валюте РФ 40702810840080003051 за 15.07.2014 согласно действующему тарифу. |НДС не облагается.| по вх.д.1 </t>
  </si>
  <si>
    <t>Списание с расчетного счета 00000001161 от 15.07.2014 11:51:19</t>
  </si>
  <si>
    <t>Оплата за водоснабжение по счету №2331/2  от 01.07.2014 по вх.д.1582 от 15.07.2014</t>
  </si>
  <si>
    <t>Списание с расчетного счета 00000001162 от 15.07.2014 11:51:20</t>
  </si>
  <si>
    <t>Оплата за очистку биотуалетов по счету №906  от 30.06.2014 по вх.д.1580 от 15.07.2014</t>
  </si>
  <si>
    <t>Списание с расчетного счета 00000001163 от 15.07.2014 11:51:21</t>
  </si>
  <si>
    <t>Оплата по счету №30831  от 30.06.2014 за коммунальные услуги июнь 2014 по вх.д.1583 от 15.07.2014</t>
  </si>
  <si>
    <t>Списание с расчетного счета 00000001164 от 15.07.2014 11:51:22</t>
  </si>
  <si>
    <t>Оплата счета ССС0316253978/№1 от 14.07.14 за страхование транспортных средств по вх.д.1572 от 15.07.2014</t>
  </si>
  <si>
    <t>Списание с расчетного счета 00000001165 от 15.07.2014 11:51:23</t>
  </si>
  <si>
    <t>Оплата по договору размещение и вывоз ТБО сч.№3240 от 30.06.2014г. по вх.д.1578 от 15.07.2014</t>
  </si>
  <si>
    <t>Списание с расчетного счета 00000001166 от 15.07.2014 11:51:24</t>
  </si>
  <si>
    <t>Оплата по договору размещение и вывоз ТБО сч.№3252 от 01.07.2014г. по вх.д.1581 от 15.07.2014</t>
  </si>
  <si>
    <t>Списание с расчетного счета 00000001167 от 15.07.2014 11:51:25</t>
  </si>
  <si>
    <t>Оплата по договору размещение и вывоз ТБО сч.№3391 от 03.07.2014г. по вх.д.1577 от 03.07.2014</t>
  </si>
  <si>
    <t>Списание с расчетного счета 00000001168 от 15.07.2014 11:51:26</t>
  </si>
  <si>
    <t>Оплата посч.ВС2014-07/05264 от 09.07.14  на сумму 10500-00 В т.ч. НДС  000 по вх.д.1575 от 15.07.2014</t>
  </si>
  <si>
    <t>Списание с расчетного счета 00000001169 от 15.07.2014 11:51:27</t>
  </si>
  <si>
    <t>Оплата по сч. 4710 от 25.06.14  на сумму 21413-00 В т.ч. НДС  3266-39 по вх.д.1576 от 15.07.2014</t>
  </si>
  <si>
    <t>Списание с расчетного счета 00000001170 от 15.07.2014 11:51:28</t>
  </si>
  <si>
    <t xml:space="preserve">Оплата по сч.189 от 30.06.14 окончательный расчет за выполненные работы по монтажу малого грузового лифта га объекте ДДУ на сумму 36221-28 В т.ч. НДС </t>
  </si>
  <si>
    <t>Поступление на расчетный счет 00000000209 от 15.07.2014 11:52:01</t>
  </si>
  <si>
    <t>Оплата по сч.347 от 30.06.14 за транспортные услуги  в т.ч. НДС 1323,89 по вх.д. от 15.07.2014</t>
  </si>
  <si>
    <t>Поступление на расчетный счет 00000000210 от 15.07.2014 11:52:02</t>
  </si>
  <si>
    <t>Оплата по сч.355 от 15.07.14 за транспортные услуги  в т.ч. НДС 8055,90 по вх.д. от 15.07.2014</t>
  </si>
  <si>
    <t>Списание с расчетного счета 00000001171 от 15.07.2014 11:52:03</t>
  </si>
  <si>
    <t>Оплата по договору размещение и вывоз ТБО сч.№3252 от 01.07.2014г. по вх.д. от 15.07.2014</t>
  </si>
  <si>
    <t>Поступление товаров и услуг 00000001095 от 15.07.2014 11:52:04</t>
  </si>
  <si>
    <t>Тех.осмотр по вх.д.ГТО-00298001140370 от 15.07.2014</t>
  </si>
  <si>
    <t>Поступление товаров и услуг 00000001096 от 15.07.2014 11:52:05</t>
  </si>
  <si>
    <t>Тех.осмотр по вх.д.ГТО-00298001140371 от 15.07.2014</t>
  </si>
  <si>
    <t>Операция (бухгалтерский и налоговый учет) 00000000212 от 15.07.2014 12:22:23</t>
  </si>
  <si>
    <t>ОСАГО ССС0316253978 (Коматсу 4893 ОС50)</t>
  </si>
  <si>
    <t>Авансовый отчет 00000000096 от 15.07.2014 12:22:24</t>
  </si>
  <si>
    <t>Поступление материалов по чек 3692 от 15.07.2014</t>
  </si>
  <si>
    <t>Поступление материалов по чек 3715 от 15.07.2014</t>
  </si>
  <si>
    <t>Поступление материалов по чек 3691 от 15.07.2014</t>
  </si>
  <si>
    <t>Поступление материалов по чек 3837 от 15.07.2014</t>
  </si>
  <si>
    <t>Поступление материалов по чек 3702 от 15.07.2014</t>
  </si>
  <si>
    <t>Поступление материалов по чек 4129 от 15.07.2014</t>
  </si>
  <si>
    <t>Поступление материалов по чек 3655 от 15.07.2014</t>
  </si>
  <si>
    <t>Поступление материалов по чек 3698 от 15.07.2014</t>
  </si>
  <si>
    <t>Поступление товаров и услуг 00000001596 от 15.07.2014 12:22:25</t>
  </si>
  <si>
    <t>обучение персонала (4 сотрудник) по вх.д.б/н от 15.07.2014</t>
  </si>
  <si>
    <t>Приходный кассовый ордер 00000000018 от 16.07.2014 8:31:15</t>
  </si>
  <si>
    <t>чек №1286914 от 16.07.2014г.</t>
  </si>
  <si>
    <t>Расходный кассовый ордер 00000000086 от 16.07.2014 8:54:48</t>
  </si>
  <si>
    <t>Расходный кассовый ордер 00000000087 от 16.07.2014 11:08:22</t>
  </si>
  <si>
    <t>Поступление товаров и услуг 00000001182 от 16.07.2014 11:11:11</t>
  </si>
  <si>
    <t>Поступление материалов по вх.д.1383 от 16.07.2014</t>
  </si>
  <si>
    <t>16.07.2014</t>
  </si>
  <si>
    <t>Поступление доп. расходов 00000000101 от 16.07.2014 11:11:11</t>
  </si>
  <si>
    <t>Счет-фактура полученный 00000001093 от 16.07.2014 11:11:11</t>
  </si>
  <si>
    <t>Поступление товаров и услуг 00000001240 от 16.07.2014 11:11:11</t>
  </si>
  <si>
    <t>Поступление товаров и услуг 00000001237 от 16.07.2014 11:11:11</t>
  </si>
  <si>
    <t>Услуги автогудронатора ЗИЛ-433362 № о 903 МВ 90 в июле 2014г. по вх.д.56 от 16.07.2014</t>
  </si>
  <si>
    <t>Счет-фактура полученный 00000001049 от 16.07.2014 11:11:11</t>
  </si>
  <si>
    <t>Поступление материалов по вх.д.57 от 16.07.2014</t>
  </si>
  <si>
    <t>Счет-фактура полученный 00000001048 от 16.07.2014 11:11:11</t>
  </si>
  <si>
    <t>Счет-фактура полученный 00000001090 от 16.07.2014 11:11:11</t>
  </si>
  <si>
    <t>Поступление товаров и услуг 00000001079 от 16.07.2014 13:43:31</t>
  </si>
  <si>
    <t>лента малярная 48-*50</t>
  </si>
  <si>
    <t>Поступление материалов по вх.д.1/РНк-0001146 от 16.07.2014</t>
  </si>
  <si>
    <t>Поступление товаров и услуг 00000001097 от 16.07.2014 16:17:02</t>
  </si>
  <si>
    <t>Тех.осмотр по вх.д.ГТО-002980011403107 от 16.07.2014</t>
  </si>
  <si>
    <t>Поступление на расчетный счет 00000000211 от 16.07.2014 18:31:06</t>
  </si>
  <si>
    <t>Оплата по договору №198/14-ДДС от 05.03.14 за строительные материалы На сумму 600000-00 НДС 18% 91525-42 по вх.д.932 от 16.07.2014</t>
  </si>
  <si>
    <t>Списание с расчетного счета 00000001172 от 16.07.2014 18:31:07</t>
  </si>
  <si>
    <t>Комиссия банка за расчетное обслуживание за 16/07/2014 Без НДС по вх.д. от 16.07.2014</t>
  </si>
  <si>
    <t>Списание с расчетного счета 00000001173 от 16.07.2014 18:31:08</t>
  </si>
  <si>
    <t>11/200614 от 20.06.2014 аренда помещений</t>
  </si>
  <si>
    <t>Оплата по сч.1655 от 01.07.14 дог.11/200614 за июль по вх.д.1585 от 16.07.2014</t>
  </si>
  <si>
    <t>Списание с расчетного счета 00000001174 от 16.07.2014 18:31:09</t>
  </si>
  <si>
    <t>Оплата по дог.15/13122013 от 13.12.2013 г. аренда помещения В т.ч. НДС  (18%) 13454,24 по вх.д.1584 от 16.07.2014</t>
  </si>
  <si>
    <t>Списание с расчетного счета 00000001175 от 16.07.2014 18:31:10</t>
  </si>
  <si>
    <t>Оплата по дог.10/200614 от 20.06.2014 г. аренда помещения В т.ч. НДС  (18%) 13454,24 по вх.д.1586 от 16.07.2014</t>
  </si>
  <si>
    <t>Списание с расчетного счета 00000001176 от 16.07.2014 18:31:11</t>
  </si>
  <si>
    <t xml:space="preserve">Комиссия за перечисление средств со счета в валюте РФ 40702810840080003051 за 16.07.2014 согласно действующему тарифу. |НДС не облагается.| по вх.д.1 </t>
  </si>
  <si>
    <t>Списание с расчетного счета 00000001177 от 16.07.2014 18:31:12</t>
  </si>
  <si>
    <t>Плата за выдачу наличных средств по документу №1286914 0,8% на сумму 34311,84 по вх.д.1 от 16.07.2014</t>
  </si>
  <si>
    <t>Списание с расчетного счета 00000001178 от 16.07.2014 18:31:13</t>
  </si>
  <si>
    <t>Оплата за воду по счету №5446  от 26.06.2014 по вх.д.1587 от 16.07.2014</t>
  </si>
  <si>
    <t>Списание с расчетного счета 00000001179 от 16.07.2014 18:31:14</t>
  </si>
  <si>
    <t>Оплата за воду по счету №6526  от 31.07.2014 по вх.д.1588 от 16.07.2014</t>
  </si>
  <si>
    <t>Поступление на расчетный счет 00000000212 от 16.07.2014 18:31:16</t>
  </si>
  <si>
    <t>(001-0701-0316414-414-31020 19+2498408.42; л/с02483023120)Окончательный расчет по сч.92 от 30042014 за в/р по МК №01483000215311000025 от 101011 сьо-в</t>
  </si>
  <si>
    <t>Авансовый отчет 00000000097 от 16.07.2014 18:31:17</t>
  </si>
  <si>
    <t>Поступление материалов по чек 4412 от 16.07.2014</t>
  </si>
  <si>
    <t>Поступление материалов по чек 4577 от 16.07.2014</t>
  </si>
  <si>
    <t>Поступление материалов по чек 4457 от 16.07.2014</t>
  </si>
  <si>
    <t>Поступление материалов по чек 4878 от 16.07.2014</t>
  </si>
  <si>
    <t>Поступление материалов по чек 4730 от 16.07.2014</t>
  </si>
  <si>
    <t>Поступление материалов по чек 4479 от 16.07.2014</t>
  </si>
  <si>
    <t>Счет-фактура выданный 000000000605 от 16.07.2014 23:59:59</t>
  </si>
  <si>
    <t>Поступление товаров по вх.д.8157 от 17.07.2014</t>
  </si>
  <si>
    <t>17.07.2014</t>
  </si>
  <si>
    <t>Счет-фактура полученный 00000001160 от 17.07.2014 0:00:00</t>
  </si>
  <si>
    <t>Расходный кассовый ордер 00000000088 от 17.07.2014 8:39:49</t>
  </si>
  <si>
    <t>Поступление товаров и услуг 00000001699 от 17.07.2014 10:30:17</t>
  </si>
  <si>
    <t>Поступление товаров по вх.д.329 от 17.07.2014</t>
  </si>
  <si>
    <t>Поступление товаров и услуг 00000001255 от 17.07.2014 11:11:11</t>
  </si>
  <si>
    <t>Поступление материалов по вх.д.591 от 17.07.2014</t>
  </si>
  <si>
    <t>Счет-фактура полученный 00000001104 от 17.07.2014 11:11:11</t>
  </si>
  <si>
    <t>Расходный кассовый ордер 00000000089 от 17.07.2014 11:18:39</t>
  </si>
  <si>
    <t>Списание с расчетного счета 00000001181 от 17.07.2014 11:18:40</t>
  </si>
  <si>
    <t>Комиссия банка за расчетное обслуживание за 17/07/2014 Без НДС по вх.д. от 17.07.2014</t>
  </si>
  <si>
    <t>Списание с расчетного счета 00000001182 от 17.07.2014 11:18:41</t>
  </si>
  <si>
    <t>Оплата по сч54 от 17.07.14 за ГСМ по вх.д.1589 от 17.07.2014</t>
  </si>
  <si>
    <t>Поступление на расчетный счет 00000000215 от 17.07.2014 11:18:42</t>
  </si>
  <si>
    <t>Оплата по договору №198/14-ДДС от 05.03.14 за строительные материалы На сумму 20000-00 НДС 18% 3050,85 по вх.д.937 от 17.07.2014</t>
  </si>
  <si>
    <t>Авансовый отчет 00000000098 от 17.07.2014 11:18:43</t>
  </si>
  <si>
    <t>Поступление материалов по чек 5185 от 17.07.2014</t>
  </si>
  <si>
    <t>Поступление материалов по чек 5091 от 17.07.2014</t>
  </si>
  <si>
    <t>Поступление материалов по чек 5420 от 17.07.2014</t>
  </si>
  <si>
    <t>Поступление материалов по чек 5255 от 17.07.2014</t>
  </si>
  <si>
    <t>Поступление материалов по чек 5092 от 17.07.2014</t>
  </si>
  <si>
    <t>Поступление материалов по чек 5116 от 17.07.2014</t>
  </si>
  <si>
    <t>Поступление материалов по чек 5142 от 17.07.2014</t>
  </si>
  <si>
    <t>Поступление материалов по чек 5095 от 17.07.2014</t>
  </si>
  <si>
    <t>Поступление материалов по чек 5058 от 17.07.2014</t>
  </si>
  <si>
    <t>Счет-фактура выданный 000000000606 от 17.07.2014 23:59:59</t>
  </si>
  <si>
    <t>Счет-фактура полученный 00000001039 от 18.07.2014 11:11:11</t>
  </si>
  <si>
    <t>Поступление доп. расходов 00000000096 от 18.07.2014 11:11:11</t>
  </si>
  <si>
    <t>18.07.2014</t>
  </si>
  <si>
    <t>Счет-фактура полученный 00000001038 от 18.07.2014 11:11:11</t>
  </si>
  <si>
    <t>Поступление товаров и услуг 00000001177 от 18.07.2014 11:11:11</t>
  </si>
  <si>
    <t>Поступление товаров и услуг 00000001155 от 18.07.2014 11:11:11</t>
  </si>
  <si>
    <t>Шкаф для одежды детей с подсушкой</t>
  </si>
  <si>
    <t>Поступление материалов по вх.д.188 от 18.07.2014</t>
  </si>
  <si>
    <t>Поступление товаров и услуг 00000001253 от 18.07.2014 11:11:11</t>
  </si>
  <si>
    <t>Поступление материалов по вх.д.600 от 18.07.2014</t>
  </si>
  <si>
    <t>Счет-фактура полученный 00000001102 от 18.07.2014 11:11:11</t>
  </si>
  <si>
    <t>Счет-фактура полученный 00000001019 от 18.07.2014 11:11:11</t>
  </si>
  <si>
    <t>Поступление материалов по вх.д.1397 от 18.07.2014</t>
  </si>
  <si>
    <t>Приходный кассовый ордер 00000000019 от 18.07.2014 18:03:06</t>
  </si>
  <si>
    <t xml:space="preserve">Возмещение недостачи по ГСМ, Приказ </t>
  </si>
  <si>
    <t>Счет-фактура полученный 00000001007 от 18.07.2014 18:03:07</t>
  </si>
  <si>
    <t>Поступление товаров и услуг 00000001146 от 18.07.2014 18:03:07</t>
  </si>
  <si>
    <t>Поступление материалов по вх.д.1768 от 18.07.2014</t>
  </si>
  <si>
    <t>Приходный кассовый ордер 00000000020 от 18.07.2014 18:03:10</t>
  </si>
  <si>
    <t>Списание с расчетного счета 00000001180 от 18.07.2014 18:03:11</t>
  </si>
  <si>
    <t>Плата за выдачу наличных средств по документу №1286921 0,8% на сумму 2455800,0 по вх.д.1 от 18.07.2014</t>
  </si>
  <si>
    <t>Приходный кассовый ордер 00000000021 от 18.07.2014 18:03:12</t>
  </si>
  <si>
    <t>чек №1286921 от 18.07.2014г.</t>
  </si>
  <si>
    <t>Поступление на расчетный счет 00000000213 от 18.07.2014 18:03:13</t>
  </si>
  <si>
    <t>Оплата по сч.337 от 30.06.2014г. за пользование ж\д путями по вх.д.1215 от 18.07.2014</t>
  </si>
  <si>
    <t>Поступление на расчетный счет 00000000214 от 18.07.2014 18:03:14</t>
  </si>
  <si>
    <t>Оплата по сч.338 от 30.06.2014г. за пользование ж\д путями по вх.д.1216 от 18.07.2014</t>
  </si>
  <si>
    <t>Списание с расчетного счета 00000001183 от 18.07.2014 18:03:15</t>
  </si>
  <si>
    <t>Списание платы за предоставление доп.услуги системы ДБО "БАНК-КЛИЕНТ" на осн.заявки от 16 июля 2014 Без НДС по вх.д. от 18.07.2014</t>
  </si>
  <si>
    <t>Корректировка долга 00000000293 от 18.07.2014 18:03:16</t>
  </si>
  <si>
    <t>Авансовый отчет 00000000099 от 18.07.2014 18:03:17</t>
  </si>
  <si>
    <t>Поступление материалов по чек 6073 от 18.07.2014</t>
  </si>
  <si>
    <t>Поступление материалов по чек 6150 от 18.07.2014</t>
  </si>
  <si>
    <t>Поступление материалов по чек 5928 от 18.07.2014</t>
  </si>
  <si>
    <t>Поступление материалов по чек 5905 от 18.07.2014</t>
  </si>
  <si>
    <t>Поступление материалов по чек 5864 от 18.07.2014</t>
  </si>
  <si>
    <t>Поступление материалов по чек 5865 от 18.07.2014</t>
  </si>
  <si>
    <t>Поступление материалов по чек 5852 от 18.07.2014</t>
  </si>
  <si>
    <t>Поступление материалов по чек 5849 от 18.07.2014</t>
  </si>
  <si>
    <t>Расходный кассовый ордер 00000000090 от 18.07.2014 18:20:11</t>
  </si>
  <si>
    <t>Расходный кассовый ордер 00000000091 от 18.07.2014 18:30:16</t>
  </si>
  <si>
    <t>Счет-фактура полученный 00000001454 от 18.07.2014 18:30:17</t>
  </si>
  <si>
    <t>Корректировка долга 00000000399 от 18.07.2014 19:00:00</t>
  </si>
  <si>
    <t>Поступление доп. расходов 00000000097 от 19.07.2014 11:11:11</t>
  </si>
  <si>
    <t>19.07.2014</t>
  </si>
  <si>
    <t>Счет-фактура полученный 00000001041 от 19.07.2014 11:11:11</t>
  </si>
  <si>
    <t>Счет-фактура полученный 00000001040 от 19.07.2014 11:11:11</t>
  </si>
  <si>
    <t>Поступление товаров и услуг 00000001178 от 19.07.2014 11:11:11</t>
  </si>
  <si>
    <t>Поступление материалов по вх.д.1415 от 19.07.2014</t>
  </si>
  <si>
    <t>Возврат товаров поставщику 00000000001 от 21.07.2014 10:08:40</t>
  </si>
  <si>
    <t>Возврат поставщику</t>
  </si>
  <si>
    <t>Поступление товаров и услуг 00000001258 от 21.07.2014 11:11:11</t>
  </si>
  <si>
    <t>Поступление материалов по вх.д.610 от 21.07.2014</t>
  </si>
  <si>
    <t>21.07.2014</t>
  </si>
  <si>
    <t>Поступление товаров и услуг 00000001268 от 21.07.2014 11:11:11</t>
  </si>
  <si>
    <t>Поступление материалов по вх.д.1433 от 21.07.2014</t>
  </si>
  <si>
    <t>Поступление доп. расходов 00000000102 от 21.07.2014 11:11:11</t>
  </si>
  <si>
    <t>Счет-фактура полученный 00000001107 от 21.07.2014 11:11:11</t>
  </si>
  <si>
    <t>Счет-фактура полученный 00000001118 от 21.07.2014 11:11:11</t>
  </si>
  <si>
    <t>Счет-фактура полученный 00000001117 от 21.07.2014 11:11:11</t>
  </si>
  <si>
    <t>Расходный кассовый ордер 00000000092 от 21.07.2014 13:40:49</t>
  </si>
  <si>
    <t>Чайкин Сергей Юрьевич</t>
  </si>
  <si>
    <t>Авансовый отчет 00000000080 от 21.07.2014 13:40:50</t>
  </si>
  <si>
    <t>Гофра (з/ч для компрессора)</t>
  </si>
  <si>
    <t>Поступление материалов по чек  от 21.07.2014</t>
  </si>
  <si>
    <t>Авансовый отчет 00000000081 от 21.07.2014 13:40:51</t>
  </si>
  <si>
    <t>Поступление инвентаря по чек 2338 от 18.07.2014</t>
  </si>
  <si>
    <t>Поступление материалов по чек 2409 от 21.07.2014</t>
  </si>
  <si>
    <t>Валик игольч. пластм.</t>
  </si>
  <si>
    <t>Поступление инвентаря по чек 6011 от 21.07.2014</t>
  </si>
  <si>
    <t>Поступление товаров и услуг 00000001162 от 21.07.2014 13:40:52</t>
  </si>
  <si>
    <t>Поступление материалов по вх.д.1781 от 21.07.2014</t>
  </si>
  <si>
    <t>Счет-фактура полученный 00000001024 от 21.07.2014 13:40:52</t>
  </si>
  <si>
    <t>Списание с расчетного счета 00000001184 от 21.07.2014 13:40:53</t>
  </si>
  <si>
    <t>Госпошлина за аппеляционную жалобу по делу А41-23968/14 без НДС по вх.д. от 21.07.2014</t>
  </si>
  <si>
    <t>Поступление товаров и услуг 00000001230 от 21.07.2014 13:40:54</t>
  </si>
  <si>
    <t>предоставление местных соединений за май 2014г. по вх.д.909 от 31.05.2014</t>
  </si>
  <si>
    <t>предоставление абон.линии за май 2014г. по вх.д.909 от 31.05.2014</t>
  </si>
  <si>
    <t>Счет-фактура полученный 00000001085 от 21.07.2014 13:40:54</t>
  </si>
  <si>
    <t>Поступление товаров и услуг 00000001284 от 21.07.2014 13:40:55</t>
  </si>
  <si>
    <t>Аренда помещений (5помещения) по вх.д.акт № 2739 от 21.07.2014</t>
  </si>
  <si>
    <t>Счет-фактура полученный 00000001141 от 21.07.2014 13:40:55</t>
  </si>
  <si>
    <t>Поступление товаров и услуг 00000001323 от 21.07.2014 13:40:56</t>
  </si>
  <si>
    <t>Вода сырая по вх.д.6/002981 от 30.06.2014</t>
  </si>
  <si>
    <t>Счет-фактура полученный 00000001170 от 21.07.2014 13:40:56</t>
  </si>
  <si>
    <t>Поступление товаров и услуг 00000001339 от 21.07.2014 13:40:57</t>
  </si>
  <si>
    <t>ремонт техники, ТО по вх.д.акт 28 от 21.07.2014</t>
  </si>
  <si>
    <t>Поступление товаров и услуг 00000001351 от 21.07.2014 13:40:58</t>
  </si>
  <si>
    <t>предоставление местных           соединений за июнь 2014г. по вх.д.1136 от 21.07.2014</t>
  </si>
  <si>
    <t>Счет-фактура полученный 00000001188 от 21.07.2014 13:40:58</t>
  </si>
  <si>
    <t>предоставление абон.линии за июнь 2014г. по вх.д.1136 от 21.07.2014</t>
  </si>
  <si>
    <t>Корректировка долга 00000000354 от 21.07.2014 13:40:59</t>
  </si>
  <si>
    <t>Поступление товаров и услуг 00000001700 от 22.07.2014 1:11:37</t>
  </si>
  <si>
    <t>Поступление товаров по вх.д.348 от 22.07.2014</t>
  </si>
  <si>
    <t>22.07.2014</t>
  </si>
  <si>
    <t>Поступление товаров и услуг 00000001259 от 22.07.2014 11:11:11</t>
  </si>
  <si>
    <t>Поступление материалов по вх.д.619 от 22.07.2014</t>
  </si>
  <si>
    <t>Поступление доп. расходов 00000000103 от 22.07.2014 11:11:11</t>
  </si>
  <si>
    <t>Поступление товаров и услуг 00000001269 от 22.07.2014 11:11:11</t>
  </si>
  <si>
    <t>Поступление материалов по вх.д.1445 от 22.07.2014</t>
  </si>
  <si>
    <t>Счет-фактура полученный 00000001119 от 22.07.2014 11:11:11</t>
  </si>
  <si>
    <t>Счет-фактура полученный 00000001108 от 22.07.2014 11:11:11</t>
  </si>
  <si>
    <t>Счет-фактура полученный 00000001120 от 22.07.2014 11:11:11</t>
  </si>
  <si>
    <t>Поступление товаров и услуг 00000001152 от 22.07.2014 14:39:46</t>
  </si>
  <si>
    <t>Поступление материалов по вх.д.915 от 22.07.2014</t>
  </si>
  <si>
    <t>Счет-фактура полученный 00000001016 от 22.07.2014 14:39:46</t>
  </si>
  <si>
    <t>Поступление товаров и услуг 00000001153 от 22.07.2014 14:44:15</t>
  </si>
  <si>
    <t>Счет-фактура полученный 00000001017 от 22.07.2014 14:44:15</t>
  </si>
  <si>
    <t>Поступление материалов по вх.д.920 от 22.07.2014</t>
  </si>
  <si>
    <t>Списание с расчетного счета 00000001185 от 22.07.2014 16:11:27</t>
  </si>
  <si>
    <t xml:space="preserve">Комиссия за перечисление средств со счета в валюте РФ 40702810840080003051 за 22.07.2014 согласно действующему тарифу. |НДС не облагается.| по вх.д.1 </t>
  </si>
  <si>
    <t>Списание с расчетного счета 00000001186 от 22.07.2014 16:11:28</t>
  </si>
  <si>
    <t>Оплата посч.ВС2014-07/04909 от 30.06.14  на сумму 7980-00 В т.ч. НДС  000 по вх.д.1609 от 22.07.2014</t>
  </si>
  <si>
    <t>Списание с расчетного счета 00000001187 от 22.07.2014 16:11:29</t>
  </si>
  <si>
    <t>Благотворительный взнос на день города Дубна В т.ч. НДС  000 по вх.д.1610 от 22.07.2014</t>
  </si>
  <si>
    <t>Списание с расчетного счета 00000001188 от 22.07.2014 16:11:30</t>
  </si>
  <si>
    <t>Авансовый платеж по дог.44740913 от 31.03.14 на сумму 60000-00 В т.ч. НДС  000 по вх.д.1611 от 22.07.2014</t>
  </si>
  <si>
    <t>Корректировка долга 00000000294 от 22.07.2014 16:11:31</t>
  </si>
  <si>
    <t>Корректировка долга 00000000295 от 22.07.2014 16:11:32</t>
  </si>
  <si>
    <t>Корректировка долга 00000000296 от 22.07.2014 16:11:33</t>
  </si>
  <si>
    <t>Корректировка долга 00000000297 от 22.07.2014 16:11:34</t>
  </si>
  <si>
    <t>Корректировка долга 00000000298 от 22.07.2014 16:11:35</t>
  </si>
  <si>
    <t>Поступление товаров и услуг 00000001592 от 22.07.2014 16:11:36</t>
  </si>
  <si>
    <t>Шиномонтажные работы по вх.д.84/Д8 от 22.07.2014</t>
  </si>
  <si>
    <t>Корректировка долга 00000000403 от 22.07.2014 16:11:37</t>
  </si>
  <si>
    <t>Счет-фактура полученный 00000001455 от 22.07.2014 16:11:37</t>
  </si>
  <si>
    <t>Расходный кассовый ордер 00000000093 от 23.07.2014 9:32:54</t>
  </si>
  <si>
    <t>Расходный кассовый ордер 00000000094 от 23.07.2014 9:38:50</t>
  </si>
  <si>
    <t>Соловьев Алексей Анатольевич</t>
  </si>
  <si>
    <t>Расходный кассовый ордер 00000000095 от 23.07.2014 9:40:33</t>
  </si>
  <si>
    <t>Сведомцев Сергей Вячеславович</t>
  </si>
  <si>
    <t>Поступление товаров и услуг 00000001257 от 23.07.2014 11:11:11</t>
  </si>
  <si>
    <t>Поступление материалов по вх.д.625 от 23.07.2014</t>
  </si>
  <si>
    <t>23.07.2014</t>
  </si>
  <si>
    <t>Счет-фактура полученный 00000001106 от 23.07.2014 11:11:11</t>
  </si>
  <si>
    <t>Авансовый отчет 00000000082 от 23.07.2014 15:56:24</t>
  </si>
  <si>
    <t>Поступление материалов по чек 8771 от 23.07.2014</t>
  </si>
  <si>
    <t>Поступление материалов по чек 5752 от 21.07.2014</t>
  </si>
  <si>
    <t>Поступление инвентаря по чек 11 от 23.07.2014</t>
  </si>
  <si>
    <t>Поступление инвентаря по чек 1970/0013 от 19.07.2014</t>
  </si>
  <si>
    <t>Поступление инвентаря по чек 8771 от 23.07.2014</t>
  </si>
  <si>
    <t>Авансовый отчет 00000000083 от 23.07.2014 16:27:50</t>
  </si>
  <si>
    <t>Кольцо подвески травокосилки</t>
  </si>
  <si>
    <t>Поступление материалов по чек  от 23.07.2014</t>
  </si>
  <si>
    <t>Смазка редукторная</t>
  </si>
  <si>
    <t>Поступление товаров и услуг 00000001160 от 23.07.2014 16:27:51</t>
  </si>
  <si>
    <t>Поступление материалов по вх.д.205 от 23.07.2014</t>
  </si>
  <si>
    <t>ремень 8,5*8*1030</t>
  </si>
  <si>
    <t>датчик б/бака</t>
  </si>
  <si>
    <t>Поступление товаров и услуг 00000001161 от 23.07.2014 16:27:52</t>
  </si>
  <si>
    <t>Поступление материалов по вх.д.1817 от 23.07.2014</t>
  </si>
  <si>
    <t>Счет-фактура полученный 00000001023 от 23.07.2014 16:27:52</t>
  </si>
  <si>
    <t>Поступление на расчетный счет 00000000216 от 23.07.2014 16:27:53</t>
  </si>
  <si>
    <t>(001-0409-9900221-244-225+2000000,00 Л/с02483023120) Оплата за услуги по мк0148300025313000069 сч.120 от 30.04.14 (част.опл), в том числе НДС 18%30508</t>
  </si>
  <si>
    <t>Поступление на расчетный счет 00000000217 от 23.07.2014 16:27:54</t>
  </si>
  <si>
    <t>По дог.27-ЕП-383-157/13 от 28.11.2013 за работы по содержанию дорожного полотна плотины 21ГЭС-191 в мае для Волжского РГС по сч.294 от 31.05.14 по вх.</t>
  </si>
  <si>
    <t>Авансовый отчет 00000000084 от 23.07.2014 16:27:55</t>
  </si>
  <si>
    <t>Клеммны АКБ</t>
  </si>
  <si>
    <t>Салапин Виктор Иванович</t>
  </si>
  <si>
    <t>Поступление материалов по чек 197 от 04.06.2014</t>
  </si>
  <si>
    <t>Поступление материалов по чек 15250 от 02.06.2014</t>
  </si>
  <si>
    <t>Поступление материалов по чек  от 04.06.2014</t>
  </si>
  <si>
    <t>Авансовый отчет 00000000085 от 23.07.2014 16:27:56</t>
  </si>
  <si>
    <t>гвозди жидкие  310 мл</t>
  </si>
  <si>
    <t>Поступление материалов по чек 4130 от 19.07.2014</t>
  </si>
  <si>
    <t>диск шлифовочный</t>
  </si>
  <si>
    <t>Поступление материалов по чек 1943/0019 от 23.06.2014</t>
  </si>
  <si>
    <t>Поступление материалов по чек 1926/0006 от 10.06.2014</t>
  </si>
  <si>
    <t>Операция (бухгалтерский и налоговый учет) 00000000294 от 23.07.2014 16:27:57</t>
  </si>
  <si>
    <t xml:space="preserve">корректировка начисления 2013г </t>
  </si>
  <si>
    <t>Списание с расчетного счета 00000001211 от 24.07.2014 9:09:00</t>
  </si>
  <si>
    <t>Оплата по счету ТЦСМ0617/196 от 17.06.14 за материалы|НДС 3601-68| по вх.д.1619 от 24.07.2014</t>
  </si>
  <si>
    <t>24.07.2014</t>
  </si>
  <si>
    <t>Поступление товаров и услуг 00000001163 от 24.07.2014 9:36:24</t>
  </si>
  <si>
    <t>Пьедестал под умывальник Люкс белый с1</t>
  </si>
  <si>
    <t>Поступление материалов по вх.д.ТК 1225 от 24.07.2014</t>
  </si>
  <si>
    <t>Счет-фактура полученный 00000001025 от 24.07.2014 9:36:24</t>
  </si>
  <si>
    <t>Умывальник Сити-55 с/о с креплением бежевый с1</t>
  </si>
  <si>
    <t>Умывальник Сити-55 с/о с креплением белый с1</t>
  </si>
  <si>
    <t>унитаз-компакт Соло Р МС Алкапласт белый с1, с2.</t>
  </si>
  <si>
    <t>Умывальник Сити-46 с/о с креплением белый с1</t>
  </si>
  <si>
    <t>Пьедестал под умывальник Сити беж. с1</t>
  </si>
  <si>
    <t>Счет-фактура полученный 00000001026 от 24.07.2014 9:36:25</t>
  </si>
  <si>
    <t>Поступление товаров и услуг 00000001164 от 24.07.2014 9:36:25</t>
  </si>
  <si>
    <t>Поступление материалов по вх.д.ТК 1224 от 24.07.2014</t>
  </si>
  <si>
    <t>Списание с расчетного счета 00000001193 от 24.07.2014 9:36:26</t>
  </si>
  <si>
    <t xml:space="preserve">Комиссия за перечисление средств со счета в валюте РФ 40702810840080003051 за 24.07.2014 согласно действующему тарифу. |НДС не облагается.| по вх.д.1 </t>
  </si>
  <si>
    <t>Списание с расчетного счета 00000001194 от 24.07.2014 9:36:27</t>
  </si>
  <si>
    <t>Оплдата по счету 088 от 7.05.14 за баннер. |НДС не облагается.| по вх.д.1634 от 24.07.2014</t>
  </si>
  <si>
    <t>Авансовый отчет 00000000086 от 24.07.2014 9:36:28</t>
  </si>
  <si>
    <t>Поступление инвентаря по чек 4840 от 21.06.2014</t>
  </si>
  <si>
    <t>Поступление материалов по чек 17 от 11.06.2014</t>
  </si>
  <si>
    <t>Поступление материалов по чек 4416 от 17.07.2014</t>
  </si>
  <si>
    <t>Поступление материалов по чек 8 от 08.06.2014</t>
  </si>
  <si>
    <t>Поступление инвентаря по чек 3660 от 17.06.2014</t>
  </si>
  <si>
    <t>бита с торц. головкой</t>
  </si>
  <si>
    <t>Поступление материалов по чек 7 от 06.06.2014</t>
  </si>
  <si>
    <t>Поступление материалов по чек 3660 от 17.06.2014</t>
  </si>
  <si>
    <t>Геотекстиль 1,6*10 м</t>
  </si>
  <si>
    <t>Поступление материалов по чек 1106 от 11.06.2014</t>
  </si>
  <si>
    <t>Поступление материалов по чек 5509 от 20.07.2014</t>
  </si>
  <si>
    <t>Списание с расчетного счета 00000001195 от 24.07.2014 9:36:29</t>
  </si>
  <si>
    <t>Оплата по счету 1/счт-00010998 от 20.06.14 за материалы. |НДС не облагается.| по вх.д.1615 от 24.07.2014</t>
  </si>
  <si>
    <t>Списание с расчетного счета 00000001196 от 24.07.2014 9:36:30</t>
  </si>
  <si>
    <t>Оплата по счету 1/счт-0001044 от 27.06.14 за материалы. |НДС не облагается.| по вх.д.1637 от 24.07.2014</t>
  </si>
  <si>
    <t>Списание с расчетного счета 00000001197 от 24.07.2014 9:36:31</t>
  </si>
  <si>
    <t>Оплата по счету 1/счт-0000640 от 16.04.14 за материалы. |НДС не облагается.| по вх.д.1636 от 24.07.2014</t>
  </si>
  <si>
    <t>Списание с расчетного счета 00000001198 от 24.07.2014 9:36:32</t>
  </si>
  <si>
    <t>Оплата по счету 1/счт-0001185 от 16.07.14 за материалы. |НДС не облагается.| по вх.д.1624 от 24.07.2014</t>
  </si>
  <si>
    <t>Списание с расчетного счета 00000001199 от 24.07.2014 9:36:33</t>
  </si>
  <si>
    <t>Оплата по счету 1/счт-0001041 от 27.06.14 за материалы. |НДС не облагается.| по вх.д.1628 от 24.07.2014</t>
  </si>
  <si>
    <t>Списание с расчетного счета 00000001200 от 24.07.2014 9:36:34</t>
  </si>
  <si>
    <t>Оплата по счету 7 от 13.01.14 за вывоз бункера. |НДС 1350-00| по вх.д.1633 от 24.07.2014</t>
  </si>
  <si>
    <t>Списание с расчетного счета 00000001201 от 24.07.2014 9:36:35</t>
  </si>
  <si>
    <t>Оплата по счету03101194 от 11.07.14 за лабораторные исследования  |НДС 1427-94| по вх.д.1626 от 24.07.2014</t>
  </si>
  <si>
    <t>Списание с расчетного счета 00000001202 от 24.07.2014 9:36:36</t>
  </si>
  <si>
    <t>Решетки пластиковые 14.07.14</t>
  </si>
  <si>
    <t>Оплата по счету 604 от 14.07.14 за решетки пластиковые |НДС 1708-47| по вх.д.1623 от 24.07.2014</t>
  </si>
  <si>
    <t>7724847323</t>
  </si>
  <si>
    <t>Списание с расчетного счета 00000001203 от 24.07.2014 9:36:37</t>
  </si>
  <si>
    <t>Сантехника-Онлайн ООО</t>
  </si>
  <si>
    <t>поддоны для душа</t>
  </si>
  <si>
    <t>Оплата по счету 670 от 10.07.14 за поддоны для душа |НДС 6147-46| по вх.д.1627 от 24.07.2014</t>
  </si>
  <si>
    <t>5003109855</t>
  </si>
  <si>
    <t>Списание с расчетного счета 00000001204 от 24.07.2014 9:36:38</t>
  </si>
  <si>
    <t>Оплата по счету 173от 27.06.14 за ленту для соединения швов |НДС 7383-05| по вх.д.1622 от 24.07.2014</t>
  </si>
  <si>
    <t>Списание с расчетного счета 00000001205 от 24.07.2014 9:36:39</t>
  </si>
  <si>
    <t>Оплата по счету 123 от 21.05.14 за искусственный газон |НДС 5338-98| по вх.д.1612 от 24.07.2014</t>
  </si>
  <si>
    <t>Списание с расчетного счета 00000001206 от 24.07.2014 9:36:40</t>
  </si>
  <si>
    <t>Оплата по счету ТК1674от 17.07.14 за сантехнику |НДС 2004,33| по вх.д.1621 от 24.07.2014</t>
  </si>
  <si>
    <t>Списание с расчетного счета 00000001207 от 24.07.2014 9:36:41</t>
  </si>
  <si>
    <t>Тепличное ООО</t>
  </si>
  <si>
    <t>поставка цветов 23.06.14</t>
  </si>
  <si>
    <t>Оплата по счету 112 от 23.06.14 за поставку цветов  |Без НДС| по вх.д.1625 от 24.07.2014</t>
  </si>
  <si>
    <t>5010021680</t>
  </si>
  <si>
    <t>Списание с расчетного счета 00000001208 от 24.07.2014 9:36:42</t>
  </si>
  <si>
    <t>Оплата по счету 1/счт-0001015 от 24.06.14 за материалы. |НДС не облагается.| по вх.д.1625 от 24.07.2014</t>
  </si>
  <si>
    <t>Списание с расчетного счета 00000001209 от 24.07.2014 9:36:43</t>
  </si>
  <si>
    <t>Оплата по счетуQ5 от 15.07.14 за ротанговое полотно, профиль рамочный |НДС не облагается.| по вх.д.1630 от 24.07.2014</t>
  </si>
  <si>
    <t>Списание с расчетного счета 00000001210 от 24.07.2014 9:36:44</t>
  </si>
  <si>
    <t>Оплата по счету ТК1261 от 27.06.14 за керамическую плитку |НДС 3508-47| по вх.д.1618 от 24.07.2014</t>
  </si>
  <si>
    <t>Списание с расчетного счета 00000001212 от 24.07.2014 9:36:45</t>
  </si>
  <si>
    <t>Оплата по счету ТК1585 от 14.07.14 за сантехнику |НДС 3612-49| по вх.д.1620 от 24.07.2014</t>
  </si>
  <si>
    <t>Списание с расчетного счета 00000001213 от 24.07.2014 9:36:46</t>
  </si>
  <si>
    <t>М-ГРУПП ООО</t>
  </si>
  <si>
    <t>сантехника</t>
  </si>
  <si>
    <t>Оплата по счету 162 от 04.06.14 за материалы|НДС 3851-15| по вх.д.1632 от 24.07.2014</t>
  </si>
  <si>
    <t>7743890733</t>
  </si>
  <si>
    <t>Списание с расчетного счета 00000001214 от 24.07.2014 9:36:47</t>
  </si>
  <si>
    <t>Поздняков Ю.В. (ИП)</t>
  </si>
  <si>
    <t>Оплата по счету 49 от 03.07.14 за обои Без НДС по вх.д.1616 от 24.07.2014</t>
  </si>
  <si>
    <t>503800726288</t>
  </si>
  <si>
    <t>Списание с расчетного счета 00000001215 от 24.07.2014 9:36:48</t>
  </si>
  <si>
    <t>Рослякова Татьяна Николаевна (ИП)</t>
  </si>
  <si>
    <t>Оплата по счету 107 от 17.06.14 за шпатлевку полимерную Без НДС по вх.д.1635 от 24.07.2014</t>
  </si>
  <si>
    <t>50780121606</t>
  </si>
  <si>
    <t>Списание с расчетного счета 00000001216 от 24.07.2014 9:36:49</t>
  </si>
  <si>
    <t>Оплата за работы по монтажу внутренних систем отопления, канализации, ХВС, ГВС дог.№18213 от 11.11.13 Без НДС по вх.д.1613 от 24.07.2014</t>
  </si>
  <si>
    <t>Списание с расчетного счета 00000001217 от 24.07.2014 9:36:50</t>
  </si>
  <si>
    <t>ЛАМА ООО</t>
  </si>
  <si>
    <t>субподряд  57/14 от 16.06.14</t>
  </si>
  <si>
    <t>Аванс за работы по дог.57/14 от 16.06.14 Без НДС по вх.д.1614 от 24.07.2014</t>
  </si>
  <si>
    <t>5010046998</t>
  </si>
  <si>
    <t>Списание с расчетного счета 00000001218 от 24.07.2014 9:36:51</t>
  </si>
  <si>
    <t>Антарес Строй ООО</t>
  </si>
  <si>
    <t>61/14 от 01.07.14 (субподряд ДДУ)</t>
  </si>
  <si>
    <t>Аванс по дог.61/14 от 01.07.14 (НДС 35088-41) по вх.д.1617 от 24.07.2014</t>
  </si>
  <si>
    <t>5010047818</t>
  </si>
  <si>
    <t>Списание с расчетного счета 00000001219 от 24.07.2014 9:36:52</t>
  </si>
  <si>
    <t>Оплата по счету 705 от 09.07.14 за жалюзи НДС 43130-75 по вх.д.1631 от 24.07.2014</t>
  </si>
  <si>
    <t>Поступление на расчетный счет 00000000218 от 24.07.2014 9:36:53</t>
  </si>
  <si>
    <t>По дог.27-ЕП-383-157/13 от 28.11.2013 за работы по содержанию дорожного полотна плотины 21ГЭС-191 в июне для Волжского РГС по сч.345 от 30.06.14 по вх</t>
  </si>
  <si>
    <t>Поступление на расчетный счет 00000000219 от 24.07.2014 9:36:54</t>
  </si>
  <si>
    <t>(001-0409-9900221-244-225=1500000,00 Л/с02483023120) Оплата за услуги по мк0148300025313000069 сч.120 от 30.04.14 (част.опл), в том числе НДС 18%22881</t>
  </si>
  <si>
    <t>Поступление товаров и услуг 00000001248 от 24.07.2014 11:11:11</t>
  </si>
  <si>
    <t>Поступление материалов по вх.д.631 от 24.07.2014</t>
  </si>
  <si>
    <t>Счет-фактура полученный 00000001122 от 24.07.2014 11:11:11</t>
  </si>
  <si>
    <t>Поступление доп. расходов 00000000104 от 24.07.2014 11:11:11</t>
  </si>
  <si>
    <t>Счет-фактура полученный 00000001074 от 24.07.2014 11:11:11</t>
  </si>
  <si>
    <t>Поступление товаров и услуг 00000001213 от 24.07.2014 11:11:11</t>
  </si>
  <si>
    <t>Счет-фактура полученный 00000001121 от 24.07.2014 11:11:11</t>
  </si>
  <si>
    <t>Поступление товаров и услуг 00000001270 от 24.07.2014 11:11:11</t>
  </si>
  <si>
    <t>Счет-фактура полученный 00000001097 от 24.07.2014 11:11:11</t>
  </si>
  <si>
    <t>Поступление товаров и услуг 00000001298 от 24.07.2014 11:11:11</t>
  </si>
  <si>
    <t>Услуги крана-манипулятора Н716 ВМ 50 по вх.д.376 от 31.07.2014</t>
  </si>
  <si>
    <t>31.07.2014</t>
  </si>
  <si>
    <t>Поступление материалов по вх.д.1465 от 24.07.2014</t>
  </si>
  <si>
    <t>Счет-фактура полученный 00000001152 от 24.07.2014 11:11:11</t>
  </si>
  <si>
    <t>Поступление материалов по вх.д.355 от 24.07.2014</t>
  </si>
  <si>
    <t>Поступление товаров и услуг 00000001701 от 25.07.2014 9:36:24</t>
  </si>
  <si>
    <t>Поступление товаров по вх.д.356 от 25.07.2014</t>
  </si>
  <si>
    <t>25.07.2014</t>
  </si>
  <si>
    <t>Счет-фактура полученный 00000001456 от 25.07.2014 9:36:24</t>
  </si>
  <si>
    <t>Списание с расчетного счета 00000001189 от 25.07.2014 9:36:26</t>
  </si>
  <si>
    <t>Оплата пени по НДС требование 22221 по вх.д.449 от 25.07.2014</t>
  </si>
  <si>
    <t>Списание с расчетного счета 00000001190 от 25.07.2014 9:36:27</t>
  </si>
  <si>
    <t>Оплата пени по НДС требование 22221 по вх.д.448 от 25.07.2014</t>
  </si>
  <si>
    <t>Списание с расчетного счета 00000001191 от 25.07.2014 9:36:28</t>
  </si>
  <si>
    <t>Оплата НДС требование 22221 по вх.д.447 от 25.07.2014</t>
  </si>
  <si>
    <t>Списание с расчетного счета 00000001192 от 25.07.2014 9:36:29</t>
  </si>
  <si>
    <t>Оплата НДС 1 кв.2014 требование 22221 от 05.06.14 по вх.д.446 от 25.07.2014</t>
  </si>
  <si>
    <t>Корректировка долга 00000000299 от 25.07.2014 10:47:34</t>
  </si>
  <si>
    <t>Поступление доп. расходов 00000000105 от 25.07.2014 11:11:11</t>
  </si>
  <si>
    <t>Поступление товаров и услуг 00000001271 от 25.07.2014 11:11:11</t>
  </si>
  <si>
    <t>Поступление материалов по вх.д.1474 от 25.07.2014</t>
  </si>
  <si>
    <t>Счет-фактура полученный 00000001123 от 25.07.2014 11:11:11</t>
  </si>
  <si>
    <t>Счет-фактура полученный 00000001124 от 25.07.2014 11:11:11</t>
  </si>
  <si>
    <t>Поступление товаров и услуг 00000001165 от 25.07.2014 13:25:54</t>
  </si>
  <si>
    <t>Поступление материалов по вх.д.263 от 25.07.2014</t>
  </si>
  <si>
    <t>Корректировка долга 00000000400 от 25.07.2014 14:00:00</t>
  </si>
  <si>
    <t>Поступление товаров и услуг 00000001166 от 25.07.2014 14:13:22</t>
  </si>
  <si>
    <t>Поступление материалов по вх.д.1/РНк-0001206 от 25.07.2014</t>
  </si>
  <si>
    <t>Поступление инвентаря по вх.д.1/РНк-0001206 от 25.07.2014</t>
  </si>
  <si>
    <t>Поступление товаров и услуг 00000001173 от 25.07.2014 14:13:23</t>
  </si>
  <si>
    <t>Поступление материалов по вх.д.1/РНк-0001211 от 25.07.2014</t>
  </si>
  <si>
    <t>Поступление товаров и услуг 00000001174 от 25.07.2014 14:13:24</t>
  </si>
  <si>
    <t>Поступление материалов по вх.д.1861 от 25.07.2014</t>
  </si>
  <si>
    <t>Счет-фактура полученный 00000001033 от 25.07.2014 14:13:24</t>
  </si>
  <si>
    <t>Приходный кассовый ордер 00000000022 от 25.07.2014 14:13:25</t>
  </si>
  <si>
    <t>чек №1286922 от 25.07.2014г.</t>
  </si>
  <si>
    <t>Поступление товаров и услуг 00000001193 от 25.07.2014 14:13:26</t>
  </si>
  <si>
    <t>Поступление материалов по вх.д.1866 от 25.07.2014</t>
  </si>
  <si>
    <t>Счет-фактура полученный 00000001060 от 25.07.2014 14:13:26</t>
  </si>
  <si>
    <t>Списание с расчетного счета 00000001220 от 25.07.2014 14:13:27</t>
  </si>
  <si>
    <t>Оплата по счету 06/14/А/15601 от 22.05.14 Консультант Бухгалтер о |НДС 829-26| по вх.д.1642 от 25.07.2014</t>
  </si>
  <si>
    <t>Списание с расчетного счета 00000001221 от 25.07.2014 14:13:28</t>
  </si>
  <si>
    <t>Плата за выдачу наличных средств по документу №1286922 0,8% на сумму 892455,54 по вх.д.1680 от 25.07.2014</t>
  </si>
  <si>
    <t>Списание с расчетного счета 00000001222 от 25.07.2014 14:13:29</t>
  </si>
  <si>
    <t>Оплата по счету ОМ3699  01.07.14 за автозапчасти |НДС 2012-49) по вх.д.1644 от 25.07.2014</t>
  </si>
  <si>
    <t>Списание с расчетного счета 00000001223 от 25.07.2014 14:13:30</t>
  </si>
  <si>
    <t>Оплата по счету 162 от 04.06.14 за материалы|НДС 9152,54| по вх.д.1638 от 25.07.2014</t>
  </si>
  <si>
    <t>Списание с расчетного счета 00000001224 от 25.07.2014 14:13:31</t>
  </si>
  <si>
    <t>Векличев Я.Ю. ИП</t>
  </si>
  <si>
    <t>экраны изготовление</t>
  </si>
  <si>
    <t>Оплата по счету 1 от 15.07.14 за изготовление экранов Без НДС по вх.д.1639 от 25.07.2014</t>
  </si>
  <si>
    <t>501000059352</t>
  </si>
  <si>
    <t>Списание с расчетного счета 00000001225 от 25.07.2014 14:13:32</t>
  </si>
  <si>
    <t>Оплата задолженности по коммунальным услугам Без налога (НДС) по вх.д.1643 от 25.07.2014</t>
  </si>
  <si>
    <t>Списание с расчетного счета 00000001226 от 25.07.2014 14:13:33</t>
  </si>
  <si>
    <t>Оплата по сч.24 от 31.05.14 дог.217/14 от 30.12.13 субподряд Без НДС по вх.д.1640 от 25.07.2014</t>
  </si>
  <si>
    <t>Списание с расчетного счета 00000001227 от 25.07.2014 14:13:34</t>
  </si>
  <si>
    <t>Оплата по счету 140 от 23.07.14 за поставку борудования НДС 96864-41 по вх.д.1641 от 25.07.2014</t>
  </si>
  <si>
    <t>Расходный кассовый ордер 00000000096 от 25.07.2014 19:36:23</t>
  </si>
  <si>
    <t>Авансовый отчет 00000000087 от 26.07.2014 0:00:00</t>
  </si>
  <si>
    <t>Очиститель ПВХ</t>
  </si>
  <si>
    <t>Поступление материалов по чек 471 от 26.07.2014</t>
  </si>
  <si>
    <t>Поступление материалов по чек 1959/007 от 08.07.2014</t>
  </si>
  <si>
    <t>набор  ключей</t>
  </si>
  <si>
    <t>Поступление материалов по чек 1969/0002 от 18.07.2014</t>
  </si>
  <si>
    <t>нож технический</t>
  </si>
  <si>
    <t>Поступление инвентаря по чек 4486 от 25.07.2014</t>
  </si>
  <si>
    <t>Поступление материалов по чек 4486 от 25.07.2014</t>
  </si>
  <si>
    <t>Сетка сварная 6*0,6</t>
  </si>
  <si>
    <t>Поступление материалов по чек 2514 от 25.07.2014</t>
  </si>
  <si>
    <t>дрель электр. ДУ-213000 (сетевая)</t>
  </si>
  <si>
    <t>Поступление инвентаря по чек 1963/015 от 12.07.2014</t>
  </si>
  <si>
    <t>Авансовый отчет 00000000101 от 27.07.2014 12:00:00</t>
  </si>
  <si>
    <t>Поступление инвентаря по чек 1974/0012 от 23.07.2014</t>
  </si>
  <si>
    <t>Поступление материалов по чек  от 22.07.2014</t>
  </si>
  <si>
    <t>Поступление инвентаря по чек 1973/0005 от 27.07.2014</t>
  </si>
  <si>
    <t>Поступление товаров и услуг 00000001342 от 28.07.2014 0:00:00</t>
  </si>
  <si>
    <t>Поступление товаров и услуг 00000001250 от 28.07.2014 11:11:11</t>
  </si>
  <si>
    <t>Поступление материалов по вх.д.642 от 28.07.2014</t>
  </si>
  <si>
    <t>28.07.2014</t>
  </si>
  <si>
    <t>Счет-фактура полученный 00000001125 от 28.07.2014 11:11:11</t>
  </si>
  <si>
    <t>Поступление товаров и услуг 00000001272 от 28.07.2014 11:11:11</t>
  </si>
  <si>
    <t>Счет-фактура полученный 00000001099 от 28.07.2014 11:11:11</t>
  </si>
  <si>
    <t>Поступление доп. расходов 00000000106 от 28.07.2014 11:11:11</t>
  </si>
  <si>
    <t>Счет-фактура полученный 00000001126 от 28.07.2014 11:11:11</t>
  </si>
  <si>
    <t>Поступление материалов по вх.д.1491 от 28.07.2014</t>
  </si>
  <si>
    <t>Поступление товаров и услуг 00000001196 от 28.07.2014 12:00:00</t>
  </si>
  <si>
    <t>Счет-фактура полученный 00000001062 от 28.07.2014 12:00:00</t>
  </si>
  <si>
    <t>Поступление материалов по вх.д.ТК 1266 от 28.07.2014</t>
  </si>
  <si>
    <t>Поступление товаров и услуг 00000001197 от 28.07.2014 12:00:01</t>
  </si>
  <si>
    <t>Счет-фактура полученный 00000001063 от 28.07.2014 12:00:01</t>
  </si>
  <si>
    <t>Плитка керам. для полов 300*300 ступени Беларусь</t>
  </si>
  <si>
    <t>Поступление материалов по вх.д.ТК 1268 от 28.07.2014</t>
  </si>
  <si>
    <t>Поступление товаров и услуг 00000001198 от 28.07.2014 12:00:02</t>
  </si>
  <si>
    <t>Поступление материалов по вх.д.ТК 1267 от 28.07.2014</t>
  </si>
  <si>
    <t>Счет-фактура полученный 00000001064 от 28.07.2014 12:00:02</t>
  </si>
  <si>
    <t>плитка керам.глаз.д/внутр.обл.стен 300*200 Вена-N</t>
  </si>
  <si>
    <t>Списание с расчетного счета 00000001228 от 28.07.2014 12:00:03</t>
  </si>
  <si>
    <t xml:space="preserve">Комиссия за перечисление средств со счета в валюте РФ 40702810840080003051 за 25.07.2014 согласно действующему тарифу. |НДС не облагается.| по вх.д.1 </t>
  </si>
  <si>
    <t>Авансовый отчет 00000000088 от 28.07.2014 12:00:04</t>
  </si>
  <si>
    <t>Поступление материалов по чек  от 28.07.2014</t>
  </si>
  <si>
    <t>Поступление товаров и услуг 00000001215 от 28.07.2014 15:15:15</t>
  </si>
  <si>
    <t>решетка пластик белая</t>
  </si>
  <si>
    <t>Поступление материалов по вх.д.604 от 28.07.2014</t>
  </si>
  <si>
    <t>Счет-фактура полученный 00000001076 от 28.07.2014 15:15:15</t>
  </si>
  <si>
    <t>Корректировка долга 00000000316 от 28.07.2014 15:15:17</t>
  </si>
  <si>
    <t>Счет-фактура полученный 00000001183 от 28.07.2014 15:15:17</t>
  </si>
  <si>
    <t>Приходный кассовый ордер 00000000023 от 29.07.2014 9:14:03</t>
  </si>
  <si>
    <t>чек №1286923 от 29.07.2014г.</t>
  </si>
  <si>
    <t>Счет-фактура полученный 00000001098 от 29.07.2014 11:11:11</t>
  </si>
  <si>
    <t>Поступление товаров и услуг 00000001249 от 29.07.2014 11:11:11</t>
  </si>
  <si>
    <t>29.07.2014</t>
  </si>
  <si>
    <t>Счет-фактура полученный 00000001128 от 29.07.2014 11:11:11</t>
  </si>
  <si>
    <t>Поступление товаров и услуг 00000001274 от 29.07.2014 11:11:11</t>
  </si>
  <si>
    <t>Поступление товаров и услуг 00000001211 от 29.07.2014 11:11:11</t>
  </si>
  <si>
    <t>Поступление материалов по вх.д.254 от 29.07.2014</t>
  </si>
  <si>
    <t>Счет-фактура полученный 00000001089 от 29.07.2014 11:11:11</t>
  </si>
  <si>
    <t>Поступление товаров и услуг 00000001236 от 29.07.2014 11:11:11</t>
  </si>
  <si>
    <t>Поступление доп. расходов 00000000111 от 29.07.2014 11:11:11</t>
  </si>
  <si>
    <t>Счет-фактура полученный 00000001072 от 29.07.2014 11:11:11</t>
  </si>
  <si>
    <t>Счет-фактура полученный 00000001190 от 29.07.2014 11:11:11</t>
  </si>
  <si>
    <t>Поступление материалов по вх.д.646 от 29.07.2014</t>
  </si>
  <si>
    <t>Поступление материалов по вх.д.1500 от 29.07.2014</t>
  </si>
  <si>
    <t>Ванна моечная со столом 1010*630*870</t>
  </si>
  <si>
    <t>Поступление материалов по вх.д.196 от 29.07.2014</t>
  </si>
  <si>
    <t>Ванна моечная 530*530*870</t>
  </si>
  <si>
    <t>Ванна моечная 700*700*870</t>
  </si>
  <si>
    <t>Расходный кассовый ордер 00000000097 от 29.07.2014 13:20:20</t>
  </si>
  <si>
    <t>Алименты за июнь</t>
  </si>
  <si>
    <t>Расходный кассовый ордер 00000000098 от 29.07.2014 13:23:45</t>
  </si>
  <si>
    <t>Расходный кассовый ордер 00000000099 от 29.07.2014 13:26:22</t>
  </si>
  <si>
    <t>Расходный кассовый ордер 00000000100 от 29.07.2014 13:27:36</t>
  </si>
  <si>
    <t>Расходный кассовый ордер 00000000101 от 29.07.2014 13:30:02</t>
  </si>
  <si>
    <t>Расходный кассовый ордер 00000000102 от 29.07.2014 13:31:00</t>
  </si>
  <si>
    <t>Расходный кассовый ордер 00000000103 от 29.07.2014 13:33:22</t>
  </si>
  <si>
    <t>Расходный кассовый ордер 00000000104 от 29.07.2014 13:35:49</t>
  </si>
  <si>
    <t>Поступление товаров и услуг 00000001194 от 29.07.2014 15:07:45</t>
  </si>
  <si>
    <t>Поступление инвентаря по вх.д.1/РНк-0001225 от 29.07.2014</t>
  </si>
  <si>
    <t>Счет-фактура полученный 00000001061 от 29.07.2014 15:13:59</t>
  </si>
  <si>
    <t>Поступление товаров и услуг 00000001195 от 29.07.2014 15:13:59</t>
  </si>
  <si>
    <t>Поступление материалов по вх.д.1903 от 29.07.2014</t>
  </si>
  <si>
    <t>Поступление товаров и услуг 00000001199 от 29.07.2014 15:14:00</t>
  </si>
  <si>
    <t>Поступление материалов по вх.д.К0000001147 от 29.07.2014</t>
  </si>
  <si>
    <t>болт+гайка к-кт</t>
  </si>
  <si>
    <t>Счет-фактура полученный 00000001065 от 29.07.2014 15:14:00</t>
  </si>
  <si>
    <t>Поступление товаров и услуг 00000001200 от 29.07.2014 15:14:01</t>
  </si>
  <si>
    <t>Счет-фактура полученный 00000001066 от 29.07.2014 15:14:01</t>
  </si>
  <si>
    <t>Поступление материалов по вх.д.495 от 29.07.2014</t>
  </si>
  <si>
    <t>Списание с расчетного счета 00000001229 от 29.07.2014 15:14:02</t>
  </si>
  <si>
    <t>Плата за выдачу наличных средств по документу №1286923 0,8% на сумму 45756,04 по вх.д.1 от 29.07.2014</t>
  </si>
  <si>
    <t>Поступление товаров и услуг 00000001229 от 29.07.2014 15:14:04</t>
  </si>
  <si>
    <t>Тех.осмотр по вх.д.ГТО-002980011403317 от 29.07.2014</t>
  </si>
  <si>
    <t>Поступление товаров и услуг 00000001702 от 29.07.2014 15:14:05</t>
  </si>
  <si>
    <t>Поступление товаров по вх.д.420 от 29.07.2014</t>
  </si>
  <si>
    <t>Счет-фактура полученный 00000001457 от 29.07.2014 15:14:05</t>
  </si>
  <si>
    <t>Корректировка долга 00000000405 от 29.07.2014 17:00:00</t>
  </si>
  <si>
    <t>Поступление товаров и услуг 00000001276 от 30.07.2014 11:11:11</t>
  </si>
  <si>
    <t>Поступление материалов по вх.д.1510 от 30.07.2014</t>
  </si>
  <si>
    <t>30.07.2014</t>
  </si>
  <si>
    <t>Счет-фактура полученный 00000001100 от 30.07.2014 11:11:11</t>
  </si>
  <si>
    <t>Поступление товаров и услуг 00000001251 от 30.07.2014 11:11:11</t>
  </si>
  <si>
    <t>Счет-фактура полученный 00000001130 от 30.07.2014 11:11:11</t>
  </si>
  <si>
    <t>Счет-фактура полученный 00000001131 от 30.07.2014 11:11:11</t>
  </si>
  <si>
    <t>Поступление доп. расходов 00000000107 от 30.07.2014 11:11:11</t>
  </si>
  <si>
    <t>Поступление материалов по вх.д.653 от 30.07.2014</t>
  </si>
  <si>
    <t>Счет-фактура полученный 00000001067 от 30.07.2014 11:15:58</t>
  </si>
  <si>
    <t>Поступление товаров и услуг 00000001201 от 31.07.2014 11:15:58</t>
  </si>
  <si>
    <t>Списание с расчетного счета 00000001255 от 30.07.2014 12:00:00</t>
  </si>
  <si>
    <t xml:space="preserve">Комиссия за перечисление средств со счета в валюте РФ 40702810840080003051 за 30.07.2014 согласно действующему тарифу. |НДС не облагается.| по вх.д.1 </t>
  </si>
  <si>
    <t>Перемещение товаров 00000000018 от 30.07.2014 12:12:12</t>
  </si>
  <si>
    <t>Поступление товаров и услуг 00000001202 от 30.07.2014 14:14:25</t>
  </si>
  <si>
    <t>Поступление спецодежды по вх.д.138 от 30.07.2014</t>
  </si>
  <si>
    <t>костюм Лидер летний</t>
  </si>
  <si>
    <t>Поступление товаров и услуг 00000001204 от 30.07.2014 14:14:26</t>
  </si>
  <si>
    <t>Поступление материалов по вх.д.6 от 30.07.2014</t>
  </si>
  <si>
    <t>Поступление товаров и услуг 00000001205 от 30.07.2014 14:14:27</t>
  </si>
  <si>
    <t>Счет-фактура полученный 00000001070 от 30.07.2014 14:14:27</t>
  </si>
  <si>
    <t>Поступление материалов по вх.д.958 от 30.07.2014</t>
  </si>
  <si>
    <t>Списание с расчетного счета 00000001230 от 30.07.2014 14:14:28</t>
  </si>
  <si>
    <t>Оплата по счету 1/счт-0001246 от 25.07.14 за материалы. |НДС не облагается.| по вх.д.1655 от 29.07.2014</t>
  </si>
  <si>
    <t>Списание с расчетного счета 00000001231 от 30.07.2014 14:14:29</t>
  </si>
  <si>
    <t>Оплата по счету 1/счт-0001246 от 25.07.14 за материалы. |НДС не облагается.| по вх.д.1656 от 29.07.2014</t>
  </si>
  <si>
    <t>Списание с расчетного счета 00000001232 от 30.07.2014 14:14:30</t>
  </si>
  <si>
    <t>Оплата по счету 1/счт-0001247 от 25.07.14 за материалы. |НДС не облагается.| по вх.д.1654 от 29.07.2014</t>
  </si>
  <si>
    <t>Списание с расчетного счета 00000001233 от 30.07.2014 14:14:31</t>
  </si>
  <si>
    <t>Оплата по счету 17 от 21.03.14 за секцию топливного насоса |НДС 762-71| по вх.д.1645 от 29.07.2014</t>
  </si>
  <si>
    <t>Списание с расчетного счета 00000001234 от 30.07.2014 14:14:32</t>
  </si>
  <si>
    <t>Оплата по счету 1201 от 09.07.14 за запчасти |НДС 1769-50| по вх.д.1651 от 29.07.2014</t>
  </si>
  <si>
    <t>Списание с расчетного счета 00000001235 от 30.07.2014 14:14:33</t>
  </si>
  <si>
    <t>Оплата по счету СЧБзНс-894 от 25.12.13 за комплектующие для оргтехники |НДС-2093-64 ) по вх.д.1646 от 29.07.2014</t>
  </si>
  <si>
    <t>Списание с расчетного счета 00000001236 от 30.07.2014 14:14:34</t>
  </si>
  <si>
    <t>Оплата по счету387 от 05.06.14 за аттестацию персонала Без НДС по вх.д.1650 от 30.07.2014</t>
  </si>
  <si>
    <t>Списание с расчетного счета 00000001237 от 30.07.2014 14:14:35</t>
  </si>
  <si>
    <t>Оплата по счету1229 от 29.07.14 за тротуарную плитку НДС 3416-95 по вх.д.1652 от 29.07.2014</t>
  </si>
  <si>
    <t>Списание с расчетного счета 00000001238 от 30.07.2014 14:14:36</t>
  </si>
  <si>
    <t>Оплата по счету84/Д от 16.05.14 аванс за шиномонтажные работы Без НДС по вх.д.1648 от 29.07.2014</t>
  </si>
  <si>
    <t>Списание с расчетного счета 00000001239 от 30.07.2014 14:14:37</t>
  </si>
  <si>
    <t>Оплата по счету 2470от 24.12.13автошины НДС 13728-81 по вх.д.1653 от 29.07.2014</t>
  </si>
  <si>
    <t>Списание с расчетного счета 00000001240 от 30.07.2014 14:14:38</t>
  </si>
  <si>
    <t>Оплата по счету 140 от 02.12.13 за услуги крана Без НДС по вх.д.1649 от 30.07.2014</t>
  </si>
  <si>
    <t>Списание с расчетного счета 00000001241 от 30.07.2014 14:14:39</t>
  </si>
  <si>
    <t>Оплата по счету 7732 от 15.05.14 за масло НДС 14445-83 по вх.д.1647 от 29.07.2014</t>
  </si>
  <si>
    <t>Списание с расчетного счета 00000001256 от 30.07.2014 14:14:40</t>
  </si>
  <si>
    <t>Госпошлина за сняти с учета 4-х единиц техники по вх.д.1658 от 30.07.2014</t>
  </si>
  <si>
    <t>Списание с расчетного счета 00000001257 от 30.07.2014 14:14:41</t>
  </si>
  <si>
    <t>Оплата по счету 489 от 28.07.14 лицензия на использование расчетных индексов по вх.д.1657 от 30.07.2014</t>
  </si>
  <si>
    <t>Авансовый отчет 00000000102 от 30.07.2014 14:14:42</t>
  </si>
  <si>
    <t>Поступление материалов по чек 8980 от 30.07.2014</t>
  </si>
  <si>
    <t>Авансовый отчет 00000000103 от 30.07.2014 14:14:43</t>
  </si>
  <si>
    <t>ремонт техники, ТО по квитанция 78 от 29.07.2014</t>
  </si>
  <si>
    <t>Поступление товаров и услуг 00000001314 от 30.07.2014 14:14:44</t>
  </si>
  <si>
    <t>Санитарно-химическое исследования почвы по вх.д.акт №03100221 от 30.07.2014</t>
  </si>
  <si>
    <t>Счет-фактура полученный 00000001162 от 30.07.2014 14:14:44</t>
  </si>
  <si>
    <t>Операция (бухгалтерский и налоговый учет) 00000000280 от 30.07.2014 14:14:45</t>
  </si>
  <si>
    <t>Операция (бухгалтерский и налоговый учет) 00000000281 от 30.07.2014 14:14:46</t>
  </si>
  <si>
    <t>Корректировка долга 00000000406 от 30.07.2014 14:14:47</t>
  </si>
  <si>
    <t>Поступление товаров и услуг 00000001067 от 31.07.2014 0:00:00</t>
  </si>
  <si>
    <t>Поступление товаров и услуг 00000001311 от 31.07.2014 0:00:00</t>
  </si>
  <si>
    <t>Поступление товаров и услуг 00000001333 от 31.07.2014 0:00:00</t>
  </si>
  <si>
    <t>Поступление товаров и услуг 00000001261 от 31.07.2014 0:00:00</t>
  </si>
  <si>
    <t>Мобильная связь за июль по вх.д.б/н от 31.07.2014</t>
  </si>
  <si>
    <t>Вывоз бункера по вх.д.акт №3972 от 31.07.2014</t>
  </si>
  <si>
    <t>Абонентская плата  за июль по вх.д.2014/04605 от 31.07.2014</t>
  </si>
  <si>
    <t>Поступление товаров и услуг 00000001334 от 31.07.2014 0:00:00</t>
  </si>
  <si>
    <t>услуги междугородней связи  по вх.д.#0MC#1450714 от 31.07.2014</t>
  </si>
  <si>
    <t>услуги внутризоновой связи  по вх.д.#0MC#1450714 от 31.07.2014</t>
  </si>
  <si>
    <t>АТС за июль по вх.д.2014/04605 от 31.07.2014</t>
  </si>
  <si>
    <t>Поступление товаров и услуг 00000001332 от 31.07.2014 1:11:11</t>
  </si>
  <si>
    <t xml:space="preserve"> интернет за июль по вх.д.акт №2014/04886 от 31.07.2014</t>
  </si>
  <si>
    <t>Поступление товаров и услуг 00000001225 от 31.07.2014 1:30:00</t>
  </si>
  <si>
    <t>Поступление материалов по вх.д.376 от 31.07.2014</t>
  </si>
  <si>
    <t>Счет-фактура полученный 00000001084 от 31.07.2014 1:30:00</t>
  </si>
  <si>
    <t>Поступление товаров и услуг 00000001382 от 31.07.2014 8:00:00</t>
  </si>
  <si>
    <t>Содержание муниципальных придорожных тротуаров и газонов в Левобережной части г. Дубны за апрель 2014 г. по вх.д.4 от 31.07.2014</t>
  </si>
  <si>
    <t>Поступление товаров и услуг 00000001310 от 31.07.2014 8:00:00</t>
  </si>
  <si>
    <t>Реализация товаров и услуг 00000000269 от 31.07.2014 8:00:00</t>
  </si>
  <si>
    <t>Счет-фактура полученный 00000001158 от 31.07.2014 8:00:00</t>
  </si>
  <si>
    <t>Реализация товаров и услуг 00000000235 от 31.07.2014 8:09:09</t>
  </si>
  <si>
    <t>Реализация товаров и услуг 00000000236 от 31.07.2014 8:11:49</t>
  </si>
  <si>
    <t>Реализация товаров и услуг 00000000237 от 31.07.2014 8:13:51</t>
  </si>
  <si>
    <t>Реализация товаров и услуг 00000000228 от 31.07.2014 9:00:00</t>
  </si>
  <si>
    <t>Поступление товаров и услуг 00000001711 от 31.07.2014 9:00:00</t>
  </si>
  <si>
    <t>Работы по осуществлению строительного контроля на объекте "Лечебный корпус на 190 коеек" по вх.д.б/н от 31.07.2014</t>
  </si>
  <si>
    <t>Операция (бухгалтерский и налоговый учет) 00000000249 от 31.07.2014 9:00:00</t>
  </si>
  <si>
    <t>Счет-фактура полученный 00000001465 от 31.07.2014 9:00:00</t>
  </si>
  <si>
    <t>Поступление товаров и услуг 00000001359 от 31.07.2014 10:00:00</t>
  </si>
  <si>
    <t>Реализация товаров и услуг 00000000229 от 31.07.2014 10:00:00</t>
  </si>
  <si>
    <t>Поступление товаров и услуг 00000001357 от 31.07.2014 10:00:00</t>
  </si>
  <si>
    <t>Поступление товаров и услуг 00000001446 от 31.07.2014 10:00:00</t>
  </si>
  <si>
    <t>Экскаватор НЕНДАЙ гусеничный № 1557  по вх.д.322 от 31.07.2014</t>
  </si>
  <si>
    <t>Реализация товаров и услуг 00000000267 от 31.07.2014 10:00:00</t>
  </si>
  <si>
    <t>Мицубиси Паджеро Спорт № Т 336 ВМ 50 по вх.д.322 от 31.07.2014</t>
  </si>
  <si>
    <t>Экскаватор Нендай гусеничный № 1561  за АПРЕЛЬ по вх.д.322 от 31.07.2014</t>
  </si>
  <si>
    <t>Экскаватор Нендай гусеничный № 1568 по вх.д.322 от 31.07.2014</t>
  </si>
  <si>
    <t>Поступление товаров и услуг 00000001361 от 31.07.2014 10:00:00</t>
  </si>
  <si>
    <t>Бульдозер John Deere 850J № 1618 по вх.д.322 от 31.07.2014</t>
  </si>
  <si>
    <t>Счет-фактура полученный 00000001139 от 31.07.2014 10:00:00</t>
  </si>
  <si>
    <t>Поступление товаров и услуг 00000001282 от 31.07.2014 10:00:00</t>
  </si>
  <si>
    <t>Корректировка долга 00000000361 от 31.07.2014 10:00:00</t>
  </si>
  <si>
    <t>Аренда помещений (2 помещения) по вх.д.акт № 2740 от 31.07.2014</t>
  </si>
  <si>
    <t>Реализация товаров и услуг 00000000230 от 31.07.2014 10:59:59</t>
  </si>
  <si>
    <t>Реализация товаров и услуг 00000000250 от 31.07.2014 11:00:00</t>
  </si>
  <si>
    <t>Реализация товаров и услуг 00000000249 от 31.07.2014 11:00:00</t>
  </si>
  <si>
    <t>Поступление товаров и услуг 00000001559 от 31.07.2014 11:11:11</t>
  </si>
  <si>
    <t>КО 806 на шасси КАМАЗ № 158 СО 197 по вх.д.170 от 31.07.2014</t>
  </si>
  <si>
    <t>Минипогрузчик Мустанг 2086 №77 ВМ 4709 по вх.д.170 от 31.07.2014</t>
  </si>
  <si>
    <t>Поступление товаров и услуг 00000001233 от 31.07.2014 11:11:11</t>
  </si>
  <si>
    <t>Поступление материалов по вх.д.380 от 31.07.2014</t>
  </si>
  <si>
    <t>Перемещение товаров 00000000013 от 31.07.2014 11:11:11</t>
  </si>
  <si>
    <t>Машина коммунально-уборочная МК-82А №77 ВМ 6898 по вх.д.170 от 31.07.2014</t>
  </si>
  <si>
    <t>Поступление доп. расходов 00000000112 от 31.07.2014 11:11:11</t>
  </si>
  <si>
    <t>Поступление товаров и услуг 00000001326 от 31.07.2014 11:11:11</t>
  </si>
  <si>
    <t>июнь по вх.д.акт №Э-04/05-3706 от 31.07.2014</t>
  </si>
  <si>
    <t>КО 806 на шасси КАМАЗ № Н 207 РХ 197197 по вх.д.170 от 31.07.2014</t>
  </si>
  <si>
    <t>Поступление товаров и услуг 00000001558 от 31.07.2014 11:11:11</t>
  </si>
  <si>
    <t>Машина ПЕЖО Партнер № У 439 УН 197 июль по вх.д.169 от 31.07.2014</t>
  </si>
  <si>
    <t>Поступление товаров и услуг 00000001630 от 31.07.2014 11:11:11</t>
  </si>
  <si>
    <t>а/м ГАЗ 33023 О 720 ММ 150 по вх.д.332 от 31.07.2014</t>
  </si>
  <si>
    <t>Машина комбинированная ПМ, № Н 432 РХ 197 по вх.д.169 от 31.07.2014</t>
  </si>
  <si>
    <t>а/м ЗИЛ 43362(поливомоечная) № К 115 ММ 150 по вх.д.332 от 31.07.2014</t>
  </si>
  <si>
    <t>Машина комбинированная ПМ, № 205РХ 197 по вх.д.169 от 31.07.2014</t>
  </si>
  <si>
    <t>Поступление товаров и услуг 00000001352 от 31.07.2014 11:11:11</t>
  </si>
  <si>
    <t>Работа трала  в июле К 607 по вх.д.359 от 31.07.2014</t>
  </si>
  <si>
    <t>Поступление товаров и услуг 00000001214 от 31.07.2014 11:11:11</t>
  </si>
  <si>
    <t>Транспортные  услуги по вх.д.163 от 31.07.2014</t>
  </si>
  <si>
    <t>Транспортные услуги МАЗ О 913 РХ 190 по вх.д.163 от 31.07.2014</t>
  </si>
  <si>
    <t>Поступление товаров и услуг 00000001474 от 31.07.2014 11:11:11</t>
  </si>
  <si>
    <t>Услуги генподряда за июль 2014г. по вх.д.239 от 31.07.2014</t>
  </si>
  <si>
    <t>Автомобиль КО 806-21 на шасси МАЗ № Н214 РХ197 по вх.д.169 от 31.07.2014</t>
  </si>
  <si>
    <t>Машина коммунально-уборочная МК-82А Беларусь №73-30 по вх.д.169 от 31.07.2014</t>
  </si>
  <si>
    <t>Поступление товаров и услуг 00000001263 от 31.07.2014 11:11:11</t>
  </si>
  <si>
    <t>Поступление материалов по вх.д.764 от 31.07.2014</t>
  </si>
  <si>
    <t>Требование-накладная 00000000680 от 31.07.2014 11:11:11</t>
  </si>
  <si>
    <t>Поступление товаров и услуг 00000001265 от 31.07.2014 11:11:11</t>
  </si>
  <si>
    <t>аренда техники HAMM №2973 по вх.д.335 от 31.07.2014</t>
  </si>
  <si>
    <t>Поступление товаров и услуг 00000001262 от 31.07.2014 11:11:11</t>
  </si>
  <si>
    <t>Поступление материалов по вх.д.122 от 31.07.2014</t>
  </si>
  <si>
    <t>Счет-фактура полученный 00000001345 от 31.07.2014 11:11:11</t>
  </si>
  <si>
    <t>Счет-фактура полученный 00000001394 от 31.07.2014 11:11:11</t>
  </si>
  <si>
    <t>Поступление товаров и услуг 00000001300 от 31.07.2014 11:11:11</t>
  </si>
  <si>
    <t>охранные услуги за июль  2014г. по вх.д.акт№ 52 от 31.07.2014</t>
  </si>
  <si>
    <t>Счет-фактура полученный 00000001344 от 31.07.2014 11:11:11</t>
  </si>
  <si>
    <t>Счет-фактура полученный 00000001189 от 31.07.2014 11:11:11</t>
  </si>
  <si>
    <t>Счет-фактура полученный 00000001191 от 31.07.2014 11:11:11</t>
  </si>
  <si>
    <t>Счет-фактура полученный 00000001273 от 31.07.2014 11:11:11</t>
  </si>
  <si>
    <t>Поступление товаров и услуг 00000001252 от 31.07.2014 11:11:11</t>
  </si>
  <si>
    <t>Поступление материалов по вх.д.660 от 31.07.2014</t>
  </si>
  <si>
    <t>Транспортные услуги КАМАЗ О 396 УУ 77 по вх.д.163 от 31.07.2014</t>
  </si>
  <si>
    <t>Счет-фактура полученный 00000001101 от 31.07.2014 11:11:11</t>
  </si>
  <si>
    <t>Счет-фактура полученный 00000001111 от 31.07.2014 11:11:11</t>
  </si>
  <si>
    <t>Счет-фактура полученный 00000001073 от 31.07.2014 11:11:11</t>
  </si>
  <si>
    <t>Поступление товаров и услуг 00000001212 от 31.07.2014 11:11:11</t>
  </si>
  <si>
    <t>Счет-фактура полученный 00000001075 от 31.07.2014 11:11:11</t>
  </si>
  <si>
    <t>Счет-фактура полученный 00000001087 от 31.07.2014 11:11:11</t>
  </si>
  <si>
    <t>Счет-фактура полученный 00000001112 от 31.07.2014 11:11:11</t>
  </si>
  <si>
    <t>Поступление материалов по вх.д.164 от 31.07.2014</t>
  </si>
  <si>
    <t>Счет-фактура полученный 00000001173 от 31.07.2014 11:11:11</t>
  </si>
  <si>
    <t>Счет-фактура полученный 00000001129 от 31.07.2014 11:11:11</t>
  </si>
  <si>
    <t>Поступление товаров и услуг 00000001275 от 31.07.2014 11:11:11</t>
  </si>
  <si>
    <t>Счет-фактура полученный 00000001114 от 31.07.2014 11:11:11</t>
  </si>
  <si>
    <t>Счет-фактура полученный 00000001115 от 31.07.2014 11:11:11</t>
  </si>
  <si>
    <t>Поступление товаров и услуг 00000001266 от 31.07.2014 11:11:11</t>
  </si>
  <si>
    <t>Счет-фактура полученный 00000001116 от 31.07.2014 11:11:11</t>
  </si>
  <si>
    <t>Поступление товаров и услуг 00000001267 от 31.07.2014 11:11:11</t>
  </si>
  <si>
    <t>Поступление материалов по вх.д.1521 от 31.07.2014</t>
  </si>
  <si>
    <t>КАМАЗ гос №С 740 КВ по вх.д.334 от 31.07.2014</t>
  </si>
  <si>
    <t>КАМАЗ гос №С 736 КВ по вх.д.334 от 31.07.2014</t>
  </si>
  <si>
    <t>КАМАЗ гос №С 732 КВ по вх.д.334 от 31.07.2014</t>
  </si>
  <si>
    <t>КАМАЗ гос № Т 766 ОМ 190 по вх.д.334 от 31.07.2014</t>
  </si>
  <si>
    <t>КАМАЗ гос № Т 755 ОМ 190 по вх.д.334 от 31.07.2014</t>
  </si>
  <si>
    <t>КАМАЗ гос №С 735 КВ по вх.д.334 от 31.07.2014</t>
  </si>
  <si>
    <t>КАМАЗ гос №С 739 КВ по вх.д.334 от 31.07.2014</t>
  </si>
  <si>
    <t>КАМАЗ гос №С 741 КВ по вх.д.334 от 31.07.2014</t>
  </si>
  <si>
    <t>аренда а/м ПЕЖО В297 по вх.д.333 от 31.07.2014</t>
  </si>
  <si>
    <t>аренда а/м НИВА Х706 по вх.д.333 от 31.07.2014</t>
  </si>
  <si>
    <t>КАМАЗ гос № Н 581 ОР 190 по вх.д.334 от 31.07.2014</t>
  </si>
  <si>
    <t>аренда а/м ПЕЖО Х593 по вх.д.333 от 31.07.2014</t>
  </si>
  <si>
    <t>информационные услуги по вх.д.акт к счету № 06-08/14/А/15601 от 31.07.2014</t>
  </si>
  <si>
    <t>Формирование записей книги покупок 00000000008 от 31.07.2014 12:00:00</t>
  </si>
  <si>
    <t>Формирование записей книги продаж 00000000008 от 31.07.2014 12:00:00</t>
  </si>
  <si>
    <t>Операция (бухгалтерский и налоговый учет) 00000000363 от 31.07.2014 12:12:12</t>
  </si>
  <si>
    <t>Перемещение товаров 00000000017 от 31.07.2014 12:12:12</t>
  </si>
  <si>
    <t>Корректировка долга 00000000310 от 31.07.2014 12:12:12</t>
  </si>
  <si>
    <t>Счет-фактура полученный 00000001161 от 31.07.2014 12:27:40</t>
  </si>
  <si>
    <t>Поступление товаров и услуг 00000001313 от 31.07.2014 12:27:40</t>
  </si>
  <si>
    <t>Аренда кулера по вх.д.7739 от 31.07.2014</t>
  </si>
  <si>
    <t>Счет-фактура полученный 00000001165 от 31.07.2014 13:09:20</t>
  </si>
  <si>
    <t>Поступление товаров и услуг 00000001317 от 31.07.2014 13:09:20</t>
  </si>
  <si>
    <t>предоставление абон.линии за июнь 2014г. по вх.д.1392 от 30.06.2014</t>
  </si>
  <si>
    <t>предоставление местных соединений за июнь 2014г. по вх.д.1392 от 30.06.2014</t>
  </si>
  <si>
    <t>Поступление товаров и услуг 00000001367 от 31.07.2014 13:35:08</t>
  </si>
  <si>
    <t>Аренда асфальтоукладчика  ВОДЖЕЛЕ СУПЕР 1900-2  по вх.д.акт 490 от 31.07.2014</t>
  </si>
  <si>
    <t>Аренда погрузчика фронтальн KOMATSU WA420-3  по вх.д.акт 490 от 31.07.2014</t>
  </si>
  <si>
    <t>Аренда КАТОК дорожный БОМАГ ВБ 161 АД-4 по вх.д.акт 490 от 31.07.2014</t>
  </si>
  <si>
    <t>Аренда КАТОК тандемный САТАРПИЛЛАР СВ-214ЕЙ СЕНИОР 2000 за апрель по вх.д.акт 490 от 31.07.2014</t>
  </si>
  <si>
    <t>Аренда СИТИ КАТ 2020ХЛ по вх.д.акт 490 от 31.07.2014</t>
  </si>
  <si>
    <t>Аренда ПКДС-5.25 ДМ  по вх.д.акт 490 от 31.07.2014</t>
  </si>
  <si>
    <t>Аренда ГАЗ-2705  по вх.д.акт 490 от 31.07.2014</t>
  </si>
  <si>
    <t>Аренда 3035 KD   по вх.д.акт 490 от 31.07.2014</t>
  </si>
  <si>
    <t>Аренда машины комбиирован.МК-1 на базе трактоора МТ3-82.1  по вх.д.акт 490 от 31.07.2014</t>
  </si>
  <si>
    <t>Аренда погрузчика фронтальн KOMATSU WA380-3   по вх.д.акт 490 от 31.07.2014</t>
  </si>
  <si>
    <t>Аренда ГАЗ-33023 по вх.д.акт 490 от 31.07.2014</t>
  </si>
  <si>
    <t>Аренда  Аренда  ремонтно-эксплутатацион. машины   РЭМ-45-1  по вх.д.акт 490 от 31.07.2014</t>
  </si>
  <si>
    <t>Аренда машины комбинировн.ЭД-405  А-1 КАМАЗ -65115  по вх.д.акт 490 от 31.07.2014</t>
  </si>
  <si>
    <t>Аренда экскаватор-погрузчика ЕК-14-60  по вх.д.акт 490 от 31.07.2014</t>
  </si>
  <si>
    <t>Счет-фактура полученный 00000001195 от 31.07.2014 13:35:08</t>
  </si>
  <si>
    <t>Аренда экскаватор-погрузчик ТЕРЕКС 860   по вх.д.акт 490 от 31.07.2014</t>
  </si>
  <si>
    <t>Аренда   трактора   Беларусь 82-01 по вх.д.акт 490 от 31.07.2014</t>
  </si>
  <si>
    <t>Аренда автогудронатора ДС 39 Б-06 по вх.д.акт 490 от 31.07.2014</t>
  </si>
  <si>
    <t>Аренда экскаватор-погрузчика JCB3CX SM  по вх.д.акт 490 от 31.07.2014</t>
  </si>
  <si>
    <t>Аренда МКК-10  по вх.д.акт 490 от 31.07.2014</t>
  </si>
  <si>
    <t>Реализация товаров и услуг 00000000238 от 31.07.2014 14:23:06</t>
  </si>
  <si>
    <t>69/14 от 21.07.14 г вос. а/б пок. ул. Энтузиастов</t>
  </si>
  <si>
    <t>Списание с расчетного счета 00000001263 от 31.07.2014 14:31:36</t>
  </si>
  <si>
    <t>Оплата пени по налогу на имущество по реш.22284 по вх.д.542 от 31.07.2014</t>
  </si>
  <si>
    <t>Поступление товаров и услуг 00000001206 от 31.07.2014 14:40:38</t>
  </si>
  <si>
    <t>Поступление материалов по вх.д.211 от 31.07.2014</t>
  </si>
  <si>
    <t>Поступление товаров и услуг 00000001207 от 31.07.2014 15:13:05</t>
  </si>
  <si>
    <t>гвозди жидкие  Олимп 507 гр.</t>
  </si>
  <si>
    <t>Поступление материалов по вх.д.1/РНк-0001248 от 31.07.2014</t>
  </si>
  <si>
    <t>Поступление инвентаря по вх.д.1/РНк-0001248 от 31.07.2014</t>
  </si>
  <si>
    <t>Поступление товаров и услуг 00000001216 от 31.07.2014 15:15:15</t>
  </si>
  <si>
    <t>переход-муфта ДУ 32*25</t>
  </si>
  <si>
    <t>Поступление материалов по вх.д.1/РНк-0001247 от 31.07.2014</t>
  </si>
  <si>
    <t>отвод к/з Ду-32</t>
  </si>
  <si>
    <t>Поступление товаров и услуг 00000001208 от 31.07.2014 15:18:49</t>
  </si>
  <si>
    <t>Поступление инвентаря по вх.д.1/РНк-0001239 от 31.07.2014</t>
  </si>
  <si>
    <t>паста сантехнич.</t>
  </si>
  <si>
    <t>Поступление материалов по вх.д.1/РНк-0001239 от 31.07.2014</t>
  </si>
  <si>
    <t>нож электрика нерж.</t>
  </si>
  <si>
    <t>Поступление товаров и услуг 00000001209 от 31.07.2014 15:26:29</t>
  </si>
  <si>
    <t>Поступление инвентаря по вх.д.966 от 31.07.2014</t>
  </si>
  <si>
    <t>очки винтовые</t>
  </si>
  <si>
    <t>Счет-фактура полученный 00000001071 от 31.07.2014 15:26:29</t>
  </si>
  <si>
    <t>Реализация товаров и услуг 00000000239 от 31.07.2014 16:04:36</t>
  </si>
  <si>
    <t>68/14 от 21.07.14 г вос. а/б пок. ул.Правды</t>
  </si>
  <si>
    <t>Реализация товаров и услуг 00000000240 от 31.07.2014 16:19:25</t>
  </si>
  <si>
    <t>80/СМР-0614 от 17.06.14 г. Благ-во территории</t>
  </si>
  <si>
    <t>Реализация товаров и услуг 00000000259 от 31.07.2014 20:00:00</t>
  </si>
  <si>
    <t>Реализация товаров и услуг 00000000268 от 31.07.2014 20:00:00</t>
  </si>
  <si>
    <t>Реализация товаров и услуг 00000000260 от 31.07.2014 20:00:00</t>
  </si>
  <si>
    <t>Реализация товаров и услуг 00000000258 от 31.07.2014 20:00:00</t>
  </si>
  <si>
    <t>Реализация товаров и услуг 00000000257 от 31.07.2014 20:00:00</t>
  </si>
  <si>
    <t>Реализация товаров и услуг 00000000265 от 31.07.2014 20:00:00</t>
  </si>
  <si>
    <t>Реализация товаров и услуг 00000000261 от 31.07.2014 20:00:00</t>
  </si>
  <si>
    <t>Реализация товаров и услуг 00000000262 от 31.07.2014 20:00:00</t>
  </si>
  <si>
    <t>Корректировка долга 00000000307 от 31.07.2014 20:00:00</t>
  </si>
  <si>
    <t>Реализация товаров и услуг 00000000242 от 31.07.2014 20:00:00</t>
  </si>
  <si>
    <t>Реализация товаров и услуг 00000000263 от 31.07.2014 20:00:00</t>
  </si>
  <si>
    <t>Реализация товаров и услуг 00000000264 от 31.07.2014 20:00:00</t>
  </si>
  <si>
    <t>Корректировка долга 00000000317 от 31.07.2014 20:00:00</t>
  </si>
  <si>
    <t>Реализация товаров и услуг 00000000246 от 31.07.2014 20:00:00</t>
  </si>
  <si>
    <t>Реализация товаров и услуг 00000000247 от 31.07.2014 20:00:00</t>
  </si>
  <si>
    <t>Реализация товаров и услуг 00000000248 от 31.07.2014 20:00:00</t>
  </si>
  <si>
    <t>Реализация товаров и услуг 00000000243 от 31.07.2014 20:00:00</t>
  </si>
  <si>
    <t>Реализация товаров и услуг 00000000273 от 31.07.2014 20:00:00</t>
  </si>
  <si>
    <t>Реализация товаров и услуг 00000000241 от 31.07.2014 20:00:00</t>
  </si>
  <si>
    <t>Реализация товаров и услуг 00000000245 от 31.07.2014 20:00:00</t>
  </si>
  <si>
    <t>Реализация товаров и услуг 00000000244 от 31.07.2014 20:00:00</t>
  </si>
  <si>
    <t>Реализация товаров и услуг 00000000254 от 31.07.2014 20:00:00</t>
  </si>
  <si>
    <t>Реализация товаров и услуг 00000000253 от 31.07.2014 20:00:00</t>
  </si>
  <si>
    <t>Реализация товаров и услуг 00000000255 от 31.07.2014 20:00:00</t>
  </si>
  <si>
    <t>Реализация товаров и услуг 00000000251 от 31.07.2014 20:00:00</t>
  </si>
  <si>
    <t>Реализация товаров и услуг 00000000252 от 31.07.2014 20:00:00</t>
  </si>
  <si>
    <t>Требование-накладная 00000000591 от 31.07.2014 20:20:20</t>
  </si>
  <si>
    <t>Требование-накладная 00000000595 от 31.07.2014 20:20:20</t>
  </si>
  <si>
    <t>Требование-накладная 00000000597 от 31.07.2014 20:20:20</t>
  </si>
  <si>
    <t>Требование-накладная 00000000590 от 31.07.2014 20:20:20</t>
  </si>
  <si>
    <t>Требование-накладная 00000000589 от 31.07.2014 20:20:20</t>
  </si>
  <si>
    <t>Требование-накладная 00000000596 от 31.07.2014 20:20:20</t>
  </si>
  <si>
    <t>Требование-накладная 00000000594 от 31.07.2014 20:20:20</t>
  </si>
  <si>
    <t>Требование-накладная 00000000593 от 31.07.2014 20:20:20</t>
  </si>
  <si>
    <t>Требование-накладная 00000000592 от 31.07.2014 20:20:20</t>
  </si>
  <si>
    <t>Требование-накладная 00000000585 от 31.07.2014 20:20:20</t>
  </si>
  <si>
    <t>Требование-накладная 00000000626 от 31.07.2014 20:20:20</t>
  </si>
  <si>
    <t>Требование-накладная 00000000587 от 31.07.2014 20:20:20</t>
  </si>
  <si>
    <t>Требование-накладная 00000000586 от 31.07.2014 20:20:20</t>
  </si>
  <si>
    <t>Требование-накладная 00000000627 от 31.07.2014 20:20:20</t>
  </si>
  <si>
    <t>Требование-накладная 00000000628 от 31.07.2014 20:20:20</t>
  </si>
  <si>
    <t>Требование-накладная 00000000588 от 31.07.2014 20:20:20</t>
  </si>
  <si>
    <t>Требование-накладная 00000000612 от 31.07.2014 20:20:20</t>
  </si>
  <si>
    <t>Требование-накладная 00000000613 от 31.07.2014 20:20:20</t>
  </si>
  <si>
    <t>выключатель сигнала (лягушка)</t>
  </si>
  <si>
    <t>Требование-накладная 00000000614 от 31.07.2014 20:20:20</t>
  </si>
  <si>
    <t>Требование-накладная 00000000609 от 31.07.2014 20:20:20</t>
  </si>
  <si>
    <t>Требование-накладная 00000000608 от 31.07.2014 20:20:20</t>
  </si>
  <si>
    <t>Требование-накладная 00000000610 от 31.07.2014 20:20:20</t>
  </si>
  <si>
    <t>Требование-накладная 00000000611 от 31.07.2014 20:20:20</t>
  </si>
  <si>
    <t>Требование-накладная 00000000619 от 31.07.2014 20:20:20</t>
  </si>
  <si>
    <t>Требование-накладная 00000000618 от 31.07.2014 20:20:20</t>
  </si>
  <si>
    <t>Требование-накладная 00000000622 от 31.07.2014 20:20:20</t>
  </si>
  <si>
    <t>Требование-накладная 00000000623 от 31.07.2014 20:20:20</t>
  </si>
  <si>
    <t>Требование-накладная 00000000615 от 31.07.2014 20:20:20</t>
  </si>
  <si>
    <t>Требование-накладная 00000000617 от 31.07.2014 20:20:20</t>
  </si>
  <si>
    <t>Требование-накладная 00000000616 от 31.07.2014 20:20:20</t>
  </si>
  <si>
    <t>Требование-накладная 00000000600 от 31.07.2014 20:20:20</t>
  </si>
  <si>
    <t>Требование-накладная 00000000601 от 31.07.2014 20:20:20</t>
  </si>
  <si>
    <t>Требование-накладная 00000000603 от 31.07.2014 20:20:20</t>
  </si>
  <si>
    <t>Требование-накладная 00000000602 от 31.07.2014 20:20:20</t>
  </si>
  <si>
    <t>Требование-накладная 00000000599 от 31.07.2014 20:20:20</t>
  </si>
  <si>
    <t>Требование-накладная 00000000598 от 31.07.2014 20:20:20</t>
  </si>
  <si>
    <t>Требование-накладная 00000000606 от 31.07.2014 20:20:20</t>
  </si>
  <si>
    <t>Требование-накладная 00000000605 от 31.07.2014 20:20:20</t>
  </si>
  <si>
    <t>Требование-накладная 00000000607 от 31.07.2014 20:20:20</t>
  </si>
  <si>
    <t>Требование-накладная 00000000604 от 31.07.2014 20:20:20</t>
  </si>
  <si>
    <t>Перемещение товаров 00000000022 от 31.07.2014 20:20:20</t>
  </si>
  <si>
    <t>перемычки брусковые 3ПБ-27</t>
  </si>
  <si>
    <t>перемычки брусковые 2ПБ-27</t>
  </si>
  <si>
    <t>перемычки брусковые 3ПБ-13</t>
  </si>
  <si>
    <t>герметик Доросмат</t>
  </si>
  <si>
    <t>Перемещение товаров 00000000023 от 31.07.2014 20:20:20</t>
  </si>
  <si>
    <t>Перемещение товаров 00000000021 от 31.07.2014 20:20:20</t>
  </si>
  <si>
    <t>Требование-накладная 00000000568 от 31.07.2014 20:20:20</t>
  </si>
  <si>
    <t>Требование-накладная 00000000570 от 31.07.2014 20:20:20</t>
  </si>
  <si>
    <t>Требование-накладная 00000000569 от 31.07.2014 20:20:20</t>
  </si>
  <si>
    <t>Требование-накладная 00000000566 от 31.07.2014 20:20:20</t>
  </si>
  <si>
    <t>Требование-накладная 00000000567 от 31.07.2014 20:20:20</t>
  </si>
  <si>
    <t>Требование-накладная 00000000561 от 31.07.2014 20:20:20</t>
  </si>
  <si>
    <t>Требование-накладная 00000000562 от 31.07.2014 20:20:20</t>
  </si>
  <si>
    <t>Требование-накладная 00000000563 от 31.07.2014 20:20:20</t>
  </si>
  <si>
    <t>Требование-накладная 00000000560 от 31.07.2014 20:20:20</t>
  </si>
  <si>
    <t>Требование-накладная 00000000558 от 31.07.2014 20:20:20</t>
  </si>
  <si>
    <t>Требование-накладная 00000000559 от 31.07.2014 20:20:20</t>
  </si>
  <si>
    <t>Требование-накладная 00000000564 от 31.07.2014 20:20:20</t>
  </si>
  <si>
    <t>Требование-накладная 00000000565 от 31.07.2014 20:20:20</t>
  </si>
  <si>
    <t>Перемещение товаров 00000000020 от 31.07.2014 20:20:20</t>
  </si>
  <si>
    <t>Требование-накладная 00000000571 от 31.07.2014 20:20:20</t>
  </si>
  <si>
    <t>Требование-накладная 00000000578 от 31.07.2014 20:20:20</t>
  </si>
  <si>
    <t>Требование-накладная 00000000580 от 31.07.2014 20:20:20</t>
  </si>
  <si>
    <t>Требование-накладная 00000000579 от 31.07.2014 20:20:20</t>
  </si>
  <si>
    <t>Требование-накладная 00000000576 от 31.07.2014 20:20:20</t>
  </si>
  <si>
    <t>Требование-накладная 00000000577 от 31.07.2014 20:20:20</t>
  </si>
  <si>
    <t>Требование-накладная 00000000583 от 31.07.2014 20:20:20</t>
  </si>
  <si>
    <t>Требование-накладная 00000000582 от 31.07.2014 20:20:20</t>
  </si>
  <si>
    <t>Требование-накладная 00000000584 от 31.07.2014 20:20:20</t>
  </si>
  <si>
    <t>Требование-накладная 00000000581 от 31.07.2014 20:20:20</t>
  </si>
  <si>
    <t>Требование-накладная 00000000575 от 31.07.2014 20:20:20</t>
  </si>
  <si>
    <t>Требование-накладная 00000000572 от 31.07.2014 20:20:20</t>
  </si>
  <si>
    <t>Требование-накладная 00000000573 от 31.07.2014 20:20:20</t>
  </si>
  <si>
    <t>Требование-накладная 00000000574 от 31.07.2014 20:20:20</t>
  </si>
  <si>
    <t>Перемещение товаров 00000000025 от 31.07.2014 21:21:21</t>
  </si>
  <si>
    <t>Перемещение товаров 00000000027 от 31.07.2014 21:21:21</t>
  </si>
  <si>
    <t>Перемещение товаров 00000000026 от 31.07.2014 21:21:21</t>
  </si>
  <si>
    <t>Требование-накладная 00000000657 от 31.07.2014 22:22:22</t>
  </si>
  <si>
    <t>Требование-накладная 00000000656 от 31.07.2014 22:22:22</t>
  </si>
  <si>
    <t>Требование-накладная 00000000658 от 31.07.2014 22:22:22</t>
  </si>
  <si>
    <t>Требование-накладная 00000000669 от 31.07.2014 22:22:22</t>
  </si>
  <si>
    <t>Требование-накладная 00000000662 от 31.07.2014 22:22:22</t>
  </si>
  <si>
    <t>Требование-накладная 00000000629 от 31.07.2014 22:22:22</t>
  </si>
  <si>
    <t>Требование-накладная 00000000630 от 31.07.2014 22:22:22</t>
  </si>
  <si>
    <t>Требование-накладная 00000000659 от 31.07.2014 22:22:22</t>
  </si>
  <si>
    <t>Требование-накладная 00000000661 от 31.07.2014 22:22:22</t>
  </si>
  <si>
    <t>Требование-накладная 00000000624 от 31.07.2014 22:22:22</t>
  </si>
  <si>
    <t>краска КР дорожная АК-522 желтая</t>
  </si>
  <si>
    <t>Требование-накладная 00000000625 от 31.07.2014 22:22:22</t>
  </si>
  <si>
    <t>Требование-накладная 00000000660 от 31.07.2014 22:22:22</t>
  </si>
  <si>
    <t>Требование-накладная 00000000633 от 31.07.2014 22:22:22</t>
  </si>
  <si>
    <t>Требование-накладная 00000000634 от 31.07.2014 22:22:22</t>
  </si>
  <si>
    <t>Требование-накладная 00000000665 от 31.07.2014 22:22:22</t>
  </si>
  <si>
    <t>Требование-накладная 00000000632 от 31.07.2014 22:22:22</t>
  </si>
  <si>
    <t>Требование-накладная 00000000667 от 31.07.2014 22:22:22</t>
  </si>
  <si>
    <t>Требование-накладная 00000000668 от 31.07.2014 22:22:22</t>
  </si>
  <si>
    <t>Требование-накладная 00000000666 от 31.07.2014 22:22:22</t>
  </si>
  <si>
    <t>Требование-накладная 00000000664 от 31.07.2014 22:22:22</t>
  </si>
  <si>
    <t>Требование-накладная 00000000663 от 31.07.2014 22:22:22</t>
  </si>
  <si>
    <t>арматура рифленая 12мм</t>
  </si>
  <si>
    <t>Требование-накладная 00000000631 от 31.07.2014 22:22:22</t>
  </si>
  <si>
    <t>Требование-накладная 00000000681 от 31.07.2014 22:22:22</t>
  </si>
  <si>
    <t>Требование-накладная 00000000686 от 31.07.2014 22:22:22</t>
  </si>
  <si>
    <t>Требование-накладная 00000000682 от 31.07.2014 22:22:22</t>
  </si>
  <si>
    <t>Требование-накладная 00000000685 от 31.07.2014 22:22:22</t>
  </si>
  <si>
    <t>Требование-накладная 00000000679 от 31.07.2014 22:22:22</t>
  </si>
  <si>
    <t>Реализация товаров и услуг 00000000356 от 31.07.2014 22:22:22</t>
  </si>
  <si>
    <t>Требование-накладная 00000000683 от 31.07.2014 22:22:22</t>
  </si>
  <si>
    <t>Требование-накладная 00000000684 от 31.07.2014 22:22:22</t>
  </si>
  <si>
    <t>Счет-фактура полученный 00000001253 от 31.07.2014 22:22:22</t>
  </si>
  <si>
    <t>Требование-накладная 00000000676 от 31.07.2014 22:22:22</t>
  </si>
  <si>
    <t>Требование-накладная 00000000677 от 31.07.2014 22:22:22</t>
  </si>
  <si>
    <t>Требование-накладная 00000000674 от 31.07.2014 22:22:22</t>
  </si>
  <si>
    <t>Требование-накладная 00000000673 от 31.07.2014 22:22:22</t>
  </si>
  <si>
    <t>Требование-накладная 00000000675 от 31.07.2014 22:22:22</t>
  </si>
  <si>
    <t>Требование-накладная 00000000672 от 31.07.2014 22:22:22</t>
  </si>
  <si>
    <t>Требование-накладная 00000000620 от 31.07.2014 22:22:22</t>
  </si>
  <si>
    <t>59/14 от 25.06.14 содержание ул.Станционная (субподряд)</t>
  </si>
  <si>
    <t>Требование-накладная 00000000621 от 31.07.2014 22:22:22</t>
  </si>
  <si>
    <t>Требование-накладная 00000000671 от 31.07.2014 22:22:22</t>
  </si>
  <si>
    <t>Требование-накладная 00000000854 от 31.07.2014 22:22:22</t>
  </si>
  <si>
    <t>Требование-накладная 00000000670 от 31.07.2014 22:22:22</t>
  </si>
  <si>
    <t>Требование-накладная 00000000678 от 31.07.2014 22:22:22</t>
  </si>
  <si>
    <t>Поступление товаров и услуг 00000001340 от 31.07.2014 23:00:00</t>
  </si>
  <si>
    <t>субподрядные работы по вх.д.КС 3 № 6 от 31.07.2014</t>
  </si>
  <si>
    <t>Списание с расчетного счета 00000001265 от 31.07.2014 23:00:00</t>
  </si>
  <si>
    <t>Оплата налога на прибыль Субьекты 2 кв.2014 по вх.д.541 от 31.07.2014</t>
  </si>
  <si>
    <t>Списание с расчетного счета 00000001258 от 31.07.2014 23:00:00</t>
  </si>
  <si>
    <t>Ежемесячная плата за ведение клиентского счета 40702810840080003051 за 07/2014г. по вх.д.1 от 31.07.2014</t>
  </si>
  <si>
    <t>Списание с расчетного счета 00000001245 от 31.07.2014 23:00:00</t>
  </si>
  <si>
    <t>Ежемесячное обслуживание системы Клиент-Банк с 01.07.2014 по 31.07.2014 по вх.д. от 31.07.2014</t>
  </si>
  <si>
    <t>Списание с расчетного счета 00000001244 от 31.07.2014 23:00:00</t>
  </si>
  <si>
    <t>Аванс по договору № 53/14-ДДС от 13.01.2014г за материалы по вх.д.1663 от 31.07.2014</t>
  </si>
  <si>
    <t>Списание с расчетного счета 00000001259 от 31.07.2014 23:00:00</t>
  </si>
  <si>
    <t>Погашение долга перед ОАО БАНК УРАЛСБИ Захаркиным Р.И. (исполнительный лист) по вх.д.828 от 31.07.2014</t>
  </si>
  <si>
    <t>Списание с расчетного счета 00000001264 от 31.07.2014 23:00:00</t>
  </si>
  <si>
    <t>Оплатаналога на прибыль ФБ 2 кв.2014 по вх.д.540 от 31.07.2014</t>
  </si>
  <si>
    <t>Списание с расчетного счета 00000001242 от 31.07.2014 23:00:00</t>
  </si>
  <si>
    <t>Погашение % за июль по договору 693-13 КЛ от 25.10.2013г. по вх.д.1659 от 31.07.2014</t>
  </si>
  <si>
    <t>Списание с расчетного счета 00000001260 от 31.07.2014 23:00:00</t>
  </si>
  <si>
    <t>Членские взносы за 3-й квартал 2014 г. по. счету № 83 от 29.07.2014г. по вх.д.1662 от 31.07.2014</t>
  </si>
  <si>
    <t>Поступление товаров и услуг 00000001325 от 31.07.2014 23:00:00</t>
  </si>
  <si>
    <t>июль по вх.д.акт №Э-04/05-3704 от 31.07.2014</t>
  </si>
  <si>
    <t>Поступление товаров и услуг 00000001324 от 31.07.2014 23:00:00</t>
  </si>
  <si>
    <t>июль по вх.д.акт №Э-04/05-3710 от 31.07.2014</t>
  </si>
  <si>
    <t>Поступление товаров и услуг 00000001337 от 31.07.2014 23:00:00</t>
  </si>
  <si>
    <t>вывоз ТБО по вх.д.акт №3734 от 31.07.2014</t>
  </si>
  <si>
    <t>вывоз и размещение ТБО по вх.д.акт №3734 от 31.07.2014</t>
  </si>
  <si>
    <t>Поступление товаров и услуг 00000001331 от 31.07.2014 23:00:00</t>
  </si>
  <si>
    <t>Очистка биотуалета по вх.д.1141 от 31.07.2014</t>
  </si>
  <si>
    <t>Поступление товаров и услуг 00000001224 от 31.07.2014 23:00:00</t>
  </si>
  <si>
    <t>014830002531300069-0243203-01 от 23.12.13г. Содержание дорог г. Дубна  в2014 г. по вх.д.акт №2331/1/071 от 31.07.2014</t>
  </si>
  <si>
    <t>Счет-фактура полученный 00000001140 от 31.07.2014 23:00:00</t>
  </si>
  <si>
    <t>Поступление товаров и услуг 00000001283 от 31.07.2014 23:00:00</t>
  </si>
  <si>
    <t>Поступление товаров и услуг 00000001415 от 31.07.2014 23:00:00</t>
  </si>
  <si>
    <t>Услуги генподряда по договору № 1/14 от 30.12.2012г. Содержание подъезда к г.Дубна по вх.д.181 от 31.07.2014</t>
  </si>
  <si>
    <t>Поступление товаров и услуг 00000001413 от 31.07.2014 23:00:00</t>
  </si>
  <si>
    <t>лизинг транспортных средств по вх.д.3368 от 31.07.2014</t>
  </si>
  <si>
    <t>Поступление товаров и услуг 00000001414 от 31.07.2014 23:00:00</t>
  </si>
  <si>
    <t xml:space="preserve">Ремонт автодороги общего пользования местного значения по ул.Станционная в р-не автобусной остановки "Дмитровское шоссе" от железнодорожного переезда </t>
  </si>
  <si>
    <t>Поступление товаров и услуг 00000001222 от 31.07.2014 23:00:00</t>
  </si>
  <si>
    <t>водоснабжение по вх.д.акт №2331/2/071 от 31.07.2014</t>
  </si>
  <si>
    <t>водоотведение по вх.д.акт №2331/2/071 от 31.07.2014</t>
  </si>
  <si>
    <t>Поступление товаров и услуг 00000001316 от 31.07.2014 23:00:00</t>
  </si>
  <si>
    <t>Аренда дорожно-строительной техники и спецтехники за июнь 2014г. Аренда  ремонтно-эксплутатацион. машины по вх.д.914 от 31.07.2014</t>
  </si>
  <si>
    <t>Счет-фактура полученный 00000001081 от 31.07.2014 23:00:00</t>
  </si>
  <si>
    <t>Счет-фактура полученный 00000001082 от 31.07.2014 23:00:00</t>
  </si>
  <si>
    <t>Поступление товаров и услуг 00000001223 от 31.07.2014 23:00:00</t>
  </si>
  <si>
    <t>Прочие общехозяйственные расходы по вх.д.акт №2331/3/071 от 31.07.2014</t>
  </si>
  <si>
    <t>Счет-фактура полученный 00000001083 от 31.07.2014 23:00:00</t>
  </si>
  <si>
    <t>Счет-фактура полученный 00000001110 от 31.07.2014 23:00:00</t>
  </si>
  <si>
    <t>Счет-фактура полученный 00000001127 от 31.07.2014 23:00:00</t>
  </si>
  <si>
    <t>Поступление товаров и услуг 00000001273 от 31.07.2014 23:00:00</t>
  </si>
  <si>
    <t>Счет-фактура полученный 00000001172 от 31.07.2014 23:00:00</t>
  </si>
  <si>
    <t>Счет-фактура полученный 00000001177 от 31.07.2014 23:00:00</t>
  </si>
  <si>
    <t>Счет-фактура полученный 00000001180 от 31.07.2014 23:00:00</t>
  </si>
  <si>
    <t>Поступление товаров и услуг 00000001410 от 31.07.2014 23:00:00</t>
  </si>
  <si>
    <t>Счет-фактура полученный 00000001171 от 31.07.2014 23:00:00</t>
  </si>
  <si>
    <t>Счет-фактура полученный 00000001181 от 31.07.2014 23:00:00</t>
  </si>
  <si>
    <t>Счет-фактура полученный 00000001223 от 31.07.2014 23:00:00</t>
  </si>
  <si>
    <t>Счет-фактура полученный 00000001224 от 31.07.2014 23:00:00</t>
  </si>
  <si>
    <t>Счет-фактура полученный 00000001225 от 31.07.2014 23:00:00</t>
  </si>
  <si>
    <t>Счет-фактура полученный 00000001220 от 31.07.2014 23:00:00</t>
  </si>
  <si>
    <t>Счет-фактура полученный 00000001221 от 31.07.2014 23:00:00</t>
  </si>
  <si>
    <t>Поступление товаров и услуг 00000001411 от 31.07.2014 23:00:00</t>
  </si>
  <si>
    <t>Счет-фактура полученный 00000001222 от 31.07.2014 23:00:00</t>
  </si>
  <si>
    <t>Поступление товаров и услуг 00000001412 от 31.07.2014 23:00:00</t>
  </si>
  <si>
    <t>лизинг транспортных средств по вх.д.3366 от 31.07.2014</t>
  </si>
  <si>
    <t>лизинг транспортных средств по вх.д.3367 от 31.07.2014</t>
  </si>
  <si>
    <t>лизинг транспортных средств по вх.д.3365 от 31.07.2014</t>
  </si>
  <si>
    <t>Операция (бухгалтерский и налоговый учет) 00000000252 от 31.07.2014 23:00:00</t>
  </si>
  <si>
    <t>Поступление товаров и услуг 00000001651 от 31.07.2014 23:00:00</t>
  </si>
  <si>
    <t>Выполнение работы по реконструкции а/д "Таболово-Красиково" в Ворлоколамском р-не МО согл дог 531/12-ДДС от 25.12.2012 по вх.д.акт 189 от 31.07.2013</t>
  </si>
  <si>
    <t>Поступление товаров и услуг 00000001653 от 31.07.2014 23:00:00</t>
  </si>
  <si>
    <t>Выполнение работы по реконструкции а/д "Таболово-Красиково" в Ворлоколамском р-не МО согл дог 531/12-ДДС от 25.12.2012 по вх.д.акт 190 от 31.07.2013</t>
  </si>
  <si>
    <t>Операция (бухгалтерский и налоговый учет) 00000000257 от 31.07.2014 23:00:00</t>
  </si>
  <si>
    <t>Поступление товаров и услуг 00000001587 от 31.07.2014 23:00:00</t>
  </si>
  <si>
    <t>Шиномонтажные работы по вх.д.117/Д1 от 31.07.2014</t>
  </si>
  <si>
    <t>Корректировка долга 00000000349 от 31.07.2014 23:00:00</t>
  </si>
  <si>
    <t>Поступление на расчетный счет 00000000221 от 31.07.2014 23:00:00</t>
  </si>
  <si>
    <t>Оплата по дог.№109/14-ДА от 01.02.2014 г (материалы) по вх.д.2551 от 31.07.2014</t>
  </si>
  <si>
    <t>Поступление на расчетный счет 00000000220 от 31.07.2014 23:00:00</t>
  </si>
  <si>
    <t>Оплата по дог.№109/14-ДА от 01.02.2014 г (материалы) по вх.д.2575 от 31.07.2014</t>
  </si>
  <si>
    <t>Операция (бухгалтерский и налоговый учет) 00000000267 от 31.07.2014 23:00:00</t>
  </si>
  <si>
    <t>Аренда помещений (28 помещений) по вх.д.акт № 2723 от 31.07.2014</t>
  </si>
  <si>
    <t>Поступление товаров и услуг 00000001650 от 31.07.2014 23:00:00</t>
  </si>
  <si>
    <t>Выполнение работы по реконструкции а/д "Таболово-Красиково" в Ворлоколамском р-не МО согл дог 531/12-ДДС от 25.12.2012 по вх.д.акт 188 от 31.07.2013</t>
  </si>
  <si>
    <t>Аренда помещений ( 2 помещения  кв. м) по вх.д.акт № 2741 от 31.07.2014</t>
  </si>
  <si>
    <t>июнь</t>
  </si>
  <si>
    <t>2 дн в июле</t>
  </si>
  <si>
    <t>май 15 дн</t>
  </si>
  <si>
    <t>29 дн в июле</t>
  </si>
  <si>
    <t>за июнь</t>
  </si>
  <si>
    <t>за июнь 2014</t>
  </si>
  <si>
    <t>13 займ  от 13.11.2009</t>
  </si>
  <si>
    <t>14 займ от 22.12.2009</t>
  </si>
  <si>
    <t>Требование-накладная 00000000654 от 31.07.2014 23:00:00</t>
  </si>
  <si>
    <t>Поступление товаров и услуг 00000001419 от 31.07.2014 23:00:09</t>
  </si>
  <si>
    <t>услуги по сопровождению СМР Таможенная инфраструктура ОЭЗ ТВТ НПЗ за июль 2014г. по вх.д.акт №20 от 31.07.2014</t>
  </si>
  <si>
    <t>Счет-фактура полученный 00000001229 от 31.07.2014 23:00:09</t>
  </si>
  <si>
    <t>Требование-накладная 00000000653 от 31.07.2014 23:23:23</t>
  </si>
  <si>
    <t>Списание с расчетного счета 00000001243 от 31.07.2014 23:50:00</t>
  </si>
  <si>
    <t>Погашение % за июль 2014г. по договору 839-13 КЛ от 10.10.2013г по вх.д.1660 от 31.07.2014</t>
  </si>
  <si>
    <t>Поступление товаров и услуг 00000001228 от 31.07.2014 23:50:00</t>
  </si>
  <si>
    <t>комунальные услуги за май 14г. по вх.д.акт№ 159 от 31.07.2014</t>
  </si>
  <si>
    <t>аренда помещений за июнь 14г. по вх.д.акт№ 159 от 31.07.2014</t>
  </si>
  <si>
    <t>Регламентная операция 00000000059 от 31.07.2014 23:59:59</t>
  </si>
  <si>
    <t>Регламентная операция 00000000054 от 31.07.2014 23:59:59</t>
  </si>
  <si>
    <t>Счет-фактура полученный 00000001414 от 31.07.2014 23:59:59</t>
  </si>
  <si>
    <t>Счет-фактура полученный 00000001413 от 31.07.2014 23:59:59</t>
  </si>
  <si>
    <t>Счет-фактура полученный 00000001416 от 31.07.2014 23:59:59</t>
  </si>
  <si>
    <t>Счет-фактура полученный 00000001164 от 31.07.2014 23:59:59</t>
  </si>
  <si>
    <t>Счет-фактура полученный 00000001159 от 31.07.2014 23:59:59</t>
  </si>
  <si>
    <t>Счет-фактура полученный 00000001179 от 31.07.2014 23:59:59</t>
  </si>
  <si>
    <t>Счет-фактура полученный 00000001178 от 31.07.2014 23:59:59</t>
  </si>
  <si>
    <t>Регламентная операция 00000000056 от 31.07.2014 23:59:59</t>
  </si>
  <si>
    <t>Регламентная операция 00000000057 от 31.07.2014 23:59:59</t>
  </si>
  <si>
    <t>Списание РБП за Июль 2014 г.</t>
  </si>
  <si>
    <t>Регламентная операция 00000000048 от 31.07.2014 23:59:59</t>
  </si>
  <si>
    <t>Отражение зарплаты в регламентированном учете 00000000007 от 31.07.2014 0:00:01</t>
  </si>
  <si>
    <t>Регламентная операция 00000000062 от 31.07.2014 23:59:59</t>
  </si>
  <si>
    <t>Счет-фактура выданный 000000000607 от 31.07.2014 23:59:59</t>
  </si>
  <si>
    <t>Счет-фактура выданный 000000000608 от 31.07.2014 23:59:59</t>
  </si>
  <si>
    <t>Корректировка долга 00000000415 от 01.08.2014 0:00:00</t>
  </si>
  <si>
    <t>Счет-фактура полученный 00000001133 от 01.08.2014 11:11:11</t>
  </si>
  <si>
    <t>Поступление доп. расходов 00000000108 от 01.08.2014 11:11:11</t>
  </si>
  <si>
    <t>01.08.2014</t>
  </si>
  <si>
    <t>Счет-фактура полученный 00000001132 от 01.08.2014 11:11:11</t>
  </si>
  <si>
    <t>Поступление товаров и услуг 00000001277 от 01.08.2014 11:11:11</t>
  </si>
  <si>
    <t>Поступление материалов по вх.д.1534 от 01.08.2014</t>
  </si>
  <si>
    <t>Поступление товаров и услуг 00000001218 от 01.08.2014 12:12:12</t>
  </si>
  <si>
    <t>Поддон для душа</t>
  </si>
  <si>
    <t>Поступление материалов по вх.д.СБ000001286 от 01.08.2014</t>
  </si>
  <si>
    <t>Поступление товаров и услуг 00000001219 от 01.08.2014 12:12:12</t>
  </si>
  <si>
    <t>Поступление инвентаря по вх.д.2759 от 01.08.2014</t>
  </si>
  <si>
    <t>Счет-фактура полученный 00000001077 от 01.08.2014 12:12:12</t>
  </si>
  <si>
    <t>Поступление товаров и услуг 00000001217 от 01.08.2014 12:12:12</t>
  </si>
  <si>
    <t>Поступление материалов по вх.д.1/РНк-0001257 от 01.08.2014</t>
  </si>
  <si>
    <t>контейнер д/отходов 240л.</t>
  </si>
  <si>
    <t>Счет-фактура полученный 00000001078 от 01.08.2014 12:12:12</t>
  </si>
  <si>
    <t>Требование-накладная 00000000636 от 01.08.2014 12:12:13</t>
  </si>
  <si>
    <t>Требование-накладная 00000000637 от 01.08.2014 12:12:14</t>
  </si>
  <si>
    <t>Требование-накладная 00000000638 от 01.08.2014 12:12:15</t>
  </si>
  <si>
    <t>Списание с расчетного счета 00000001246 от 01.08.2014 12:12:16</t>
  </si>
  <si>
    <t>Оплата за воду по счету №6339  от 16.07.2014 по вх.д.1666 от 01.08.2014</t>
  </si>
  <si>
    <t>Списание с расчетного счета 00000001247 от 01.08.2014 12:12:17</t>
  </si>
  <si>
    <t>Аванс по договору № 53/14-ДДС от 13.01.2014г за материалы по вх.д.1664 от 01.08.2014</t>
  </si>
  <si>
    <t>Списание с расчетного счета 00000001248 от 01.08.2014 12:12:18</t>
  </si>
  <si>
    <t>Комиссия банка за расчетное обслуживание за 01/08/2014 Без НДС по вх.д.1 от 01.08.2014</t>
  </si>
  <si>
    <t>Поступление на расчетный счет 00000000222 от 01.08.2014 12:12:19</t>
  </si>
  <si>
    <t>Оплата по дог.№109/14-ДА от 01.02.2014 г (материалы) по вх.д.2580 от 01.08.2014</t>
  </si>
  <si>
    <t>Списание с расчетного счета 00000001249 от 01.08.2014 12:12:20</t>
  </si>
  <si>
    <t>Оплата  по НДС 1 кв.2014 г.по тр.22431 от 04.07.14 (решение 1844 от 01.08.14) по вх.д.574 от 01.08.2014</t>
  </si>
  <si>
    <t>Списание с расчетного счета 00000001250 от 01.08.2014 12:12:21</t>
  </si>
  <si>
    <t>Оплата пени по НДС  по тр.22431 от 04.07.14 (решение 1844 от 01.08.14) по вх.д.575 от 01.08.2014</t>
  </si>
  <si>
    <t>Списание с расчетного счета 00000001251 от 01.08.2014 12:12:22</t>
  </si>
  <si>
    <t>Оплата  по НДС  1 кв.2014 г.по тр.22431 от 04.07.14 (решение 1844 от 01.08.14) по вх.д.576 от 01.08.2014</t>
  </si>
  <si>
    <t>Списание с расчетного счета 00000001252 от 01.08.2014 12:12:23</t>
  </si>
  <si>
    <t>Оплата пени по НДС  по тр.22431 от 04.07.14 (решение 1844 от 01.08.14) по вх.д.577 от 01.08.2014</t>
  </si>
  <si>
    <t>Списание с расчетного счета 00000001253 от 01.08.2014 12:12:24</t>
  </si>
  <si>
    <t>Оплата налога на имущество  4 кв.13 гпо тр.22431 от 04.07.14 (решение 1844 от 01.08.14) по вх.д.578 от 01.08.2014</t>
  </si>
  <si>
    <t>Списание с расчетного счета 00000001254 от 01.08.2014 12:12:25</t>
  </si>
  <si>
    <t>Оплата пени по налогу на имущество  по тр.22431 от 04.07.14 (решение 1844 от 01.08.14) по вх.д.579 от 01.08.2014</t>
  </si>
  <si>
    <t>Списание с расчетного счета 00000001261 от 01.08.2014 12:12:26</t>
  </si>
  <si>
    <t>Ежемесячная плата за предоставление услуг с использованием системы "Клиент-Сбербанк"; Плата за 07/2014г. по вх.д.1 от 01.08.2014</t>
  </si>
  <si>
    <t>Списание с расчетного счета 00000001262 от 01.08.2014 12:12:27</t>
  </si>
  <si>
    <t>Ежемесячная плата за предоставление услуг "Сбербанк Бизнес ОнЛайн"за 07/2014г. по вх.д.1 от 01.08.2014</t>
  </si>
  <si>
    <t>Корректировка долга 00000000323 от 01.08.2014 12:12:28</t>
  </si>
  <si>
    <t>Операция (бухгалтерский и налоговый учет) 00000000289 от 01.08.2014 12:12:29</t>
  </si>
  <si>
    <t>Счет-фактура полученный 00000001369 от 01.08.2014 12:12:31</t>
  </si>
  <si>
    <t>Поступление товаров и услуг 00000001602 от 01.08.2014 12:12:31</t>
  </si>
  <si>
    <t>Счет-фактура выданный 000000000609 от 01.08.2014 23:59:59</t>
  </si>
  <si>
    <t>Счет-фактура полученный 00000001134 от 02.08.2014 11:11:11</t>
  </si>
  <si>
    <t>Поступление товаров и услуг 00000001278 от 02.08.2014 11:11:11</t>
  </si>
  <si>
    <t>02.08.2014</t>
  </si>
  <si>
    <t>Поступление доп. расходов 00000000109 от 02.08.2014 11:11:11</t>
  </si>
  <si>
    <t>Поступление материалов по вх.д.1549 от 02.08.2014</t>
  </si>
  <si>
    <t>Счет-фактура полученный 00000001135 от 02.08.2014 11:11:11</t>
  </si>
  <si>
    <t>Расходный кассовый ордер 00000000105 от 04.08.2014 10:13:57</t>
  </si>
  <si>
    <t>Поступление товаров и услуг 00000001581 от 04.08.2014 11:11:11</t>
  </si>
  <si>
    <t>04.08.2014</t>
  </si>
  <si>
    <t>Поступление товаров и услуг 00000001387 от 04.08.2014 11:11:11</t>
  </si>
  <si>
    <t>Многолетник Пион</t>
  </si>
  <si>
    <t>Поступление материалов по вх.д.1025 от 04.08.2014</t>
  </si>
  <si>
    <t>64/14 Платы</t>
  </si>
  <si>
    <t>Поступление материалов по вх.д.691 от 04.08.2014</t>
  </si>
  <si>
    <t>Многолетник Лилейник</t>
  </si>
  <si>
    <t>Многолетник Хоста</t>
  </si>
  <si>
    <t>Поступление товаров и услуг 00000001296 от 04.08.2014 11:11:11</t>
  </si>
  <si>
    <t>Поступление материалов по вх.д.173 от 04.08.2014</t>
  </si>
  <si>
    <t>Многолетник Ирис</t>
  </si>
  <si>
    <t>Многолетник Флокс</t>
  </si>
  <si>
    <t>Многолетник Астильда</t>
  </si>
  <si>
    <t>Счет-фактура полученный 00000001363 от 04.08.2014 11:11:11</t>
  </si>
  <si>
    <t>Поступление товаров и услуг 00000001247 от 04.08.2014 11:11:11</t>
  </si>
  <si>
    <t>Услуги Манипулятор Дайво за период с 01.07,2014 по 31,07.2014 по вх.д.193 от 04.08.2014</t>
  </si>
  <si>
    <t>Поступление товаров и услуг 00000001295 от 04.08.2014 11:11:11</t>
  </si>
  <si>
    <t>Клей для иск. травы</t>
  </si>
  <si>
    <t>Счет-фактура полученный 00000001096 от 04.08.2014 11:11:11</t>
  </si>
  <si>
    <t>Счет-фактура полученный 00000001151 от 04.08.2014 11:11:11</t>
  </si>
  <si>
    <t>Счет-фактура полученный 00000001150 от 04.08.2014 11:11:11</t>
  </si>
  <si>
    <t>Лента соединительная для швов</t>
  </si>
  <si>
    <t>Поступление товаров и услуг 00000001220 от 04.08.2014 15:02:13</t>
  </si>
  <si>
    <t>Поступление материалов по вх.д.1975 от 04.08.2014</t>
  </si>
  <si>
    <t>Счет-фактура полученный 00000001079 от 04.08.2014 15:02:13</t>
  </si>
  <si>
    <t>Поступление товаров и услуг 00000001221 от 04.08.2014 15:25:27</t>
  </si>
  <si>
    <t>Поступление материалов по вх.д.Мк010279 от 04.08.2014</t>
  </si>
  <si>
    <t>Счет-фактура полученный 00000001080 от 04.08.2014 15:25:27</t>
  </si>
  <si>
    <t>масло "Хускварна" 2-х тактн. 1л</t>
  </si>
  <si>
    <t>Авансовый отчет 00000000100 от 04.08.2014 15:25:28</t>
  </si>
  <si>
    <t>Поступление инвентаря по чек  от 04.08.2014</t>
  </si>
  <si>
    <t>Поступление на расчетный счет 00000000223 от 04.08.2014 15:25:29</t>
  </si>
  <si>
    <t>За вып.работы по ремонт и содерж. дор.мост.хоз-ва МК01483000309130000510-0127565-01 субподряд КС-2КС-3 №6от 31.07.14 по вх.д.967 от 08.07.2014</t>
  </si>
  <si>
    <t>Счет-фактура полученный 00000001182 от 04.08.2014 15:25:30</t>
  </si>
  <si>
    <t>Поступление товаров и услуг 00000001341 от 04.08.2014 15:25:30</t>
  </si>
  <si>
    <t>Поступление материалов по вх.д.накл КВ-579 от 04.08.2014</t>
  </si>
  <si>
    <t>Корректировка долга 00000000385 от 04.08.2014 23:23:23</t>
  </si>
  <si>
    <t>Поступление товаров и услуг 00000001580 от 05.08.2014 11:11:11</t>
  </si>
  <si>
    <t>Поступление материалов по вх.д.700 от 05.08.2014</t>
  </si>
  <si>
    <t>05.08.2014</t>
  </si>
  <si>
    <t>Счет-фактура полученный 00000001362 от 05.08.2014 11:11:11</t>
  </si>
  <si>
    <t>Поступление товаров и услуг 00000001231 от 05.08.2014 12:00:00</t>
  </si>
  <si>
    <t>Поступление инвентаря по вх.д.1/РНк-0001278 от 05.08.2014</t>
  </si>
  <si>
    <t>Поступление товаров и услуг 00000001232 от 05.08.2014 12:00:01</t>
  </si>
  <si>
    <t>унитаз-компакт Кидс-МС белый</t>
  </si>
  <si>
    <t>Поступление материалов по вх.д.ТК 1567 от 05.08.2014</t>
  </si>
  <si>
    <t>Счет-фактура полученный 00000001086 от 05.08.2014 12:00:01</t>
  </si>
  <si>
    <t>Счет-фактура полученный 00000001088 от 05.08.2014 12:00:02</t>
  </si>
  <si>
    <t>Поступление товаров и услуг 00000001234 от 05.08.2014 12:00:02</t>
  </si>
  <si>
    <t>Поступление инвентаря по вх.д.4378 от 05.08.2014</t>
  </si>
  <si>
    <t>огнетушитель ОП-5з</t>
  </si>
  <si>
    <t>головка пож. ГМ-50</t>
  </si>
  <si>
    <t>шкаф пожарный прав./лев. белый</t>
  </si>
  <si>
    <t>вентиль ДУ-50, латунь, муфта/цапка</t>
  </si>
  <si>
    <t>рукав пожарный 50 мм, в сборе с ГР</t>
  </si>
  <si>
    <t>Списание с расчетного счета 00000001266 от 05.08.2014 12:00:03</t>
  </si>
  <si>
    <t>Комиссия банка за расчетное обслуживание за 05/08/2014 Без НДС по вх.д. от 05.08.2014</t>
  </si>
  <si>
    <t>Списание с расчетного счета 00000001267 от 05.08.2014 12:00:04</t>
  </si>
  <si>
    <t>за векторстрой</t>
  </si>
  <si>
    <t>Оплата по счету №ССС0316254009/№1г,за страхование транспортных средств,за ООО "ВекторСтрой". по вх.д.1669 от 05.08.2014</t>
  </si>
  <si>
    <t>Списание с расчетного счета 00000001268 от 05.08.2014 12:00:05</t>
  </si>
  <si>
    <t>УФК по г.Москве (Дмитровский отдел суд.приставов Управление Федеральной службы суд.приставов)</t>
  </si>
  <si>
    <t>Оплата за исполнит.сбор в размере 7% по постановление №1522241/14/43/77 от 02.04.14 за ООО"ВекторСтрой" по вх.д.1668 от 05.08.2014</t>
  </si>
  <si>
    <t>774345001</t>
  </si>
  <si>
    <t>Поступление на расчетный счет 00000000224 от 05.08.2014 12:00:06</t>
  </si>
  <si>
    <t>(001-0409-9900221-244-225=1500000,00 Л/с02483023120) Оплата за услуги по мк0148300025313000069 сч.120 от 30.04.14 (част.опл), в том числе НДС 18%15254</t>
  </si>
  <si>
    <t>Поступление на расчетный счет 00000000225 от 05.08.2014 12:00:07</t>
  </si>
  <si>
    <t>(001-0409-9900218-243-22593+1500000,00 л/с02483023120) Частичная оплата по сч.456 от 12.12.13 за в/р по МК01483000215313000039 от 04.09.13 ремонт доро</t>
  </si>
  <si>
    <t>Поступление товаров и услуг 00000001377 от 05.08.2014 12:00:08</t>
  </si>
  <si>
    <t>Поступление материалов по вх.д.1340 от 05.08.2014</t>
  </si>
  <si>
    <t>автошина Kormoran 148/145L (11R22.5)</t>
  </si>
  <si>
    <t>Счет-фактура полученный 00000001196 от 05.08.2014 12:00:08</t>
  </si>
  <si>
    <t>Корректировка долга 00000000342 от 05.08.2014 12:00:09</t>
  </si>
  <si>
    <t>Перемещение товаров 00000000040 от 05.08.2014 12:00:10</t>
  </si>
  <si>
    <t>знак дорожный индивидуального проектирования</t>
  </si>
  <si>
    <t>пескобетон</t>
  </si>
  <si>
    <t>пескобетон М150</t>
  </si>
  <si>
    <t>ИНД 500-1 (основной элемент лежачего полицейского)</t>
  </si>
  <si>
    <t>знак дорожный со световыи индекатором 3 типоразмер</t>
  </si>
  <si>
    <t>Реализация товаров и услуг 00000000340 от 05.08.2014 12:00:11</t>
  </si>
  <si>
    <t>Реализация товаров и услуг 00000000342 от 06.08.2014 0:00:00</t>
  </si>
  <si>
    <t>Поступление товаров и услуг 00000001327 от 06.08.2014 9:21:51</t>
  </si>
  <si>
    <t>Отвод, черн, к,з, ДУ 25</t>
  </si>
  <si>
    <t>Поступление материалов по вх.д.1/РНк-0001281 от 06.08.2014</t>
  </si>
  <si>
    <t>06.08.2014</t>
  </si>
  <si>
    <t>гайка оцинк.8 (Е)</t>
  </si>
  <si>
    <t>Поступление товаров и услуг 00000001578 от 06.08.2014 11:11:11</t>
  </si>
  <si>
    <t>Поступление материалов по вх.д.707 от 06.08.2014</t>
  </si>
  <si>
    <t>Счет-фактура полученный 00000001360 от 06.08.2014 11:11:11</t>
  </si>
  <si>
    <t>Списание с расчетного счета 00000001269 от 06.08.2014 12:00:00</t>
  </si>
  <si>
    <t>Оплата по сч.О0000612 от 07.07.14 за битумную эмульсию марки ЭБК-50 за ЗАО "Сергиево-Посадский Автодор" в т.ч.НДС 18%7981-27 по вх.д.1675 от 06.08.201</t>
  </si>
  <si>
    <t>Списание с расчетного счета 00000001270 от 06.08.2014 12:00:00</t>
  </si>
  <si>
    <t>Оплата по счету 1295 от 01.08.14 за материалы Без НДС по вх.д.1681 от 06.08.2014</t>
  </si>
  <si>
    <t>Списание с расчетного счета 00000001276 от 06.08.2014 12:12:28</t>
  </si>
  <si>
    <t>Оплата по счету 3697 от 01.07.14 за автозапчасти Без НДС по вх.д.1693 от 06.08.2014</t>
  </si>
  <si>
    <t>Корректировка долга 00000000305 от 06.08.2014 14:06:07</t>
  </si>
  <si>
    <t>Списание с расчетного счета 00000001271 от 06.08.2014 14:06:08</t>
  </si>
  <si>
    <t>Оплата по счету 1286 от 01.08.14 за материалы Без НДС по вх.д.1680 от 06.08.2014</t>
  </si>
  <si>
    <t>Списание с расчетного счета 00000001272 от 06.08.2014 14:06:09</t>
  </si>
  <si>
    <t xml:space="preserve">Комиссия за перечисление средств со счета в валюте РФ 40702810840080003051 за 06.08.2014 согласно действующему тарифу. |НДС не облагается.| по вх.д.1 </t>
  </si>
  <si>
    <t>Списание с расчетного счета 00000001273 от 06.08.2014 14:06:10</t>
  </si>
  <si>
    <t>Оплата по счету 3184 от 05.08.14 за материалы Без НДС по вх.д.1682 от 06.08.2014</t>
  </si>
  <si>
    <t>Списание с расчетного счета 00000001274 от 06.08.2014 14:06:11</t>
  </si>
  <si>
    <t>Оплата по счету 3698 от 01.07.14 за автозапчасти Без НДС по вх.д.1694 от 06.08.2014</t>
  </si>
  <si>
    <t>Списание с расчетного счета 00000001275 от 06.08.2014 14:06:12</t>
  </si>
  <si>
    <t>Оплата по счету 150 от 06.06.14 за монтаж-демонтаж, программирование водосчетчикаБез НДС по вх.д.1671 от 06.08.2014</t>
  </si>
  <si>
    <t>Списание с расчетного счета 00000001277 от 06.08.2014 14:06:13</t>
  </si>
  <si>
    <t>Оплата по счету 143 от 29.05.14 за водосчетчикБез НДС по вх.д.1670 от 06.08.2014</t>
  </si>
  <si>
    <t>Списание с расчетного счета 00000001278 от 06.08.2014 14:06:14</t>
  </si>
  <si>
    <t>Оплата по счету 827 от 04.12.13 за обучение Без НДС по вх.д.1686 от 06.08.2014</t>
  </si>
  <si>
    <t>Списание с расчетного счета 00000001279 от 06.08.2014 14:06:15</t>
  </si>
  <si>
    <t>Оплата по счету 62 от 14.05.14 за обучение Без НДС по вх.д.1687 от 06.08.2014</t>
  </si>
  <si>
    <t>Списание с расчетного счета 00000001280 от 06.08.2014 14:06:16</t>
  </si>
  <si>
    <t>Оплата по счету 45809 от 31.03.14 за автозапчасти Без НДС по вх.д.1678 от 06.08.2014</t>
  </si>
  <si>
    <t>Списание с расчетного счета 00000001281 от 06.08.2014 14:06:17</t>
  </si>
  <si>
    <t>Оплата по счету 1732 от 25.10.13 за автозапчасти Без НДС по вх.д.1684 от 06.08.2014</t>
  </si>
  <si>
    <t>Списание с расчетного счета 00000001282 от 06.08.2014 14:06:18</t>
  </si>
  <si>
    <t>Оплата по счету 426 от 27.02.14 за автозапчасти Без НДС по вх.д.1688 от 06.08.2014</t>
  </si>
  <si>
    <t>Списание с расчетного счета 00000001283 от 06.08.2014 14:06:19</t>
  </si>
  <si>
    <t>Оплата по счету 53829 от 23.01.14 за автозапчасти Без НДС по вх.д.1690 от 06.08.2014</t>
  </si>
  <si>
    <t>Списание с расчетного счета 00000001284 от 06.08.2014 14:06:20</t>
  </si>
  <si>
    <t>Национальный шинный альянс ООО</t>
  </si>
  <si>
    <t>шины</t>
  </si>
  <si>
    <t>Оплата по счету 2787 от 08.07.14 за шины  НДС18% -8002,98 по вх.д.1689 от 06.08.2014</t>
  </si>
  <si>
    <t>7728863936</t>
  </si>
  <si>
    <t>Списание с расчетного счета 00000001285 от 06.08.2014 14:06:21</t>
  </si>
  <si>
    <t>Инжпромжелезобетон ООО</t>
  </si>
  <si>
    <t>Оплата по счету 1897 от 5.08.14 за шины  НДС18% -9662,03 по вх.д.1679 от 06.08.2014</t>
  </si>
  <si>
    <t>7718945749</t>
  </si>
  <si>
    <t>Списание с расчетного счета 00000001286 от 06.08.2014 14:06:22</t>
  </si>
  <si>
    <t>Компания СпецДорТех ООО</t>
  </si>
  <si>
    <t>Оплата по счету 419 от 09.06.14 за автозапчасти  НДС18% -18305,08 по вх.д.1691 от 06.08.2014</t>
  </si>
  <si>
    <t>7610102920</t>
  </si>
  <si>
    <t>Списание с расчетного счета 00000001287 от 06.08.2014 15:20:14</t>
  </si>
  <si>
    <t>Оплата по счету 2470 от 24.12.13 за шины  НДС18% -21355,93 по вх.д.1685 от 06.08.2014</t>
  </si>
  <si>
    <t>Списание с расчетного счета 00000001288 от 06.08.2014 15:20:15</t>
  </si>
  <si>
    <t>резец</t>
  </si>
  <si>
    <t>Оплата по счету 1826 от 01.08.14 за резец  НДС18% -21355,93 по вх.д.1692 от 06.08.2014</t>
  </si>
  <si>
    <t>Списание с расчетного счета 00000001289 от 06.08.2014 15:20:16</t>
  </si>
  <si>
    <t>Оплата по договору12/01-13 от 12.01.2013г. за строительные материалы по вх.д.1672 от 06.08.2014</t>
  </si>
  <si>
    <t>Списание с расчетного счета 00000001290 от 06.08.2014 15:20:17</t>
  </si>
  <si>
    <t>Техпромимпэкс Торговый дом ООО</t>
  </si>
  <si>
    <t>материалы, доставка</t>
  </si>
  <si>
    <t>Оплата по счету 65979 от 05.08.14 за люк чугунный  НДС18% -35027,11 по вх.д.1683 от 06.08.2014</t>
  </si>
  <si>
    <t>7725169960</t>
  </si>
  <si>
    <t>Списание с расчетного счета 00000001291 от 06.08.2014 15:33:21</t>
  </si>
  <si>
    <t>за Технопарк Подрезково</t>
  </si>
  <si>
    <t>Оплата по счету 93301902 от 20.08.10 за электроэнергию за август 2014 за ЗАО "Подрезково Технропарк"  НДС18% -78188-00 по вх.д.1673 от 06.08.2014</t>
  </si>
  <si>
    <t>Списание с расчетного счета 00000001292 от 06.08.2014 15:33:22</t>
  </si>
  <si>
    <t>Тёплый дом СМ ЗАО</t>
  </si>
  <si>
    <t>за нерудпромторг</t>
  </si>
  <si>
    <t>Корректировка долга 00000000386 от 06.08.2014 15:33:33</t>
  </si>
  <si>
    <t>Оплата по счету 1-П104602 от 05.08.14 за товары за Нерудпромторг НДС 18%81432,06 по вх.д.1674 от 06.08.2014</t>
  </si>
  <si>
    <t>7726254329</t>
  </si>
  <si>
    <t>Поступление на расчетный счет 00000000226 от 06.08.2014 15:33:23</t>
  </si>
  <si>
    <t>Оплата по сч.378 от 31.07.14 за подачу и уборку вагонов и долг сумма 200000-00,  в т.ч.НДС 18% 30508,47 по вх.д.622 от 06.08.2014</t>
  </si>
  <si>
    <t>Списание с расчетного счета 00000001295 от 06.08.2014 15:33:24</t>
  </si>
  <si>
    <t>за сергиево-посадский автодор</t>
  </si>
  <si>
    <t>Оплата по сч.928 от 23.07.14 пополнение баланса в системе спутникового мониторинга транспорта за ЗАО "Сергиево-посадский автодор" по вх.д.1676 от 06.0</t>
  </si>
  <si>
    <t>Списание с расчетного счета 00000001296 от 06.08.2014 15:33:25</t>
  </si>
  <si>
    <t>СП-Авто ООО</t>
  </si>
  <si>
    <t>За сергиево-посадский автодор</t>
  </si>
  <si>
    <t>Оплата по сч.050 от 31.07.14 за авторезину за Сергиево-Посадский автодор по вх.д.1677 от 06.08.2014</t>
  </si>
  <si>
    <t>Списание с расчетного счета 00000001297 от 06.08.2014 15:33:26</t>
  </si>
  <si>
    <t>Комиссия банка за расчетное обслуживание за 06/08/2014 Без НДС по вх.д. от 06.08.2014</t>
  </si>
  <si>
    <t>Поступление на расчетный счет 00000000227 от 06.08.2014 15:33:27</t>
  </si>
  <si>
    <t>Оплата по дог.№122/14/-ДДС от 17.04.2014 г (материалы) по вх.д.422 от 06.08.2014</t>
  </si>
  <si>
    <t>Счет-фактура полученный 00000001481 от 06.08.2014 15:33:28</t>
  </si>
  <si>
    <t>Поступление товаров и услуг 00000001302 от 06.08.2014 15:33:28</t>
  </si>
  <si>
    <t>Поступление материалов по вх.д.1004 от 06.08.2014</t>
  </si>
  <si>
    <t>Корректировка долга 00000000312 от 06.08.2014 15:33:29</t>
  </si>
  <si>
    <t>Корректировка долга 00000000313 от 06.08.2014 15:33:30</t>
  </si>
  <si>
    <t>Поступление товаров и услуг 00000001371 от 06.08.2014 15:33:31</t>
  </si>
  <si>
    <t>Шиномонтажные работы по вх.д.117/Д2 от 06.08.2014</t>
  </si>
  <si>
    <t>Корректировка долга 00000000335 от 06.08.2014 15:33:32</t>
  </si>
  <si>
    <t>Счет-фактура выданный 000000000610 от 06.08.2014 23:59:59</t>
  </si>
  <si>
    <t>Авансовый отчет 00000000104 от 07.08.2014 10:28:12</t>
  </si>
  <si>
    <t>Поступление материалов по чек 2707 от 04.08.2014</t>
  </si>
  <si>
    <t>эмаль ПФ-115 черная</t>
  </si>
  <si>
    <t>Поступление материалов по чек 8640 от 29.07.2014</t>
  </si>
  <si>
    <t>Поступление товаров и услуг 00000001443 от 07.08.2014 11:11:11</t>
  </si>
  <si>
    <t>Поступление материалов по вх.д.464 от 31.08.2014</t>
  </si>
  <si>
    <t>31.08.2014</t>
  </si>
  <si>
    <t>Поступление товаров и услуг 00000001579 от 07.08.2014 11:11:11</t>
  </si>
  <si>
    <t>Поступление материалов по вх.д.715 от 07.08.2014</t>
  </si>
  <si>
    <t>07.08.2014</t>
  </si>
  <si>
    <t>Счет-фактура полученный 00000001361 от 07.08.2014 11:11:11</t>
  </si>
  <si>
    <t>Поступление товаров и услуг 00000001293 от 07.08.2014 11:11:11</t>
  </si>
  <si>
    <t>Поступление материалов по вх.д.1/РНк-0001289 от 07.08.2014</t>
  </si>
  <si>
    <t>Поступление инвентаря по вх.д.1/РНк-0001289 от 07.08.2014</t>
  </si>
  <si>
    <t>Счет-фактура полученный 00000001250 от 07.08.2014 11:11:11</t>
  </si>
  <si>
    <t>Реализация товаров и услуг 00000000270 от 07.08.2014 11:28:53</t>
  </si>
  <si>
    <t>Перемещение товаров 00000000019 от 07.08.2014 12:12:12</t>
  </si>
  <si>
    <t>Авансовый отчет 00000000105 от 07.08.2014 14:48:28</t>
  </si>
  <si>
    <t>Поступление материалов по чек 2262 от 29.07.2014</t>
  </si>
  <si>
    <t>уплотнитель свечн. колодца (запчасть)</t>
  </si>
  <si>
    <t>втулка клап/крышки</t>
  </si>
  <si>
    <t>комплект натяжного устройства</t>
  </si>
  <si>
    <t>прокладка шумоизоляционная</t>
  </si>
  <si>
    <t>Списание с расчетного счета 00000001293 от 07.08.2014 14:48:29</t>
  </si>
  <si>
    <t xml:space="preserve">Комиссия за перечисление средств со счета в валюте РФ 40702810840080003051 за 07.08.2014 согласно действующему тарифу. |НДС не облагается.| по вх.д.1 </t>
  </si>
  <si>
    <t>Списание с расчетного счета 00000001294 от 07.08.2014 14:48:30</t>
  </si>
  <si>
    <t>Оплата по счету 222 от 05.08.14 за БР100.30.14  НДС 18%5415,25 по вх.д.1695 от 07.08.2014</t>
  </si>
  <si>
    <t>Списание с расчетного счета 00000001298 от 07.08.2014 14:48:31</t>
  </si>
  <si>
    <t>Оплата вознаграждения по договору банковской гарантии № 251-10Г от 29.11.10г. по вх.д.1696 от 07.08.2014</t>
  </si>
  <si>
    <t>Списание с расчетного счета 00000001299 от 07.08.2014 14:48:32</t>
  </si>
  <si>
    <t>Оплата вознаграждения по договору банковской гарантии по вх.д.1697 от 07.08.2014</t>
  </si>
  <si>
    <t>Поступление на расчетный счет 00000000228 от 07.08.2014 14:48:33</t>
  </si>
  <si>
    <t>240/14-ПТБ от 16.06.14</t>
  </si>
  <si>
    <t>Оплата по договору №240/14-ПТЮ от 16.06.14 На сумму 116300-00 НДС 18% 17740-68 по вх.д.1048 от 07.08.2014</t>
  </si>
  <si>
    <t>Счет-фактура выданный 000000000611 от 07.08.2014 23:59:59</t>
  </si>
  <si>
    <t>Поступление на расчетный счет 00000000231 от 08.08.2014 11:11:12</t>
  </si>
  <si>
    <t>Оплата по сч.372 от 31.07.14 за подачу и уборку вагонов в тч. НДС 403-11 по вх.д.1238 от 08.08.2014</t>
  </si>
  <si>
    <t>08.08.2014</t>
  </si>
  <si>
    <t>Списание с расчетного счета 00000001300 от 08.08.2014 12:00:00</t>
  </si>
  <si>
    <t>Оплата за исполнит.сбор в размере 7% по постановление №1522241/14/43/77 от 02.04.14 за ООО"ВекторСтрой" по вх.д.1700 от 08.08.2014</t>
  </si>
  <si>
    <t>Списание с расчетного счета 00000001301 от 08.08.2014 12:00:01</t>
  </si>
  <si>
    <t>Аванс по договору №73/14-ДДС от 09.01.2014г за строительные материалы, песок по вх.д.1699 от 08.08.2014</t>
  </si>
  <si>
    <t>Поступление на расчетный счет 00000000229 от 08.08.2014 12:00:02</t>
  </si>
  <si>
    <t>Оплата по дог.№СДС-111/14 от 10.01.2014г. за материалы по вх.д.3235 от 08.08.2014</t>
  </si>
  <si>
    <t>Поступление на расчетный счет 00000000230 от 08.08.2014 12:00:03</t>
  </si>
  <si>
    <t>Оплата по договору №240/14-ПТБ от 16.06.14 На сумму 400000-00 НДС 18% 61016,95 по вх.д.1058 от 08.08.2014</t>
  </si>
  <si>
    <t>Поступление на расчетный счет 00000000232 от 08.08.2014 12:00:04</t>
  </si>
  <si>
    <t>Оплата по сч.373 от 31.07.14 за подачу и уборку вагонов в тч. НДС 4000,15 по вх.д.1235 от 08.08.2014</t>
  </si>
  <si>
    <t>Списание с расчетного счета 00000001310 от 08.08.2014 12:00:05</t>
  </si>
  <si>
    <t>Оплата НДС за 2 квартал 2014 года по вх.д.1698 от 08.08.2014</t>
  </si>
  <si>
    <t>Поступление товаров и услуг 00000001344 от 08.08.2014 12:00:06</t>
  </si>
  <si>
    <t>Поступление инвентаря по вх.д.1/РНк-0001295 от 08.08.2014</t>
  </si>
  <si>
    <t>Корректировка долга 00000000372 от 08.08.2014 23:23:23</t>
  </si>
  <si>
    <t>Счет-фактура выданный 000000000612 от 08.08.2014 23:59:59</t>
  </si>
  <si>
    <t>Счет-фактура выданный 000000000613 от 08.08.2014 23:59:59</t>
  </si>
  <si>
    <t>Поступление доп. расходов 00000000113 от 09.08.2014 11:11:11</t>
  </si>
  <si>
    <t>09.08.2014</t>
  </si>
  <si>
    <t>Счет-фактура полученный 00000001215 от 09.08.2014 11:11:11</t>
  </si>
  <si>
    <t>Счет-фактура полученный 00000001214 от 09.08.2014 11:11:11</t>
  </si>
  <si>
    <t>Поступление товаров и услуг 00000001402 от 09.08.2014 11:11:11</t>
  </si>
  <si>
    <t>Поступление материалов по вх.д.1622 от 09.08.2014</t>
  </si>
  <si>
    <t>Расходный кассовый ордер 00000000106 от 11.08.2014 11:00:08</t>
  </si>
  <si>
    <t>Поступление товаров и услуг 00000001279 от 11.08.2014 11:00:09</t>
  </si>
  <si>
    <t>Аренда помещений (2 помещения) по вх.д.акт № 2778 от 11.08.2014</t>
  </si>
  <si>
    <t>11.08.2014</t>
  </si>
  <si>
    <t>Счет-фактура полученный 00000001136 от 11.08.2014 11:00:09</t>
  </si>
  <si>
    <t>Счет-фактура полученный 00000001137 от 11.08.2014 11:00:10</t>
  </si>
  <si>
    <t>Поступление товаров и услуг 00000001280 от 11.08.2014 11:00:10</t>
  </si>
  <si>
    <t>Аренда помещений (2 помещения) по вх.д.акт № 2779 от 11.08.2014</t>
  </si>
  <si>
    <t>Счет-фактура полученный 00000001138 от 11.08.2014 11:00:11</t>
  </si>
  <si>
    <t>Поступление товаров и услуг 00000001281 от 11.08.2014 11:00:11</t>
  </si>
  <si>
    <t>Аренда помещений (2 помещения) по вх.д.акт № 2780 от 11.08.2014</t>
  </si>
  <si>
    <t>Поступление товаров и услуг 00000001288 от 11.08.2014 11:11:11</t>
  </si>
  <si>
    <t>Поступление материалов по вх.д.2058 от 11.08.2014</t>
  </si>
  <si>
    <t>Счет-фактура полученный 00000001146 от 11.08.2014 11:11:11</t>
  </si>
  <si>
    <t>Поступление на расчетный счет 00000000233 от 11.08.2014 11:11:12</t>
  </si>
  <si>
    <t>Оплата по сч.374 от 31.07.14 за подачу и уборку вагонов в тч. НДС 2607,10 по вх.д.524 от 11.08.2014</t>
  </si>
  <si>
    <t>Поступление на расчетный счет 00000000234 от 11.08.2014 11:11:13</t>
  </si>
  <si>
    <t>Оплата по сч.375 от 31.07.14 за подачу и уборку вагонов в тч. НДС 11200-42 по вх.д.523 от 11.08.2014</t>
  </si>
  <si>
    <t>Поступление товаров и услуг 00000001303 от 11.08.2014 11:11:14</t>
  </si>
  <si>
    <t>Поступление материалов по вх.д.1683 от 11.08.2014</t>
  </si>
  <si>
    <t>Счет-фактура полученный 00000001154 от 11.08.2014 11:11:14</t>
  </si>
  <si>
    <t>Поступление товаров и услуг 00000001304 от 11.08.2014 11:11:15</t>
  </si>
  <si>
    <t>Поступление материалов по вх.д.279 от 11.08.2014</t>
  </si>
  <si>
    <t>Поступление товаров и услуг 00000001305 от 11.08.2014 11:11:16</t>
  </si>
  <si>
    <t>Поступление материалов по вх.д.224 от 11.08.2014</t>
  </si>
  <si>
    <t>Счет-фактура полученный 00000001243 от 12.08.2014 1:50:00</t>
  </si>
  <si>
    <t>Поступление товаров и услуг 00000001436 от 12.08.2014 1:50:00</t>
  </si>
  <si>
    <t>12.08.2014</t>
  </si>
  <si>
    <t>МК 106685 от 10.09.2012г. А/Д "Тамбов-Котовск" по вх.д.КС -3 №13 от 12.08.2014</t>
  </si>
  <si>
    <t>Поступление товаров и услуг 00000001437 от 12.08.2014 6:00:00</t>
  </si>
  <si>
    <t>МК 106685 от 10.09.2012г. А/Д "Тамбов-Котовск" по вх.д.КС -3 №14 от 12.08.2014</t>
  </si>
  <si>
    <t>Счет-фактура полученный 00000001244 от 12.08.2014 6:00:00</t>
  </si>
  <si>
    <t>Счет-фактура полученный 00000001245 от 12.08.2014 8:00:00</t>
  </si>
  <si>
    <t>Поступление товаров и услуг 00000001438 от 12.08.2014 8:00:00</t>
  </si>
  <si>
    <t>МК 106685 от 10.09.2012г. А/Д "Тамбов-Котовск" по вх.д.КС -3 №15 от 12.08.2014</t>
  </si>
  <si>
    <t>Поступление товаров и услуг 00000001448 от 12.08.2014 9:00:00</t>
  </si>
  <si>
    <t>МК 106685 от 10.09.2012г. А/Д "Тамбов-Котовск" по вх.д.КС -3 №2 от 12.08.2014</t>
  </si>
  <si>
    <t>Счет-фактура полученный 00000001255 от 12.08.2014 9:00:00</t>
  </si>
  <si>
    <t>25.08.2014</t>
  </si>
  <si>
    <t>Поступление товаров и услуг 00000001264 от 12.08.2014 11:11:11</t>
  </si>
  <si>
    <t>Поступление инвентаря по вх.д.370 от 12.08.2014</t>
  </si>
  <si>
    <t>Счет-фактура полученный 00000001359 от 12.08.2014 11:11:11</t>
  </si>
  <si>
    <t>Поступление товаров и услуг 00000001577 от 12.08.2014 11:11:11</t>
  </si>
  <si>
    <t>Счет-фактура полученный 00000001149 от 12.08.2014 11:11:11</t>
  </si>
  <si>
    <t>Поступление товаров и услуг 00000001294 от 12.08.2014 11:11:11</t>
  </si>
  <si>
    <t>Счет-фактура полученный 00000001113 от 12.08.2014 11:11:11</t>
  </si>
  <si>
    <t>Поступление материалов по вх.д.ТК1691 от 12.08.2014</t>
  </si>
  <si>
    <t>Поступление материалов по вх.д.737 от 12.08.2014</t>
  </si>
  <si>
    <t>Поступление товаров и услуг 00000001343 от 12.08.2014 11:11:12</t>
  </si>
  <si>
    <t>Поступление материалов по вх.д.1/РНк-0001312 от 12.08.2014</t>
  </si>
  <si>
    <t>отвод чер. к.з. ДУ 32</t>
  </si>
  <si>
    <t>отвод чер. к.з. ДУ 25</t>
  </si>
  <si>
    <t>Поступление товаров и услуг 00000001386 от 12.08.2014 11:11:13</t>
  </si>
  <si>
    <t>СК Компрессор ООО (задвоен)</t>
  </si>
  <si>
    <t>Поступление материалов по вх.д.943 от 12.08.2014</t>
  </si>
  <si>
    <t>Счет-фактура полученный 00000001203 от 12.08.2014 11:11:13</t>
  </si>
  <si>
    <t>Поступление товаров и услуг 00000001394 от 12.08.2014 11:11:14</t>
  </si>
  <si>
    <t>Поступление материалов по вх.д.226 от 12.08.2014</t>
  </si>
  <si>
    <t>краска грунт. черная</t>
  </si>
  <si>
    <t>Счет-фактура полученный 00000001254 от 12.08.2014 11:11:15</t>
  </si>
  <si>
    <t>Поступление товаров и услуг 00000001447 от 12.08.2014 11:11:15</t>
  </si>
  <si>
    <t>Реконструкция дороги "Тамбов-Котовск" по вх.д.КС - 3 №6 от 12.08.2014</t>
  </si>
  <si>
    <t>Корректировка долга 00000000321 от 12.08.2014 11:11:17</t>
  </si>
  <si>
    <t>Поступление товаров и услуг 00000001614 от 12.08.2014 11:11:19</t>
  </si>
  <si>
    <t xml:space="preserve">Реконструкция автомобильной дороги "Тамбов-Котовск" -Старчики-Кариан-Строганово-Сампур на участках 6+600км18+100-км18+300км30+600.31+300--км35+050 по </t>
  </si>
  <si>
    <t>Счет-фактура полученный 00000001378 от 12.08.2014 11:11:19</t>
  </si>
  <si>
    <t>Счет-фактура выданный 000000000614 от 12.08.2014 23:59:59</t>
  </si>
  <si>
    <t>Счет-фактура полученный 00000001157 от 13.08.2014 11:11:11</t>
  </si>
  <si>
    <t>Поступление товаров и услуг 00000001309 от 13.08.2014 11:11:11</t>
  </si>
  <si>
    <t>13.08.2014</t>
  </si>
  <si>
    <t>Счет-фактура полученный 00000001156 от 13.08.2014 11:11:11</t>
  </si>
  <si>
    <t>Поступление товаров и услуг 00000001308 от 13.08.2014 11:11:11</t>
  </si>
  <si>
    <t>Счет-фактура полученный 00000001144 от 13.08.2014 11:11:11</t>
  </si>
  <si>
    <t>Поступление товаров и услуг 00000001286 от 13.08.2014 11:11:11</t>
  </si>
  <si>
    <t>Поступление товаров и услуг 00000001297 от 13.08.2014 11:11:11</t>
  </si>
  <si>
    <t>Стеклохолст ЖАКАРД</t>
  </si>
  <si>
    <t>Поступление материалов по вх.д.57 от 13.08.2014</t>
  </si>
  <si>
    <t>Поступление товаров и услуг 00000001401 от 13.08.2014 11:11:11</t>
  </si>
  <si>
    <t>Поступление материалов по вх.д.1654 от 13.08.2014</t>
  </si>
  <si>
    <t>Поступление доп. расходов 00000000110 от 13.08.2014 11:11:11</t>
  </si>
  <si>
    <t>Клей   ОСКАР для стеклообоев  10л.</t>
  </si>
  <si>
    <t>Поступление товаров и услуг 00000001576 от 13.08.2014 11:11:11</t>
  </si>
  <si>
    <t>Поступление материалов по вх.д.1182 от 13.08.2014</t>
  </si>
  <si>
    <t>Стеклохолст  РОМБ</t>
  </si>
  <si>
    <t>Счет-фактура полученный 00000001213 от 13.08.2014 11:11:11</t>
  </si>
  <si>
    <t>Поступление материалов по вх.д.234 от 13.08.2014</t>
  </si>
  <si>
    <t>Поступление материалов по вх.д.235 от 13.08.2014</t>
  </si>
  <si>
    <t>Мойка одногнездовая цельнотянутая</t>
  </si>
  <si>
    <t>Кровать детская для детей от 1 до 3 лет</t>
  </si>
  <si>
    <t>Кровать детская для детей от 3 до 7 лет</t>
  </si>
  <si>
    <t>Столешница</t>
  </si>
  <si>
    <t>Шкаф-стол с 2-мя ящиками</t>
  </si>
  <si>
    <t>Шкаф-сушка</t>
  </si>
  <si>
    <t>Шкаф-стол</t>
  </si>
  <si>
    <t>Шкаф-стол под мойку</t>
  </si>
  <si>
    <t>Счет-фактура полученный 00000001358 от 13.08.2014 11:11:11</t>
  </si>
  <si>
    <t>Поступление материалов по вх.д.274 от 13.08.2014</t>
  </si>
  <si>
    <t>Списание с расчетного счета 00000001302 от 13.08.2014 11:11:13</t>
  </si>
  <si>
    <t>Пополнение расчетного счета Без НДС по вх.д.708 от 13.08.2014</t>
  </si>
  <si>
    <t>Списание с расчетного счета 00000001303 от 13.08.2014 11:11:14</t>
  </si>
  <si>
    <t>Госпошлина за рассмотрение иска в Арбитр.суде Воронежской обл. ООО "Дубнадорстрой" к ООО "Инждорстрой" О признании банкротом по вх.д.1701 от 13.08.201</t>
  </si>
  <si>
    <t>Списание с расчетного счета 00000001311 от 13.08.2014 11:11:15</t>
  </si>
  <si>
    <t>Комиссия за перечисление средств со счета в валюте РФ 40702810840080003051 за 13.08.2014 согласно действующему тарифу. |НДС не облагается.| по вх.д.86</t>
  </si>
  <si>
    <t>Списание с расчетного счета 00000001312 от 13.08.2014 11:11:16</t>
  </si>
  <si>
    <t>Оплата по дог.44005427 от 22.07.13 за эл.энергию аванс август 2014 г. в т.ч.НДС300-37 по вх.д.1703 от 13.08.2014</t>
  </si>
  <si>
    <t>Списание с расчетного счета 00000001313 от 13.08.2014 11:11:17</t>
  </si>
  <si>
    <t>Оплата по дог.44002627 от 01.03.11 за эл.энергию аванс август 2014 г. в т.ч.НДС 2390-48 по вх.д.1704 от 13.08.2014</t>
  </si>
  <si>
    <t>Списание с расчетного счета 00000001314 от 13.08.2014 11:11:18</t>
  </si>
  <si>
    <t>Оплата по дог.44002127 от 01.06.10 за эл.энергию аванс август 2014 г. в т.ч.НДС 2589-52 по вх.д.1705 от 13.08.2014</t>
  </si>
  <si>
    <t>Списание с расчетного счета 00000001315 от 13.08.2014 11:11:19</t>
  </si>
  <si>
    <t>Оплата по сч.2871 от 31.05.14 по дог.48/250-12 01.01.12 за коммунальные услуги май 2014г.  в т.ч.НДС779-47 по вх.д.1702 от 13.08.2014</t>
  </si>
  <si>
    <t>Списание с расчетного счета 00000001316 от 13.08.2014 11:11:20</t>
  </si>
  <si>
    <t>Оплата за услуги сотовой связи за июль 2014 г.вт.ч.НДС 7834-48 по вх.д.1706 от 13.08.2014</t>
  </si>
  <si>
    <t>Списание с расчетного счета 00000001317 от 13.08.2014 11:11:21</t>
  </si>
  <si>
    <t>Оплата по дог11106715 (0670) за Автодор ККБ Звенигород по вх.д.1707 от 13.08.2014</t>
  </si>
  <si>
    <t>Списание с расчетного счета 00000001327 от 13.08.2014 11:11:22</t>
  </si>
  <si>
    <t>(ФФОМС Взносы ГУ-УПФР №36 по г.Москве и Мосоквской области №06000814 ВД 0082048 от 23.06.14 (рег.№060008054782) на осн.ст.19№212-ФЗ от 24.07.2009г. по</t>
  </si>
  <si>
    <t>Корректировка долга 00000000337 от 13.08.2014 11:11:23</t>
  </si>
  <si>
    <t>Счет-фактура полученный 00000001228 от 14.08.2014 11:11:11</t>
  </si>
  <si>
    <t>Поступление товаров и услуг 00000001418 от 14.08.2014 11:11:11</t>
  </si>
  <si>
    <t>14.08.2014</t>
  </si>
  <si>
    <t>Поступление материалов по вх.д.1467 от 14.08.2014</t>
  </si>
  <si>
    <t>Счет-фактура полученный 00000001227 от 14.08.2014 11:11:11</t>
  </si>
  <si>
    <t>Поступление товаров и услуг 00000001417 от 14.08.2014 11:11:11</t>
  </si>
  <si>
    <t>Поступление материалов по вх.д.1468 от 14.08.2014</t>
  </si>
  <si>
    <t>Реализация товаров и услуг 00000000299 от 14.08.2014 11:11:11</t>
  </si>
  <si>
    <t>64/14 НПК по внедрению передовых техноглогий и протопированию печатных плат в ОЭЗ Дубна.</t>
  </si>
  <si>
    <t>Поступление доп. расходов 00000000114 от 14.08.2014 11:11:11</t>
  </si>
  <si>
    <t>Счет-фактура полученный 00000001230 от 14.08.2014 11:11:11</t>
  </si>
  <si>
    <t>Счет-фактура полученный 00000001357 от 14.08.2014 11:11:11</t>
  </si>
  <si>
    <t>Поступление товаров и услуг 00000001575 от 14.08.2014 11:11:11</t>
  </si>
  <si>
    <t>Поступление материалов по вх.д.747 от 14.08.2014</t>
  </si>
  <si>
    <t>Реализация товаров и услуг 00000000271 от 14.08.2014 16:55:56</t>
  </si>
  <si>
    <t>Списание с расчетного счета 00000001304 от 14.08.2014 16:55:57</t>
  </si>
  <si>
    <t>Оплата пени по транспортному налогу   по тр.21072 от 15.04.14 по вх.д.1712 от 14.08.2014</t>
  </si>
  <si>
    <t>Списание с расчетного счета 00000001305 от 14.08.2014 16:55:58</t>
  </si>
  <si>
    <t>Оплата по договору 112/14-ДДС от 07.01.2014 г. за материалы по вх.д.1711 от 14.08.2014</t>
  </si>
  <si>
    <t>Списание с расчетного счета 00000001306 от 14.08.2014 16:55:59</t>
  </si>
  <si>
    <t>Оплата по договору 112/14-ДДС от 07.01.2014 г. за материалы по вх.д.1709 от 14.08.2014</t>
  </si>
  <si>
    <t>Списание с расчетного счета 00000001307 от 14.08.2014 16:56:00</t>
  </si>
  <si>
    <t>Госпошлина за рассмотрение иска в Арбитр.суде г.Москвы к ГКУ "Дирекция ЖКХиБ СВАО" на сумму 249762-61, сумма 9995-26 Без НДС по вх.д.1710 от 14.08.201</t>
  </si>
  <si>
    <t>Поступление на расчетный счет 00000000235 от 14.08.2014 16:56:31</t>
  </si>
  <si>
    <t>(001-0409-9900221-244-225=1500000,00 Л/с02483023120) Оплата за услуги по мк0148300025313000069 сч.120 от 30.04.14 (част.опл), в том числе НДС 18%25932</t>
  </si>
  <si>
    <t>Поступление на расчетный счет 00000000236 от 14.08.2014 16:56:32</t>
  </si>
  <si>
    <t>(001-0409-9900221-244-225=1500000,00 Л/с02483023120) Оплата за услуги по мк0148300025313000069 сч.120 от 30.04.14 (част.опл), в том числе НДС 18% 4271</t>
  </si>
  <si>
    <t>Поступление на расчетный счет 00000000237 от 14.08.2014 16:56:33</t>
  </si>
  <si>
    <t>(001-0701-0316414-414-31020 19=5626690/68; л/с02483023120) Оплата по счету №361 от 31.07.14 за в/р по МК№01483000215311000025 от 101011г.мтр-во ДДУ 11</t>
  </si>
  <si>
    <t>Поступление товаров и услуг 00000001306 от 14.08.2014 16:56:34</t>
  </si>
  <si>
    <t>Поступление материалов по вх.д.288 от 14.08.2014</t>
  </si>
  <si>
    <t>Операция (бухгалтерский и налоговый учет) 00000000283 от 15.08.2014 1:10:00</t>
  </si>
  <si>
    <t>Приходный кассовый ордер 00000000024 от 15.08.2014 8:11:18</t>
  </si>
  <si>
    <t>чек №2899802 от 15.08.2014г.</t>
  </si>
  <si>
    <t>Приходный кассовый ордер 00000000025 от 15.08.2014 8:12:00</t>
  </si>
  <si>
    <t>чек №2899801 от 15.08.2014г.</t>
  </si>
  <si>
    <t>Поступление товаров и услуг 00000001290 от 15.08.2014 11:11:11</t>
  </si>
  <si>
    <t>Поступление материалов по вх.д.2131 от 15.08.2014</t>
  </si>
  <si>
    <t>15.08.2014</t>
  </si>
  <si>
    <t>Поступление товаров и услуг 00000001574 от 15.08.2014 11:11:11</t>
  </si>
  <si>
    <t>Поступление материалов по вх.д.753 от 15.08.2014</t>
  </si>
  <si>
    <t>Счет-фактура полученный 00000001356 от 15.08.2014 11:11:11</t>
  </si>
  <si>
    <t>Поступление товаров и услуг 00000001289 от 15.08.2014 11:11:11</t>
  </si>
  <si>
    <t>Поступление материалов по вх.д.2124 от 15.08.2014</t>
  </si>
  <si>
    <t>Поступление товаров и услуг 00000001287 от 15.08.2014 11:11:11</t>
  </si>
  <si>
    <t>Поступление материалов по вх.д.1/РНк-0001345 от 15.08.2014</t>
  </si>
  <si>
    <t>Поступление товаров и услуг 00000001292 от 15.08.2014 11:11:11</t>
  </si>
  <si>
    <t>Поступление материалов по вх.д.1/РНк-0001338 от 15.08.2014</t>
  </si>
  <si>
    <t>Поступление товаров и услуг 00000001291 от 15.08.2014 11:11:11</t>
  </si>
  <si>
    <t>Поступление материалов по вх.д.1/РНк-0001339 от 15.08.2014</t>
  </si>
  <si>
    <t>Счет-фактура полученный 00000001216 от 15.08.2014 11:11:11</t>
  </si>
  <si>
    <t>Поступление товаров и услуг 00000001403 от 15.08.2014 11:11:11</t>
  </si>
  <si>
    <t>Счет-фактура полученный 00000001147 от 15.08.2014 11:11:11</t>
  </si>
  <si>
    <t>Счет-фактура полученный 00000001148 от 15.08.2014 11:11:11</t>
  </si>
  <si>
    <t>Поступление материалов по вх.д.1676 от 15.08.2014</t>
  </si>
  <si>
    <t>Списание с расчетного счета 00000001308 от 15.08.2014 11:11:12</t>
  </si>
  <si>
    <t>Оплата по договору86/14-ДА от 08.01.2014г. материалы по вх.д.1716 от 15.08.2014</t>
  </si>
  <si>
    <t>Списание с расчетного счета 00000001309 от 15.08.2014 11:11:13</t>
  </si>
  <si>
    <t>Оплата по договору №122/14-ДДС от 17.01.14материалы в т.ч.НДЧ 1525-42 по вх.д.1715 от 15.08.2014</t>
  </si>
  <si>
    <t>Списание с расчетного счета 00000001318 от 15.08.2014 11:11:14</t>
  </si>
  <si>
    <t>Оплата пени по налогу на имущество  по тр.21072 от 15.04.14 по вх.д.900 от 15.08.2014</t>
  </si>
  <si>
    <t>Списание с расчетного счета 00000001319 от 15.08.2014 11:11:15</t>
  </si>
  <si>
    <t>Оплата пени по налогу на НДС  по тр.21072 от 15.04.14 по вх.д.898 от 15.08.2014</t>
  </si>
  <si>
    <t>Списание с расчетного счета 00000001320 от 15.08.2014 11:11:16</t>
  </si>
  <si>
    <t>Плата за выдачу наличных средств по документу №2899801 0,8% на сумму 5022272,40 по вх.д.1 от 15.08.2014</t>
  </si>
  <si>
    <t>Списание с расчетного счета 00000001321 от 15.08.2014 11:11:17</t>
  </si>
  <si>
    <t>Плата за выдачу наличных средств по документу №2899802 2% на сумму 3800000,00 по вх.д.1 от 15.08.2014</t>
  </si>
  <si>
    <t>Списание с расчетного счета 00000001322 от 15.08.2014 11:11:20</t>
  </si>
  <si>
    <t>488/14-ДДС от 15.08.14 (6%)</t>
  </si>
  <si>
    <t>Перечисление на пластиковую карту Садыгову ТУфану Аллахверди Оглы счет 40817810000000605937 по договору процентного займа (6%) №488/14-ДДС от 15.08.14</t>
  </si>
  <si>
    <t>Расходный кассовый ордер 00000000114 от 15.08.2014 13:00:00</t>
  </si>
  <si>
    <t>Расходный кассовый ордер 00000000113 от 15.08.2014 13:00:00</t>
  </si>
  <si>
    <t>Алименты за июль</t>
  </si>
  <si>
    <t>Расходный кассовый ордер 00000000111 от 15.08.2014 13:00:00</t>
  </si>
  <si>
    <t>Расходный кассовый ордер 00000000112 от 15.08.2014 13:00:00</t>
  </si>
  <si>
    <t>Расходный кассовый ордер 00000000108 от 15.08.2014 13:00:00</t>
  </si>
  <si>
    <t>Расходный кассовый ордер 00000000109 от 15.08.2014 13:00:00</t>
  </si>
  <si>
    <t>Расходный кассовый ордер 00000000115 от 15.08.2014 13:00:00</t>
  </si>
  <si>
    <t>выдан  займ по договору №488/14-ДДС от 15.08.14 (6%)</t>
  </si>
  <si>
    <t>Расходный кассовый ордер 00000000107 от 15.08.2014 13:00:00</t>
  </si>
  <si>
    <t>Алименты за июль 2014 г.</t>
  </si>
  <si>
    <t>Расходный кассовый ордер 00000000110 от 15.08.2014 13:00:00</t>
  </si>
  <si>
    <t>Списание с расчетного счета 00000001338 от 15.08.2014 13:00:01</t>
  </si>
  <si>
    <t xml:space="preserve">Комиссия за перечисление средств со счета в валюте РФ 40702810840080003051 за 13.08.2014 согласно действующему тарифу. |НДС не облагается.| по вх.д.1 </t>
  </si>
  <si>
    <t>Поступление товаров и услуг 00000001368 от 15.08.2014 13:00:02</t>
  </si>
  <si>
    <t>Тех.осмотр по вх.д.ГТО-002980011403580 от 15.08.2014</t>
  </si>
  <si>
    <t>Поступление товаров и услуг 00000001369 от 15.08.2014 13:00:03</t>
  </si>
  <si>
    <t>Тех.осмотр по вх.д.ГТО-002980011403577 от 15.08.2014</t>
  </si>
  <si>
    <t>Поступление товаров и услуг 00000001370 от 15.08.2014 14:04:21</t>
  </si>
  <si>
    <t>Тех.осмотр по вх.д.ГТО-002980011403578 от 15.08.2014</t>
  </si>
  <si>
    <t>Списание с расчетного счета 00000001493 от 15.08.2014 14:04:22</t>
  </si>
  <si>
    <t>по треб.№ВД0082048 от 23.06.2014 пени по ФФОМС по вх.д.1493 от 15.08.2014</t>
  </si>
  <si>
    <t>Поступление товаров и услуг 00000001686 от 15.08.2014 14:04:23</t>
  </si>
  <si>
    <t>Субподрядные работы по Лечебному корпусу на 190коек Дубненской городской больницы  по ул К. Маркса д.30 в г.Дубна МО по вх.д.2 от 15.08.2014</t>
  </si>
  <si>
    <t>Счет-фактура полученный 00000001447 от 15.08.2014 14:04:23</t>
  </si>
  <si>
    <t>Поступление товаров и услуг 00000001404 от 16.08.2014 11:11:11</t>
  </si>
  <si>
    <t>Поступление материалов по вх.д.1689 от 16.08.2014</t>
  </si>
  <si>
    <t>16.08.2014</t>
  </si>
  <si>
    <t>Счет-фактура полученный 00000001217 от 16.08.2014 11:11:11</t>
  </si>
  <si>
    <t>Поступление товаров и услуг 00000001321 от 18.08.2014 11:11:11</t>
  </si>
  <si>
    <t>Поступление материалов по вх.д.1/РНк-0001354 от 18.08.2014</t>
  </si>
  <si>
    <t>18.08.2014</t>
  </si>
  <si>
    <t>Счет-фактура полученный 00000001218 от 18.08.2014 11:11:11</t>
  </si>
  <si>
    <t>Поступление товаров и услуг 00000001405 от 18.08.2014 11:11:11</t>
  </si>
  <si>
    <t>Пескобетон В 12,5</t>
  </si>
  <si>
    <t>Перемещение товаров 00000000024 от 18.08.2014 11:12:12</t>
  </si>
  <si>
    <t>Счет-фактура полученный 00000001145 от 18.08.2014 13:30:40</t>
  </si>
  <si>
    <t>Поступление товаров и услуг 00000001307 от 18.08.2014 13:30:41</t>
  </si>
  <si>
    <t>Поступление материалов по вх.д.Мк010994 от 18.08.2014</t>
  </si>
  <si>
    <t>Счет-фактура полученный 00000001155 от 18.08.2014 13:30:41</t>
  </si>
  <si>
    <t>Поступление товаров и услуг 00000001322 от 18.08.2014 13:30:42</t>
  </si>
  <si>
    <t>Счет-фактура полученный 00000001169 от 18.08.2014 13:30:42</t>
  </si>
  <si>
    <t>Поступление материалов по вх.д.1077 от 18.08.2014</t>
  </si>
  <si>
    <t>проволока  СВ-08А d=-3мм L=1000 (пруток)</t>
  </si>
  <si>
    <t>Авансовый отчет 00000000118 от 18.08.2014 13:30:43</t>
  </si>
  <si>
    <t>Поступление материалов по   от 17.08.2014</t>
  </si>
  <si>
    <t>Поступление материалов по   от 18.08.2014</t>
  </si>
  <si>
    <t>Поступление товаров и услуг 00000001301 от 19.08.2014 10:43:21</t>
  </si>
  <si>
    <t>КОМ TF4002AMP ZF</t>
  </si>
  <si>
    <t>Поступление материалов по вх.д.1 от 20.08.2014</t>
  </si>
  <si>
    <t>20.08.2014</t>
  </si>
  <si>
    <t>Счет-фактура полученный 00000001153 от 19.08.2014 10:43:21</t>
  </si>
  <si>
    <t>Списание с расчетного счета 00000001323 от 19.08.2014 10:43:22</t>
  </si>
  <si>
    <t>ССС0322930879/№1 от 14.07.14</t>
  </si>
  <si>
    <t>По сч.ССС0322930879/№1 от 14.0714 за страхование транспортных средств Без НДС по вх.д.1722 от 19.08.2014</t>
  </si>
  <si>
    <t>19.08.2014</t>
  </si>
  <si>
    <t>Списание с расчетного счета 00000001325 от 19.08.2014 10:43:23</t>
  </si>
  <si>
    <t>Оплата по договору №112/14-ДДС от 07.01.14 за материалы в т.ч.НДС 3050-85 по вх.д.1723 от 19.08.2014</t>
  </si>
  <si>
    <t>Поступление товаров и услуг 00000001573 от 19.08.2014 11:11:11</t>
  </si>
  <si>
    <t>Поступление материалов по вх.д.765 от 19.08.2014</t>
  </si>
  <si>
    <t>Поступление товаров и услуг 00000001553 от 19.08.2014 11:11:11</t>
  </si>
  <si>
    <t>Поступление материалов по вх.д.1713 от 19.08.2014</t>
  </si>
  <si>
    <t>Счет-фактура полученный 00000001355 от 19.08.2014 11:11:11</t>
  </si>
  <si>
    <t>Счет-фактура полученный 00000001340 от 19.08.2014 11:11:11</t>
  </si>
  <si>
    <t>Поступление товаров и услуг 00000001416 от 19.08.2014 11:11:11</t>
  </si>
  <si>
    <t>253-14 от 07.08.14 субподряд Лечебный корпус</t>
  </si>
  <si>
    <t>Врезка в существующие тепловые сети и сети ГВС трубопроводов теплоснабжения и горячего водоснабжения Лечебного кормуса МУЗ ДЦГБ по ул.Володарского  по</t>
  </si>
  <si>
    <t>Списание с расчетного счета 00000001324 от 19.08.2014 15:33:06</t>
  </si>
  <si>
    <t>Оплата по договору №204/14-ДДС от 05.03.14 за материалы в т.ч.НДС2288-14 по вх.д.1721 от 19.08.2014</t>
  </si>
  <si>
    <t>Списание с расчетного счета 00000001326 от 19.08.2014 15:33:07</t>
  </si>
  <si>
    <t>Комиссия банка за расчетное обслуживание за 19/08/2014 Без НДС по вх.д.1 от 19.08.2014</t>
  </si>
  <si>
    <t>Поступление на расчетный счет 00000000238 от 19.08.2014 15:33:08</t>
  </si>
  <si>
    <t>(028-0901-1114001-414-310+38278945.24-80990 л/с02482000010)010100010300 3101300;ГП "Предпринимат.Подмоск."ППМО№662/37 от 23.08.13, лучеб.корп.на 190 к</t>
  </si>
  <si>
    <t>Поступление на расчетный счет 00000000239 от 19.08.2014 15:33:09</t>
  </si>
  <si>
    <t>По дог.27-ЕП-383-157/13 от 28.11.2013 за работы по содержанию дорожного полотна плотины 21ГЭС-191 в июле для Волжского РГС по сч.383 от 31.07.14 по вх</t>
  </si>
  <si>
    <t>Поступление на расчетный счет 00000000240 от 19.08.2014 15:33:10</t>
  </si>
  <si>
    <t>(001-0409-9900221-244-225=1500000,00 Л/с02483023120) Оплата за услуги по мк0148300025313000069 сч.320 от 31.05.14 (част.опл), в том числе НДС 18% 6897</t>
  </si>
  <si>
    <t>Поступление товаров и услуг 00000001347 от 19.08.2014 15:33:11</t>
  </si>
  <si>
    <t>СпецДорТех Компания ООО</t>
  </si>
  <si>
    <t>Поступление материалов по вх.д.384 от 19.08.2014</t>
  </si>
  <si>
    <t>Счет-фактура полученный 00000001184 от 19.08.2014 15:33:11</t>
  </si>
  <si>
    <t>Счет-фактура полученный 00000001226 от 19.08.2014 15:33:12</t>
  </si>
  <si>
    <t>Поступление товаров и услуг 00000001664 от 19.08.2014 15:33:13</t>
  </si>
  <si>
    <t>монтаж автоматической системы пожарной сигнализации, системы оповещения и управления эвакуацией людей при пожаре по дог.273-Ф/2013 по вх.д.2 от 19.08.</t>
  </si>
  <si>
    <t>Счет-фактура полученный 00000001482 от 19.08.2014 15:33:13</t>
  </si>
  <si>
    <t>Расходный кассовый ордер 00000000116 от 20.08.2014 0:00:00</t>
  </si>
  <si>
    <t>Фролов Василий Александрович</t>
  </si>
  <si>
    <t>Поступление товаров и услуг 00000001345 от 20.08.2014 0:00:01</t>
  </si>
  <si>
    <t>Поступление материалов по вх.д.295 от 20.08.2014</t>
  </si>
  <si>
    <t>Поступление товаров и услуг 00000001346 от 20.08.2014 0:00:02</t>
  </si>
  <si>
    <t>Поступление материалов по вх.д.234 от 20.08.2014</t>
  </si>
  <si>
    <t>Поступление товаров и услуг 00000001349 от 20.08.2014 0:00:03</t>
  </si>
  <si>
    <t>Поступление материалов по вх.д.1090 от 20.08.2014</t>
  </si>
  <si>
    <t>Счет-фактура полученный 00000001186 от 20.08.2014 0:00:03</t>
  </si>
  <si>
    <t>Поступление товаров и услуг 00000001350 от 20.08.2014 0:00:04</t>
  </si>
  <si>
    <t>Поступление материалов по вх.д.1088 от 20.08.2014</t>
  </si>
  <si>
    <t>Счет-фактура полученный 00000001187 от 20.08.2014 0:00:04</t>
  </si>
  <si>
    <t>Списание с расчетного счета 00000001329 от 20.08.2014 0:00:05</t>
  </si>
  <si>
    <t>Оплата по договору №19-07/13-М от 19.07.13 материалы в т.ч.НДС 404237-29 по вх.д.1724 от 20.08.2014</t>
  </si>
  <si>
    <t>Списание с расчетного счета 00000001330 от 20.08.2014 0:00:07</t>
  </si>
  <si>
    <t>Оплата по договору 112/14-ДДС от 07.01.2014 г. за материалы по вх.д.1726 от 20.08.2014</t>
  </si>
  <si>
    <t>Списание с расчетного счета 00000001331 от 20.08.2014 0:00:08</t>
  </si>
  <si>
    <t>Оплата по договору 112/14-ДДС от 07.01.2014 г. за материалы по вх.д.1762 от 20.08.2014</t>
  </si>
  <si>
    <t>Списание с расчетного счета 00000001332 от 20.08.2014 0:00:09</t>
  </si>
  <si>
    <t>Оплата по договору 112/14-ДДС от 07.01.2014 г. за материалы по вх.д.1763 от 20.08.2014</t>
  </si>
  <si>
    <t>Списание с расчетного счета 00000001333 от 20.08.2014 0:00:10</t>
  </si>
  <si>
    <t>Оплата по договору 112/14-ДДС от 07.01.2014 г. за материалы по вх.д.1766 от 20.08.2014</t>
  </si>
  <si>
    <t>Списание с расчетного счета 00000001328 от 20.08.2014 10:50:15</t>
  </si>
  <si>
    <t>Оплата по задолженности по дог.№950/64-2010 от 01.05.10 в т.ч.19774,47 по вх.д.1765 от 20.08.2014</t>
  </si>
  <si>
    <t>Списание с расчетного счета 00000001334 от 20.08.2014 10:50:16</t>
  </si>
  <si>
    <t>Оплата по договору86/14-ДА от 08.01.2014г. материалы по вх.д.1764 от 20.08.2014</t>
  </si>
  <si>
    <t>Списание с расчетного счета 00000001335 от 20.08.2014 10:50:17</t>
  </si>
  <si>
    <t>491/14-ДДС от 20.08.14 (6%)</t>
  </si>
  <si>
    <t>Перечисление  на пластиковую карту Садыгову Туфану Аллахверди Оглы счет 40817810000000605937 по договору процентного займа (6%) №491/14 от 20.08.14 су</t>
  </si>
  <si>
    <t>Списание с расчетного счета 00000001336 от 20.08.2014 10:50:18</t>
  </si>
  <si>
    <t>Оплата по договору 12/01-13 от 12.01.2013 г. за материалы по вх.д.1725 от 20.08.2014</t>
  </si>
  <si>
    <t>Списание с расчетного счета 00000001337 от 20.08.2014 10:50:19</t>
  </si>
  <si>
    <t>Комиссия банка за расчетное обслуживание за 20/08/2014 Без НДС по вх.д.1 от 20.08.2014</t>
  </si>
  <si>
    <t>Списание с расчетного счета 00000001339 от 20.08.2014 10:50:20</t>
  </si>
  <si>
    <t>Оплата по счету 1321 от 06.08.14 за материалы Без НДС по вх.д.1740 от 20.08.2014</t>
  </si>
  <si>
    <t>Списание с расчетного счета 00000001340 от 20.08.2014 10:50:21</t>
  </si>
  <si>
    <t>Оплата по счету 1277 от 31.07.14 за материалы Без НДС по вх.д.1753 от 20.08.2014</t>
  </si>
  <si>
    <t>Списание с расчетного счета 00000001341 от 20.08.2014 10:50:22</t>
  </si>
  <si>
    <t>Оплата по счету 1353 от 12.08.14 за материалы Без НДС по вх.д.1754 от 20.08.2014</t>
  </si>
  <si>
    <t>Списание с расчетного счета 00000001342 от 20.08.2014 10:50:23</t>
  </si>
  <si>
    <t>Оплата по счету 1388 от 15.08.14 за материалы Без НДС по вх.д.1747 от 20.08.2014</t>
  </si>
  <si>
    <t>Списание с расчетного счета 00000001343 от 20.08.2014 10:50:24</t>
  </si>
  <si>
    <t>Оплата по счету 1387 от 15.08.14 за материалы Без НДС по вх.д.1748 от 20.08.2014</t>
  </si>
  <si>
    <t>Списание с расчетного счета 00000001344 от 20.08.2014 10:50:25</t>
  </si>
  <si>
    <t>Оплата по счету 1331 от 07.08.14 за материалы Без НДС по вх.д.1749 от 20.08.2014</t>
  </si>
  <si>
    <t>Списание с расчетного счета 00000001345 от 20.08.2014 10:50:26</t>
  </si>
  <si>
    <t>Оплата по счету 1394 от 15.08.14 за материалы Без НДС по вх.д.1750 от 20.08.2014</t>
  </si>
  <si>
    <t>Списание с расчетного счета 00000001346 от 20.08.2014 10:50:27</t>
  </si>
  <si>
    <t>Оплата по счету 122 от 13.08.14 за двери, обналичники, доборы НДС 18%457,63 по вх.д.1756 от 20.08.2014</t>
  </si>
  <si>
    <t>Списание с расчетного счета 00000001347 от 20.08.2014 10:50:28</t>
  </si>
  <si>
    <t>Оплата по счету 119 от 11.08.14 за двери, обналичники, доборы НДС 18%33026-95 по вх.д.1752 от 20.08.2014</t>
  </si>
  <si>
    <t>Списание с расчетного счета 00000001348 от 20.08.2014 10:50:29</t>
  </si>
  <si>
    <t>Оплата по счету Q7 от 11.08.14 заротанг Без НДС по вх.д.1751 от 20.08.2014</t>
  </si>
  <si>
    <t>Списание с расчетного счета 00000001349 от 20.08.2014 10:50:30</t>
  </si>
  <si>
    <t>Оплата по сч.е067071 от 13.08.14 Автоперевозки МКАД НДС 18%878-40 по вх.д.1755 от 20.08.2014</t>
  </si>
  <si>
    <t>Списание с расчетного счета 00000001350 от 20.08.2014 10:50:31</t>
  </si>
  <si>
    <t>Оплата по договору размещение и вывоз ТБО сч.№3667 от 30.07.2014г. по вх.д.1739 от 20.08.2014</t>
  </si>
  <si>
    <t>Списание с расчетного счета 00000001351 от 20.08.2014 10:50:32</t>
  </si>
  <si>
    <t>Оплата по сч.1170 от 11.08.14 за материалы по вх.д.1742 от 20.08.2014</t>
  </si>
  <si>
    <t>Списание с расчетного счета 00000001352 от 20.08.2014 10:50:33</t>
  </si>
  <si>
    <t>Оплата по сч.4205 от 16.04.14 за радиоприемник в т.ч.НДС3066,10 по вх.д.1731 от 20.08.2014</t>
  </si>
  <si>
    <t>Списание с расчетного счета 00000001353 от 20.08.2014 10:50:34</t>
  </si>
  <si>
    <t>Оплата по сч.4496 от 15.08.14 за фотоэлементы в т.ч.НДС 8693,39 по вх.д.1744 от 20.08.2014</t>
  </si>
  <si>
    <t>Списание с расчетного счета 00000001354 от 20.08.2014 10:50:35</t>
  </si>
  <si>
    <t>Национальная торговая компания ООО</t>
  </si>
  <si>
    <t>Мусорные контейнеры</t>
  </si>
  <si>
    <t>Оплата по сч.740 от 06.08.14 за мусорные контейнеры в т.ч. НДС 3447-46 по вх.д.1741 от 20.08.2014</t>
  </si>
  <si>
    <t>7718765150</t>
  </si>
  <si>
    <t>Списание с расчетного счета 00000001355 от 20.08.2014 10:50:36</t>
  </si>
  <si>
    <t>Клериков А.С. ИП</t>
  </si>
  <si>
    <t>за пороги</t>
  </si>
  <si>
    <t>Оплата по сч.113 от 14.08.14 за пороги цвет БУК  в т.ч. НДС 4363-02 по вх.д.1743 от 20.08.2014</t>
  </si>
  <si>
    <t>772490053006</t>
  </si>
  <si>
    <t>Списание с расчетного счета 00000001356 от 20.08.2014 10:50:37</t>
  </si>
  <si>
    <t>Оплата по сч.439 от 27.03.14 за запчасти  в т.ч. НДС 4576-27 по вх.д.1730 от 20.08.2014</t>
  </si>
  <si>
    <t>Списание с расчетного счета 00000001357 от 20.08.2014 10:50:38</t>
  </si>
  <si>
    <t>Окончательный р асчет по договору субподряда "16-Ф/2014 от 20.02.14 за выполнение огнезащитных работ Стр-во ДДУ общего типа на 110 мест Без НДС по вх.</t>
  </si>
  <si>
    <t>Списание с расчетного счета 00000001358 от 20.08.2014 10:50:39</t>
  </si>
  <si>
    <t>Оплата по сч.341 от 16.07.14 за запчасти  в т.ч. Без НДС по вх.д.1738 от 20.08.2014</t>
  </si>
  <si>
    <t>Списание с расчетного счета 00000001359 от 20.08.2014 10:50:40</t>
  </si>
  <si>
    <t>Аванс по договору субподряда 5114 от 01.07.14  Стр-во ДДУ общего типа на 110 мест НДС 18% 7865,25 по вх.д.1758 от 20.08.2014</t>
  </si>
  <si>
    <t>Списание с расчетного счета 00000001360 от 20.08.2014 10:50:41</t>
  </si>
  <si>
    <t>Оплата по сч.615 от 13.08.14 за постельное белье, матрацы, одеяла, подушки  в т.ч. НДС8046-61 по вх.д.1757 от 20.08.2014</t>
  </si>
  <si>
    <t>Списание с расчетного счета 00000001361 от 20.08.2014 10:50:42</t>
  </si>
  <si>
    <t>Оплата по сч.70 от 23.04.14 за круг алмазный  в т.ч. НДС 10635-05 по вх.д.1732 от 20.08.2014</t>
  </si>
  <si>
    <t>Списание с расчетного счета 00000001362 от 20.08.2014 10:50:43</t>
  </si>
  <si>
    <t>Оплата по сч.140 от 02.12.13 за услуги автокрана  в т.ч Без НДС по вх.д.1734 от 20.08.2014</t>
  </si>
  <si>
    <t>Списание с расчетного счета 00000001363 от 20.08.2014 10:50:44</t>
  </si>
  <si>
    <t>Оплата по сч.23 от 28.02.13 за аренду без НДС по вх.д.1729 от 20.08.2014</t>
  </si>
  <si>
    <t>Списание с расчетного счета 00000001364 от 20.08.2014 10:50:45</t>
  </si>
  <si>
    <t>Оплата по сч.12 от 31.01.14 за аренду без НДС по вх.д.1728 от 20.08.2014</t>
  </si>
  <si>
    <t>Списание с расчетного счета 00000001365 от 20.08.2014 10:50:46</t>
  </si>
  <si>
    <t>Предоплата за ГСМ в т.ч.НДС 24406-78 по вх.д.1760 от 20.08.2014</t>
  </si>
  <si>
    <t>Списание с расчетного счета 00000001366 от 20.08.2014 10:50:47</t>
  </si>
  <si>
    <t>Оплата по дог.48/250-12 от 01.01.12 за коммунальные услуги по вх.д.1761 от 20.08.2014</t>
  </si>
  <si>
    <t>Списание с расчетного счета 00000001367 от 20.08.2014 10:50:48</t>
  </si>
  <si>
    <t>Оплата за выполненные строительно-монтажные работы по ог.183/13 от 08.11.13  Стр-во ДДУ общего типа на 110 мест НДС 91252-42 по вх.д.1735 от 20.08.201</t>
  </si>
  <si>
    <t>Списание с расчетного счета 00000001368 от 20.08.2014 10:50:49</t>
  </si>
  <si>
    <t>Оплата за материалы согласно акту сверки на 06.02.14 дог.3011201 2-5-100 от 31.11.12 по вх.д.1733 от 20.08.2014</t>
  </si>
  <si>
    <t>Оплата по сч.140 от 23.07.14 по дог.256/13 о 10.12.13 за поставку оборудования вт.ч.НДС 260161-02 по вх.д.1737 от 20.08.2014</t>
  </si>
  <si>
    <t>Поступление товаров и услуг 00000001380 от 20.08.2014 11:11:11</t>
  </si>
  <si>
    <t>Комплект настенный для смесителя  латунь</t>
  </si>
  <si>
    <t>Поступление материалов по вх.д.268 от 20.08.2014</t>
  </si>
  <si>
    <t>Подводка для воды</t>
  </si>
  <si>
    <t>Смеситель для ванны керамика кор. излив</t>
  </si>
  <si>
    <t>Елочка для кухни ЭКОНОМ керамика</t>
  </si>
  <si>
    <t>Набор душевой для смесителя(лейка, шланг, кронштейн)</t>
  </si>
  <si>
    <t>Коврик для ванны КАМУШКИ 70*36 см</t>
  </si>
  <si>
    <t>Елочка для мойки КАКСКАД</t>
  </si>
  <si>
    <t>Подмотка для труб Рекорд (50 м)</t>
  </si>
  <si>
    <t>Клапан смесительный термостатический</t>
  </si>
  <si>
    <t>Уголок никель</t>
  </si>
  <si>
    <t>Муфта никель</t>
  </si>
  <si>
    <t>Кран угловой хромированный 1/2*1/2</t>
  </si>
  <si>
    <t>Елочка для тюльпана керамика</t>
  </si>
  <si>
    <t>Скотч для утепления труб 50мм *50м</t>
  </si>
  <si>
    <t>Елочка для кухни (хирургическая-локтевая)</t>
  </si>
  <si>
    <t>Елочка для кухни 40 мм</t>
  </si>
  <si>
    <t>Патрубок переходной ф 110*50 бутылочный</t>
  </si>
  <si>
    <t>Счет-фактура полученный 00000001199 от 20.08.2014 11:11:11</t>
  </si>
  <si>
    <t>Списание с расчетного счета 00000001386 от 20.08.2014 11:11:12</t>
  </si>
  <si>
    <t xml:space="preserve">Комиссия за перечисление средств со счета в валюте РФ 40702810840080003051 за 20.08.2014 согласно действующему тарифу. |НДС не облагается.| по вх.д.1 </t>
  </si>
  <si>
    <t>Авансовый отчет 00000000111 от 20.08.2014 11:11:13</t>
  </si>
  <si>
    <t>Поступление материалов по  5484 от 19.08.2014</t>
  </si>
  <si>
    <t>Поступление материалов по  5411 от 19.08.2014</t>
  </si>
  <si>
    <t>Поступление материалов по  5451 от 19.08.2014</t>
  </si>
  <si>
    <t>Поступление материалов по  5402 от 19.08.2014</t>
  </si>
  <si>
    <t>Поступление материалов по  5409 от 19.08.2014</t>
  </si>
  <si>
    <t>Поступление материалов по  5930 от 20.08.2014</t>
  </si>
  <si>
    <t>Поступление товаров и услуг 00000001492 от 20.08.2014 11:11:14</t>
  </si>
  <si>
    <t>Поступление материалов по вх.д.3458 от 20.08.2014</t>
  </si>
  <si>
    <t>автошина "Митас" 12-16,5 10PR 140 A3 SK-02 TL</t>
  </si>
  <si>
    <t>Счет-фактура полученный 00000001288 от 20.08.2014 11:11:14</t>
  </si>
  <si>
    <t>Поступление товаров и услуг 00000001723 от 20.08.2014 11:11:15</t>
  </si>
  <si>
    <t>Счет-фактура полученный 00000001475 от 20.08.2014 11:11:15</t>
  </si>
  <si>
    <t>Поступление товаров и услуг 00000001400 от 21.08.2014 11:11:11</t>
  </si>
  <si>
    <t>Поступление материалов по вх.д.255 от 21.08.2014</t>
  </si>
  <si>
    <t>21.08.2014</t>
  </si>
  <si>
    <t>Стул детский для садовой группы</t>
  </si>
  <si>
    <t>Операция (бухгалтерский и налоговый учет) 00000000274 от 21.08.2014 11:11:11</t>
  </si>
  <si>
    <t>Счет-фактура полученный 00000001354 от 21.08.2014 11:11:11</t>
  </si>
  <si>
    <t>Поступление товаров и услуг 00000001572 от 21.08.2014 11:11:11</t>
  </si>
  <si>
    <t>Счет-фактура полученный 00000001212 от 21.08.2014 11:11:11</t>
  </si>
  <si>
    <t>Поступление материалов по вх.д.782 от 21.08.2014</t>
  </si>
  <si>
    <t>Перемещение товаров 00000000029 от 21.08.2014 11:11:11</t>
  </si>
  <si>
    <t>кабель КГ 4*16</t>
  </si>
  <si>
    <t>Корректировка долга 00000000309 от 21.08.2014 16:28:20</t>
  </si>
  <si>
    <t>Корректировка долга 00000000311 от 21.08.2014 16:44:05</t>
  </si>
  <si>
    <t>Поступление товаров и услуг 00000001355 от 21.08.2014 16:44:06</t>
  </si>
  <si>
    <t>Поступление материалов по вх.д.1/РНк-0001370 от 21.08.2014</t>
  </si>
  <si>
    <t>Поступление инвентаря по вх.д.1/РНк-0001370 от 21.08.2014</t>
  </si>
  <si>
    <t>Корректировка долга 00000000314 от 21.08.2014 16:44:07</t>
  </si>
  <si>
    <t>Списание с расчетного счета 00000001370 от 21.08.2014 16:44:08</t>
  </si>
  <si>
    <t>Налог на прибыль организаций зачисляемый в федеральный бюджет 2 кв.2014 тр.22487 от 11.07.14 по вх.д.786 от 21.08.2014</t>
  </si>
  <si>
    <t>Списание с расчетного счета 00000001371 от 21.08.2014 16:44:09</t>
  </si>
  <si>
    <t>Налог на прибыль организаций зачисляемый в областной бюджет2 кв.2014 тр.22487 от 11.07.14 по вх.д.787 от 21.08.2014</t>
  </si>
  <si>
    <t>Списание с расчетного счета 00000001372 от 21.08.2014 16:44:10</t>
  </si>
  <si>
    <t>Налог на имущество 4 кв.2012 тр.22487 от 11.07.14 по вх.д.788 от 21.08.2014</t>
  </si>
  <si>
    <t>Списание с расчетного счета 00000001373 от 21.08.2014 16:44:11</t>
  </si>
  <si>
    <t>Налог на имущество 4 кв.2012 тр.22487 от 11.07.14 по вх.д.789 от 21.08.2014</t>
  </si>
  <si>
    <t>Списание с расчетного счета 00000001374 от 21.08.2014 16:44:12</t>
  </si>
  <si>
    <t>Оплата по договору 112/14-ДДС от 07.01.2014 г. за материалы Cумма 5000000-00 В т.ч. НДС  (18%) 762711-86 по вх.д.1767 от 21.08.2014</t>
  </si>
  <si>
    <t>Списание с расчетного счета 00000001375 от 21.08.2014 16:44:13</t>
  </si>
  <si>
    <t>Оплата по договору 112/14-ДДС от 07.01.2014 г. за материалы Cумма 1200000-00 В т.ч. НДС  (18%) 183050,85 по вх.д.1769 от 21.08.2014</t>
  </si>
  <si>
    <t>Списание с расчетного счета 00000001376 от 21.08.2014 16:44:15</t>
  </si>
  <si>
    <t>Оплата по договору 12/01-13 от 12.01.2013 г. за материалы по вх.д.1768 от 21.08.2014</t>
  </si>
  <si>
    <t>Списание с расчетного счета 00000001377 от 21.08.2014 16:44:16</t>
  </si>
  <si>
    <t>Оплата по договору №204/14-ДДС от 05.03.14 за материалы в т.ч.НДС 381533,93 по вх.д.1772 от 21.08.2014</t>
  </si>
  <si>
    <t>Поступление товаров и услуг 00000001499 от 21.08.2014 16:44:17</t>
  </si>
  <si>
    <t>Счет-фактура полученный 00000001291 от 21.08.2014 16:44:17</t>
  </si>
  <si>
    <t>Монтаж вентиляции по вх.д.КС-3 №1 от 21.08.2014</t>
  </si>
  <si>
    <t>Поступление на расчетный счет 00000000241 от 22.08.2014 0:00:06</t>
  </si>
  <si>
    <t>Оплата по сч.387 от 31.07.14  НДС 18% 2538-93 по вх.д.514 от 22.08.2014</t>
  </si>
  <si>
    <t>22.08.2014</t>
  </si>
  <si>
    <t>Поступление товаров и услуг 00000001363 от 22.08.2014 10:15:12</t>
  </si>
  <si>
    <t>Поступление инвентаря по вх.д.1/РНк-0001373 от 22.08.2014</t>
  </si>
  <si>
    <t>Поступление материалов по вх.д.1/РНк-0001373 от 22.08.2014</t>
  </si>
  <si>
    <t>Поступление товаров и услуг 00000001384 от 22.08.2014 11:11:11</t>
  </si>
  <si>
    <t>Поступление материалов по вх.д.615 от 22.08.2014</t>
  </si>
  <si>
    <t>Перемещение товаров 00000000028 от 22.08.2014 11:11:11</t>
  </si>
  <si>
    <t>Поступление товаров и услуг 00000001482 от 22.08.2014 11:11:11</t>
  </si>
  <si>
    <t>Транспорные услуги по вх.д.Л10003 от 22.08.2014</t>
  </si>
  <si>
    <t>Поступление товаров и услуг 00000001552 от 22.08.2014 11:11:11</t>
  </si>
  <si>
    <t>Поступление материалов по вх.д.1749 от 22.08.2014</t>
  </si>
  <si>
    <t>Поступление товаров и услуг 00000001385 от 22.08.2014 11:11:11</t>
  </si>
  <si>
    <t>Поступление материалов по вх.д.2246 от 22.08.2014</t>
  </si>
  <si>
    <t>Поступление товаров и услуг 00000001632 от 22.08.2014 11:11:11</t>
  </si>
  <si>
    <t>калибровка, рулетки измерительные КТ 2 и 3 свыше 10 до 20 м вкл. по вх.д.06-13592 от 22.08.2013</t>
  </si>
  <si>
    <t>Счет-фактура полученный 00000001396 от 22.08.2014 11:11:11</t>
  </si>
  <si>
    <t>Счет-фактура полученный 00000001202 от 22.08.2014 11:11:11</t>
  </si>
  <si>
    <t>Счет-фактура полученный 00000001339 от 22.08.2014 11:11:11</t>
  </si>
  <si>
    <t>Счет-фактура полученный 00000001201 от 22.08.2014 11:11:11</t>
  </si>
  <si>
    <t>Счет-фактура полученный 00000001280 от 22.08.2014 11:11:11</t>
  </si>
  <si>
    <t>Расходный кассовый ордер 00000000117 от 22.08.2014 15:52:25</t>
  </si>
  <si>
    <t>Поступление товаров и услуг 00000001364 от 22.08.2014 15:52:26</t>
  </si>
  <si>
    <t>кнопка поворотная хром</t>
  </si>
  <si>
    <t>Поступление материалов по вх.д.122 от 22.08.2014</t>
  </si>
  <si>
    <t>Счет-фактура полученный 00000001192 от 22.08.2014 15:52:26</t>
  </si>
  <si>
    <t>Полотно дверное 1701.07 бук</t>
  </si>
  <si>
    <t>ручка дверная хром</t>
  </si>
  <si>
    <t>Поступление товаров и услуг 00000001365 от 22.08.2014 15:52:27</t>
  </si>
  <si>
    <t>Поступление материалов по вх.д.130 от 22.08.2014</t>
  </si>
  <si>
    <t>Счет-фактура полученный 00000001193 от 22.08.2014 15:52:27</t>
  </si>
  <si>
    <t>доска доборная ПИ.21.12008.03 бук</t>
  </si>
  <si>
    <t>Поступление товаров и услуг 00000001366 от 22.08.2014 15:52:28</t>
  </si>
  <si>
    <t>дождеприемник круглый 870*695*120 ПТС</t>
  </si>
  <si>
    <t>Поступление материалов по вх.д.Л10002 от 22.08.2014</t>
  </si>
  <si>
    <t>люк чугунный тяжелый К805*646*100 ПТС</t>
  </si>
  <si>
    <t>Счет-фактура полученный 00000001194 от 22.08.2014 15:52:28</t>
  </si>
  <si>
    <t>Поступление на расчетный счет 00000000242 от 22.08.2014 16:44:14</t>
  </si>
  <si>
    <t>Оплата по сч.317 от 31.05.14 за подачу и уборку вагонов  На сумму 100000-00 НДС 18% 15254-24 по вх.д.675 от 22.08.2014</t>
  </si>
  <si>
    <t>Корректировка долга 00000000318 от 22.08.2014 16:44:15</t>
  </si>
  <si>
    <t>УФК по Тамбовской области (Тамбовское ОГКУ "Центр организацации дорожного движения" л/с04642200310)</t>
  </si>
  <si>
    <t>127/95 от 26.05.2014 (Тамбов)</t>
  </si>
  <si>
    <t>6832040648</t>
  </si>
  <si>
    <t>Авансовый отчет 00000000106 от 22.08.2014 16:44:16</t>
  </si>
  <si>
    <t>Поступление инвентаря по чек 2535/0002 от 22.08.2014</t>
  </si>
  <si>
    <t>Поступление инвентаря по чек 2547/0004 от 22.08.2014</t>
  </si>
  <si>
    <t>Поступление инвентаря по чек 4 от 13.08.2014</t>
  </si>
  <si>
    <t>Поступление материалов по чек 2948 от 15.08.2014</t>
  </si>
  <si>
    <t>Корректировка долга 00000000327 от 25.08.2014 21:00:00</t>
  </si>
  <si>
    <t>АС-СТРОЙ ООО</t>
  </si>
  <si>
    <t>за союздорстрой</t>
  </si>
  <si>
    <t>5029066229</t>
  </si>
  <si>
    <t>Поступление товаров и услуг 00000001472 от 25.08.2014 11:11:11</t>
  </si>
  <si>
    <t>Поступление материалов по вх.д.634 от 25.08.2014</t>
  </si>
  <si>
    <t>Счет-фактура полученный 00000001272 от 25.08.2014 11:11:11</t>
  </si>
  <si>
    <t>Поступление товаров и услуг 00000001486 от 25.08.2014 16:12:03</t>
  </si>
  <si>
    <t>Поступление материалов по вх.д.258 от 25.08.2014</t>
  </si>
  <si>
    <t>шкаф для одежды</t>
  </si>
  <si>
    <t>шкаф для наглядных пособий</t>
  </si>
  <si>
    <t>Шкаф для документов</t>
  </si>
  <si>
    <t>Стол руководителя с учетом работы на ПЭВМ</t>
  </si>
  <si>
    <t>Шкаф полуоткрытый</t>
  </si>
  <si>
    <t>Счет-фактура полученный 00000001283 от 25.08.2014 16:12:03</t>
  </si>
  <si>
    <t>шкаф для хранения хозяйственного инвентаря</t>
  </si>
  <si>
    <t>Поступление товаров и услуг 00000001376 от 25.08.2014 16:17:46</t>
  </si>
  <si>
    <t>Поступление материалов по вх.д.237 от 25.08.2014</t>
  </si>
  <si>
    <t>Списание с расчетного счета 00000001378 от 25.08.2014 16:17:47</t>
  </si>
  <si>
    <t>По сч.1Чсч-00198 от 12.08.2014 за фильтра, масла, удаление ошибок ЭСУД ЗаООО "СОЮЗДОРСТРОЙ" по вх.д.1779 от 25.08.2014</t>
  </si>
  <si>
    <t>Списание с расчетного счета 00000001379 от 25.08.2014 16:17:48</t>
  </si>
  <si>
    <t>Комиссия банка за расчетное обслуживание за 25/08/2014 Без НДС по вх.д.1 от 25.08.2014</t>
  </si>
  <si>
    <t>Реализация товаров и услуг 00000000272 от 25.08.2014 16:17:49</t>
  </si>
  <si>
    <t>Списание с расчетного счета 00000001380 от 25.08.2014 16:17:50</t>
  </si>
  <si>
    <t>Оплата по сч.СЧт-01336 от 08.08.14 за материалы без НДС по вх.д.1773 от 25.08.2014</t>
  </si>
  <si>
    <t>Списание с расчетного счета 00000001381 от 25.08.2014 16:17:51</t>
  </si>
  <si>
    <t>Оплата по сч.СЧт-01400 от 18.08.14 за материалы без НДС по вх.д.1774 от 25.08.2014</t>
  </si>
  <si>
    <t>Списание с расчетного счета 00000001382 от 25.08.2014 16:17:52</t>
  </si>
  <si>
    <t>Оплата по сч.СЧт-01432 от 22.08.14 за материалы без НДС по вх.д.1776 от 25.08.2014</t>
  </si>
  <si>
    <t>Списание с расчетного счета 00000001383 от 25.08.2014 16:17:53</t>
  </si>
  <si>
    <t>Оплата по сч.СЧт-01288 от 31.07.14 за материалы без НДС по вх.д.1777 от 25.08.2014</t>
  </si>
  <si>
    <t>Списание с расчетного счета 00000001384 от 25.08.2014 16:17:54</t>
  </si>
  <si>
    <t>Оплата по сч.СЧт-01429 от 21.08.14 за материалы без НДС по вх.д.1775 от 25.08.2014</t>
  </si>
  <si>
    <t>Списание с расчетного счета 00000001385 от 25.08.2014 16:17:55</t>
  </si>
  <si>
    <t>Оплата по сч.1826 от  от 01.08.14 за резец без НДС по вх.д.1778 от 25.08.2014</t>
  </si>
  <si>
    <t>Списание с расчетного счета 00000001387 от 25.08.2014 16:17:56</t>
  </si>
  <si>
    <t xml:space="preserve">Комиссия за перечисление средств со счета в валюте РФ 40702810840080003051 за 25.08.2014 согласно действующему тарифу. |НДС не облагается.| по вх.д.1 </t>
  </si>
  <si>
    <t>Поступление товаров и услуг 00000001392 от 26.08.2014 11:11:11</t>
  </si>
  <si>
    <t>Поступление материалов по вх.д.2272 от 26.08.2014</t>
  </si>
  <si>
    <t>26.08.2014</t>
  </si>
  <si>
    <t>Поступление товаров и услуг 00000001391 от 26.08.2014 11:11:11</t>
  </si>
  <si>
    <t>Поступление материалов по вх.д.1/РНк-0001405 от 26.08.2014</t>
  </si>
  <si>
    <t>Поступление товаров и услуг 00000001466 от 26.08.2014 11:11:11</t>
  </si>
  <si>
    <t>Программиование вычислителя по вх.д.253 от 26.08.2014</t>
  </si>
  <si>
    <t>Поступление товаров и услуг 00000001393 от 26.08.2014 11:11:11</t>
  </si>
  <si>
    <t>Поступление инвентаря по вх.д.1/РНк-0001408 от 27.08.2014</t>
  </si>
  <si>
    <t>27.08.2014</t>
  </si>
  <si>
    <t>демонтаж/монтаж водосчетчика ВСТ ДУ-32 по вх.д.253 от 26.08.2014</t>
  </si>
  <si>
    <t>Поступление материалов по вх.д.253 от 26.08.2014</t>
  </si>
  <si>
    <t>Поступление инвентаря по вх.д.253 от 26.08.2014</t>
  </si>
  <si>
    <t>Поступление материалов по вх.д.1/РНк-0001408 от 27.08.2014</t>
  </si>
  <si>
    <t>Счет-фактура полученный 00000001207 от 26.08.2014 11:11:11</t>
  </si>
  <si>
    <t>Поступление товаров и услуг 00000001571 от 26.08.2014 11:11:11</t>
  </si>
  <si>
    <t>Поступление материалов по вх.д.805 от 26.08.2014</t>
  </si>
  <si>
    <t>Подключение/отключение термопреобразователя по вх.д.253 от 26.08.2014</t>
  </si>
  <si>
    <t>Счет-фактура полученный 00000001353 от 26.08.2014 11:11:11</t>
  </si>
  <si>
    <t>Поступление товаров и услуг 00000001381 от 26.08.2014 12:00:00</t>
  </si>
  <si>
    <t>РВД 36*2050</t>
  </si>
  <si>
    <t>Поступление материалов по вх.д.3100 от 26.08.2014</t>
  </si>
  <si>
    <t>РВД 32*2050</t>
  </si>
  <si>
    <t>РВД 32*1450</t>
  </si>
  <si>
    <t>Списание с расчетного счета 00000001388 от 26.08.2014 12:00:01</t>
  </si>
  <si>
    <t>Комиссия банка за 1 экз.справки 4 Без НДС по вх.д.1 от 26.08.2014</t>
  </si>
  <si>
    <t>Поступление товаров и услуг 00000001588 от 26.08.2014 12:00:02</t>
  </si>
  <si>
    <t>Шиномонтажные работы по вх.д.117/Д3 от 26.08.2014</t>
  </si>
  <si>
    <t>Поступление товаров и услуг 00000001388 от 27.08.2014 11:11:11</t>
  </si>
  <si>
    <t>Ткань вафельная 0,8 м</t>
  </si>
  <si>
    <t>Поступление товаров и услуг 00000001398 от 27.08.2014 11:11:11</t>
  </si>
  <si>
    <t>Поступление материалов по вх.д.267 от 27.08.2014</t>
  </si>
  <si>
    <t>Кресло руководителя</t>
  </si>
  <si>
    <t>Поступление товаров и услуг 00000001399 от 27.08.2014 11:11:11</t>
  </si>
  <si>
    <t>Поступление материалов по вх.д.268 от 27.08.2014</t>
  </si>
  <si>
    <t>Банкетка детская</t>
  </si>
  <si>
    <t>Столик инструментальный</t>
  </si>
  <si>
    <t>Стол палатный</t>
  </si>
  <si>
    <t>Стул офисный</t>
  </si>
  <si>
    <t>Стул медицинский</t>
  </si>
  <si>
    <t>Счет-фактура полученный 00000001210 от 27.08.2014 11:11:11</t>
  </si>
  <si>
    <t>отвертка шлиц.</t>
  </si>
  <si>
    <t>Счет-фактура полученный 00000001211 от 27.08.2014 11:11:11</t>
  </si>
  <si>
    <t>Стол детский прямоугольный</t>
  </si>
  <si>
    <t>Стол детский квадратный</t>
  </si>
  <si>
    <t>Стол детский трапецевидный</t>
  </si>
  <si>
    <t>Стол детский с вырезом</t>
  </si>
  <si>
    <t>Доска навесная 750*1000</t>
  </si>
  <si>
    <t>Доска навесная</t>
  </si>
  <si>
    <t>Кресло поворотное</t>
  </si>
  <si>
    <t>Модуль игровой КУХНЯ</t>
  </si>
  <si>
    <t>Горка детская</t>
  </si>
  <si>
    <t>Стеллаж для уборочного инвентаря</t>
  </si>
  <si>
    <t>Стол врача 750*600*1300</t>
  </si>
  <si>
    <t>Стеллаж производственный 1000*500*2000</t>
  </si>
  <si>
    <t>Стеллаж 1000*500*1800</t>
  </si>
  <si>
    <t>Кушетка смотровая</t>
  </si>
  <si>
    <t>Ростометр с металлическим стульчиком</t>
  </si>
  <si>
    <t>Поступление товаров и услуг 00000001383 от 27.08.2014 12:00:00</t>
  </si>
  <si>
    <t>круг алмазный асфальт</t>
  </si>
  <si>
    <t>Поступление материалов по вх.д.102 от 27.08.2014</t>
  </si>
  <si>
    <t>круг алмазный бетон</t>
  </si>
  <si>
    <t>Счет-фактура полученный 00000001200 от 27.08.2014 12:00:00</t>
  </si>
  <si>
    <t>Счет-фактура полученный 00000001205 от 27.08.2014 12:00:01</t>
  </si>
  <si>
    <t>Поступление товаров и услуг 00000001389 от 27.08.2014 12:00:01</t>
  </si>
  <si>
    <t>Поступление материалов по вх.д.995 от 27.08.2014</t>
  </si>
  <si>
    <t>проставка привода</t>
  </si>
  <si>
    <t>Поступление товаров и услуг 00000001390 от 27.08.2014 12:00:02</t>
  </si>
  <si>
    <t>Поступление материалов по вх.д.1836 от 27.08.2014</t>
  </si>
  <si>
    <t>Счет-фактура полученный 00000001206 от 27.08.2014 12:00:02</t>
  </si>
  <si>
    <t>Поступление товаров и услуг 00000001395 от 27.08.2014 12:00:03</t>
  </si>
  <si>
    <t>Поступление материалов по вх.д.ТК1947 от 27.08.2014</t>
  </si>
  <si>
    <t>Счет-фактура полученный 00000001208 от 27.08.2014 12:00:03</t>
  </si>
  <si>
    <t>Поступление товаров и услуг 00000001421 от 27.08.2014 12:00:04</t>
  </si>
  <si>
    <t>Стройпроект ООО</t>
  </si>
  <si>
    <t>01/14 от 13.01.14 г.авторский надзор</t>
  </si>
  <si>
    <t>Работы по ведению авторского надзора за строительством Дубненской городской больницы по вх.д.акт №1 от 27.08.2014</t>
  </si>
  <si>
    <t>5010029551</t>
  </si>
  <si>
    <t>Корректировка долга 00000000319 от 28.08.2014 0:00:00</t>
  </si>
  <si>
    <t>Расходный кассовый ордер 00000000118 от 28.08.2014 10:11:01</t>
  </si>
  <si>
    <t>Авансовый отчет 00000000107 от 28.08.2014 10:11:02</t>
  </si>
  <si>
    <t xml:space="preserve"> по счет 2598 от 26.08.2014</t>
  </si>
  <si>
    <t>клей гипсовый</t>
  </si>
  <si>
    <t>Поступление материалов по чек 414 от 28.08.2014</t>
  </si>
  <si>
    <t>добор</t>
  </si>
  <si>
    <t>Поступление материалов по чек  от 28.08.2014</t>
  </si>
  <si>
    <t>Поступление материалов по чек  от 27.08.2014</t>
  </si>
  <si>
    <t>Поступление инвентаря по чек 3112 от 22.08.2014</t>
  </si>
  <si>
    <t>Поступление материалов по чек 3112 от 22.08.2014</t>
  </si>
  <si>
    <t>Поступление товаров и услуг 00000001396 от 28.08.2014 10:11:03</t>
  </si>
  <si>
    <t>Поступление материалов по вх.д.2328 от 28.08.2014</t>
  </si>
  <si>
    <t>28.08.2014</t>
  </si>
  <si>
    <t>Счет-фактура полученный 00000001209 от 28.08.2014 10:11:03</t>
  </si>
  <si>
    <t>Поступление на расчетный счет 00000000243 от 28.08.2014 10:11:04</t>
  </si>
  <si>
    <t>(001-0701-0316414-414-31020 19=5626690/68; л/с02483023120) Оплата по счету №400 от 07.08.14 за в/р по МК№01483000215311000025 от 101011г.мтр-во ДДУ 11</t>
  </si>
  <si>
    <t>Поступление на расчетный счет 00000000244 от 28.08.2014 10:11:05</t>
  </si>
  <si>
    <t>Счет-фактура полученный 00000001260 от 28.08.2014 10:11:06</t>
  </si>
  <si>
    <t>Поступление товаров и услуг 00000001456 от 28.08.2014 10:11:06</t>
  </si>
  <si>
    <t>Поступление материалов по вх.д.411 от 28.08.2014</t>
  </si>
  <si>
    <t>Поступление товаров и услуг 00000001589 от 28.08.2014 10:11:07</t>
  </si>
  <si>
    <t>Шиномонтажные работы по вх.д.117/Д4 от 28.08.2014</t>
  </si>
  <si>
    <t>Списание ОС 00000000008 от 28.08.2014 10:11:09</t>
  </si>
  <si>
    <t>01.09</t>
  </si>
  <si>
    <t>Списание ОС: Износ оборудования</t>
  </si>
  <si>
    <t>Поступление товаров и услуг 00000001440 от 29.08.2014 10:00:00</t>
  </si>
  <si>
    <t>Субподрядные работы по вх.д.КС-3 №1, акт№4 от 29.08.2014</t>
  </si>
  <si>
    <t>29.08.2014</t>
  </si>
  <si>
    <t>Счет-фактура полученный 00000001247 от 29.08.2014 10:00:00</t>
  </si>
  <si>
    <t>Поступление товаров и услуг 00000001397 от 29.08.2014 10:34:17</t>
  </si>
  <si>
    <t>Поступление материалов по вх.д.240 от 29.08.2014</t>
  </si>
  <si>
    <t>ремень 6РК1220</t>
  </si>
  <si>
    <t>крышка горловины</t>
  </si>
  <si>
    <t>Списание с расчетного счета 00000001389 от 29.08.2014 10:34:18</t>
  </si>
  <si>
    <t>Оплата по договору 112/14-ДДС от 07.01.2014 г. за материалы по вх.д.1781 от 29.08.2014</t>
  </si>
  <si>
    <t>Списание с расчетного счета 00000001390 от 29.08.2014 10:34:19</t>
  </si>
  <si>
    <t>Оплата по задолженности по дог.№04/2012 ОТ 02.03.2012 организационния и выполнение комплекса услуг бухгалтерского и налогового учета в т.ч.НДС15254-24</t>
  </si>
  <si>
    <t>Списание с расчетного счета 00000001391 от 29.08.2014 10:34:20</t>
  </si>
  <si>
    <t>Комиссия банка за расчетное обслуживание за 29/08/2014 Без НДС по вх.д.1 от 29.08.2014</t>
  </si>
  <si>
    <t>Списание с расчетного счета 00000001392 от 29.08.2014 10:34:21</t>
  </si>
  <si>
    <t>Ежемесячное обслуживание системы Клиент-Банк с 01.08.2014 по 31.08.2014 по вх.д.1 от 29.08.2014</t>
  </si>
  <si>
    <t>Списание с расчетного счета 00000001393 от 29.08.2014 10:34:22</t>
  </si>
  <si>
    <t xml:space="preserve">Комиссия за перечисление средств со счета в валюте РФ 40702810840080003051 за 29.08.2014 согласно действующему тарифу. |НДС не облагается.| по вх.д.1 </t>
  </si>
  <si>
    <t>Списание с расчетного счета 00000001394 от 29.08.2014 10:34:23</t>
  </si>
  <si>
    <t>Ежемесячная плата за предоставление услуг с использованием системы "Клиент-Сбербанк"; Плата за 08/2014г. по вх.д.1 от 29.08.2014</t>
  </si>
  <si>
    <t>Списание с расчетного счета 00000001395 от 29.08.2014 10:34:24</t>
  </si>
  <si>
    <t>Ежемесячная плата за предоставление услуг "Сбербанк Бизнес ОнЛайн"за 08/2014г. по вх.д.1 от 29.08.2014</t>
  </si>
  <si>
    <t>Списание с расчетного счета 00000001396 от 29.08.2014 10:34:25</t>
  </si>
  <si>
    <t>Ежемесячная плата за ведение клиентского счета 40702810840080003051 за 08/2014г. по вх.д.1 от 29.08.2014</t>
  </si>
  <si>
    <t>Списание с расчетного счета 00000001397 от 29.08.2014 10:34:26</t>
  </si>
  <si>
    <t>Оплата по договору12/01-13 от 12.01.2013г. за строительные материалы по вх.д.1780 от 29.08.2014</t>
  </si>
  <si>
    <t>Поступление товаров и услуг 00000001426 от 29.08.2014 10:34:27</t>
  </si>
  <si>
    <t>Поступление материалов по вх.д.2353 от 29.08.2014</t>
  </si>
  <si>
    <t>Счет-фактура полученный 00000001235 от 29.08.2014 10:34:27</t>
  </si>
  <si>
    <t>29.09.2014</t>
  </si>
  <si>
    <t>Поступление товаров и услуг 00000001427 от 29.08.2014 10:34:28</t>
  </si>
  <si>
    <t>счетчик для воды СВК 15-1,5</t>
  </si>
  <si>
    <t>Поступление инвентаря по вх.д.1/РНк-0001427 от 29.08.2014</t>
  </si>
  <si>
    <t>Поступление товаров и услуг 00000001439 от 29.08.2014 10:34:29</t>
  </si>
  <si>
    <t>20 от 01.11.13г. субподряд ДДУ</t>
  </si>
  <si>
    <t>Субподрядные работы по вх.д.КС -3 №1 от 29.08.2014</t>
  </si>
  <si>
    <t>Счет-фактура полученный 00000001246 от 29.08.2014 10:34:29</t>
  </si>
  <si>
    <t>Счет-фактура полученный 00000001371 от 29.08.2014 11:11:11</t>
  </si>
  <si>
    <t>Поступление товаров и услуг 00000001605 от 29.08.2014 11:11:11</t>
  </si>
  <si>
    <t>Поступление товаров и услуг 00000001457 от 29.08.2014 11:11:11</t>
  </si>
  <si>
    <t>Поступление материалов по вх.д.16/2908 от 29.08.2014</t>
  </si>
  <si>
    <t>Счет-фактура полученный 00000001352 от 29.08.2014 11:11:11</t>
  </si>
  <si>
    <t>Поступление товаров и услуг 00000001570 от 29.08.2014 11:11:11</t>
  </si>
  <si>
    <t>Перемещение товаров 00000000043 от 29.08.2014 11:11:11</t>
  </si>
  <si>
    <t>Перемещение товаров 00000000031 от 29.08.2014 11:11:11</t>
  </si>
  <si>
    <t>Счет-фактура полученный 00000001390 от 29.08.2014 11:11:11</t>
  </si>
  <si>
    <t>Поступление товаров и услуг 00000001627 от 29.08.2014 11:11:11</t>
  </si>
  <si>
    <t>Поступление материалов по вх.д.821 от 29.08.2014</t>
  </si>
  <si>
    <t>Счет-фактура полученный 00000001261 от 29.08.2014 11:11:11</t>
  </si>
  <si>
    <t xml:space="preserve">0148200005414000439 от 20.08.14 ремонт а/д пр-ту Боголюбова </t>
  </si>
  <si>
    <t>Фреза дорожная по вх.д.217 от 29.08.2014</t>
  </si>
  <si>
    <t>Поступление материалов по вх.д.418 от 29.08.2014</t>
  </si>
  <si>
    <t>Валанс для вертикальных жалюзи</t>
  </si>
  <si>
    <t>Документ расчетов с контрагентом (ручной учет) 00000000406 от 31.12.2011 23:59:59</t>
  </si>
  <si>
    <t>Поступление на расчетный счет 00000000245 от 29.08.2014 12:00:00</t>
  </si>
  <si>
    <t>Оплата по договору №240/14-ПТБ от 16.06.14 На сумму 100000-00 НДС 18% 15254,24 по вх.д.1142 от 29.08.2014</t>
  </si>
  <si>
    <t>Поступление товаров и услуг 00000001585 от 29.08.2014 22:22:23</t>
  </si>
  <si>
    <t>Изготовление и монтаж декоративных экранов в помещениях д/сада "Радость"расположенном по адресу г.Дубна, ул.Вернова, д.3а (согласно договора от 28.07.</t>
  </si>
  <si>
    <t>Счет-фактура выданный 000000000615 от 29.08.2014 23:59:59</t>
  </si>
  <si>
    <t>Поступление товаров и услуг 00000001724 от 30.08.2014 12:00:00</t>
  </si>
  <si>
    <t>30.08.2014</t>
  </si>
  <si>
    <t>Счет-фактура полученный 00000001476 от 30.08.2014 12:00:00</t>
  </si>
  <si>
    <t>Реализация товаров и услуг 00000000331 от 31.08.2014 0:00:00</t>
  </si>
  <si>
    <t>Операция (бухгалтерский и налоговый учет) 00000000334 от 31.08.2014 0:00:00</t>
  </si>
  <si>
    <t>за 11 дней</t>
  </si>
  <si>
    <t>Счет-фактура полученный 00000001198 от 31.08.2014 0:12:00</t>
  </si>
  <si>
    <t>Поступление товаров и услуг 00000001379 от 31.08.2014 0:12:00</t>
  </si>
  <si>
    <t>62/14 от 01.07.14 Субподряд</t>
  </si>
  <si>
    <t>Выполнение работ по ДДУ 110 мест вмкр1-2 по вх.д.1 от 31.08.2014</t>
  </si>
  <si>
    <t>Формирование записей книги покупок 00000000007 от 31.08.2014 8:00:00</t>
  </si>
  <si>
    <t>Поступление товаров и услуг 00000001658 от 31.08.2014 9:00:00</t>
  </si>
  <si>
    <t>Выполнение работы по реконструкции а/д "Таболово-Красиково" в Ворлоколамском р-не МО согл дог 531/12-ДДС от 25.12.2012 по вх.д.акт 195 от 31.08.2013</t>
  </si>
  <si>
    <t>Счет-фактура полученный 00000001376 от 31.08.2014 9:00:00</t>
  </si>
  <si>
    <t>Поступление товаров и услуг 00000001611 от 31.08.2014 9:00:00</t>
  </si>
  <si>
    <t>Счет-фактура полученный 00000001421 от 31.08.2014 9:00:00</t>
  </si>
  <si>
    <t>Услуги генподряда по вх.д.276 от 31.08.2014</t>
  </si>
  <si>
    <t>Поступление товаров и услуг 00000001358 от 31.08.2014 10:00:00</t>
  </si>
  <si>
    <t>Поступление товаров и услуг 00000001649 от 31.08.2014 10:00:00</t>
  </si>
  <si>
    <t>Экскаватор Нендай гусеничный № 1568 по вх.д.366 от 31.08.2014</t>
  </si>
  <si>
    <t>Операция (бухгалтерский и налоговый учет) 00000000253 от 31.08.2014 10:00:00</t>
  </si>
  <si>
    <t>Счет-фактура полученный 00000001412 от 31.08.2014 10:00:00</t>
  </si>
  <si>
    <t>Поступление товаров и услуг 00000001360 от 31.08.2014 10:00:00</t>
  </si>
  <si>
    <t>Реализация товаров и услуг 00000000290 от 31.08.2014 10:00:00</t>
  </si>
  <si>
    <t>Счет-фактура полученный 00000001423 от 31.08.2014 10:00:00</t>
  </si>
  <si>
    <t>Поступление товаров и услуг 00000001660 от 31.08.2014 10:00:00</t>
  </si>
  <si>
    <t>Бульдозер John Deere 850J № 1618 по вх.д.366 от 31.08.2014</t>
  </si>
  <si>
    <t>Экскаватор Нендай гусеничный № 1561   по вх.д.366 от 31.08.2014</t>
  </si>
  <si>
    <t>Экскаватор НЕНДАЙ гусеничный № 1557  по вх.д.366 от 31.08.2014</t>
  </si>
  <si>
    <t>Выполнение работы по реконструкции а/д "Таболово-Красиково" в Ворлоколамском р-не МО согл дог 531/12-ДДС от 25.12.2012 по вх.д.акт 197 от 31.08.2013</t>
  </si>
  <si>
    <t>Мицубиси Паджеро Спорт № Т 336 ВМ 50 по вх.д.366 от 31.08.2014</t>
  </si>
  <si>
    <t>Счет-фактура полученный 00000001281 от 31.08.2014 10:00:00</t>
  </si>
  <si>
    <t>Поступление товаров и услуг 00000001483 от 31.08.2014 10:00:00</t>
  </si>
  <si>
    <t>Реализация товаров и услуг 00000000300 от 31.08.2014 10:00:00</t>
  </si>
  <si>
    <t>Реализация товаров и услуг 00000000302 от 31.08.2014 10:00:00</t>
  </si>
  <si>
    <t>Реализация товаров и услуг 00000000293 от 31.08.2014 10:00:00</t>
  </si>
  <si>
    <t>Реализация товаров и услуг 00000000294 от 31.08.2014 10:00:00</t>
  </si>
  <si>
    <t>август по вх.д.акт №Э-04/05-4310 от 31.08.2014</t>
  </si>
  <si>
    <t>Реализация товаров и услуг 00000000278 от 31.08.2014 10:00:00</t>
  </si>
  <si>
    <t>Реализация товаров и услуг 00000000277 от 31.08.2014 10:00:00</t>
  </si>
  <si>
    <t>Реализация товаров и услуг 00000000291 от 31.08.2014 10:00:00</t>
  </si>
  <si>
    <t>Реализация товаров и услуг 00000000297 от 31.08.2014 10:00:00</t>
  </si>
  <si>
    <t>Реализация товаров и услуг 00000000296 от 31.08.2014 10:00:00</t>
  </si>
  <si>
    <t>Реализация товаров и услуг 00000000274 от 31.08.2014 10:00:00</t>
  </si>
  <si>
    <t>Реализация товаров и услуг 00000000298 от 31.08.2014 10:00:00</t>
  </si>
  <si>
    <t>Реализация товаров и услуг 00000000276 от 31.08.2014 10:00:00</t>
  </si>
  <si>
    <t>Реализация товаров и услуг 00000000275 от 31.08.2014 10:00:00</t>
  </si>
  <si>
    <t>Реализация товаров и услуг 00000000286 от 31.08.2014 10:00:00</t>
  </si>
  <si>
    <t>Реализация товаров и услуг 00000000287 от 31.08.2014 10:00:00</t>
  </si>
  <si>
    <t>Реализация товаров и услуг 00000000284 от 31.08.2014 10:00:00</t>
  </si>
  <si>
    <t>Реализация товаров и услуг 00000000285 от 31.08.2014 10:00:00</t>
  </si>
  <si>
    <t>Реализация товаров и услуг 00000000289 от 31.08.2014 10:00:00</t>
  </si>
  <si>
    <t>74/14 от 20.08.14 Ремонт а/дороги  п-ту Боголюбова</t>
  </si>
  <si>
    <t>Реализация товаров и услуг 00000000288 от 31.08.2014 10:00:00</t>
  </si>
  <si>
    <t>Реализация товаров и услуг 00000000283 от 31.08.2014 10:00:00</t>
  </si>
  <si>
    <t>Реализация товаров и услуг 00000000280 от 31.08.2014 10:00:00</t>
  </si>
  <si>
    <t>Реализация товаров и услуг 00000000279 от 31.08.2014 10:00:00</t>
  </si>
  <si>
    <t>Реализация товаров и услуг 00000000281 от 31.08.2014 10:00:00</t>
  </si>
  <si>
    <t>Реализация товаров и услуг 00000000282 от 31.08.2014 10:00:00</t>
  </si>
  <si>
    <t>Поступление товаров и услуг 00000001442 от 31.08.2014 11:11:11</t>
  </si>
  <si>
    <t>Поступление материалов по вх.д.904 от 31.08.2014</t>
  </si>
  <si>
    <t>Поступление товаров и услуг 00000001423 от 31.08.2014 11:11:11</t>
  </si>
  <si>
    <t xml:space="preserve">Доступная сантехника ООО </t>
  </si>
  <si>
    <t>Поступление материалов по вх.д.х-0901006 от 31.08.2014</t>
  </si>
  <si>
    <t>7713761804</t>
  </si>
  <si>
    <t>Поступление товаров и услуг 00000001626 от 31.08.2014 11:11:11</t>
  </si>
  <si>
    <t>Услуги крана-манипулятора Н716 ВМ 50 по вх.д.466 от 31.08.2014</t>
  </si>
  <si>
    <t>Поступление товаров и услуг 00000001620 от 31.08.2014 11:11:11</t>
  </si>
  <si>
    <t>Услуги крана-манипулятора Н716 ВМ 50 по вх.д.508 от 31.08.2014</t>
  </si>
  <si>
    <t>Услуги КАМАЗ Т 839 М 190 по вх.д.466 от 31.08.2014</t>
  </si>
  <si>
    <t>Поступление товаров и услуг 00000001441 от 31.08.2014 11:11:11</t>
  </si>
  <si>
    <t>Поступление материалов по вх.д.140 от 31.08.2014</t>
  </si>
  <si>
    <t>Комплект настенный для смесителя  белый</t>
  </si>
  <si>
    <t>Поступление товаров и услуг 00000001420 от 31.08.2014 11:11:11</t>
  </si>
  <si>
    <t>Аренда КАТОК тандемный САТАРПИЛЛАР СВ-214ЕЙ СЕНИОР 2000 за апрель по вх.д.553 от 31.08.2014</t>
  </si>
  <si>
    <t>Аренда КАТОК дорожный БОМАГ ВБ 161 АД-4 по вх.д.553 от 31.08.2014</t>
  </si>
  <si>
    <t>Аренда СИТИ КАТ 2020ХЛ по вх.д.553 от 31.08.2014</t>
  </si>
  <si>
    <t>Аренда автогудронатора ДС 39 Б-06 по вх.д.553 от 31.08.2014</t>
  </si>
  <si>
    <t>Аренда асфальтоукладчика  ВОДЖЕЛЕ СУПЕР 1900-2  по вх.д.553 от 31.08.2014</t>
  </si>
  <si>
    <t>Аренда 3035 KD   по вх.д.553 от 31.08.2014</t>
  </si>
  <si>
    <t>Поступление товаров и услуг 00000001561 от 31.08.2014 11:11:11</t>
  </si>
  <si>
    <t>Машина ПЕЖО Партнер № У 439 УН 197 июль по вх.д.174 от 31.08.2014</t>
  </si>
  <si>
    <t>Поступление товаров и услуг 00000001562 от 31.08.2014 11:11:11</t>
  </si>
  <si>
    <t>Машина коммунально-уборочная МК-82А №77 ВМ 6898 по вх.д.173 от 31.08.2014</t>
  </si>
  <si>
    <t>Автомобиль КО 806-21 на шасси МАЗ № Н214 РХ197 по вх.д.174 от 31.08.2014</t>
  </si>
  <si>
    <t>КО 806 на шасси КАМАЗ № 158 СО 197 по вх.д.173 от 31.08.2014</t>
  </si>
  <si>
    <t>КО 806 на шасси КАМАЗ № Н 207 РХ 197197 по вх.д.173 от 31.08.2014</t>
  </si>
  <si>
    <t>Минипогрузчик Мустанг 2086 №77 ВМ 4709 по вх.д.173 от 31.08.2014</t>
  </si>
  <si>
    <t>Поступление товаров и услуг 00000001422 от 31.08.2014 11:11:11</t>
  </si>
  <si>
    <t>Аренда дорожно-строительной техники и спецтехники за август 2014г. Аренда  ремонтно-эксплутатацион. машины по вх.д.1076 от 31.08.2014</t>
  </si>
  <si>
    <t>Машина комбинированная ПМ, № Н 432 РХ 197 по вх.д.174 от 31.08.2014</t>
  </si>
  <si>
    <t>Машина коммунально-уборочная МК-82А Беларусь №73-30 по вх.д.174 от 31.08.2014</t>
  </si>
  <si>
    <t>Машина комбинированная ПМ, № 205РХ 197 по вх.д.174 от 31.08.2014</t>
  </si>
  <si>
    <t>Поступление товаров и услуг 00000001425 от 31.08.2014 11:11:11</t>
  </si>
  <si>
    <t>Поступление материалов по вх.д.1/РНк-0001464 от 31.08.2014</t>
  </si>
  <si>
    <t>Поступление инвентаря по вх.д.1/РНк-0001464 от 31.08.2014</t>
  </si>
  <si>
    <t>Аренда машины комбиирован.МК-1 на базе трактоора МТ3-82.1  по вх.д.553 от 31.08.2014</t>
  </si>
  <si>
    <t>Поступление товаров и услуг 00000000987 от 31.08.2014 11:11:11</t>
  </si>
  <si>
    <t>ТУ-06/01/2013 от 01.01.2013г.</t>
  </si>
  <si>
    <t>услуги техники работа трала в  августе по вх.д.411 от 31.08.2014</t>
  </si>
  <si>
    <t>Поступление материалов по вх.д.478 от 31.08.2014</t>
  </si>
  <si>
    <t>Поступление товаров и услуг 00000001680 от 31.08.2014 11:11:11</t>
  </si>
  <si>
    <t>Покрывало детское</t>
  </si>
  <si>
    <t>Поступление материалов по вх.д.296 от 31.08.2014</t>
  </si>
  <si>
    <t>сверло по бетону</t>
  </si>
  <si>
    <t>Поступление товаров и услуг 00000001432 от 31.08.2014 11:11:11</t>
  </si>
  <si>
    <t>Поступление материалов по вх.д.190 от 31.08.2014</t>
  </si>
  <si>
    <t>Поступление товаров и услуг 00000001586 от 31.08.2014 11:11:11</t>
  </si>
  <si>
    <t>Бокал</t>
  </si>
  <si>
    <t>Поступление материалов по вх.д.321 от 31.08.2014</t>
  </si>
  <si>
    <t>Поступление товаров и услуг 00000001582 от 31.08.2014 11:11:11</t>
  </si>
  <si>
    <t>Поступление спецодежды по вх.д.320 от 31.08.2014</t>
  </si>
  <si>
    <t>Стул ИЗО</t>
  </si>
  <si>
    <t>Ложка чайная</t>
  </si>
  <si>
    <t>Ложка</t>
  </si>
  <si>
    <t>Аренда экскаватор-погрузчик ТЕРЕКС 860   по вх.д.553 от 31.08.2014</t>
  </si>
  <si>
    <t>Поступление инвентаря по вх.д.х-0901006 от 31.08.2014</t>
  </si>
  <si>
    <t>труба Т 50.50-2</t>
  </si>
  <si>
    <t>Тарелка мелкая</t>
  </si>
  <si>
    <t>Тарелка глубокая</t>
  </si>
  <si>
    <t>Аренда  Аренда  ремонтно-эксплутатацион. машины   РЭМ-45-1  по вх.д.553 от 31.08.2014</t>
  </si>
  <si>
    <t>Банкетка жесткая</t>
  </si>
  <si>
    <t>Поступление товаров и услуг 00000001479 от 31.08.2014 11:11:11</t>
  </si>
  <si>
    <t>Водоснабжение по вх.д.акт №2331/081 от 31.08.2014</t>
  </si>
  <si>
    <t>Поступление товаров и услуг 00000001478 от 31.08.2014 11:11:11</t>
  </si>
  <si>
    <t>Водоснабжение по вх.д.акт №2331/3/081 от 31.08.2014</t>
  </si>
  <si>
    <t>Поступление товаров и услуг 00000001480 от 31.08.2014 11:11:11</t>
  </si>
  <si>
    <t>Очистка биотуалета август 2014г. по вх.д.1288 от 31.08.2014</t>
  </si>
  <si>
    <t>Поступление товаров и услуг 00000001477 от 31.08.2014 11:11:11</t>
  </si>
  <si>
    <t>Водоответвление по вх.д.акт №2331/2/081 от 31.08.2014</t>
  </si>
  <si>
    <t>Поступление товаров и услуг 00000001476 от 31.08.2014 11:11:11</t>
  </si>
  <si>
    <t>Водоответвление по вх.д.акт №2331/1/081 от 31.08.2014</t>
  </si>
  <si>
    <t>Поступление товаров и услуг 00000001507 от 31.08.2014 11:11:11</t>
  </si>
  <si>
    <t>лизинг транспортных средств по вх.д.3860 от 31.08.2014</t>
  </si>
  <si>
    <t>Поступление товаров и услуг 00000001508 от 31.08.2014 11:11:11</t>
  </si>
  <si>
    <t>Водоснабжение по вх.д.акт №2331/2/081 от 31.08.2014</t>
  </si>
  <si>
    <t>Поступление товаров и услуг 00000001506 от 31.08.2014 11:11:11</t>
  </si>
  <si>
    <t>лизинг транспортных средств по вх.д.3859 от 31.08.2014</t>
  </si>
  <si>
    <t>Поступление товаров и услуг 00000001505 от 31.08.2014 11:11:11</t>
  </si>
  <si>
    <t>лизинг транспортных средств по вх.д.3858 от 31.08.2014</t>
  </si>
  <si>
    <t>Поступление товаров и услуг 00000001683 от 31.08.2014 11:11:11</t>
  </si>
  <si>
    <t>Зеркало тематическое детское</t>
  </si>
  <si>
    <t>Поступление материалов по вх.д.330 от 31.08.2014</t>
  </si>
  <si>
    <t>Поступление товаров и услуг 00000001514 от 31.08.2014 11:11:11</t>
  </si>
  <si>
    <t>ПЕРИТ ООО</t>
  </si>
  <si>
    <t>Поступление инвентаря по вх.д.2763 от 18.09.2014</t>
  </si>
  <si>
    <t>6950125376</t>
  </si>
  <si>
    <t>18.09.2014</t>
  </si>
  <si>
    <t>калоши диэлектр.</t>
  </si>
  <si>
    <t>Поступление спецодежды по вх.д.2763 от 18.09.2014</t>
  </si>
  <si>
    <t>заземление переносное</t>
  </si>
  <si>
    <t>Поступление материалов по вх.д.2763 от 18.09.2014</t>
  </si>
  <si>
    <t>Поступление товаров и услуг 00000001509 от 31.08.2014 11:11:11</t>
  </si>
  <si>
    <t>предоставление абон.линии за август  2014г. по вх.д.1533 от 31.08.2014</t>
  </si>
  <si>
    <t>предоставление местных соединений за  август 2014г. по вх.д.1533 от 31.08.2014</t>
  </si>
  <si>
    <t>лизинг транспортных средств по вх.д.3861 от 31.08.2014</t>
  </si>
  <si>
    <t>Поступление товаров и услуг 00000001475 от 31.08.2014 11:11:11</t>
  </si>
  <si>
    <t>информационные услуги по вх.д.акт к счету № 06-08/14/А/15601 от 31.08.2014</t>
  </si>
  <si>
    <t xml:space="preserve">штанга изолирующая </t>
  </si>
  <si>
    <t>Прочие общехозяйственные расходы по вх.д.акт №2331/1/081 от 31.08.2014</t>
  </si>
  <si>
    <t>Поступление товаров и услуг 00000001681 от 31.08.2014 11:11:11</t>
  </si>
  <si>
    <t>Поступление материалов по вх.д.295 от 31.08.2014</t>
  </si>
  <si>
    <t>Стол инструментальный</t>
  </si>
  <si>
    <t>Поступление товаров и услуг 00000001682 от 31.08.2014 11:11:11</t>
  </si>
  <si>
    <t>Шкаф для белья</t>
  </si>
  <si>
    <t>Столик дидактический</t>
  </si>
  <si>
    <t>Чехол на матрац 60*120</t>
  </si>
  <si>
    <t>Чехол на матрац 60*140</t>
  </si>
  <si>
    <t>Стеллаж подставка Тюльпан</t>
  </si>
  <si>
    <t>Поступление материалов по вх.д.312 от 31.08.2014</t>
  </si>
  <si>
    <t>Поступление товаров и услуг 00000001489 от 31.08.2014 11:11:11</t>
  </si>
  <si>
    <t>услуги по сопровождению СМР Таможенная инфраструктура ОЭЗ ТВТ НПЗ за август 2014г. по вх.д.21 от 31.08.2014</t>
  </si>
  <si>
    <t>Стеллаж подставка Улитка</t>
  </si>
  <si>
    <t>Аренда экскаватор-погрузчика JCB3CX SM  по вх.д.553 от 31.08.2014</t>
  </si>
  <si>
    <t>Стеллаж подставка Яблоко</t>
  </si>
  <si>
    <t>Зеркало 1500*600 фигурное</t>
  </si>
  <si>
    <t>Вешалка - стойка 5-ти рожковая</t>
  </si>
  <si>
    <t>Матрац 60*140 ватный</t>
  </si>
  <si>
    <t>Поступление товаров и услуг 00000001500 от 31.08.2014 11:11:11</t>
  </si>
  <si>
    <t xml:space="preserve">диск алмазный </t>
  </si>
  <si>
    <t>Поступление материалов по вх.д.1/РНк-0001626 от 19.09.2014</t>
  </si>
  <si>
    <t>19.09.2014</t>
  </si>
  <si>
    <t>Одеяло шерстяное</t>
  </si>
  <si>
    <t>Матрац 60*120 ватный</t>
  </si>
  <si>
    <t>Коврик прикроватный</t>
  </si>
  <si>
    <t>КПБ для детей цветное</t>
  </si>
  <si>
    <t>Тумба под аквариум дл уголка живой природы</t>
  </si>
  <si>
    <t>Полотенце 45*80 вафельное</t>
  </si>
  <si>
    <t>Полотенце 40*70</t>
  </si>
  <si>
    <t>Подушка 60*60</t>
  </si>
  <si>
    <t>Шкаф-тумба низкая</t>
  </si>
  <si>
    <t>Ширма большая</t>
  </si>
  <si>
    <t>Поступление товаров и услуг 00000001517 от 31.08.2014 11:11:11</t>
  </si>
  <si>
    <t>КАМАЗ гос № Н 581 ОР 190 по вх.д.395 от 31.08.2014</t>
  </si>
  <si>
    <t>Поступление товаров и услуг 00000001518 от 31.08.2014 11:11:11</t>
  </si>
  <si>
    <t>а/м ГАЗ 33023 О 720 ММ 150 по вх.д.396 от 31.08.2014</t>
  </si>
  <si>
    <t>КАМАЗ гос № Т 755 ОМ 190 по вх.д.395 от 31.08.2014</t>
  </si>
  <si>
    <t>КАМАЗ гос № Т 766 ОМ 190 по вх.д.395 от 31.08.2014</t>
  </si>
  <si>
    <t>Поступление товаров и услуг 00000001519 от 31.08.2014 11:11:11</t>
  </si>
  <si>
    <t>Работа СКАНИЯ перевозка ПСС по вх.д.227 от 31.08.2014</t>
  </si>
  <si>
    <t>Поступление товаров и услуг 00000001520 от 31.08.2014 11:11:11</t>
  </si>
  <si>
    <t>аренда а/м НИВА Х706 по вх.д.393 от 31.08.2014</t>
  </si>
  <si>
    <t>а/м ЗИЛ 43362(поливомоечная) № К 115 ММ 150 по вх.д.396 от 31.08.2014</t>
  </si>
  <si>
    <t>КАМАЗ гос №С 740 КВ по вх.д.395 от 31.08.2014</t>
  </si>
  <si>
    <t>КАМАЗ гос №С 736 КВ по вх.д.395 от 31.08.2014</t>
  </si>
  <si>
    <t>Поступление товаров и услуг 00000001526 от 31.08.2014 11:11:11</t>
  </si>
  <si>
    <t>ригель дверной 5 1/2 мат.золото</t>
  </si>
  <si>
    <t>Поступление материалов по вх.д.1/РНк-0001669 от 31.08.2014</t>
  </si>
  <si>
    <t>Поступление товаров и услуг 00000001523 от 31.08.2014 11:11:11</t>
  </si>
  <si>
    <t>услуги связи (городской) по вх.д.акт № 841408/50/048407 от 31.08.2014</t>
  </si>
  <si>
    <t>аренда а/м ПЕЖО Х593 по вх.д.393 от 31.08.2014</t>
  </si>
  <si>
    <t>Поступление товаров и услуг 00000001521 от 31.08.2014 11:11:11</t>
  </si>
  <si>
    <t>Вода сырая по вх.д.6/004020 от 31.08.2014</t>
  </si>
  <si>
    <t>Поступление товаров и услуг 00000001522 от 31.08.2014 11:11:11</t>
  </si>
  <si>
    <t>услуги связи (городской) по вх.д.акт № 841401/50/0396082 от 31.08.2014</t>
  </si>
  <si>
    <t>Поступление товаров и услуг 00000001471 от 31.08.2014 11:11:11</t>
  </si>
  <si>
    <t xml:space="preserve"> интернет за август по вх.д.акт №2014/05614 от 31.08.2014</t>
  </si>
  <si>
    <t>Поступление товаров и услуг 00000001470 от 31.08.2014 11:11:11</t>
  </si>
  <si>
    <t>услуги внутризоновой связи  по вх.д.Акт 1450814 от 30.06.2014</t>
  </si>
  <si>
    <t>КАМАЗ гос №С 741 КВ по вх.д.395 от 31.08.2014</t>
  </si>
  <si>
    <t xml:space="preserve"> интернет за  август по вх.д.акт №2014/05614 от 31.08.2014</t>
  </si>
  <si>
    <t>Аренда   трактора   Беларусь 82-01 по вх.д.553 от 31.08.2014</t>
  </si>
  <si>
    <t>Аренда погрузчика фронтальн KOMATSU WA420-3  по вх.д.553 от 31.08.2014</t>
  </si>
  <si>
    <t>услуги междугородней связи  по вх.д.Акт 1450814 от 30.06.2014</t>
  </si>
  <si>
    <t>Аренда МКК-10  по вх.д.553 от 31.08.2014</t>
  </si>
  <si>
    <t>Поступление товаров и услуг 00000001516 от 31.08.2014 11:11:11</t>
  </si>
  <si>
    <t>аренда техники HAMM №2973 по вх.д.394 от 31.08.2014</t>
  </si>
  <si>
    <t>КАМАЗ гос №С 732 КВ по вх.д.395 от 31.08.2014</t>
  </si>
  <si>
    <t>знак 150*300 "Не влезай.Убьет "</t>
  </si>
  <si>
    <t>КАМАЗ гос №С 739 КВ по вх.д.395 от 31.08.2014</t>
  </si>
  <si>
    <t>КАМАЗ гос №С 735 КВ по вх.д.395 от 31.08.2014</t>
  </si>
  <si>
    <t>Аренда погрузчика фронтальн KOMATSU WA380-3   по вх.д.553 от 31.08.2014</t>
  </si>
  <si>
    <t>Поступление товаров и услуг 00000001452 от 31.08.2014 11:11:11</t>
  </si>
  <si>
    <t>Транспортные услуги МАЗ О 913 РХ 190 по вх.д.202 от 31.08.2014</t>
  </si>
  <si>
    <t>Транспортные услуги КАМАЗ О 396 УУ 77 по вх.д.202 от 31.08.2014</t>
  </si>
  <si>
    <t>Транспортные  услуги Гудронатор А 033 АХ 190 по вх.д.202 от 31.08.2014</t>
  </si>
  <si>
    <t>Аренда ГАЗ-2705  по вх.д.553 от 31.08.2014</t>
  </si>
  <si>
    <t>Аренда ПКДС-5.25 ДМ  по вх.д.553 от 31.08.2014</t>
  </si>
  <si>
    <t>Поступление товаров и услуг 00000001468 от 31.08.2014 11:11:11</t>
  </si>
  <si>
    <t>Вывоз бункера по вх.д.акт № 4566 от 31.08.2014</t>
  </si>
  <si>
    <t>Поступление товаров и услуг 00000001467 от 31.08.2014 11:11:11</t>
  </si>
  <si>
    <t>вывоз ТБО по вх.д.акт № 43333 от 31.08.2014</t>
  </si>
  <si>
    <t>Транспортные  услуги Самосвал М 612 НУ 190 по вх.д.202 от 31.08.2014</t>
  </si>
  <si>
    <t>Размещение  ТБО по вх.д.акт № 43333 от 31.08.2014</t>
  </si>
  <si>
    <t>Поступление товаров и услуг 00000001348 от 31.08.2014 11:11:11</t>
  </si>
  <si>
    <t>Поступление материалов по вх.д.346 от 31.08.2014</t>
  </si>
  <si>
    <t>Диван мягкий игровой</t>
  </si>
  <si>
    <t>Поступление товаров и услуг 00000001715 от 31.08.2014 11:11:11</t>
  </si>
  <si>
    <t>Стул крутящийся  к пианино</t>
  </si>
  <si>
    <t>Поступление материалов по вх.д.277 от 31.08.2014</t>
  </si>
  <si>
    <t>Телевизор 26 с ДВД плеером</t>
  </si>
  <si>
    <t>Пылесос моющий</t>
  </si>
  <si>
    <t>Диван двухсторонний 4-х местный игровой</t>
  </si>
  <si>
    <t>Витрина для книг</t>
  </si>
  <si>
    <t xml:space="preserve">Машинка швейная бытовая </t>
  </si>
  <si>
    <t>Поступление спецодежды по вх.д.277 от 31.08.2014</t>
  </si>
  <si>
    <t>Печь микроволновая</t>
  </si>
  <si>
    <t>Ерш для унитаза (комплект)</t>
  </si>
  <si>
    <t>Контейнер для мусора 8л. с педалью</t>
  </si>
  <si>
    <t>Пианино</t>
  </si>
  <si>
    <t>Пылесос бытовой</t>
  </si>
  <si>
    <t>Поступление товаров и услуг 00000001717 от 31.08.2014 11:11:11</t>
  </si>
  <si>
    <t>Поступление материалов по вх.д.271 от 31.08.2014</t>
  </si>
  <si>
    <t>Шкаф для спортивного инвентаря</t>
  </si>
  <si>
    <t>Авансовый отчет 00000000110 от 31.08.2014 11:11:11</t>
  </si>
  <si>
    <t>Поступление материалов по   от 23.06.2014</t>
  </si>
  <si>
    <t>Шкаф двухстворчатый для индивид. комплектов одежды</t>
  </si>
  <si>
    <t>Поступление инвентаря по  4210 от 19.08.2014</t>
  </si>
  <si>
    <t>Поступление материалов по  5 от 23.08.2014</t>
  </si>
  <si>
    <t>Поступление материалов по  5307 от 01.09.2014</t>
  </si>
  <si>
    <t>Поступление инвентаря по  2021/0020 от 06.09.2014</t>
  </si>
  <si>
    <t>Поступление материалов по   от 13.06.2014</t>
  </si>
  <si>
    <t>Поступление товаров и услуг 00000001716 от 31.08.2014 11:11:11</t>
  </si>
  <si>
    <t>Поступление материалов по вх.д.278 от 31.08.2014</t>
  </si>
  <si>
    <t>Держатель для туалетной бумаги</t>
  </si>
  <si>
    <t xml:space="preserve">Утюг эл. </t>
  </si>
  <si>
    <t>Холодильник бытовой</t>
  </si>
  <si>
    <t>Холодильник фармацевтический</t>
  </si>
  <si>
    <t>Сейф Практик</t>
  </si>
  <si>
    <t>Тумбочка прикроватная</t>
  </si>
  <si>
    <t>Корзина для мусора</t>
  </si>
  <si>
    <t>Авансовый отчет 00000000124 от 31.08.2014 11:11:11</t>
  </si>
  <si>
    <t>Поступление материалов по чек 5695 от 17.09.2014</t>
  </si>
  <si>
    <t>Поступление материалов по чек 2040 от 11.09.2014</t>
  </si>
  <si>
    <t>Поступление материалов по чек 2036 от 11.09.2014</t>
  </si>
  <si>
    <t>Поступление материалов по чек 1951 от 11.09.2014</t>
  </si>
  <si>
    <t>Поступление материалов по чек 2328 от 16.09.2014</t>
  </si>
  <si>
    <t>Поступление материалов по чек 6318 от 17.09.2014</t>
  </si>
  <si>
    <t>Поступление товаров и услуг 00000001714 от 31.08.2014 11:11:11</t>
  </si>
  <si>
    <t>Поступление материалов по вх.д.276 от 31.08.2014</t>
  </si>
  <si>
    <t>крючок двойной</t>
  </si>
  <si>
    <t>Поступление материалов по чек 7786 от 18.09.2014</t>
  </si>
  <si>
    <t>Поступление материалов по чек 3580 от 16.09.2014</t>
  </si>
  <si>
    <t>Поступление товаров и услуг 00000001712 от 31.08.2014 11:11:11</t>
  </si>
  <si>
    <t>Подтоварник произв. нержав.</t>
  </si>
  <si>
    <t>Поступление материалов по вх.д.274 от 31.08.2014</t>
  </si>
  <si>
    <t>Бак пластиковый 40 л. с крышкой пищевой</t>
  </si>
  <si>
    <t>Ковер 3*4 м</t>
  </si>
  <si>
    <t>Поступление материалов по чек 6160 от 15.09.2014</t>
  </si>
  <si>
    <t>пропитка (мокрый камент)</t>
  </si>
  <si>
    <t>Поступление инвентаря по чек 2328 от 16.09.2014</t>
  </si>
  <si>
    <t>доска гладильная</t>
  </si>
  <si>
    <t>Поступление инвентаря по чек  от 11.09.2014</t>
  </si>
  <si>
    <t>Авансовый отчет 00000000128 от 31.08.2014 11:11:11</t>
  </si>
  <si>
    <t>Поступление материалов по чек  от 26.09.2014</t>
  </si>
  <si>
    <t>Требование-накладная 00000000731 от 31.08.2014 11:11:11</t>
  </si>
  <si>
    <t>знак пожарный</t>
  </si>
  <si>
    <t>Поступление инвентаря по чек 1961 от 22.09.2014</t>
  </si>
  <si>
    <t>Сушка для белья</t>
  </si>
  <si>
    <t>Поступление инвентаря по чек  от 25.09.2014</t>
  </si>
  <si>
    <t>Поднос 520*370</t>
  </si>
  <si>
    <t>Половник</t>
  </si>
  <si>
    <t>Нож</t>
  </si>
  <si>
    <t>Швабра деревянная</t>
  </si>
  <si>
    <t xml:space="preserve">Доска гладильная </t>
  </si>
  <si>
    <t>Таз пластик круглый 7 л.</t>
  </si>
  <si>
    <t>Чайник эмаль 3,5л.</t>
  </si>
  <si>
    <t>Ведро эмалированное 12 л. с крышкой</t>
  </si>
  <si>
    <t>Вилка</t>
  </si>
  <si>
    <t>Ведро пластиковое 10 л. без крышки</t>
  </si>
  <si>
    <t>Кастрюля 20л.</t>
  </si>
  <si>
    <t>Кастрюля 8л.</t>
  </si>
  <si>
    <t>Доска разделочная 25*45</t>
  </si>
  <si>
    <t>Кастрюля 10л.</t>
  </si>
  <si>
    <t>Поступление материалов по  5212 от 31.08.2014</t>
  </si>
  <si>
    <t>Счет-фактура полученный 00000001389 от 31.08.2014 11:11:11</t>
  </si>
  <si>
    <t>Счет-фактура полученный 00000001393 от 31.08.2014 11:11:11</t>
  </si>
  <si>
    <t>Поступление товаров и услуг 00000001727 от 31.08.2014 11:11:11</t>
  </si>
  <si>
    <t>Поступление материалов по вх.д.275 от 31.08.2014</t>
  </si>
  <si>
    <t>Счет-фактура полученный 00000001383 от 31.08.2014 11:11:11</t>
  </si>
  <si>
    <t>Ткань для полов Хозяюшка</t>
  </si>
  <si>
    <t>Фартук-сарафан женский</t>
  </si>
  <si>
    <t>Счет-фактура полученный 00000001308 от 31.08.2014 11:11:11</t>
  </si>
  <si>
    <t>Счет-фактура полученный 00000001309 от 31.08.2014 11:11:11</t>
  </si>
  <si>
    <t>Счет-фактура полученный 00000001306 от 31.08.2014 11:11:11</t>
  </si>
  <si>
    <t>Счет-фактура полученный 00000001307 от 31.08.2014 11:11:11</t>
  </si>
  <si>
    <t>Поступление товаров и услуг 00000001730 от 31.08.2014 11:11:11</t>
  </si>
  <si>
    <t>Счет-фактура полученный 00000001348 от 31.08.2014 11:11:11</t>
  </si>
  <si>
    <t>Счет-фактура полученный 00000001364 от 31.08.2014 11:11:11</t>
  </si>
  <si>
    <t>Счет-фактура полученный 00000001468 от 31.08.2014 11:11:11</t>
  </si>
  <si>
    <t>Счет-фактура полученный 00000001469 от 31.08.2014 11:11:11</t>
  </si>
  <si>
    <t>Счет-фактура полученный 00000001464 от 31.08.2014 11:11:11</t>
  </si>
  <si>
    <t>Поступление товаров и услуг 00000001710 от 31.08.2014 11:11:11</t>
  </si>
  <si>
    <t>Счет-фактура полученный 00000001466 от 31.08.2014 11:11:11</t>
  </si>
  <si>
    <t>Счет-фактура полученный 00000001470 от 31.08.2014 11:11:11</t>
  </si>
  <si>
    <t>Счет-фактура полученный 00000001477 от 31.08.2014 11:11:11</t>
  </si>
  <si>
    <t>Счет-фактура полученный 00000001480 от 31.08.2014 11:11:11</t>
  </si>
  <si>
    <t>Счет-фактура полученный 00000001471 от 31.08.2014 11:11:11</t>
  </si>
  <si>
    <t>Счет-фактура полученный 00000001472 от 31.08.2014 11:11:11</t>
  </si>
  <si>
    <t>Поступление товаров и услуг 00000001718 от 31.08.2014 11:11:11</t>
  </si>
  <si>
    <t>Счет-фактура полученный 00000001442 от 31.08.2014 11:11:11</t>
  </si>
  <si>
    <t>Счет-фактура полученный 00000001443 от 31.08.2014 11:11:11</t>
  </si>
  <si>
    <t>Счет-фактура полученный 00000001440 от 31.08.2014 11:11:11</t>
  </si>
  <si>
    <t>Счет-фактура полученный 00000001441 от 31.08.2014 11:11:11</t>
  </si>
  <si>
    <t>Счет-фактура полученный 00000001444 от 31.08.2014 11:11:11</t>
  </si>
  <si>
    <t>Счет-фактура полученный 00000001462 от 31.08.2014 11:11:11</t>
  </si>
  <si>
    <t>Поступление товаров и услуг 00000001708 от 31.08.2014 11:11:11</t>
  </si>
  <si>
    <t>Счет-фактура полученный 00000001461 от 31.08.2014 11:11:11</t>
  </si>
  <si>
    <t>Поступление товаров и услуг 00000001707 от 31.08.2014 11:11:11</t>
  </si>
  <si>
    <t>Счет-фактура полученный 00000001237 от 31.08.2014 11:11:11</t>
  </si>
  <si>
    <t>Счет-фактура полученный 00000001239 от 31.08.2014 11:11:11</t>
  </si>
  <si>
    <t>Счет-фактура полученный 00000001233 от 31.08.2014 11:11:11</t>
  </si>
  <si>
    <t>01.09.2014</t>
  </si>
  <si>
    <t>Поступление материалов по вх.д.756 от 31.08.2014</t>
  </si>
  <si>
    <t>Счет-фактура полученный 00000001248 от 31.08.2014 11:11:11</t>
  </si>
  <si>
    <t>Счет-фактура полученный 00000001269 от 31.08.2014 11:11:11</t>
  </si>
  <si>
    <t>Счет-фактура полученный 00000001249 от 31.08.2014 11:11:11</t>
  </si>
  <si>
    <t>Счет-фактура полученный 00000001256 от 31.08.2014 11:11:11</t>
  </si>
  <si>
    <t>Счет-фактура полученный 00000000829 от 31.08.2014 11:11:11</t>
  </si>
  <si>
    <t>Счет-фактура полученный 00000001185 от 31.08.2014 11:11:11</t>
  </si>
  <si>
    <t>Счет-фактура полученный 00000001231 от 31.08.2014 11:11:11</t>
  </si>
  <si>
    <t>Счет-фактура полученный 00000001232 от 31.08.2014 11:11:11</t>
  </si>
  <si>
    <t>Счет-фактура полученный 00000001295 от 31.08.2014 11:11:11</t>
  </si>
  <si>
    <t>Счет-фактура полученный 00000001296 от 31.08.2014 11:11:11</t>
  </si>
  <si>
    <t>Счет-фактура полученный 00000001293 от 31.08.2014 11:11:11</t>
  </si>
  <si>
    <t>Счет-фактура полученный 00000001294 от 31.08.2014 11:11:11</t>
  </si>
  <si>
    <t>Счет-фактура полученный 00000001297 от 31.08.2014 11:11:11</t>
  </si>
  <si>
    <t>Счет-фактура полученный 00000001304 от 31.08.2014 11:11:11</t>
  </si>
  <si>
    <t>Счет-фактура полученный 00000001305 от 31.08.2014 11:11:11</t>
  </si>
  <si>
    <t>Счет-фактура полученный 00000001302 от 31.08.2014 11:11:11</t>
  </si>
  <si>
    <t>Счет-фактура полученный 00000001303 от 31.08.2014 11:11:11</t>
  </si>
  <si>
    <t>Счет-фактура полученный 00000001274 от 31.08.2014 11:11:11</t>
  </si>
  <si>
    <t>Счет-фактура полученный 00000001275 от 31.08.2014 11:11:11</t>
  </si>
  <si>
    <t>Счет-фактура полученный 00000001270 от 31.08.2014 11:11:11</t>
  </si>
  <si>
    <t>Счет-фактура полученный 00000001271 от 31.08.2014 11:11:11</t>
  </si>
  <si>
    <t>Счет-фактура полученный 00000001276 от 31.08.2014 11:11:11</t>
  </si>
  <si>
    <t>Счет-фактура полученный 00000001285 от 31.08.2014 11:11:11</t>
  </si>
  <si>
    <t>Счет-фактура полученный 00000001278 от 31.08.2014 11:11:11</t>
  </si>
  <si>
    <t>Счет-фактура полученный 00000001279 от 31.08.2014 11:11:11</t>
  </si>
  <si>
    <t>Авансовый отчет 00000000116 от 31.08.2014 11:11:11</t>
  </si>
  <si>
    <t>Поступление материалов по  1385 от 09.09.2014</t>
  </si>
  <si>
    <t>Поступление материалов по   от 09.09.2014</t>
  </si>
  <si>
    <t>Поступление материалов по вх.д.272 от 31.08.2014</t>
  </si>
  <si>
    <t>манжета рез. перех.</t>
  </si>
  <si>
    <t>Водонагреватель накопительный</t>
  </si>
  <si>
    <t>заглушка муфтовная</t>
  </si>
  <si>
    <t>Поступление материалов по  1804 от 09.09.2014</t>
  </si>
  <si>
    <t>Расходный кассовый ордер 00000000119 от 31.08.2014 11:11:11</t>
  </si>
  <si>
    <t>Поступление материалов по чек  от 25.09.2014</t>
  </si>
  <si>
    <t>клапан  "Маевского"</t>
  </si>
  <si>
    <t>Поступление материалов по  6290 от 09.09.2014</t>
  </si>
  <si>
    <t>арматура Алюм</t>
  </si>
  <si>
    <t>Поступление материалов по  6297 от 09.09.2014</t>
  </si>
  <si>
    <t>Поступление материалов по  6291 от 09.09.2014</t>
  </si>
  <si>
    <t>Детский спортивный комплекс</t>
  </si>
  <si>
    <t>Сидение д/унитаза детское</t>
  </si>
  <si>
    <t>Поступление материалов по  6289 от 09.09.2014</t>
  </si>
  <si>
    <t>Шкаф-стеллаж для спортинвентаря</t>
  </si>
  <si>
    <t>Весы эл. для взвешивания детей</t>
  </si>
  <si>
    <t>Поступление инвентаря по  5212 от 31.08.2014</t>
  </si>
  <si>
    <t>Шкаф медицинский двухстворчатый</t>
  </si>
  <si>
    <t>Поступление инвентаря по  5166 от 30.08.2014</t>
  </si>
  <si>
    <t>Поступление материалов по  5166 от 30.08.2014</t>
  </si>
  <si>
    <t>Поступление инвентаря по  2021/0033 от 05.09.2014</t>
  </si>
  <si>
    <t>колер (паста) черный</t>
  </si>
  <si>
    <t>Поступление инвентаря по  5581 от 05.09.2014</t>
  </si>
  <si>
    <t>Поступление инвентаря по  4907 от 27.08.2014</t>
  </si>
  <si>
    <t>Поступление материалов по  5262 от 31.08.2014</t>
  </si>
  <si>
    <t>Тележкадля сбора посуды</t>
  </si>
  <si>
    <t>Тележка для сбора мусора уличная</t>
  </si>
  <si>
    <t>Машина  сушильная Горенья</t>
  </si>
  <si>
    <t>Тележка  для белья</t>
  </si>
  <si>
    <t>Поступление инвентаря по вх.д.272 от 31.08.2014</t>
  </si>
  <si>
    <t>Сетка для мячей</t>
  </si>
  <si>
    <t>Поступление материалов по чек 7809 от 19.09.2014</t>
  </si>
  <si>
    <t>Диван Аташе двухместный</t>
  </si>
  <si>
    <t>Стол обеденный и комплект стульев(4 шт.) для взрослых</t>
  </si>
  <si>
    <t>Стул полумягкий взрослый</t>
  </si>
  <si>
    <t>Скамья гимнастическая</t>
  </si>
  <si>
    <t>Стенка гимнастическая</t>
  </si>
  <si>
    <t>Ларь для грязного белья</t>
  </si>
  <si>
    <t>Поступление материалов по вх.д.273 от 31.08.2014</t>
  </si>
  <si>
    <t>Модуль детский игровой Парикмахерская</t>
  </si>
  <si>
    <t>Секция для детской одежды одноместная</t>
  </si>
  <si>
    <t>Кресло Аташе взрослое</t>
  </si>
  <si>
    <t>Поступление товаров и услуг 00000001709 от 31.08.2014 11:11:11</t>
  </si>
  <si>
    <t>Поступление материалов по вх.д.284 от 31.08.2014</t>
  </si>
  <si>
    <t>Оргтехника</t>
  </si>
  <si>
    <t>Модуль детский игровой Театральный уголок</t>
  </si>
  <si>
    <t>Модуль детский игровой Автомобиль</t>
  </si>
  <si>
    <t>Шкаф для горшков десятиместный</t>
  </si>
  <si>
    <t>Ванна чугунная</t>
  </si>
  <si>
    <t>Стол письменный с учетом работы с ПЭВМ</t>
  </si>
  <si>
    <t>Шкаф двустворчатый для хлеба 826*604*1807</t>
  </si>
  <si>
    <t>Поступление материалов по вх.д.282 от 31.08.2014</t>
  </si>
  <si>
    <t>Стенка для игрушек и пособий №2 левый</t>
  </si>
  <si>
    <t>Стенка для игрушек и пособий №4 правый</t>
  </si>
  <si>
    <t>Модуль игровой Магазин</t>
  </si>
  <si>
    <t>Поступление материалов по вх.д.283 от 31.08.2014</t>
  </si>
  <si>
    <t>Секция одноместная для полотенец</t>
  </si>
  <si>
    <t>Поступление инвентаря по чек  от 26.09.2014</t>
  </si>
  <si>
    <t>Тумбочка под телевизор</t>
  </si>
  <si>
    <t>Компьютер</t>
  </si>
  <si>
    <t>Машина  стиральная бытовая загр.11 кг.</t>
  </si>
  <si>
    <t>Стол воспитателя</t>
  </si>
  <si>
    <t>Весы электронные до 2-х кг.</t>
  </si>
  <si>
    <t>Весы электронные до 100 кг.</t>
  </si>
  <si>
    <t>Весы напольные 150</t>
  </si>
  <si>
    <t>Перемещение товаров 00000000049 от 31.08.2014 12:12:12</t>
  </si>
  <si>
    <t>Перемещение товаров 00000000047 от 31.08.2014 12:12:12</t>
  </si>
  <si>
    <t>Перемещение товаров 00000000048 от 31.08.2014 12:12:12</t>
  </si>
  <si>
    <t>Авансовый отчет 00000000108 от 31.08.2014 12:12:12</t>
  </si>
  <si>
    <t xml:space="preserve"> по чек ТК290 от 02.09.2014</t>
  </si>
  <si>
    <t>Насос д/воды</t>
  </si>
  <si>
    <t>Поступление инвентаря по чек  от 01.09.2014</t>
  </si>
  <si>
    <t>стык алюм.</t>
  </si>
  <si>
    <t>Поступление материалов по чек  от 01.09.2014</t>
  </si>
  <si>
    <t xml:space="preserve"> по чек 926 от 01.09.2014</t>
  </si>
  <si>
    <t>Операция (бухгалтерский и налоговый учет) 00000000364 от 31.08.2014 12:12:12</t>
  </si>
  <si>
    <t>Перемещение товаров 00000000045 от 31.08.2014 12:12:12</t>
  </si>
  <si>
    <t>Перемещение товаров 00000000056 от 31.08.2014 12:12:12</t>
  </si>
  <si>
    <t>Авансовый отчет 00000000122 от 31.08.2014 12:12:12</t>
  </si>
  <si>
    <t>Поступление материалов по чек 2321 от 11.09.2014</t>
  </si>
  <si>
    <t>Перемещение товаров 00000000052 от 31.08.2014 12:12:12</t>
  </si>
  <si>
    <t>Перемещение товаров 00000000051 от 31.08.2014 12:12:12</t>
  </si>
  <si>
    <t>Операция (бухгалтерский и налоговый учет) 00000000275 от 31.08.2014 12:12:12</t>
  </si>
  <si>
    <t>Поступление материалов по чек 122 от 03.09.2014</t>
  </si>
  <si>
    <t>Поступление инвентаря по чек 122 от 03.09.2014</t>
  </si>
  <si>
    <t>Поступление материалов по чек 7038 от 03.09.2014</t>
  </si>
  <si>
    <t>Поступление инвентаря по чек  от 03.09.2014</t>
  </si>
  <si>
    <t>Корректировка долга 00000000326 от 31.08.2014 12:12:12</t>
  </si>
  <si>
    <t>Пластина мебельная</t>
  </si>
  <si>
    <t>Поступление материалов по чек 3580 от 13.09.2014</t>
  </si>
  <si>
    <t>шпатлевка по дереву</t>
  </si>
  <si>
    <t>Поступление материалов по чек 9518 от 13.09.2014</t>
  </si>
  <si>
    <t>саморезы  по дереву</t>
  </si>
  <si>
    <t>Перемещение товаров 00000000044 от 31.08.2014 12:12:12</t>
  </si>
  <si>
    <t>Поступление материалов по чек 89 от 03.09.2014</t>
  </si>
  <si>
    <t>Перемещение товаров 00000000058 от 31.08.2014 13:13:13</t>
  </si>
  <si>
    <t>Поступление товаров и услуг 00000001490 от 31.08.2014 13:48:23</t>
  </si>
  <si>
    <t>услуги связи за августт по вх.д.841408/50/048407 от 31.08.2014</t>
  </si>
  <si>
    <t>Счет-фактура полученный 00000001286 от 31.08.2014 13:48:23</t>
  </si>
  <si>
    <t>Счет-фактура полученный 00000001287 от 31.08.2014 13:53:49</t>
  </si>
  <si>
    <t>Поступление товаров и услуг 00000001491 от 17.09.2014 13:53:49</t>
  </si>
  <si>
    <t>Поступление товаров и услуг 00000001657 от 31.08.2014 13:59:59</t>
  </si>
  <si>
    <t>Выполнение работы по реконструкции а/д "Таболово-Красиково" в Ворлоколамском р-не МО согл дог 531/12-ДДС от 25.12.2012 по вх.д.акт 194 от 31.08.2013</t>
  </si>
  <si>
    <t>Счет-фактура полученный 00000001420 от 31.08.2014 13:59:59</t>
  </si>
  <si>
    <t>Корректировка долга 00000000378 от 31.08.2014 20:00:00</t>
  </si>
  <si>
    <t>Корректировка долга 00000000393 от 31.08.2014 20:00:00</t>
  </si>
  <si>
    <t>Требование-накладная 00000000691 от 31.08.2014 20:20:20</t>
  </si>
  <si>
    <t>Требование-накладная 00000000692 от 31.08.2014 20:20:20</t>
  </si>
  <si>
    <t>Требование-накладная 00000000694 от 31.08.2014 20:20:20</t>
  </si>
  <si>
    <t>Требование-накладная 00000000693 от 31.08.2014 20:20:20</t>
  </si>
  <si>
    <t>Требование-накладная 00000000695 от 31.08.2014 20:20:20</t>
  </si>
  <si>
    <t>Требование-накладная 00000000690 от 31.08.2014 20:20:20</t>
  </si>
  <si>
    <t>Требование-накладная 00000000725 от 31.08.2014 20:20:20</t>
  </si>
  <si>
    <t>Требование-накладная 00000000729 от 31.08.2014 20:20:20</t>
  </si>
  <si>
    <t>Требование-накладная 00000000706 от 31.08.2014 20:20:20</t>
  </si>
  <si>
    <t>Требование-накладная 00000000688 от 31.08.2014 20:20:20</t>
  </si>
  <si>
    <t>Требование-накладная 00000000687 от 31.08.2014 20:20:20</t>
  </si>
  <si>
    <t>Требование-накладная 00000000689 от 31.08.2014 20:20:20</t>
  </si>
  <si>
    <t>Требование-накладная 00000000724 от 31.08.2014 20:20:20</t>
  </si>
  <si>
    <t>Требование-накладная 00000000723 от 31.08.2014 20:20:20</t>
  </si>
  <si>
    <t>Требование-накладная 00000000719 от 31.08.2014 20:20:20</t>
  </si>
  <si>
    <t>Требование-накладная 00000000716 от 31.08.2014 20:20:20</t>
  </si>
  <si>
    <t>Требование-накладная 00000000722 от 31.08.2014 20:20:20</t>
  </si>
  <si>
    <t>Требование-накладная 00000000702 от 31.08.2014 20:20:20</t>
  </si>
  <si>
    <t>Требование-накладная 00000000703 от 31.08.2014 20:20:20</t>
  </si>
  <si>
    <t>Требование-накладная 00000000700 от 31.08.2014 20:20:20</t>
  </si>
  <si>
    <t>Требование-накладная 00000000701 от 31.08.2014 20:20:20</t>
  </si>
  <si>
    <t>Требование-накладная 00000000704 от 31.08.2014 20:20:20</t>
  </si>
  <si>
    <t>Требование-накладная 00000000697 от 31.08.2014 20:20:20</t>
  </si>
  <si>
    <t>Требование-накладная 00000000698 от 31.08.2014 20:20:20</t>
  </si>
  <si>
    <t>Требование-накладная 00000000696 от 31.08.2014 20:20:20</t>
  </si>
  <si>
    <t>Требование-накладная 00000000699 от 31.08.2014 20:20:20</t>
  </si>
  <si>
    <t>Требование-накладная 00000000712 от 31.08.2014 20:20:20</t>
  </si>
  <si>
    <t>Требование-накладная 00000000711 от 31.08.2014 20:20:20</t>
  </si>
  <si>
    <t>Требование-накладная 00000000713 от 31.08.2014 20:20:20</t>
  </si>
  <si>
    <t>Требование-накладная 00000000710 от 31.08.2014 20:20:20</t>
  </si>
  <si>
    <t>Требование-накладная 00000000709 от 31.08.2014 20:20:20</t>
  </si>
  <si>
    <t>Требование-накладная 00000000715 от 31.08.2014 20:20:20</t>
  </si>
  <si>
    <t>Требование-накладная 00000000714 от 31.08.2014 20:20:20</t>
  </si>
  <si>
    <t>Требование-накладная 00000000705 от 31.08.2014 20:20:20</t>
  </si>
  <si>
    <t>Требование-накладная 00000000708 от 31.08.2014 20:20:20</t>
  </si>
  <si>
    <t>Требование-накладная 00000000707 от 31.08.2014 20:20:20</t>
  </si>
  <si>
    <t>Поступление товаров и услуг 00000001484 от 31.08.2014 20:59:00</t>
  </si>
  <si>
    <t>август по вх.д.акт №Э-04/05-4308 от 31.08.2014</t>
  </si>
  <si>
    <t>Перемещение товаров 00000000059 от 31.08.2014 21:21:21</t>
  </si>
  <si>
    <t>Перемещение товаров 00000000057 от 31.08.2014 21:21:21</t>
  </si>
  <si>
    <t>Требование-накладная 00000000744 от 31.08.2014 22:22:22</t>
  </si>
  <si>
    <t>Требование-накладная 00000000843 от 31.08.2014 22:22:22</t>
  </si>
  <si>
    <t>Требование-накладная 00000000841 от 31.08.2014 22:22:22</t>
  </si>
  <si>
    <t>Требование-накладная 00000000856 от 31.08.2014 22:22:22</t>
  </si>
  <si>
    <t>Требование-накладная 00000000739 от 31.08.2014 22:22:22</t>
  </si>
  <si>
    <t>Требование-накладная 00000000740 от 31.08.2014 22:22:22</t>
  </si>
  <si>
    <t>Требование-накладная 00000000850 от 31.08.2014 22:22:22</t>
  </si>
  <si>
    <t>Требование-накладная 00000000738 от 31.08.2014 22:22:22</t>
  </si>
  <si>
    <t>Требование-накладная 00000000846 от 31.08.2014 22:22:22</t>
  </si>
  <si>
    <t>Требование-накладная 00000000741 от 31.08.2014 22:22:22</t>
  </si>
  <si>
    <t>Требование-накладная 00000000730 от 31.08.2014 22:22:22</t>
  </si>
  <si>
    <t>Требование-накладная 00000000737 от 31.08.2014 22:22:22</t>
  </si>
  <si>
    <t>Требование-накладная 00000000736 от 31.08.2014 22:22:22</t>
  </si>
  <si>
    <t>Требование-накладная 00000000742 от 31.08.2014 22:22:22</t>
  </si>
  <si>
    <t>Требование-накладная 00000000743 от 31.08.2014 22:22:22</t>
  </si>
  <si>
    <t>Требование-накладная 00000000844 от 31.08.2014 22:22:22</t>
  </si>
  <si>
    <t>Требование-накладная 00000000840 от 31.08.2014 22:22:22</t>
  </si>
  <si>
    <t>Требование-накладная 00000000839 от 31.08.2014 22:22:22</t>
  </si>
  <si>
    <t>Требование-накладная 00000000857 от 31.08.2014 22:22:22</t>
  </si>
  <si>
    <t>Требование-накладная 00000000838 от 31.08.2014 22:22:22</t>
  </si>
  <si>
    <t>Требование-накладная 00000000837 от 31.08.2014 22:22:22</t>
  </si>
  <si>
    <t>Требование-накладная 00000000718 от 31.08.2014 22:22:22</t>
  </si>
  <si>
    <t>Требование-накладная 00000000851 от 31.08.2014 22:22:22</t>
  </si>
  <si>
    <t>Требование-накладная 00000000720 от 31.08.2014 22:22:22</t>
  </si>
  <si>
    <t>Требование-накладная 00000000717 от 31.08.2014 22:22:22</t>
  </si>
  <si>
    <t>Требование-накладная 00000000655 от 31.08.2014 22:22:22</t>
  </si>
  <si>
    <t>Перемещение товаров 00000000032 от 31.08.2014 22:22:22</t>
  </si>
  <si>
    <t>Требование-накладная 00000000726 от 31.08.2014 22:22:22</t>
  </si>
  <si>
    <t>Требование-накладная 00000000721 от 31.08.2014 22:22:22</t>
  </si>
  <si>
    <t>Требование-накладная 00000000728 от 31.08.2014 22:22:22</t>
  </si>
  <si>
    <t>Требование-накладная 00000000727 от 31.08.2014 22:22:22</t>
  </si>
  <si>
    <t>Требование-накладная 00000000867 от 31.08.2014 22:22:22</t>
  </si>
  <si>
    <t>Требование-накладная 00000000757 от 31.08.2014 22:22:22</t>
  </si>
  <si>
    <t>Требование-накладная 00000000866 от 31.08.2014 22:22:22</t>
  </si>
  <si>
    <t>Требование-накладная 00000000756 от 31.08.2014 22:22:22</t>
  </si>
  <si>
    <t>Требование-накладная 00000000868 от 31.08.2014 22:22:22</t>
  </si>
  <si>
    <t>Требование-накладная 00000000755 от 31.08.2014 22:22:22</t>
  </si>
  <si>
    <t>Требование-накладная 00000000753 от 31.08.2014 22:22:22</t>
  </si>
  <si>
    <t>Требование-накладная 00000000865 от 31.08.2014 22:22:22</t>
  </si>
  <si>
    <t>Требование-накладная 00000000754 от 31.08.2014 22:22:22</t>
  </si>
  <si>
    <t>Требование-накладная 00000000763 от 31.08.2014 22:22:22</t>
  </si>
  <si>
    <t>Требование-накладная 00000000762 от 31.08.2014 22:22:22</t>
  </si>
  <si>
    <t>Реализация товаров и услуг 00000000355 от 31.08.2014 22:22:22</t>
  </si>
  <si>
    <t>Требование-накладная 00000000761 от 31.08.2014 22:22:22</t>
  </si>
  <si>
    <t>Требование-накладная 00000000758 от 31.08.2014 22:22:22</t>
  </si>
  <si>
    <t>Требование-накладная 00000000759 от 31.08.2014 22:22:22</t>
  </si>
  <si>
    <t>Требование-накладная 00000000760 от 31.08.2014 22:22:22</t>
  </si>
  <si>
    <t>Требование-накладная 00000000864 от 31.08.2014 22:22:22</t>
  </si>
  <si>
    <t>Требование-накладная 00000000750 от 31.08.2014 22:22:22</t>
  </si>
  <si>
    <t>Требование-накладная 00000000751 от 31.08.2014 22:22:22</t>
  </si>
  <si>
    <t>Требование-накладная 00000000858 от 31.08.2014 22:22:22</t>
  </si>
  <si>
    <t>Требование-накладная 00000000752 от 31.08.2014 22:22:22</t>
  </si>
  <si>
    <t>поликарбонат сотовый 12000*21000*10 прозрачн.</t>
  </si>
  <si>
    <t>Требование-накладная 00000000748 от 31.08.2014 22:22:22</t>
  </si>
  <si>
    <t>Требование-накладная 00000000747 от 31.08.2014 22:22:22</t>
  </si>
  <si>
    <t>Поступление товаров и услуг 00000001378 от 31.08.2014 23:00:00</t>
  </si>
  <si>
    <t>Корректировка долга 00000000351 от 31.08.2014 23:00:00</t>
  </si>
  <si>
    <t>Корректировка долга 00000000348 от 31.08.2014 23:00:00</t>
  </si>
  <si>
    <t>Таможенная инфраструктура ОЭЗ технико-внедренческого типа на площадке Новой промышленной зоны(уч №2) по вх.д.3 от 31.08.2014</t>
  </si>
  <si>
    <t>Требование-накладная 00000000749 от 31.08.2014 23:00:00</t>
  </si>
  <si>
    <t>Поступление товаров и услуг 00000001469 от 31.08.2014 23:00:00</t>
  </si>
  <si>
    <t>Абонентская плата  за август по вх.д.2014/05318 от 31.08.2014</t>
  </si>
  <si>
    <t>АТС за август по вх.д.2014/05318 от 31.08.2014</t>
  </si>
  <si>
    <t>Поступление товаров и услуг 00000001601 от 31.08.2014 23:00:00</t>
  </si>
  <si>
    <t>комунальные услуги за май 14г. по вх.д.акт№ 181 от 31.08.2014</t>
  </si>
  <si>
    <t>Счет-фактура полученный 00000001448 от 31.08.2014 23:00:00</t>
  </si>
  <si>
    <t>Поступление товаров и услуг 00000001687 от 31.08.2014 23:00:00</t>
  </si>
  <si>
    <t>Операция (бухгалтерский и налоговый учет) 00000000340 от 31.08.2014 23:00:00</t>
  </si>
  <si>
    <t>Счет-фактура полученный 00000001433 от 31.08.2014 23:00:00</t>
  </si>
  <si>
    <t>Поступление товаров и услуг 00000001672 от 31.08.2014 23:00:00</t>
  </si>
  <si>
    <t>Счет-фактура полученный 00000001197 от 31.08.2014 23:00:00</t>
  </si>
  <si>
    <t>Субподрядные работы по Лечебному корпусу на 190коек Дубненской городской больницы  по ул К. Маркса д.30 в г.Дубна МО по вх.д.3 от 31.08.2014</t>
  </si>
  <si>
    <t>Поступление товаров и услуг 00000001362 от 31.08.2014 23:00:00</t>
  </si>
  <si>
    <t>аренда помещений за июнь 14г. по вх.д.акт№ 181 от 31.08.2014</t>
  </si>
  <si>
    <t>Операция (бухгалтерский и налоговый учет) 00000000258 от 31.08.2014 23:00:00</t>
  </si>
  <si>
    <t>Выполненные работы по поставке и установке оборудования на объекте:Строительство детского дошкольного учреждения общего типа на 110 мест, расположенно</t>
  </si>
  <si>
    <t>Требование-накладная 00000000849 от 31.08.2014 23:00:00</t>
  </si>
  <si>
    <t>Поступление товаров и услуг 00000001656 от 31.08.2014 23:00:00</t>
  </si>
  <si>
    <t>Выполнение работы по реконструкции а/д "Таболово-Красиково" в Ворлоколамском р-не МО согл дог 531/12-ДДС от 25.12.2012 по вх.д.акт 193 от 31.08.2013</t>
  </si>
  <si>
    <t>Поступление товаров и услуг 00000001655 от 31.08.2014 23:00:00</t>
  </si>
  <si>
    <t>Выполнение работы по реконструкции а/д "Таболово-Красиково" в Ворлоколамском р-не МО согл дог 531/12-ДДС от 25.12.2012 по вх.д.акт 192 от 31.08.2013</t>
  </si>
  <si>
    <t>Поступление товаров и услуг 00000001659 от 31.08.2014 23:00:00</t>
  </si>
  <si>
    <t>Выполнение работы по реконструкции а/д "Таболово-Красиково" в Ворлоколамском р-не МО согл дог 531/12-ДДС от 25.12.2012 по вх.д.акт 196 от 31.08.2013</t>
  </si>
  <si>
    <t>Поступление товаров и услуг 00000001661 от 31.08.2014 23:00:00</t>
  </si>
  <si>
    <t>Содержание муниципальных придорожных тротуаров и газонов в Левобережной части г. Дубны за август 2014 г. по вх.д.5 от 31.08.2014</t>
  </si>
  <si>
    <t>Поступление товаров и услуг 00000001652 от 31.08.2014 23:00:00</t>
  </si>
  <si>
    <t>Выполнение работы по реконструкции а/д "Таболово-Красиково" в Ворлоколамском р-не МО согл дог 531/12-ДДС от 25.12.2012 по вх.д.акт 191 от 31.08.2013</t>
  </si>
  <si>
    <t>Перемещение товаров 00000000030 от 31.08.2014 23:23:23</t>
  </si>
  <si>
    <t>Требование-накладная 00000000845 от 31.08.2014 23:23:23</t>
  </si>
  <si>
    <t>Регламентная операция 00000000068 от 31.08.2014 23:59:59</t>
  </si>
  <si>
    <t>Регламентная операция 00000000066 от 31.08.2014 23:59:59</t>
  </si>
  <si>
    <t>Списание РБП за Август 2014 г.</t>
  </si>
  <si>
    <t>Регламентная операция 00000000065 от 31.08.2014 23:59:59</t>
  </si>
  <si>
    <t>Регламентная операция 00000000063 от 31.08.2014 23:59:59</t>
  </si>
  <si>
    <t>Регламентная операция 00000000071 от 31.08.2014 23:59:59</t>
  </si>
  <si>
    <t>Счет-фактура полученный 00000001463 от 31.08.2014 23:59:59</t>
  </si>
  <si>
    <t>Счет-фактура полученный 00000001422 от 31.08.2014 23:59:59</t>
  </si>
  <si>
    <t>Отражение зарплаты в регламентированном учете 00000000008 от 31.08.2014 12:00:01</t>
  </si>
  <si>
    <t>УФК по тверской области</t>
  </si>
  <si>
    <t>6903006290</t>
  </si>
  <si>
    <t>Счет-фактура полученный 00000001415 от 31.08.2014 23:59:59</t>
  </si>
  <si>
    <t>Счет-фактура полученный 00000001419 от 31.08.2014 23:59:59</t>
  </si>
  <si>
    <t>Счет-фактура полученный 00000001418 от 31.08.2014 23:59:59</t>
  </si>
  <si>
    <t>Счет-фактура полученный 00000001282 от 31.08.2014 23:59:59</t>
  </si>
  <si>
    <t>Регламентная операция 00000000049 от 31.08.2014 23:59:59</t>
  </si>
  <si>
    <t>Поступление товаров и услуг 00000001407 от 01.09.2014 1:11:11</t>
  </si>
  <si>
    <t>Изготовление рекламных конструкций ДДУ  Радость по вх.д.164 от 01.09.2014</t>
  </si>
  <si>
    <t>Счет-фактура полученный 00000001367 от 01.09.2014 9:00:00</t>
  </si>
  <si>
    <t>Поступление товаров и услуг 00000001599 от 01.09.2014 9:00:00</t>
  </si>
  <si>
    <t>Поступление товаров и услуг 00000001406 от 01.09.2014 11:11:11</t>
  </si>
  <si>
    <t>Поступление материалов по вх.д.2373 от 01.09.2014</t>
  </si>
  <si>
    <t>Поступление товаров и услуг 00000001530 от 01.09.2014 11:11:11</t>
  </si>
  <si>
    <t>Поступление материалов по вх.д.833 от 01.09.2014</t>
  </si>
  <si>
    <t>Счет-фактура полученный 00000001314 от 01.09.2014 11:11:11</t>
  </si>
  <si>
    <t>Счет-фактура полученный 00000001219 от 01.09.2014 11:11:11</t>
  </si>
  <si>
    <t>Расходный кассовый ордер 00000000120 от 01.09.2014 11:11:11</t>
  </si>
  <si>
    <t>Корректировка долга 00000000390 от 01.09.2014 20:00:00</t>
  </si>
  <si>
    <t>СтройКомпания</t>
  </si>
  <si>
    <t>35-И09/09 от 01.09.2009</t>
  </si>
  <si>
    <t>Документ расчетов с контрагентом (ручной учет) 00000000569 от 31.12.2011 23:59:59</t>
  </si>
  <si>
    <t>Документ расчетов с контрагентом (ручной учет) 00000000196 от 31.12.2011 23:59:59</t>
  </si>
  <si>
    <t>Требование-накладная 00000000732 от 01.09.2014 20:20:20</t>
  </si>
  <si>
    <t>Требование-накладная 00000000733 от 01.09.2014 20:20:20</t>
  </si>
  <si>
    <t>напильник</t>
  </si>
  <si>
    <t>Требование-накладная 00000000734 от 01.09.2014 20:20:20</t>
  </si>
  <si>
    <t>Списание с расчетного счета 00000001401 от 01.09.2014 20:20:21</t>
  </si>
  <si>
    <t>Комиссия банка за расчетное обслуживание за 01/09/2014 Без НДС по вх.д.1 от 01.09.2014</t>
  </si>
  <si>
    <t>Поступление на расчетный счет 00000000250 от 01.09.2014 20:20:22</t>
  </si>
  <si>
    <t>Оплата по дог.№122/14/-ДДС от 17.04.2014 г (материалы) в т.ч. НДС- 106779-66 по вх.д.439 от 01.09.2014</t>
  </si>
  <si>
    <t>Списание с расчетного счета 00000001402 от 01.09.2014 20:20:23</t>
  </si>
  <si>
    <t>Оплата по договору ДДС-13/МА от 22.08.13. за строительные материалы Cумма 700000-00 В т.ч. НДС  (18%) 106779-66 по вх.д.1783 от 01.09.2014</t>
  </si>
  <si>
    <t>Перемещение товаров 00000000036 от 01.09.2014 22:22:22</t>
  </si>
  <si>
    <t>Поступление товаров и услуг 00000001612 от 01.09.2014 22:22:23</t>
  </si>
  <si>
    <t>Работы по нанесению горизонтальной дорожной разметки на автомобильной дороге "Тамбов-Котовск" -Старчики-Кариан-Строганово-Сампур на участке км31-+300-</t>
  </si>
  <si>
    <t>Корректировка долга 00000000391 от 01.09.2014 23:00:00</t>
  </si>
  <si>
    <t>СтройГарант</t>
  </si>
  <si>
    <t>Документ расчетов с контрагентом (ручной учет) 00000000565 от 31.12.2011 23:59:59</t>
  </si>
  <si>
    <t>24-05/11 от 23.05.2011</t>
  </si>
  <si>
    <t>Документ расчетов с контрагентом (ручной учет) 00000000405 от 31.12.2011 23:59:59</t>
  </si>
  <si>
    <t>Счет-фактура выданный 000000000616 от 01.09.2014 23:59:59</t>
  </si>
  <si>
    <t>Счет-фактура полученный 00000001234 от 02.09.2014 11:11:11</t>
  </si>
  <si>
    <t>Поступление товаров и услуг 00000001424 от 02.09.2014 11:11:11</t>
  </si>
  <si>
    <t>02.09.2014</t>
  </si>
  <si>
    <t>Счет-фактура полученный 00000001315 от 02.09.2014 11:11:11</t>
  </si>
  <si>
    <t>Поступление товаров и услуг 00000001531 от 02.09.2014 11:11:11</t>
  </si>
  <si>
    <t>Счет-фактура полученный 00000001341 от 02.09.2014 11:11:11</t>
  </si>
  <si>
    <t>Поступление товаров и услуг 00000001554 от 02.09.2014 11:11:11</t>
  </si>
  <si>
    <t>Поступление материалов по вх.д.2392 от 02.09.2014</t>
  </si>
  <si>
    <t>Поступление материалов по вх.д.841 от 02.09.2014</t>
  </si>
  <si>
    <t>Поступление материалов по вх.д.ТК 2061 от 02.09.2014</t>
  </si>
  <si>
    <t>Поступление товаров и услуг 00000001461 от 03.09.2014 11:11:11</t>
  </si>
  <si>
    <t>Поступление товаров по вх.д.87 от 03.09.2014</t>
  </si>
  <si>
    <t>03.09.2014</t>
  </si>
  <si>
    <t>Счет-фактура полученный 00000001264 от 03.09.2014 11:11:11</t>
  </si>
  <si>
    <t>Списание с расчетного счета 00000001405 от 03.09.2014 13:39:46</t>
  </si>
  <si>
    <t>ДЖИЕЛЬ-ТЕРМО ООО</t>
  </si>
  <si>
    <t>ЗА НЕРУДПРОМТОРГ</t>
  </si>
  <si>
    <t>Оплата по сч.Т--0011046 от 28.08.14 за радиаторы и доставку за ООО "Нерудпромторг" на сумму 245616,71  в т.ч. НДС 37466-96 по вх.д.1790 от 03.09.2014</t>
  </si>
  <si>
    <t>7715996738</t>
  </si>
  <si>
    <t>Расходный кассовый ордер 00000000121 от 03.09.2014 15:29:55</t>
  </si>
  <si>
    <t>Авансовый отчет 00000000109 от 03.09.2014 16:55:40</t>
  </si>
  <si>
    <t>Поступление материалов по чек 3251 от 29.08.2014</t>
  </si>
  <si>
    <t>Поступление инвентаря по чек 8905 от 03.09.2014</t>
  </si>
  <si>
    <t>Поступление материалов по чек 3263 от 29.08.2014</t>
  </si>
  <si>
    <t>Пленка 15*0,9м</t>
  </si>
  <si>
    <t>Поступление материалов по чек 8905 от 03.09.2014</t>
  </si>
  <si>
    <t>Поступление инвентаря по чек 9744 от 04.09.2014</t>
  </si>
  <si>
    <t>Поступление инвентаря по чек 3251 от 29.08.2014</t>
  </si>
  <si>
    <t>Поступление товаров и услуг 00000001428 от 03.09.2014 16:55:41</t>
  </si>
  <si>
    <t>Поступление материалов по вх.д.1184 от 03.09.2014</t>
  </si>
  <si>
    <t>Счет-фактура полученный 00000001236 от 03.09.2014 16:55:41</t>
  </si>
  <si>
    <t>Поступление на расчетный счет 00000000246 от 03.09.2014 16:55:42</t>
  </si>
  <si>
    <t>Оплата по сч.105 от 30.04.14 за подачу и уборку вагонов  На сумму 100000-00 НДС 18% 15254-24 по вх.д.715 от 03.09.2014</t>
  </si>
  <si>
    <t>Списание с расчетного счета 00000001403 от 03.09.2014 16:55:43</t>
  </si>
  <si>
    <t>Комиссия банка за расчетное обслуживание за 03/09/2014 Без НДС по вх.д.1 от 03.09.2014</t>
  </si>
  <si>
    <t>Списание с расчетного счета 00000001404 от 03.09.2014 16:55:44</t>
  </si>
  <si>
    <t>ПК НИС ЗАО</t>
  </si>
  <si>
    <t>Оплата по сч.№115 от 25.06.14г.,за материалы по вх.д.1785 от 03.09.2014</t>
  </si>
  <si>
    <t>7734706868</t>
  </si>
  <si>
    <t>Списание с расчетного счета 00000001406 от 03.09.2014 16:55:45</t>
  </si>
  <si>
    <t>ГеоКоммуникации ООО</t>
  </si>
  <si>
    <t>Оплата по сч.№115 от 25.06.14г.,за материалы по вх.д.1787 от 03.09.2014</t>
  </si>
  <si>
    <t>6726018143</t>
  </si>
  <si>
    <t>Списание с расчетного счета 00000001407 от 03.09.2014 16:55:46</t>
  </si>
  <si>
    <t>Оплата по сч.№ТД-0866 от 01.07.14.,за материалы по вх.д.1784 от 03.09.2014</t>
  </si>
  <si>
    <t>Списание с расчетного счета 00000001408 от 03.09.2014 16:55:47</t>
  </si>
  <si>
    <t>Эсток ООО</t>
  </si>
  <si>
    <t xml:space="preserve">по дог.01.01/09 </t>
  </si>
  <si>
    <t>Авансовый платеж по дог.01.01/09  по сч.22 от 29.08.14 по вх.д.1788 от 03.09.2014</t>
  </si>
  <si>
    <t>7716507108</t>
  </si>
  <si>
    <t>Списание с расчетного счета 00000001409 от 03.09.2014 16:55:48</t>
  </si>
  <si>
    <t>Авансовый платеж по дог.30/14 от 10.03.2014г.  субподрядные работы по вх.д.1786 от 03.09.2014</t>
  </si>
  <si>
    <t>Поступление на расчетный счет 00000000251 от 03.09.2014 16:55:49</t>
  </si>
  <si>
    <t>Оплата по дог.№СДС-111/14 от 10.01.2014г. за материалы по вх.д.3304 от 03.09.2014</t>
  </si>
  <si>
    <t>Поступление на расчетный счет 00000000252 от 03.09.2014 16:55:50</t>
  </si>
  <si>
    <t>Оплата по дог.№СДС-111/14 от 10.01.2014г. за материалы по вх.д.3299 от 03.09.2014</t>
  </si>
  <si>
    <t>Реализация товаров и услуг 00000000303 от 03.09.2014 22:22:22</t>
  </si>
  <si>
    <t>Возврат материала</t>
  </si>
  <si>
    <t>Корректировка долга 00000000332 от 03.09.2014 22:22:23</t>
  </si>
  <si>
    <t>Счет-фактура выданный 000000000618 от 03.09.2014 23:59:59</t>
  </si>
  <si>
    <t>Счет-фактура выданный 000000000617 от 03.09.2014 23:59:59</t>
  </si>
  <si>
    <t>Расходный кассовый ордер 00000000122 от 04.09.2014 9:48:53</t>
  </si>
  <si>
    <t>Счет-фактура полученный 00000001316 от 04.09.2014 11:11:11</t>
  </si>
  <si>
    <t>Поступление товаров и услуг 00000001532 от 04.09.2014 11:11:11</t>
  </si>
  <si>
    <t>04.09.2014</t>
  </si>
  <si>
    <t>Поступление материалов по вх.д.849 от 04.09.2014</t>
  </si>
  <si>
    <t>Поступление товаров и услуг 00000001429 от 04.09.2014 14:14:35</t>
  </si>
  <si>
    <t>волокно гипсовое ГВЛВ 1200*2500*10</t>
  </si>
  <si>
    <t>Поступление материалов по вх.д.1/РНк-0001471 от 04.09.2014</t>
  </si>
  <si>
    <t>Поступление товаров и услуг 00000001706 от 04.09.2014 14:14:36</t>
  </si>
  <si>
    <t>Реконструкция дороги "Тамбов-Котовск" по вх.д.КС - 3 №8 от 04.09.2014</t>
  </si>
  <si>
    <t>Счет-фактура полученный 00000001460 от 04.09.2014 14:14:36</t>
  </si>
  <si>
    <t>Реализация товаров и услуг 00000000301 от 05.09.2014 10:29:18</t>
  </si>
  <si>
    <t>Грехов Дмитрий Николаевич</t>
  </si>
  <si>
    <t>Расходный кассовый ордер 00000000123 от 05.09.2014 10:49:42</t>
  </si>
  <si>
    <t>Списание с расчетного счета 00000001410 от 05.09.2014 13:14:58</t>
  </si>
  <si>
    <t>Комиссия банка за расчетное обслуживание за 05/09/2014 Без НДС по вх.д.1 от 05.09.2014</t>
  </si>
  <si>
    <t>05.09.2014</t>
  </si>
  <si>
    <t>Расходный кассовый ордер 00000000124 от 05.09.2014 13:39:38</t>
  </si>
  <si>
    <t>Счет-фактура полученный 00000001240 от 05.09.2014 13:39:39</t>
  </si>
  <si>
    <t>Поступление товаров и услуг 00000001433 от 05.09.2014 13:39:39</t>
  </si>
  <si>
    <t>Поступление материалов по вх.д.1550 от 05.09.2014</t>
  </si>
  <si>
    <t>Поступление товаров и услуг 00000001434 от 05.09.2014 13:39:40</t>
  </si>
  <si>
    <t>автошина ИН 142 Б (260*508/9*20) 136/133 J НКШЗ унив.</t>
  </si>
  <si>
    <t>Поступление материалов по вх.д.1551 от 05.09.2014</t>
  </si>
  <si>
    <t>автошина Кама Евро-228 (205/75/15) V НКШЗ</t>
  </si>
  <si>
    <t>автошина Kormoran Roads F (315/80R22.5) 156/150L</t>
  </si>
  <si>
    <t>Счет-фактура полученный 00000001241 от 05.09.2014 13:39:40</t>
  </si>
  <si>
    <t>Поступление товаров и услуг 00000001435 от 05.09.2014 13:39:41</t>
  </si>
  <si>
    <t>Поступление материалов по вх.д.048661 от 05.09.2014</t>
  </si>
  <si>
    <t>Счет-фактура полученный 00000001242 от 05.09.2014 13:39:41</t>
  </si>
  <si>
    <t>Поступление товаров и услуг 00000001445 от 05.09.2014 13:39:42</t>
  </si>
  <si>
    <t>Поступление материалов по вх.д.2443 от 05.09.2014</t>
  </si>
  <si>
    <t>Счет-фактура полученный 00000001252 от 05.09.2014 13:39:42</t>
  </si>
  <si>
    <t>Списание с расчетного счета 00000001398 от 05.09.2014 13:39:43</t>
  </si>
  <si>
    <t>Оплата по договору12/01-13 от 12.01.2013г. за строительные материалы по вх.д.1802 от 05.09.2014</t>
  </si>
  <si>
    <t>Списание с расчетного счета 00000001399 от 05.09.2014 13:39:44</t>
  </si>
  <si>
    <t>Оплата по договору112/01-13 от 12.01.2013г. за строительные материалы по вх.д.1800 от 05.09.2014</t>
  </si>
  <si>
    <t>Списание с расчетного счета 00000001400 от 05.09.2014 13:39:45</t>
  </si>
  <si>
    <t xml:space="preserve">Комиссия за перечисление средств со счета в валюте РФ 40702810840080003051 за 05.09.2014 согласно действующему тарифу. |НДС не облагается.| по вх.д.1 </t>
  </si>
  <si>
    <t>Списание с расчетного счета 00000001411 от 05.09.2014 13:39:46</t>
  </si>
  <si>
    <t>Оплата за воду по счету №750  от 31.08.2014 по вх.д.1801 от 05.09.2014</t>
  </si>
  <si>
    <t>Списание с расчетного счета 00000001412 от 05.09.2014 13:39:47</t>
  </si>
  <si>
    <t>Погашение % за август 2014г. по кредитному договору №232-14 К от 11.04.14 за ООО "Компания Трансстройнеруд" по вх.д.1796 от 05.09.2014</t>
  </si>
  <si>
    <t>Списание с расчетного счета 00000001413 от 05.09.2014 13:39:48</t>
  </si>
  <si>
    <t>Погашение % за август 2014г. по кредитному договору №903-14 К от 07.11.13 за ООО "Компания Трансстройнеруд" по вх.д.1793 от 05.09.2014</t>
  </si>
  <si>
    <t>Списание с расчетного счета 00000001414 от 05.09.2014 13:39:49</t>
  </si>
  <si>
    <t>Погашение % за август 2014г. по кредитному договору №228-14 К от 10.04.14 за ООО "Компания Трансстройнеруд" по вх.д.1795 от 05.09.2014</t>
  </si>
  <si>
    <t>Списание с расчетного счета 00000001415 от 05.09.2014 13:39:50</t>
  </si>
  <si>
    <t>Погашение % за август 2014г. по кредитному договору №78-14 К от 11.02.14 за ООО "Компания Трансстройнеруд" по вх.д.1794 от 05.09.2014</t>
  </si>
  <si>
    <t>Списание с расчетного счета 00000001416 от 05.09.2014 13:39:51</t>
  </si>
  <si>
    <t>Погашение % за август 2014г. по кредитному договору №261-14 К от 24.04.14 за ООО "Компания Трансстройнеруд" по вх.д.1797 от 05.09.2014</t>
  </si>
  <si>
    <t>Списание с расчетного счета 00000001417 от 05.09.2014 13:39:52</t>
  </si>
  <si>
    <t>Погашение % за август 2014г. по кредитному договору №700-13 К от 06.11.13 за ООО "Компания Трансстройнеруд" по вх.д.1792 от 05.09.2014</t>
  </si>
  <si>
    <t>Списание с расчетного счета 00000001418 от 05.09.2014 13:39:53</t>
  </si>
  <si>
    <t>Погашение % за август 2014г. по договору 839-13 КЛ от 10.10.2013г по вх.д.1791 от 05.09.2014</t>
  </si>
  <si>
    <t>Списание с расчетного счета 00000001419 от 05.09.2014 13:39:54</t>
  </si>
  <si>
    <t>Погашение % за август по договору 693-13 КЛ от 25.10.2013г. по вх.д.1790 от 05.09.2014</t>
  </si>
  <si>
    <t>Списание с расчетного счета 00000001420 от 05.09.2014 13:39:55</t>
  </si>
  <si>
    <t>Аванс по договору №73/14-ДДС от 09.01.2014г за строительные материалы, песок по вх.д.1799 от 05.09.2014</t>
  </si>
  <si>
    <t>Поступление на расчетный счет 00000000253 от 05.09.2014 13:39:56</t>
  </si>
  <si>
    <t>Оплата по дог.№122/14-ДДС от 17.01.2014г. за материалы на сумму 51820 000-00 в т.ч.НДС 7904745,76 по вх.д.457 от 05.09.2014</t>
  </si>
  <si>
    <t>Поступление товаров и услуг 00000001597 от 05.09.2014 13:39:57</t>
  </si>
  <si>
    <t>обучение персонала (4 сотрудник) по вх.д.б/н от 05.09.2014</t>
  </si>
  <si>
    <t>Корректировка долга 00000000345 от 05.09.2014 13:39:58</t>
  </si>
  <si>
    <t>Операция (бухгалтерский и налоговый учет) 00000000369 от 05.09.2014 13:39:59</t>
  </si>
  <si>
    <t>Счет-фактура выданный 000000000619 от 05.09.2014 23:59:59</t>
  </si>
  <si>
    <t>Авансовый отчет 00000000114 от 06.09.2014 0:00:00</t>
  </si>
  <si>
    <t>Поступление материалов по  5408 от 06.09.2014</t>
  </si>
  <si>
    <t>Авансовый отчет 00000000115 от 08.09.2014 0:00:00</t>
  </si>
  <si>
    <t>стык разноуров.</t>
  </si>
  <si>
    <t>Поступление материалов по чек 262 от 08.09.2014</t>
  </si>
  <si>
    <t>Поступление материалов по чек 259 от 08.09.2014</t>
  </si>
  <si>
    <t>Поступление материалов по чек 9842 от 08.09.2014</t>
  </si>
  <si>
    <t>Поступление материалов по чек 2024/0026 от 08.09.2014</t>
  </si>
  <si>
    <t>Поступление материалов по чек  от 08.09.2014</t>
  </si>
  <si>
    <t>Поступление инвентаря по чек 2011/0012 от 27.08.2014</t>
  </si>
  <si>
    <t>Поступление инвентаря по чек 2001/0012 от 18.08.2014</t>
  </si>
  <si>
    <t xml:space="preserve">Прочие услуги/работы производственного характера по   от </t>
  </si>
  <si>
    <t>Поступление материалов по чек 9186 от 08.09.2014</t>
  </si>
  <si>
    <t>Приходный кассовый ордер 00000000026 от 08.09.2014 9:40:51</t>
  </si>
  <si>
    <t>Расходный кассовый ордер 00000000125 от 08.09.2014 10:00:00</t>
  </si>
  <si>
    <t>Требование-накладная 00000000745 от 08.09.2014 10:20:17</t>
  </si>
  <si>
    <t>Счет-фактура полученный 00000001251 от 08.09.2014 10:20:18</t>
  </si>
  <si>
    <t>Поступление товаров и услуг 00000001444 от 08.09.2014 10:20:18</t>
  </si>
  <si>
    <t>08.09.2014</t>
  </si>
  <si>
    <t>Поступление материалов по вх.д.2467 от 08.09.2014</t>
  </si>
  <si>
    <t>Авансовый отчет 00000000113 от 08.09.2014 10:20:19</t>
  </si>
  <si>
    <t>Поступление материалов по   от 08.09.2014</t>
  </si>
  <si>
    <t>Поступление на расчетный счет 00000000247 от 08.09.2014 10:20:20</t>
  </si>
  <si>
    <t>Оплата по сч.431 от 05.09.14 за траспортные услуги На сумму 4442,70 НДС 18% 677-70 по вх.д.20282 от 08.09.2014</t>
  </si>
  <si>
    <t>Поступление на расчетный счет 00000000248 от 08.09.2014 10:20:21</t>
  </si>
  <si>
    <t>Оплата по сч.414 от 31.08.14 за подачу и уборку вагонов в тч. НДС 2607,10 по вх.д.615 от 08.09.2014</t>
  </si>
  <si>
    <t>Поступление на расчетный счет 00000000249 от 08.09.2014 10:20:22</t>
  </si>
  <si>
    <t>Оплата по сч.415 от 31.08.14 за подачу и уборку вагонов в тч. НДС 8800,33 по вх.д.617 от 08.09.2014</t>
  </si>
  <si>
    <t>Поступление на расчетный счет 00000000255 от 08.09.2014 10:20:23</t>
  </si>
  <si>
    <t>Оплата по дог.№122/14-ДДС от 17.01.2014г. за материалы на сумму 5130000-00 в т.ч.НДС 782542-37 по вх.д.465 от 08.09.2014</t>
  </si>
  <si>
    <t>Поступление на расчетный счет 00000000256 от 08.09.2014 10:20:24</t>
  </si>
  <si>
    <t>Оплата по договору №240/14-ПТБ от 16.06.14 На сумму 130000-00 НДС 18% 19830-51 по вх.д.1198 от 08.09.2014</t>
  </si>
  <si>
    <t>Списание с расчетного счета 00000001431 от 08.09.2014 10:20:25</t>
  </si>
  <si>
    <t>Комиссия банка за расчетное обслуживание за 08/09/2014 Без НДС по вх.д.1 от 08.09.2014</t>
  </si>
  <si>
    <t>Списание с расчетного счета 00000001432 от 08.09.2014 10:20:26</t>
  </si>
  <si>
    <t>Оплата по задолженности по дог.№04/2012 ОТ 02.03.2012 организационния и выполнение комплекса услуг бухгалтерского и налогового учета в т.ч.НДС19830,51</t>
  </si>
  <si>
    <t>Списание с расчетного счета 00000001433 от 08.09.2014 10:20:27</t>
  </si>
  <si>
    <t>Оплата по договору №75/14- ДДС от 15.01.14г.,за строительные материалы по вх.д.1804 от 08.09.2014</t>
  </si>
  <si>
    <t>Поступление товаров и услуг 00000001534 от 08.09.2014 11:11:11</t>
  </si>
  <si>
    <t>Поступление материалов по вх.д.866 от 08.09.2014</t>
  </si>
  <si>
    <t>Счет-фактура полученный 00000001318 от 08.09.2014 11:11:11</t>
  </si>
  <si>
    <t>Счет-фактура выданный 000000000620 от 08.09.2014 23:59:59</t>
  </si>
  <si>
    <t>Счет-фактура выданный 000000000621 от 08.09.2014 23:59:59</t>
  </si>
  <si>
    <t>Авансовый отчет 00000000117 от 09.09.2014 0:00:00</t>
  </si>
  <si>
    <t>Поступление материалов по  9887 от 09.09.2014</t>
  </si>
  <si>
    <t>Поступление инвентаря по  141 от 05.09.2014</t>
  </si>
  <si>
    <t>Поступление инвентаря по  7133 от 05.09.2014</t>
  </si>
  <si>
    <t>Поступление материалов по  19 от 03.09.2014</t>
  </si>
  <si>
    <t>Поступление инвентаря по  9887 от 09.09.2014</t>
  </si>
  <si>
    <t>Поступление инвентаря по   от 09.09.2014</t>
  </si>
  <si>
    <t>Поступление товаров и услуг 00000001485 от 09.09.2014 1:01:00</t>
  </si>
  <si>
    <t>Проведение  электрических измерений и испытания на электроустановке внешнего и внутреннего электроснабжения по вх.д.21 от 09.09.2014</t>
  </si>
  <si>
    <t>09.09.2014</t>
  </si>
  <si>
    <t>Авансовый отчет 00000000112 от 09.09.2014 10:28:39</t>
  </si>
  <si>
    <t>Поступление материалов по  1209 от 08.09.2014</t>
  </si>
  <si>
    <t>Грунтовка ГФ-021 красн.корич.</t>
  </si>
  <si>
    <t>Поступление материалов по  9143 от 07.09.2014</t>
  </si>
  <si>
    <t>Поступление материалов по  1219 от 08.09.2014</t>
  </si>
  <si>
    <t>Поступление материалов по  9176 от 08.09.2014</t>
  </si>
  <si>
    <t>Поступление материалов по  1756 от 08.09.2014</t>
  </si>
  <si>
    <t>Поступление товаров и услуг 00000001536 от 09.09.2014 11:11:11</t>
  </si>
  <si>
    <t>Поступление материалов по вх.д.880 от 09.09.2014</t>
  </si>
  <si>
    <t>Поступление товаров и услуг 00000001473 от 09.09.2014 11:11:11</t>
  </si>
  <si>
    <t>Поступление материалов по вх.д.374 от 09.09.2014</t>
  </si>
  <si>
    <t>Счет-фактура полученный 00000001319 от 09.09.2014 11:11:11</t>
  </si>
  <si>
    <t>Требование-накладная 00000000746 от 09.09.2014 11:13:23</t>
  </si>
  <si>
    <t>Расходный кассовый ордер 00000000126 от 09.09.2014 13:14:56</t>
  </si>
  <si>
    <t>Списание с расчетного счета 00000001421 от 09.09.2014 13:14:58</t>
  </si>
  <si>
    <t>Комиссия банка за расчетное обслуживание за 09/09/2014 Без НДС по вх.д.1 от 09.09.2014</t>
  </si>
  <si>
    <t>Списание с расчетного счета 00000001422 от 09.09.2014 13:14:59</t>
  </si>
  <si>
    <t>БОГОРОДСКИЙ ВИТЯЗЬ ЧОО ООО</t>
  </si>
  <si>
    <t>за Сергиево-посадский автодор</t>
  </si>
  <si>
    <t>Оплата за охранные услуги по сч89 от 31.08.14 к жлш07/13 от 01.07.13 за август 2014 за ЗАО "Сергиево-Посадский Автодор" по вх.д.1812 от 09.09.2014</t>
  </si>
  <si>
    <t>Списание с расчетного счета 00000001423 от 09.09.2014 13:15:00</t>
  </si>
  <si>
    <t>Оплата за охранные услуги по сч 44 от 30.04.14 к дог07/13 от 01.07.13 за апрель 2014 за ЗАО "Сергиево-Посадский Автодор" по вх.д.1808 от 09.09.2014</t>
  </si>
  <si>
    <t>Списание с расчетного счета 00000001424 от 09.09.2014 13:15:01</t>
  </si>
  <si>
    <t>Оплата за охранные услуги по сч 48 от 31.05.14 к дог07/13 от 01.07.13 за май 2014 за ЗАО "Сергиево-Посадский Автодор" по вх.д.1807 от 09.09.2014</t>
  </si>
  <si>
    <t>Списание с расчетного счета 00000001425 от 09.09.2014 13:15:02</t>
  </si>
  <si>
    <t>Оплата за охранные услуги по сч 91 от 31.08.14 к дог.07-1/13 от 01.07.13 за август 2014 за ЗАО "Сергиево-Посадский Автодор" по вх.д.1810 от 09.09.2014</t>
  </si>
  <si>
    <t>Списание с расчетного счета 00000001426 от 09.09.2014 13:15:03</t>
  </si>
  <si>
    <t>Оплата за охранные услуги по сч 43 от 30.04.14 к дог.07-1/13 от 01.07.13 за апрель 2014 за ЗАО "Сергиево-Посадский Автодор" по вх.д.1809 от 09.09.2014</t>
  </si>
  <si>
    <t>Списание с расчетного счета 00000001428 от 09.09.2014 13:15:04</t>
  </si>
  <si>
    <t>Оплата по сч.60 от 31.08.14 за охранные услуги за август 2014 сумма 837096-72 Без налога (НДС) по вх.д.1811 от 09.09.2014</t>
  </si>
  <si>
    <t>Списание с расчетного счета 00000001427 от 09.09.2014 16:14:15</t>
  </si>
  <si>
    <t>Оплата за охранные услуги по сч 47 от 31.05.14 к дог.07-1/13 от 01.07.13 за май 2014 за ЗАО "Сергиево-Посадский Автодор" по вх.д.1809 от 09.09.2014</t>
  </si>
  <si>
    <t>Списание с расчетного счета 00000001429 от 09.09.2014 16:14:16</t>
  </si>
  <si>
    <t>Оплата по сч.34 от 30.04.14 за охранные услуги за апрель 2014 сумма 975000-00 Без налога (НДС) по вх.д.1813 от 09.09.2014</t>
  </si>
  <si>
    <t>Списание с расчетного счета 00000001430 от 09.09.2014 16:14:17</t>
  </si>
  <si>
    <t>Оплата по сч.41 от 31.05.14 за охранные услуги за май 2014 сумма 975000-00 Без налога (НДС) по вх.д.1568 от 09.09.2014</t>
  </si>
  <si>
    <t>Поступление на расчетный счет 00000000254 от 09.09.2014 16:14:18</t>
  </si>
  <si>
    <t>Оплата по дог.№122/14-ДДС от 17.01.2014г. за материалы на сумму 3920000-00 в т.ч.НДС 597966-10 по вх.д.473 от 09.09.2014</t>
  </si>
  <si>
    <t>Авансовый отчет 00000000119 от 09.09.2014 16:14:19</t>
  </si>
  <si>
    <t>Поступление материалов по  5365 от 02.09.2014</t>
  </si>
  <si>
    <t>Поступление инвентаря по  9776 от 05.09.2014</t>
  </si>
  <si>
    <t>Поступление материалов по   от 06.09.2014</t>
  </si>
  <si>
    <t>Поступление материалов по  2020/0012 от 04.09.2014</t>
  </si>
  <si>
    <t>Поступление материалов по  29388 от 05.09.2014</t>
  </si>
  <si>
    <t>Поступление материалов по  9776 от 05.09.2014</t>
  </si>
  <si>
    <t>Поступление инвентаря по  29396 от 05.09.2014</t>
  </si>
  <si>
    <t>Поступление материалов по   от 05.09.2014</t>
  </si>
  <si>
    <t>Поступление материалов по  1553 от 09.09.2014</t>
  </si>
  <si>
    <t>Поступление инвентаря по  2019/0007 от 03.09.2014</t>
  </si>
  <si>
    <t>пилка д/лобзика</t>
  </si>
  <si>
    <t>Поступление инвентаря по  2018/0021 от 02.09.2014</t>
  </si>
  <si>
    <t>Поступление материалов по  7071 от 04.09.2014</t>
  </si>
  <si>
    <t>Поступление материалов по  8874 от 03.09.2014</t>
  </si>
  <si>
    <t>Поступление материалов по  8 от 05.09.2014</t>
  </si>
  <si>
    <t>Поступление инвентаря по   от 05.09.2014</t>
  </si>
  <si>
    <t>Поступление материалов по  5385 от 02.09.2014</t>
  </si>
  <si>
    <t>Списание с расчетного счета 00000001438 от 09.09.2014 16:14:20</t>
  </si>
  <si>
    <t>Доплата по договору №04/2014 от 02.03.12 по сч.30 от 02.12.13 за консульт.услуги по вх.д.1805 от 09.09.2014</t>
  </si>
  <si>
    <t>Списание с расчетного счета 00000001439 от 09.09.2014 16:14:21</t>
  </si>
  <si>
    <t xml:space="preserve">Комиссия за перечисление средств со счета в валюте РФ 40702810840080003051 за 09.09.2014 согласно действующему тарифу. |НДС не облагается.| по вх.д.1 </t>
  </si>
  <si>
    <t>Счет-фактура выданный 000000000622 от 09.09.2014 23:59:59</t>
  </si>
  <si>
    <t>Расходный кассовый ордер 00000000127 от 10.09.2014 9:00:23</t>
  </si>
  <si>
    <t>Поступление товаров и услуг 00000001453 от 10.09.2014 9:00:24</t>
  </si>
  <si>
    <t>Поступление материалов по вх.д.К0000001382 от 10.09.2014</t>
  </si>
  <si>
    <t>10.09.2014</t>
  </si>
  <si>
    <t xml:space="preserve">регулятор напряжения </t>
  </si>
  <si>
    <t>Счет-фактура полученный 00000001257 от 10.09.2014 9:00:24</t>
  </si>
  <si>
    <t>генератор 28 В, 80А</t>
  </si>
  <si>
    <t>Поступление товаров и услуг 00000001454 от 10.09.2014 9:00:25</t>
  </si>
  <si>
    <t>Поступление материалов по вх.д.К0000001384 от 10.09.2014</t>
  </si>
  <si>
    <t>Счет-фактура полученный 00000001258 от 10.09.2014 9:00:25</t>
  </si>
  <si>
    <t>Поступление товаров и услуг 00000001455 от 10.09.2014 9:00:26</t>
  </si>
  <si>
    <t>Поступление материалов по вх.д.604 от 10.09.2014</t>
  </si>
  <si>
    <t>Счет-фактура полученный 00000001259 от 10.09.2014 9:00:26</t>
  </si>
  <si>
    <t>Списание с расчетного счета 00000001434 от 10.09.2014 9:00:27</t>
  </si>
  <si>
    <t>Комиссия банка за расчетное обслуживание за 10/09/2014 Без НДС по вх.д.1 от 10.09.2014</t>
  </si>
  <si>
    <t>Авансовый отчет 00000000120 от 10.09.2014 9:00:28</t>
  </si>
  <si>
    <t>Поступление материалов по  9906 от 10.09.2014</t>
  </si>
  <si>
    <t>Поступление инвентаря по  9906 от 10.09.2014</t>
  </si>
  <si>
    <t>Списание с расчетного счета 00000001435 от 10.09.2014 9:00:29</t>
  </si>
  <si>
    <t>Оплата за охранные услуги по сч 67 от 30.06.14 к дог.07-1/13 от 01.07.13 за июнь 2014 за ЗАО "Сергиево-Посадский Автодор" по вх.д.1816 от 10.09.2014</t>
  </si>
  <si>
    <t>Списание с расчетного счета 00000001436 от 10.09.2014 9:00:30</t>
  </si>
  <si>
    <t>Оплата за охранные услуги по сч 66 от 30.06.14 к дог.07-1/13 от 01.07.13 за июнь 2014 за ЗАО "Сергиево-Посадский Автодор" по вх.д.1815 от 10.09.2014</t>
  </si>
  <si>
    <t>Списание с расчетного счета 00000001437 от 10.09.2014 9:00:31</t>
  </si>
  <si>
    <t>Оплата по сч.49 от 30.06.14 за охранные услуги за июнь 2014 сумма 975000-00 Без налога (НДС) по вх.д.1814 от 10.09.2014</t>
  </si>
  <si>
    <t>Поступление на расчетный счет 00000000257 от 10.09.2014 9:00:32</t>
  </si>
  <si>
    <t>Оплата по дог.№122/14-ДДС от 17.01.2014г. за материалы на сумму 1350000-00 в т.ч.НДС 205932,20 по вх.д.480 от 10.09.2014</t>
  </si>
  <si>
    <t>Поступление на расчетный счет 00000000258 от 10.09.2014 9:00:33</t>
  </si>
  <si>
    <t>Оплата по сч.370 от 31.07.14 за подачу и уборку вагонов в тч. НДС 2011-87 по вх.д.1545 от 10.09.2014</t>
  </si>
  <si>
    <t>Поступление на расчетный счет 00000000259 от 10.09.2014 9:00:34</t>
  </si>
  <si>
    <t>Оплата по сч.371 от 31.07.14 за подачу и уборку вагонов в тч. НДС 2400,09 по вх.д.1544 от 10.09.2014</t>
  </si>
  <si>
    <t>Поступление на расчетный счет 00000000260 от 10.09.2014 9:00:35</t>
  </si>
  <si>
    <t>Оплата по сч.105 от 30.04.14 за подачу и уборку вагонов  На сумму 100000-00 НДС 18% 15254-24 по вх.д.735 от 10.09.2014</t>
  </si>
  <si>
    <t>Поступление на расчетный счет 00000000261 от 10.09.2014 9:00:36</t>
  </si>
  <si>
    <t>(001-0701-0316414-414-31020 19=5626690/68; л/с02483023120) Оплата по счету №401 от 14.08.14 за в/р по МК№01483000215311000025 от 101011г.мтр-во ДДУ 11</t>
  </si>
  <si>
    <t>Авансовый отчет 00000000121 от 10.09.2014 9:00:37</t>
  </si>
  <si>
    <t>эмаль БАУ ПФ -11</t>
  </si>
  <si>
    <t>Поступление материалов по  9348 от 10.09.2014</t>
  </si>
  <si>
    <t>Поступление материалов по  9355 от 10.09.2014</t>
  </si>
  <si>
    <t>Поступление инвентаря по  6056 от 10.09.2014</t>
  </si>
  <si>
    <t>смеситель кухни</t>
  </si>
  <si>
    <t>Поступление инвентаря по  7753 от 10.09.2014</t>
  </si>
  <si>
    <t>Поступление материалов по  7605 от 10.09.2014</t>
  </si>
  <si>
    <t>Поступление инвентаря по  2022/0029 от 06.09.2014</t>
  </si>
  <si>
    <t>Поступление материалов по   от 10.09.2014</t>
  </si>
  <si>
    <t>Поступление материалов по  5117 от 10.09.2014</t>
  </si>
  <si>
    <t>Поступление товаров и услуг 00000001464 от 10.09.2014 11:11:11</t>
  </si>
  <si>
    <t>Поступление материалов по вх.д.509 от 10.09.2014</t>
  </si>
  <si>
    <t>Счет-фактура полученный 00000001268 от 10.09.2014 11:11:11</t>
  </si>
  <si>
    <t>Поступление товаров и услуг 00000001537 от 10.09.2014 11:11:11</t>
  </si>
  <si>
    <t>Поступление материалов по вх.д.888 от 10.09.2014</t>
  </si>
  <si>
    <t>Счет-фактура полученный 00000001320 от 10.09.2014 11:11:11</t>
  </si>
  <si>
    <t>Корректировка долга 00000000328 от 10.09.2014 11:11:12</t>
  </si>
  <si>
    <t>Счет-фактура выданный 000000000623 от 10.09.2014 23:59:59</t>
  </si>
  <si>
    <t>Поступление доп. расходов 00000000115 от 11.09.2014 11:11:11</t>
  </si>
  <si>
    <t>Труба Прагма ф.200/225 сн 8 с раструбом</t>
  </si>
  <si>
    <t>11.09.2014</t>
  </si>
  <si>
    <t>Поступление товаров и услуг 00000001462 от 11.09.2014 11:11:11</t>
  </si>
  <si>
    <t>Поступление материалов по вх.д.131 от 11.09.2014</t>
  </si>
  <si>
    <t>Кольцо уплотнительное ф, 200/225</t>
  </si>
  <si>
    <t>Счет-фактура полученный 00000001266 от 11.09.2014 11:11:11</t>
  </si>
  <si>
    <t>Поступление товаров и услуг 00000001538 от 11.09.2014 11:11:11</t>
  </si>
  <si>
    <t>Поступление материалов по вх.д.893 от 11.09.2014</t>
  </si>
  <si>
    <t>Счет-фактура полученный 00000001321 от 11.09.2014 11:11:11</t>
  </si>
  <si>
    <t>Счет-фактура полученный 00000001263 от 11.09.2014 11:11:11</t>
  </si>
  <si>
    <t>Поступление товаров и услуг 00000001460 от 11.09.2014 11:11:11</t>
  </si>
  <si>
    <t>Счет-фактура полученный 00000001267 от 11.09.2014 11:11:11</t>
  </si>
  <si>
    <t>Поступление материалов по вх.д.516 от 11.09.2014</t>
  </si>
  <si>
    <t>Муфта ф. 200/225</t>
  </si>
  <si>
    <t>Поступление товаров и услуг 00000001458 от 11.09.2014 15:26:06</t>
  </si>
  <si>
    <t>Поступление материалов по вх.д.322 от 11.09.2014</t>
  </si>
  <si>
    <t>Поступление товаров и услуг 00000001459 от 11.09.2014 15:26:07</t>
  </si>
  <si>
    <t>контейнер д/отходов пластик. 660л.</t>
  </si>
  <si>
    <t>Поступление инвентаря по вх.д.634 от 11.09.2014</t>
  </si>
  <si>
    <t>Счет-фактура полученный 00000001262 от 11.09.2014 15:26:07</t>
  </si>
  <si>
    <t>Списание с расчетного счета 00000001440 от 11.09.2014 15:26:08</t>
  </si>
  <si>
    <t>Налог по ндс  4кв2013тр.35260 По решению 2051от 10,09,2014 по вх.д.933 от 11.09.2014</t>
  </si>
  <si>
    <t>Списание с расчетного счета 00000001441 от 11.09.2014 15:26:09</t>
  </si>
  <si>
    <t>МРИФНС России № 12</t>
  </si>
  <si>
    <t>Налог НДС (НА)</t>
  </si>
  <si>
    <t>Налог по ндс  4кв2013тр21072 от 15.0414 налоговый агент по вх.д.1821 от 11.09.2014</t>
  </si>
  <si>
    <t>5010031007</t>
  </si>
  <si>
    <t>Списание с расчетного счета 00000001442 от 11.09.2014 15:26:10</t>
  </si>
  <si>
    <t>Оплата по счету 1468 от 26.08.14 за материалы Без НДС по вх.д.1845 от 11.09.2014</t>
  </si>
  <si>
    <t>Списание с расчетного счета 00000001443 от 11.09.2014 15:26:11</t>
  </si>
  <si>
    <t>Оплата по счету 1496 от 29.08.14 за материалы Без НДС по вх.д.1839 от 11.09.2014</t>
  </si>
  <si>
    <t>Списание с расчетного счета 00000001444 от 11.09.2014 15:26:12</t>
  </si>
  <si>
    <t>Оплата по счету 1476 от 27.08.14 за материалы Без НДС по вх.д.1842 от 11.09.2014</t>
  </si>
  <si>
    <t>Списание с расчетного счета 00000001445 от 11.09.2014 15:26:13</t>
  </si>
  <si>
    <t>Оплата по счету 1467 от 26.08.14 за материалы Без НДС по вх.д.1841 от 11.09.2014</t>
  </si>
  <si>
    <t>Списание с расчетного счета 00000001446 от 11.09.2014 15:26:14</t>
  </si>
  <si>
    <t>Оплата по счету 1530 от 04.09.14 за материалы Без НДС по вх.д.1844 от 11.09.2014</t>
  </si>
  <si>
    <t>Списание с расчетного счета 00000001447 от 11.09.2014 15:26:15</t>
  </si>
  <si>
    <t>Оплата по счету 1523 от 03.09.14 за материалы Без НДС по вх.д.1843 от 11.09.2014</t>
  </si>
  <si>
    <t>Списание с расчетного счета 00000001448 от 11.09.2014 15:26:16</t>
  </si>
  <si>
    <t>Оплата по счету 1495 от 29.08.14 за материалы Без НДС по вх.д.1846 от 11.09.2014</t>
  </si>
  <si>
    <t>Списание с расчетного счета 00000001449 от 11.09.2014 15:26:17</t>
  </si>
  <si>
    <t>Оплата за услуги связи за идль 2014 г. по л/с225100163146 (по сч.225100163146/1000/201407 от 31.07.14) сумма 1307-34 в т.ч.НДС(18%)199-42 по вх.д.1828</t>
  </si>
  <si>
    <t>Списание с расчетного счета 00000001450 от 11.09.2014 15:26:18</t>
  </si>
  <si>
    <t>Оплата за услуги связи за идль 2014 г. по л/с225100163146 (по сч225100163146/201407 от 31.07.14 от 31.07.14) сумма 2378-50 в т.ч.НДС(18%)362-82 по вх.</t>
  </si>
  <si>
    <t>Списание с расчетного счета 00000001451 от 11.09.2014 15:26:19</t>
  </si>
  <si>
    <t>Оплата за услуги связи за июль 2014 г. по счВС2014-07/05345 от 31.07.14 сумма 2499-00 БезНДС по вх.д.1832 от 11.09.2014</t>
  </si>
  <si>
    <t>Списание с расчетного счета 00000001452 от 11.09.2014 15:26:20</t>
  </si>
  <si>
    <t>Оплата за услуги связи за июль 2014 г. по счОМС1450714 от 31.07.14 сумма 2541-40 в т.ч. НДС (18%)387-67 по вх.д.1831 от 11.09.2014</t>
  </si>
  <si>
    <t>Списание с расчетного счета 00000001453 от 11.09.2014 15:26:21</t>
  </si>
  <si>
    <t>Оплата по счету 09/14/А/15601 от 22.08.14 Консультант Бухгалтер о |НДС 829-26| по вх.д.1848 от 11.09.2014</t>
  </si>
  <si>
    <t>Списание с расчетного счета 00000001454 от 11.09.2014 15:26:22</t>
  </si>
  <si>
    <t>Оплата по счету 06-08/14/А/15601 от 22.5.14 Консультант Бухгалтер в т.ч. |НДС 1658,52| по вх.д.1824 от 11.09.2014</t>
  </si>
  <si>
    <t>Списание с расчетного счета 00000001455 от 11.09.2014 15:26:23</t>
  </si>
  <si>
    <t>Оплата по счету 3381 от 25.08.14 за материалы Без НДС по вх.д.1838 от 11.09.2014</t>
  </si>
  <si>
    <t>Списание с расчетного счета 00000001456 от 11.09.2014 15:26:24</t>
  </si>
  <si>
    <t>Оплата по за доступ к сети интернет по сч. ВС2014-07/05628 от 31.07.2014г. по вх.д.1833 от 11.09.2014</t>
  </si>
  <si>
    <t>Списание с расчетного счета 00000001457 от 11.09.2014 15:26:25</t>
  </si>
  <si>
    <t>Оплата по счету 443 от 15.07.14 за аттестацию персонала Без НДС по вх.д.1830 от 11.09.2014</t>
  </si>
  <si>
    <t>Списание с расчетного счета 00000001458 от 11.09.2014 15:26:26</t>
  </si>
  <si>
    <t>Оплата по счету 209 от 20.03,14 за аттестацию персонала Без НДС по вх.д.1822 от 11.09.2014</t>
  </si>
  <si>
    <t>Списание с расчетного счета 00000001459 от 11.09.2014 15:26:27</t>
  </si>
  <si>
    <t>Штраф по постановлению № 1/720/108 от 22.07.2014г. по вх.д.1826 от 11.09.2014</t>
  </si>
  <si>
    <t>Списание с расчетного счета 00000001460 от 11.09.2014 15:26:28</t>
  </si>
  <si>
    <t>63/14 от 01.07.14 (лесницы Таможня)</t>
  </si>
  <si>
    <t>Аванс по договору субподряда 63/14 от 01.07.14 за изготовление и монтаж лестничных маршей НДС 18% 3249-15 по вх.д.1835 от 11.09.2014</t>
  </si>
  <si>
    <t>Списание с расчетного счета 00000001461 от 11.09.2014 15:26:29</t>
  </si>
  <si>
    <t>Оплата по сч.23 от 28.08.14 дог.01/14 от 13/01/14 в т.ч.НДС 7627,12 по вх.д.1850 от 11.09.2014</t>
  </si>
  <si>
    <t>Списание с расчетного счета 00000001462 от 11.09.2014 15:26:30</t>
  </si>
  <si>
    <t>Плата за выдачу наличных средств по документу №2899803 2% на сумму 3700000,00 по вх.д.909131 от 11.09.2014</t>
  </si>
  <si>
    <t>Списание с расчетного счета 00000001463 от 11.09.2014 15:26:31</t>
  </si>
  <si>
    <t>РемСтройТранс ООО</t>
  </si>
  <si>
    <t>Техпаспорт дог.74/Ж.Д.от 15.08.14</t>
  </si>
  <si>
    <t>Аванс за разработку технического паспорта пути необщего пользования по договору 47/Ж.Д. от 15.08.14 сумма 74250-00 ндс 11326,27 по вх.д.1834 от 11.09.</t>
  </si>
  <si>
    <t>7723723741</t>
  </si>
  <si>
    <t>Списание с расчетного счета 00000001464 от 11.09.2014 15:26:32</t>
  </si>
  <si>
    <t>Оплата по  сч62 от 14.02.14 за пуско-наладочные работы сумма 102620-56 в т.ч.НДС(18%)15653,98 по вх.д.1820 от 11.09.2014</t>
  </si>
  <si>
    <t>Списание с расчетного счета 00000001465 от 11.09.2014 15:26:33</t>
  </si>
  <si>
    <t>Оплата по   дог.256/13 от 10.12.13 за поставку оборудования по вх.д.1849 от 11.09.2014</t>
  </si>
  <si>
    <t>Списание с расчетного счета 00000001466 от 11.09.2014 15:26:34</t>
  </si>
  <si>
    <t>Оплата по сч.2984 от 04.07.14 за материалы сумма 210867-59 в т.ч.НДС18% 32166-24 по вх.д.1825 от 11.09.2014</t>
  </si>
  <si>
    <t>Списание с расчетного счета 00000001467 от 11.09.2014 15:26:35</t>
  </si>
  <si>
    <t>Оплата по сч165 от 30.06.14 по дог.48/4 от 01/04/14 сумма 600000-00 в т.ч.НДС18%91525-42 по вх.д.1847 от 11.09.2014</t>
  </si>
  <si>
    <t>Списание с расчетного счета 00000001468 от 11.09.2014 15:26:36</t>
  </si>
  <si>
    <t>Оплата по дог255/13-ДДС от 07.03.14за субподрядные работы в т.ч.НДС213559,32 по вх.д.1840 от 11.09.2014</t>
  </si>
  <si>
    <t>Приходный кассовый ордер 00000000027 от 11.09.2014 15:26:37</t>
  </si>
  <si>
    <t>чек №2899803 от 11.09.2014г.</t>
  </si>
  <si>
    <t>Поступление на расчетный счет 00000000262 от 11.09.2014 15:26:38</t>
  </si>
  <si>
    <t>Оплата по сч.419 от 31.08.14 за подачу и уборку вагонов в тч. НДС 403,11 по вх.д.1448 от 11.09.2014</t>
  </si>
  <si>
    <t>Расходный кассовый ордер 00000000128 от 11.09.2014 16:26:05</t>
  </si>
  <si>
    <t>Займы предоставленные по договору №40/14-ДДС от 01.04.14г.</t>
  </si>
  <si>
    <t>Списание с расчетного счета 00000001487 от 11.09.2014 16:26:06</t>
  </si>
  <si>
    <t xml:space="preserve">Комиссия за перечисление средств со счета в валюте РФ 40702810840080003051 за 11.09.2014 согласно действующему тарифу. |НДС не облагается.| по вх.д.1 </t>
  </si>
  <si>
    <t>Операция (бухгалтерский и налоговый учет) 00000000357 от 11.09.2014 16:26:07</t>
  </si>
  <si>
    <t>Списание с расчетного счета 00000001471 от 12.09.2014 0:00:00</t>
  </si>
  <si>
    <t>Оплата по сч.96 от 20.08.2014г. договору 89/13 от 24.05.2013г. оборудование вентиляции и монтаж по вх.д.1836 от 12.09.2014</t>
  </si>
  <si>
    <t>12.09.2014</t>
  </si>
  <si>
    <t>Списание с расчетного счета 00000001472 от 12.09.2014 0:00:00</t>
  </si>
  <si>
    <t xml:space="preserve">АБСОЛЮТ СТРОЙ </t>
  </si>
  <si>
    <t>09/4-СТ от 01.01.2014</t>
  </si>
  <si>
    <t>Аванс по   дог.09/4-СТ по сч 021 от 09,01,2014  за субподрядные работы . по вх.д.1823 от 12.09.2014</t>
  </si>
  <si>
    <t>7714623476</t>
  </si>
  <si>
    <t>Поступление товаров и услуг 00000001568 от 12.09.2014 11:11:11</t>
  </si>
  <si>
    <t>Поступление материалов по вх.д.593 от 12.09.2014</t>
  </si>
  <si>
    <t>Плита П8-8/2</t>
  </si>
  <si>
    <t>Лоток Л4-8/2</t>
  </si>
  <si>
    <t>Лоток Л6-8/2</t>
  </si>
  <si>
    <t>Поступление товаров и услуг 00000001533 от 12.09.2014 11:11:11</t>
  </si>
  <si>
    <t>Поступление материалов по вх.д.902 от 12.09.2014</t>
  </si>
  <si>
    <t>Счет-фактура полученный 00000001351 от 12.09.2014 11:11:11</t>
  </si>
  <si>
    <t>Счет-фактура полученный 00000001317 от 12.09.2014 11:11:11</t>
  </si>
  <si>
    <t>Корректировка долга 00000000324 от 12.09.2014 16:18:12</t>
  </si>
  <si>
    <t>Поступление товаров и услуг 00000001463 от 12.09.2014 16:18:13</t>
  </si>
  <si>
    <t>Поступление материалов по вх.д.2550 от 12.09.2014</t>
  </si>
  <si>
    <t>Счет-фактура полученный 00000001265 от 12.09.2014 16:18:13</t>
  </si>
  <si>
    <t>колер фасадный (краска)</t>
  </si>
  <si>
    <t>Списание с расчетного счета 00000001469 от 12.09.2014 16:18:14</t>
  </si>
  <si>
    <t>Комиссионное вознаграждение банка за выполнение платежей 12,09,14 по вх.д.964221 от 12.09.2014</t>
  </si>
  <si>
    <t>Списание с расчетного счета 00000001470 от 12.09.2014 16:18:15</t>
  </si>
  <si>
    <t>Частичная плата по   дог.256/13 от 10.12.13 за поставку оборудования по вх.д.1827 от 12.09.2014</t>
  </si>
  <si>
    <t>Поступление товаров и услуг 00000001539 от 13.09.2014 11:11:11</t>
  </si>
  <si>
    <t>Поступление материалов по вх.д.908 от 13.09.2014</t>
  </si>
  <si>
    <t>13.09.2014</t>
  </si>
  <si>
    <t>Счет-фактура полученный 00000001322 от 13.09.2014 11:11:11</t>
  </si>
  <si>
    <t>Поступление товаров и услуг 00000001498 от 15.09.2014 0:00:00</t>
  </si>
  <si>
    <t>Радужные технологии</t>
  </si>
  <si>
    <t>78/14 от 15.08.2014</t>
  </si>
  <si>
    <t>Субподрядные работы по вх.д.КС -3 №1 от 15.09.2014</t>
  </si>
  <si>
    <t>5010045112</t>
  </si>
  <si>
    <t>15.09.2014</t>
  </si>
  <si>
    <t>Поступление товаров и услуг 00000001529 от 15.09.2014 11:11:11</t>
  </si>
  <si>
    <t>Поступление материалов по вх.д.913 от 15.09.2014</t>
  </si>
  <si>
    <t>Счет-фактура полученный 00000001313 от 15.09.2014 11:11:11</t>
  </si>
  <si>
    <t>Реализация товаров и услуг 00000000304 от 15.09.2014 11:11:11</t>
  </si>
  <si>
    <t>89/14 от 10.09.14г. вос.а/б покр тр. ул.Энт. 15/12</t>
  </si>
  <si>
    <t>Расходный кассовый ордер 00000000129 от 15.09.2014 11:11:11</t>
  </si>
  <si>
    <t>Поступление товаров и услуг 00000001465 от 15.09.2014 11:19:45</t>
  </si>
  <si>
    <t>Поступление материалов по вх.д.1/РНк-0001562 от 15.09.2014</t>
  </si>
  <si>
    <t>Поступление инвентаря по вх.д.1/РНк-0001562 от 15.09.2014</t>
  </si>
  <si>
    <t>Расходный кассовый ордер 00000000130 от 15.09.2014 12:00:00</t>
  </si>
  <si>
    <t>Счет-фактура полученный 00000001277 от 15.09.2014 15:32:54</t>
  </si>
  <si>
    <t>Поступление товаров и услуг 00000001481 от 15.09.2014 16:05:14</t>
  </si>
  <si>
    <t>фильтр сетчатый</t>
  </si>
  <si>
    <t>Поступление материалов по вх.д.1/РНк-0001576 от 15.09.2014</t>
  </si>
  <si>
    <t>Поступление инвентаря по вх.д.1/РНк-0001576 от 15.09.2014</t>
  </si>
  <si>
    <t>решетка вентил.</t>
  </si>
  <si>
    <t>Поступление товаров и услуг 00000001493 от 15.09.2014 16:05:15</t>
  </si>
  <si>
    <t>Поступление материалов по вх.д.1/РНк-0001563 от 15.09.2014</t>
  </si>
  <si>
    <t>Счет-фактура полученный 00000001290 от 15.09.2014 16:05:16</t>
  </si>
  <si>
    <t>Поступление товаров и услуг 00000001590 от 15.09.2014 16:05:17</t>
  </si>
  <si>
    <t>Шиномонтажные работы по вх.д.117/Д5 от 15.09.2014</t>
  </si>
  <si>
    <t>Реализация товаров и услуг 00000000332 от 15.09.2014 16:05:18</t>
  </si>
  <si>
    <t>Реализация товаров и услуг 00000000335 от 15.09.2014 17:00:00</t>
  </si>
  <si>
    <t>Реализация товаров и услуг 00000000334 от 15.09.2014 17:00:00</t>
  </si>
  <si>
    <t>Реализация товаров и услуг 00000000333 от 15.09.2014 17:00:00</t>
  </si>
  <si>
    <t>Корректировка долга 00000000353 от 15.09.2014 17:00:01</t>
  </si>
  <si>
    <t>Поступление товаров и услуг 00000001669 от 15.09.2014 17:00:02</t>
  </si>
  <si>
    <t>Санитарно-химическое исследования воды по вх.д.акт №03101740 от 15.09.2014</t>
  </si>
  <si>
    <t>Счет-фактура полученный 00000001430 от 15.09.2014 17:00:02</t>
  </si>
  <si>
    <t>Корректировка долга 00000000402 от 15.09.2014 17:00:03</t>
  </si>
  <si>
    <t>Поступление товаров и услуг 00000001540 от 16.09.2014 11:11:11</t>
  </si>
  <si>
    <t>Поступление материалов по вх.д.919 от 16.09.2014</t>
  </si>
  <si>
    <t>16.09.2014</t>
  </si>
  <si>
    <t>Счет-фактура полученный 00000001323 от 16.09.2014 11:11:11</t>
  </si>
  <si>
    <t>Поступление товаров и услуг 00000001487 от 16.09.2014 12:00:00</t>
  </si>
  <si>
    <t>Поступление материалов по вх.д.1/РНк-0001593 от 16.09.2014</t>
  </si>
  <si>
    <t>муфта черн. ДУ32</t>
  </si>
  <si>
    <t>Списание с расчетного счета 00000001473 от 16.09.2014 12:00:01</t>
  </si>
  <si>
    <t>Пени по налогу по ндс(на)  4кв2013 тр35260 от 25,07,2014 налоговый агент по вх.д.1851 от 16.09.2014</t>
  </si>
  <si>
    <t>Расходный кассовый ордер 00000000131 от 17.09.2014 10:38:18</t>
  </si>
  <si>
    <t>Расходный кассовый ордер 00000000132 от 17.09.2014 10:54:50</t>
  </si>
  <si>
    <t>Счет-фактура полученный 00000001333 от 17.09.2014 11:11:11</t>
  </si>
  <si>
    <t>Поступление товаров и услуг 00000001549 от 17.09.2014 11:11:11</t>
  </si>
  <si>
    <t>17.09.2014</t>
  </si>
  <si>
    <t>Счет-фактура полученный 00000001399 от 17.09.2014 11:11:11</t>
  </si>
  <si>
    <t>Поступление товаров и услуг 00000001635 от 17.09.2014 11:11:11</t>
  </si>
  <si>
    <t>Счет-фактура полученный 00000001334 от 17.09.2014 11:11:11</t>
  </si>
  <si>
    <t>Поступление доп. расходов 00000000120 от 17.09.2014 11:11:11</t>
  </si>
  <si>
    <t>Поступление материалов по вх.д.1989 от 17.09.2014</t>
  </si>
  <si>
    <t>Поступление материалов по вх.д.922 от 17.09.2014</t>
  </si>
  <si>
    <t>Услуги АБН 46м по вх.д.1989 от 17.09.2014</t>
  </si>
  <si>
    <t>Поступление товаров и услуг 00000001488 от 17.09.2014 13:43:42</t>
  </si>
  <si>
    <t>Поступление материалов по вх.д.1/РНк-0001601 от 17.09.2014</t>
  </si>
  <si>
    <t>лента универс.</t>
  </si>
  <si>
    <t>переходник 1/2*1/2 М-М латунь</t>
  </si>
  <si>
    <t>Списание с расчетного счета 00000001488 от 17.09.2014 13:53:50</t>
  </si>
  <si>
    <t>Тр 35260  от 15,09,2014 Пени по налогу на  имущество по вх.д.979 от 17.09.2014</t>
  </si>
  <si>
    <t>Списание с расчетного счета 00000001489 от 17.09.2014 13:53:51</t>
  </si>
  <si>
    <t>Тр 35260  от 25,07,2014 Пени по транспортному налогу по вх.д.980 от 17.09.2014</t>
  </si>
  <si>
    <t>Авансовый отчет 00000000130 от 17.09.2014 13:53:52</t>
  </si>
  <si>
    <t xml:space="preserve">Диск жесткий 1000ГБ </t>
  </si>
  <si>
    <t>Поступление материалов по чек 20453 от 17.09.2014</t>
  </si>
  <si>
    <t>Поступление товаров и услуг 00000001591 от 17.09.2014 13:53:53</t>
  </si>
  <si>
    <t>Шиномонтажные работы по вх.д.117/Д6 от 17.09.2014</t>
  </si>
  <si>
    <t>Счет-фактура полученный 00000001400 от 18.09.2014 11:11:11</t>
  </si>
  <si>
    <t>Поступление товаров и услуг 00000001636 от 18.09.2014 11:11:11</t>
  </si>
  <si>
    <t>Поступление материалов по вх.д.929 от 18.09.2014</t>
  </si>
  <si>
    <t>Поступление товаров и услуг 00000001495 от 18.09.2014 14:07:56</t>
  </si>
  <si>
    <t>Поступление материалов по вх.д.326 от 18.09.2014</t>
  </si>
  <si>
    <t>Поступление товаров и услуг 00000001496 от 18.09.2014 14:15:52</t>
  </si>
  <si>
    <t>Поступление материалов по вх.д.247 от 18.09.2014</t>
  </si>
  <si>
    <t>Счет-фактура полученный 00000001300 от 18.09.2014 16:10:59</t>
  </si>
  <si>
    <t>Поступление товаров и услуг 00000001512 от 18.09.2014 16:10:59</t>
  </si>
  <si>
    <t>Очистка биотуалета август 2014г. по вх.д.1323 от 18.09.2014</t>
  </si>
  <si>
    <t>Поступление товаров и услуг 00000001497 от 18.09.2014 22:22:22</t>
  </si>
  <si>
    <t>Поступление материалов по вх.д.560 от 18.09.2014</t>
  </si>
  <si>
    <t>Счет-фактура полученный 00000001289 от 18.09.2014 22:22:22</t>
  </si>
  <si>
    <t>Авансовый отчет 00000000123 от 18.09.2014 22:22:23</t>
  </si>
  <si>
    <t>заглушка шкворня</t>
  </si>
  <si>
    <t>Поступление материалов по чек 2418/0009 от 18.09.2014</t>
  </si>
  <si>
    <t>Поступление материалов по чек 1 от 11.09.2014</t>
  </si>
  <si>
    <t>Поступление инвентаря по чек 5 от 15.09.2014</t>
  </si>
  <si>
    <t>Поступление инвентаря по чек 3 от 29.08.2014</t>
  </si>
  <si>
    <t>Приходный кассовый ордер 00000000028 от 18.09.2014 22:22:24</t>
  </si>
  <si>
    <t>возврат средств выданных под отчет.</t>
  </si>
  <si>
    <t>Счет-фактура полученный 00000001401 от 19.09.2014 0:00:00</t>
  </si>
  <si>
    <t>Поступление товаров и услуг 00000001637 от 19.09.2014 11:11:11</t>
  </si>
  <si>
    <t>Поступление товаров и услуг 00000001551 от 19.09.2014 11:11:11</t>
  </si>
  <si>
    <t>Поступление материалов по вх.д.2015 от 19.09.2014</t>
  </si>
  <si>
    <t>Поступление материалов по вх.д.933 от 19.09.2014</t>
  </si>
  <si>
    <t>Поступление доп. расходов 00000000122 от 19.09.2014 11:11:11</t>
  </si>
  <si>
    <t>Счет-фактура полученный 00000001337 от 19.09.2014 11:11:11</t>
  </si>
  <si>
    <t>Счет-фактура полученный 00000001338 от 19.09.2014 11:11:11</t>
  </si>
  <si>
    <t>Поступление доп. расходов 00000000121 от 20.09.2014 11:11:11</t>
  </si>
  <si>
    <t>20.09.2014</t>
  </si>
  <si>
    <t>Поступление товаров и услуг 00000001638 от 20.09.2014 11:11:11</t>
  </si>
  <si>
    <t>Поступление материалов по вх.д.938 от 20.09.2014</t>
  </si>
  <si>
    <t>Поступление товаров и услуг 00000001550 от 20.09.2014 11:11:11</t>
  </si>
  <si>
    <t>Поступление материалов по вх.д.2029 от 20.09.2014</t>
  </si>
  <si>
    <t>Счет-фактура полученный 00000001336 от 20.09.2014 11:11:11</t>
  </si>
  <si>
    <t>Счет-фактура полученный 00000001335 от 20.09.2014 11:11:11</t>
  </si>
  <si>
    <t>Счет-фактура полученный 00000001402 от 20.09.2014 11:11:11</t>
  </si>
  <si>
    <t>Счет-фактура полученный 00000001292 от 21.09.2014 11:11:11</t>
  </si>
  <si>
    <t>Поступление товаров и услуг 00000001504 от 21.09.2014 11:11:11</t>
  </si>
  <si>
    <t>21.09.2014</t>
  </si>
  <si>
    <t>Поступление материалов по вх.д.572 от 21.09.2014</t>
  </si>
  <si>
    <t>Поступление товаров и услуг 00000001613 от 22.09.2014 0:00:00</t>
  </si>
  <si>
    <t xml:space="preserve">Реконструкция автомобильной дороги "Тамбов-Котовск" -Старчики-Кариан-Строганово-Сампур на участках 6+800км18+300-км30+600км31+300-км35+050 по вх.д.КС </t>
  </si>
  <si>
    <t>22.09.2014</t>
  </si>
  <si>
    <t>Расходный кассовый ордер 00000000133 от 22.09.2014 10:03:37</t>
  </si>
  <si>
    <t>Счет-фактура полученный 00000001384 от 22.09.2014 11:11:11</t>
  </si>
  <si>
    <t>Поступление товаров и услуг 00000001621 от 22.09.2014 11:11:11</t>
  </si>
  <si>
    <t>Поступление товаров и услуг 00000001548 от 22.09.2014 11:11:11</t>
  </si>
  <si>
    <t>Поступление материалов по вх.д.2045 от 22.09.2014</t>
  </si>
  <si>
    <t>Счет-фактура полученный 00000001332 от 22.09.2014 11:11:11</t>
  </si>
  <si>
    <t>Поступление доп. расходов 00000000119 от 22.09.2014 11:11:11</t>
  </si>
  <si>
    <t>Поступление товаров и услуг 00000001639 от 22.09.2014 11:11:11</t>
  </si>
  <si>
    <t>Поступление материалов по вх.д.944 от 22.09.2014</t>
  </si>
  <si>
    <t>Поступление материалов по вх.д.577 от 22.09.2014</t>
  </si>
  <si>
    <t>Счет-фактура полученный 00000001331 от 22.09.2014 11:11:11</t>
  </si>
  <si>
    <t>Счет-фактура полученный 00000001403 от 22.09.2014 11:11:11</t>
  </si>
  <si>
    <t>Счет-фактура полученный 00000001377 от 22.09.2014 11:11:18</t>
  </si>
  <si>
    <t>Поступление товаров и услуг 00000001501 от 22.09.2014 13:53:14</t>
  </si>
  <si>
    <t>Поступление материалов по вх.д.332 от 22.09.2014</t>
  </si>
  <si>
    <t>аккумулятор 6ст-62</t>
  </si>
  <si>
    <t>Поступление товаров и услуг 00000001502 от 22.09.2014 14:01:21</t>
  </si>
  <si>
    <t>фильтр влагоотд.</t>
  </si>
  <si>
    <t>Поступление материалов по вх.д.250 от 22.09.2014</t>
  </si>
  <si>
    <t>подшипник 7208</t>
  </si>
  <si>
    <t>Поступление товаров и услуг 00000001503 от 22.09.2014 14:12:41</t>
  </si>
  <si>
    <t>Отлив оцинк. 2,0*0,7</t>
  </si>
  <si>
    <t>Поступление материалов по вх.д.1/РНк-0001639 от 22.09.2014</t>
  </si>
  <si>
    <t>Отлив оцинк. 1,5*0,9</t>
  </si>
  <si>
    <t>Поступление товаров и услуг 00000001593 от 22.09.2014 14:12:42</t>
  </si>
  <si>
    <t>Шиномонтажные работы по вх.д.117/Д7 от 22.09.2014</t>
  </si>
  <si>
    <t>Поступление товаров и услуг 00000001510 от 23.09.2014 9:20:44</t>
  </si>
  <si>
    <t>Счет-фактура полученный 00000001299 от 23.09.2014 9:20:44</t>
  </si>
  <si>
    <t>23.09.2014</t>
  </si>
  <si>
    <t>МАЙ по вх.д.акт №Э-04/05-2473 от 31.05.2014</t>
  </si>
  <si>
    <t>Счет-фактура полученный 00000001298 от 23.09.2014 9:27:07</t>
  </si>
  <si>
    <t>Поступление товаров и услуг 00000001511 от 23.09.2014 9:27:07</t>
  </si>
  <si>
    <t>МАЙ по вх.д.акт №Э-04/05-2467 от 31.05.2014</t>
  </si>
  <si>
    <t>Поступление товаров и услуг 00000001524 от 23.09.2014 11:11:11</t>
  </si>
  <si>
    <t>Поступление материалов по вх.д.583 от 23.09.2014</t>
  </si>
  <si>
    <t>Поступление товаров и услуг 00000001528 от 23.09.2014 11:11:11</t>
  </si>
  <si>
    <t>Поступление товаров и услуг 00000001527 от 23.09.2014 11:11:11</t>
  </si>
  <si>
    <t>Счет-фактура полученный 00000001330 от 23.09.2014 11:11:11</t>
  </si>
  <si>
    <t>Поступление доп. расходов 00000000118 от 23.09.2014 11:11:11</t>
  </si>
  <si>
    <t>Счет-фактура полученный 00000001329 от 23.09.2014 11:11:11</t>
  </si>
  <si>
    <t>Поступление товаров и услуг 00000001547 от 23.09.2014 11:11:11</t>
  </si>
  <si>
    <t>Счет-фактура полученный 00000001404 от 23.09.2014 11:11:11</t>
  </si>
  <si>
    <t>Поступление товаров и услуг 00000001640 от 23.09.2014 11:11:11</t>
  </si>
  <si>
    <t>Поступление материалов по вх.д.797 от 23.09.2014</t>
  </si>
  <si>
    <t>Лампа сигнальная КЛЕД 24В</t>
  </si>
  <si>
    <t>Поступление материалов по вх.д.952 от 23.09.2014</t>
  </si>
  <si>
    <t>Поступление материалов по вх.д.796 от 23.09.2014</t>
  </si>
  <si>
    <t>Поступление материалов по вх.д.2058 от 23.09.2014</t>
  </si>
  <si>
    <t>Радиоприемник АФ 43РУ</t>
  </si>
  <si>
    <t>Счет-фактура полученный 00000001312 от 23.09.2014 11:11:11</t>
  </si>
  <si>
    <t>Брелок передатчик ТОР-432ЕЕ 2-х канальный</t>
  </si>
  <si>
    <t>Счет-фактура полученный 00000001310 от 23.09.2014 11:11:11</t>
  </si>
  <si>
    <t>Счет-фактура полученный 00000001311 от 23.09.2014 11:11:11</t>
  </si>
  <si>
    <t>Счет-фактура полученный 00000001438 от 23.09.2014 15:29:26</t>
  </si>
  <si>
    <t>Поступление товаров и услуг 00000001677 от 23.09.2014 15:29:26</t>
  </si>
  <si>
    <t>Поступление материалов по вх.д.накл КВ-785 от 23.09.2014</t>
  </si>
  <si>
    <t>Списание с расчетного счета 00000001484 от 24.09.2014 0:00:00</t>
  </si>
  <si>
    <t>Реш 2143  от 16,09,2014 Пени по НДСза 2кв 2014 (Тр 36606 от 08,08,14) по вх.д.71 от 24.09.2014</t>
  </si>
  <si>
    <t>24.09.2014</t>
  </si>
  <si>
    <t>Списание с расчетного счета 00000001475 от 24.09.2014 0:00:00</t>
  </si>
  <si>
    <t>Тр 36260 от 25,07,2014 НДС (НА) за 4 кв по вх.д.259 от 24.09.2014</t>
  </si>
  <si>
    <t>Списание с расчетного счета 00000001474 от 24.09.2014 0:00:00</t>
  </si>
  <si>
    <t>Тр 2051 от 10,09,2014 НДС  за 4 кв по вх.д.262 от 24.09.2014</t>
  </si>
  <si>
    <t>Списание с расчетного счета 00000001477 от 24.09.2014 0:00:00</t>
  </si>
  <si>
    <t>Реш 2051  от 10,09,2014  (Тр 35260 от 27,05,2014) пени по НДС за 2 кв 2014 по вх.д.258 от 24.09.2014</t>
  </si>
  <si>
    <t>Списание с расчетного счета 00000001480 от 24.09.2014 0:00:00</t>
  </si>
  <si>
    <t>Реш 2051  от 10,09,2014 Пени по  НДС (НА) за 4 кв (Тр 35260 от 27,05,14) по вх.д.260 от 24.09.2014</t>
  </si>
  <si>
    <t>Списание с расчетного счета 00000001481 от 24.09.2014 0:00:00</t>
  </si>
  <si>
    <t>Тр 2278  от 23,09,2014 Пени по налогу на  имущество за 2 кв 2014 по вх.д.345 от 24.09.2014</t>
  </si>
  <si>
    <t>Счет-фактура полученный 00000001328 от 24.09.2014 11:11:11</t>
  </si>
  <si>
    <t>Поступление доп. расходов 00000000117 от 24.09.2014 11:11:11</t>
  </si>
  <si>
    <t>Поступление товаров и услуг 00000001546 от 24.09.2014 11:11:11</t>
  </si>
  <si>
    <t>Поступление материалов по вх.д.2076 от 24.09.2014</t>
  </si>
  <si>
    <t>Счет-фактура полученный 00000001327 от 24.09.2014 11:11:11</t>
  </si>
  <si>
    <t>Поступление товаров и услуг 00000001515 от 24.09.2014 13:44:28</t>
  </si>
  <si>
    <t>Поступление материалов по вх.д.252 от 24.09.2014</t>
  </si>
  <si>
    <t>Расходный кассовый ордер 00000000134 от 24.09.2014 13:58:24</t>
  </si>
  <si>
    <t>Списание с расчетного счета 00000001476 от 24.09.2014 13:58:25</t>
  </si>
  <si>
    <t>Тр 2278  от 23,09,2014 Налог на прибыль Субъект РФ за 2 кв 2014 по вх.д.343 от 24.09.2014</t>
  </si>
  <si>
    <t>Списание с расчетного счета 00000001478 от 24.09.2014 13:58:26</t>
  </si>
  <si>
    <t>Тр 2278  от 23,09,2014 Налог на  имущество за 2 кв 2014 по вх.д.344 от 24.09.2014</t>
  </si>
  <si>
    <t>Списание с расчетного счета 00000001479 от 24.09.2014 13:58:27</t>
  </si>
  <si>
    <t>Тр 2278  от 23,09,2014 Налог на  прибыль ФБ за 2 кв 2014 по вх.д.342 от 24.09.2014</t>
  </si>
  <si>
    <t>Списание с расчетного счета 00000001482 от 24.09.2014 13:58:28</t>
  </si>
  <si>
    <t>Реш 2051  от 10,09,2014 Пени по транспортному налогу за 2кв 2014 (Тр 35260 от 27,05,14) по вх.д.261 от 24.09.2014</t>
  </si>
  <si>
    <t>Списание с расчетного счета 00000001483 от 24.09.2014 13:58:29</t>
  </si>
  <si>
    <t>Реш 2143  от 16,09,2014 Пени по НДСза 2кв 2014 (Тр 36606 от 08,08,14) по вх.д.70 от 24.09.2014</t>
  </si>
  <si>
    <t>Поступление на расчетный счет 00000000263 от 24.09.2014 13:58:30</t>
  </si>
  <si>
    <t>(001-0409-9900221-244-225=1900000,00 Л/с02483023120) Оплата за услуги по мк0148300025313000069 сч.320 от 31.05.14 (ок. расч), в том числе НДС 18% 2898</t>
  </si>
  <si>
    <t>Поступление на расчетный счет 00000000264 от 24.09.2014 13:58:31</t>
  </si>
  <si>
    <t>(001-0409-9900221-244-225=1900000,00 Л/с02483023120) Оплата за услуги по мк0148300025313000069 сч.349 от 30.06.14 (част. опл), в том числе НДС 18% 381</t>
  </si>
  <si>
    <t>Поступление товаров и услуг 00000001555 от 25.09.2014 11:11:11</t>
  </si>
  <si>
    <t>Поступление материалов по вх.д.597 от 25.09.2014</t>
  </si>
  <si>
    <t>25.09.2014</t>
  </si>
  <si>
    <t>Поступление товаров и услуг 00000001647 от 25.09.2014 11:11:11</t>
  </si>
  <si>
    <t>Поступление материалов по вх.д.2081 от 25.09.2014</t>
  </si>
  <si>
    <t>Поступление доп. расходов 00000000123 от 25.09.2014 11:11:11</t>
  </si>
  <si>
    <t>Счет-фактура полученный 00000001409 от 25.09.2014 11:11:11</t>
  </si>
  <si>
    <t>Счет-фактура полученный 00000001405 от 25.09.2014 11:11:11</t>
  </si>
  <si>
    <t>Поступление товаров и услуг 00000001641 от 25.09.2014 11:11:11</t>
  </si>
  <si>
    <t>Счет-фактура полученный 00000001410 от 25.09.2014 11:11:11</t>
  </si>
  <si>
    <t>Поступление материалов по вх.д.958 от 25.09.2014</t>
  </si>
  <si>
    <t>Счет-фактура полученный 00000001342 от 25.09.2014 11:11:11</t>
  </si>
  <si>
    <t>Авансовый отчет 00000000125 от 25.09.2014 12:00:02</t>
  </si>
  <si>
    <t>Поступление инвентаря по чек 1989 от 25.09.2014</t>
  </si>
  <si>
    <t>Поступление материалов по чек 1978 от 24.09.2014</t>
  </si>
  <si>
    <t>Авансовый отчет 00000000126 от 25.09.2014 12:00:03</t>
  </si>
  <si>
    <t>Поступление материалов по чек 3267 от 18.09.2014</t>
  </si>
  <si>
    <t>Поступление материалов по чек 173 от 22.09.2014</t>
  </si>
  <si>
    <t>Поступление инвентаря по чек 9679 от 15.09.2014</t>
  </si>
  <si>
    <t>Поступление инвентаря по чек 6508 от 15.09.2014</t>
  </si>
  <si>
    <t>дихлофос</t>
  </si>
  <si>
    <t>Поступление материалов по чек 113 от 22.09.2014</t>
  </si>
  <si>
    <t>Поступление инвентаря по чек 10 от 24.09.2014</t>
  </si>
  <si>
    <t>Авансовый отчет 00000000127 от 25.09.2014 12:00:04</t>
  </si>
  <si>
    <t>Поступление материалов по чек 10 от 22.09.2014</t>
  </si>
  <si>
    <t>Списание с расчетного счета 00000001490 от 25.09.2014 12:00:05</t>
  </si>
  <si>
    <t>За предоставление справки по счетам по запросу клиента к ч/с док.№685323 от 23.09.14 на сумму 300,00 по вх.д. от 25.09.2014</t>
  </si>
  <si>
    <t>Счет-фактура полученный 00000001386 от 25.09.2014 12:00:06</t>
  </si>
  <si>
    <t>Поступление товаров и услуг 00000001623 от 25.09.2014 12:00:06</t>
  </si>
  <si>
    <t>Реконструкция автомобильной дороги "Тамбов-Котовск"-Старчики-Кариан-Строганово-Сампур на участках км6-600км-км18+100 кс300+600ус31+300-км35+050 по вх.</t>
  </si>
  <si>
    <t>Счет-фактура полученный 00000001387 от 25.09.2014 12:00:07</t>
  </si>
  <si>
    <t>Поступление товаров и услуг 00000001624 от 25.09.2014 12:00:07</t>
  </si>
  <si>
    <t>Поступление товаров и услуг 00000001625 от 25.09.2014 12:00:08</t>
  </si>
  <si>
    <t>Счет-фактура полученный 00000001388 от 25.09.2014 12:00:08</t>
  </si>
  <si>
    <t>Счет-фактура полученный 00000001459 от 25.09.2014 20:00:00</t>
  </si>
  <si>
    <t>Поступление товаров и услуг 00000001705 от 25.09.2014 23:00:00</t>
  </si>
  <si>
    <t>МК 106685 от 10.09.2012г. А/Д "Тамбов-Котовск" по вх.д.КС -3 №3 от 25.09.2014</t>
  </si>
  <si>
    <t>Реализация товаров и услуг 00000000348 от 25.09.2014 23:23:23</t>
  </si>
  <si>
    <t>Приходный кассовый ордер 00000000029 от 26.09.2014 10:12:32</t>
  </si>
  <si>
    <t>чек №2899804 от 26.09.2014г.</t>
  </si>
  <si>
    <t>Расходный кассовый ордер 00000000135 от 26.09.2014 10:36:50</t>
  </si>
  <si>
    <t>Счет-фактура полученный 00000001406 от 26.09.2014 11:11:11</t>
  </si>
  <si>
    <t>Поступление товаров и услуг 00000001642 от 26.09.2014 11:11:11</t>
  </si>
  <si>
    <t>26.09.2014</t>
  </si>
  <si>
    <t>Счет-фактура полученный 00000001411 от 26.09.2014 11:11:11</t>
  </si>
  <si>
    <t>Поступление товаров и услуг 00000001648 от 26.09.2014 11:11:11</t>
  </si>
  <si>
    <t>Счет-фактура полученный 00000001437 от 26.09.2014 11:11:11</t>
  </si>
  <si>
    <t>Поступление товаров и услуг 00000001676 от 26.09.2014 11:11:11</t>
  </si>
  <si>
    <t>Поступление доп. расходов 00000000124 от 26.09.2014 11:11:11</t>
  </si>
  <si>
    <t>Поступление материалов по вх.д.965 от 26.09.2014</t>
  </si>
  <si>
    <t>Поступление материалов по вх.д.2093 от 26.09.2014</t>
  </si>
  <si>
    <t>Перевозка дорожной техники(укладчика) по вх.д.438 от 26.09.2014</t>
  </si>
  <si>
    <t>Счет-фактура полученный 00000001426 от 26.09.2014 11:11:11</t>
  </si>
  <si>
    <t>Расходный кассовый ордер 00000000136 от 26.09.2014 15:50:56</t>
  </si>
  <si>
    <t>Алименты за авугст 2014 г.</t>
  </si>
  <si>
    <t>Расходный кассовый ордер 00000000137 от 26.09.2014 15:54:04</t>
  </si>
  <si>
    <t>Алименты за август</t>
  </si>
  <si>
    <t>Расходный кассовый ордер 00000000138 от 26.09.2014 15:55:52</t>
  </si>
  <si>
    <t>Расходный кассовый ордер 00000000139 от 26.09.2014 16:07:24</t>
  </si>
  <si>
    <t>Расходный кассовый ордер 00000000140 от 26.09.2014 16:10:51</t>
  </si>
  <si>
    <t>Расходный кассовый ордер 00000000141 от 26.09.2014 16:12:27</t>
  </si>
  <si>
    <t>Поступление товаров и услуг 00000001543 от 26.09.2014 16:12:28</t>
  </si>
  <si>
    <t xml:space="preserve">реле стартера </t>
  </si>
  <si>
    <t>Поступление материалов по вх.д.334 от 26.09.2014</t>
  </si>
  <si>
    <t>успокоитель цепи</t>
  </si>
  <si>
    <t>Поступление товаров и услуг 00000001544 от 26.09.2014 16:12:29</t>
  </si>
  <si>
    <t>Поступление материалов по вх.д.1/РНк-0001689 от 26.09.2014</t>
  </si>
  <si>
    <t>Поступление на расчетный счет 00000000265 от 26.09.2014 16:12:31</t>
  </si>
  <si>
    <t>Регион Торговая компания ООО</t>
  </si>
  <si>
    <t>за ООО "Свиягадорстрой"</t>
  </si>
  <si>
    <t>Оплата аванса в размере 30% согласно дог.№85/14 от 12.09.14 за работы на объекте ФЦОД г.Дубна за ООО "Свиягадорстрой") ИНН1655203282 письмо 1668 от 26</t>
  </si>
  <si>
    <t>169006257</t>
  </si>
  <si>
    <t>Списание с расчетного счета 00000001486 от 26.09.2014 16:12:33</t>
  </si>
  <si>
    <t>Плата за выдачу наличных средств по документу №2899804 0.8% на сумму 4400000.00 по вх.д.1 от 26.09.2014</t>
  </si>
  <si>
    <t>Расходный кассовый ордер 00000000142 от 26.09.2014 16:13:00</t>
  </si>
  <si>
    <t>Расходный кассовый ордер 00000000143 от 26.09.2014 16:50:00</t>
  </si>
  <si>
    <t>Расходный кассовый ордер 00000000144 от 26.09.2014 17:00:00</t>
  </si>
  <si>
    <t>Реализация товаров и услуг 00000000350 от 26.09.2014 22:22:22</t>
  </si>
  <si>
    <t>Поступление товаров и услуг 00000001663 от 27.09.2014 0:00:00</t>
  </si>
  <si>
    <t>Тех.осмотр по вх.д.ГТО-002980011404047 от 27.09.2014</t>
  </si>
  <si>
    <t>27.09.2014</t>
  </si>
  <si>
    <t>Корректировка долга 00000000325 от 27.09.2014 14:17:44</t>
  </si>
  <si>
    <t>Свиягадорстрой ООО</t>
  </si>
  <si>
    <t>85/14 от 12.09.2014 Благоустройство территории</t>
  </si>
  <si>
    <t>1655203282</t>
  </si>
  <si>
    <t>161901001</t>
  </si>
  <si>
    <t>Корректировка долга 00000000356 от 29.09.2014 0:00:00</t>
  </si>
  <si>
    <t>Поступление товаров и услуг 00000001678 от 29.09.2014 9:30:00</t>
  </si>
  <si>
    <t>Поступление материалов по вх.д.21055210 от 29.09.2014</t>
  </si>
  <si>
    <t>Счет-фактура полученный 00000001439 от 29.09.2014 9:30:00</t>
  </si>
  <si>
    <t>Поступление товаров и услуг 00000001545 от 29.09.2014 9:52:42</t>
  </si>
  <si>
    <t>Поступление материалов по вх.д.Мк 013120 от 29.09.2014</t>
  </si>
  <si>
    <t>Счет-фактура полученный 00000001326 от 29.09.2014 9:52:42</t>
  </si>
  <si>
    <t>Поступление товаров и услуг 00000001643 от 29.09.2014 11:11:11</t>
  </si>
  <si>
    <t>Поступление материалов по вх.д.975 от 29.09.2014</t>
  </si>
  <si>
    <t>Поступление товаров и услуг 00000001567 от 29.09.2014 11:11:11</t>
  </si>
  <si>
    <t>Поступление материалов по вх.д.624 от 29.09.2014</t>
  </si>
  <si>
    <t>Счет-фактура полученный 00000001407 от 29.09.2014 11:11:11</t>
  </si>
  <si>
    <t>Счет-фактура полученный 00000001350 от 29.09.2014 11:11:11</t>
  </si>
  <si>
    <t>Поступление товаров и услуг 00000001556 от 29.09.2014 11:11:11</t>
  </si>
  <si>
    <t>Поступление материалов по вх.д.х-0929017 от 29.09.2014</t>
  </si>
  <si>
    <t>Счет-фактура полученный 00000001343 от 29.09.2014 11:11:11</t>
  </si>
  <si>
    <t>Перемещение товаров 00000000061 от 29.09.2014 12:12:12</t>
  </si>
  <si>
    <t>Списание с расчетного счета 00000001491 от 29.09.2014 16:48:58</t>
  </si>
  <si>
    <t>Налог по ндс  4кв2013тр. тр.230 По решению 2343от 25,09,2014 по вх.д.559 от 29.09.2014</t>
  </si>
  <si>
    <t>Списание с расчетного счета 00000001492 от 29.09.2014 16:48:59</t>
  </si>
  <si>
    <t>ПФР (ФФОМ.Пеня) Реш.ГУ-УП ФР №36по Москве и МОТ06000814 ВД012464от 09.09.14 (060008054782 ст.19 ФЗ№212-ФЗот 24.07.09 за 2 кв.3025 дата ок.отч.пер.15.0</t>
  </si>
  <si>
    <t>Поступление на расчетный счет 00000000266 от 29.09.2014 16:49:00</t>
  </si>
  <si>
    <t>Опл.за вып.раб.по рек.автодор."Тамб.-Котов."-Старч.-Кар.-Строг.-Самп.на уч.км6+600...км35+050по г/к 106685от10.09.12,д.с2от 10.06.14акт вып.раб.КС-2№3</t>
  </si>
  <si>
    <t>Поступление на расчетный счет 00000000267 от 29.09.2014 16:49:01</t>
  </si>
  <si>
    <t>Опл.за вып.раб.по рек.автодор."Тамб.-Котов."-Старч.-Кар.-Строг.-Самп.на уч.км6+600...км35+050по г/к 106685от10.09.12,д.с2от 10.06.14акт вып.раб.КС-2№4</t>
  </si>
  <si>
    <t>Поступление на расчетный счет 00000000268 от 29.09.2014 16:49:02</t>
  </si>
  <si>
    <t>Поступление на расчетный счет 00000000269 от 29.09.2014 16:49:03</t>
  </si>
  <si>
    <t>Поступление на расчетный счет 00000000270 от 29.09.2014 16:49:04</t>
  </si>
  <si>
    <t>Поступление на расчетный счет 00000000271 от 29.09.2014 16:49:05</t>
  </si>
  <si>
    <t>Операция (бухгалтерский и налоговый учет) 00000000306 от 29.09.2014 23:00:01</t>
  </si>
  <si>
    <t>Операция (бухгалтерский и налоговый учет) 00000000361 от 29.09.2014 23:00:04</t>
  </si>
  <si>
    <t>Документ расчетов с контрагентом (ручной учет) 00000000170 от 29.09.2014 23:00:03</t>
  </si>
  <si>
    <t>Документ расчетов с контрагентом (ручной учет) 00000000171 от 29.09.2014 23:00:03</t>
  </si>
  <si>
    <t>Документ расчетов с контрагентом (ручной учет) 00000000175 от 29.09.2014 23:00:03</t>
  </si>
  <si>
    <t>Документ расчетов с контрагентом (ручной учет) 00000000386 от 31.12.2011 23:59:59</t>
  </si>
  <si>
    <t>Операция (бухгалтерский и налоговый учет) 00000000370 от 29.09.2014 23:00:05</t>
  </si>
  <si>
    <t>РОСТЕЛЕКОМ "Центртелеком" (МО г.Химки) на Дубны</t>
  </si>
  <si>
    <t>225100163146 от 01.06.2010</t>
  </si>
  <si>
    <t>Документ расчетов с контрагентом (ручной учет) 00000000538 от 31.12.2011 23:59:59</t>
  </si>
  <si>
    <t>Документ расчетов с контрагентом (ручной учет) 00000000374 от 31.12.2011 23:59:59</t>
  </si>
  <si>
    <t>Документ расчетов с контрагентом (ручной учет) 00000000177 от 27.10.2014 23:59:59</t>
  </si>
  <si>
    <t>Поступление товаров и услуг 00000001600 от 30.09.2014 0:00:00</t>
  </si>
  <si>
    <t>30.09.2014</t>
  </si>
  <si>
    <t>Поступление материалов по вх.д.145 от 30.09.2014</t>
  </si>
  <si>
    <t>Счет-фактура полученный 00000001479 от 30.09.2014 0:00:00</t>
  </si>
  <si>
    <t>СтройМаркет</t>
  </si>
  <si>
    <t>Поступление товаров и услуг 00000001729 от 30.09.2014 0:00:00</t>
  </si>
  <si>
    <t>7731573673</t>
  </si>
  <si>
    <t>Авансовый отчет 00000000129 от 30.09.2014 0:00:00</t>
  </si>
  <si>
    <t>оплата по сч. №х-0929017 по чек 1063 от 29.09.2014</t>
  </si>
  <si>
    <t>Операция (бухгалтерский и налоговый учет) 00000000295 от 30.09.2014 0:00:00</t>
  </si>
  <si>
    <t>Операция (бухгалтерский и налоговый учет) 00000000321 от 30.09.2014 0:00:00</t>
  </si>
  <si>
    <t>Операция (бухгалтерский и налоговый учет) 00000000335 от 30.09.2014 0:00:00</t>
  </si>
  <si>
    <t>за 29 дней</t>
  </si>
  <si>
    <t>Поступление товаров и услуг 00000001618 от 30.09.2014 0:00:00</t>
  </si>
  <si>
    <t>Аренда дорожно-строительной техники и спецтехники за август 2014г. Аренда  ремонтно-эксплутатацион. машины по вх.д.569 от 30.09.2014</t>
  </si>
  <si>
    <t>168/14 от 01.08.2014</t>
  </si>
  <si>
    <t>Поступление материалов по вх.д.356 от 30.09.2014</t>
  </si>
  <si>
    <t>Поступление товаров и услуг 00000001684 от 30.09.2014 0:00:00</t>
  </si>
  <si>
    <t>Поступление материалов по вх.д.976 от 30.09.2014</t>
  </si>
  <si>
    <t>Списание с расчетного счета 00000001498 от 30.09.2014 0:00:00</t>
  </si>
  <si>
    <t>по треб.№ВД0082048 от 23.06.2014 взносы по ФФОМС по вх.д.688 от 30.09.2014</t>
  </si>
  <si>
    <t>Реализация товаров и услуг 00000000266 от 30.09.2014 0:00:00</t>
  </si>
  <si>
    <t>Поступление товаров и услуг 00000001451 от 30.09.2014 0:00:00</t>
  </si>
  <si>
    <t>Операция (бухгалтерский и налоговый учет) 00000000371 от 30.09.2014 0:00:00</t>
  </si>
  <si>
    <t>Реализация товаров и услуг 00000000308 от 30.09.2014 0:00:00</t>
  </si>
  <si>
    <t>92/14 от 29.009.2014 г. ремонт а/б покрытия</t>
  </si>
  <si>
    <t>Авансовый отчет 00000000131 от 30.09.2014 1:00:00</t>
  </si>
  <si>
    <t>Семенов Владимир Михайлович</t>
  </si>
  <si>
    <t>Поступление инвентаря по чек 9170 от 30.09.2014</t>
  </si>
  <si>
    <t>Поступление инвентаря по чек 3898 от 30.09.2014</t>
  </si>
  <si>
    <t>Корректировка долга 00000000380 от 30.09.2014 1:00:00</t>
  </si>
  <si>
    <t>Операция (бухгалтерский и налоговый учет) 00000000367 от 30.09.2014 8:20:00</t>
  </si>
  <si>
    <t>Корректировка долга 00000000404 от 30.09.2014 9:00:00</t>
  </si>
  <si>
    <t>700/14-ДДС от 30.09.2014</t>
  </si>
  <si>
    <t>Расходный кассовый ордер 00000000145 от 30.09.2014 9:00:00</t>
  </si>
  <si>
    <t>Поступление товаров и услуг 00000001449 от 30.09.2014 10:00:00</t>
  </si>
  <si>
    <t>Поступление товаров и услуг 00000001450 от 30.09.2014 10:00:00</t>
  </si>
  <si>
    <t>Реализация товаров и услуг 00000000316 от 30.09.2014 10:00:00</t>
  </si>
  <si>
    <t>Реализация товаров и услуг 00000000313 от 30.09.2014 10:00:00</t>
  </si>
  <si>
    <t>Реализация товаров и услуг 00000000314 от 30.09.2014 10:00:00</t>
  </si>
  <si>
    <t>Реализация товаров и услуг 00000000315 от 30.09.2014 10:00:00</t>
  </si>
  <si>
    <t>Реализация товаров и услуг 00000000307 от 30.09.2014 10:00:00</t>
  </si>
  <si>
    <t>Реализация товаров и услуг 00000000309 от 30.09.2014 10:00:00</t>
  </si>
  <si>
    <t>Реализация товаров и услуг 00000000305 от 30.09.2014 10:00:00</t>
  </si>
  <si>
    <t>Корректировка долга 00000000432 от 30.09.2014 10:00:00</t>
  </si>
  <si>
    <t>10/07-14 от 10.07.14 уступки требования (цессии)</t>
  </si>
  <si>
    <t>Реализация товаров и услуг 00000000312 от 30.09.2014 10:00:00</t>
  </si>
  <si>
    <t>Реализация товаров и услуг 00000000310 от 30.09.2014 10:00:00</t>
  </si>
  <si>
    <t>Реализация товаров и услуг 00000000311 от 30.09.2014 10:00:00</t>
  </si>
  <si>
    <t>Реализация товаров и услуг 00000000321 от 30.09.2014 10:00:00</t>
  </si>
  <si>
    <t>Реализация товаров и услуг 00000000320 от 30.09.2014 10:00:00</t>
  </si>
  <si>
    <t>Приходный кассовый ордер 00000000031 от 30.09.2014 10:00:00</t>
  </si>
  <si>
    <t>Реализация товаров и услуг 00000000323 от 30.09.2014 10:00:00</t>
  </si>
  <si>
    <t>Реализация товаров и услуг 00000000322 от 30.09.2014 10:00:00</t>
  </si>
  <si>
    <t>Реализация товаров и услуг 00000000317 от 30.09.2014 10:00:00</t>
  </si>
  <si>
    <t>Реализация товаров и услуг 00000000318 от 30.09.2014 10:00:00</t>
  </si>
  <si>
    <t>Реализация товаров и услуг 00000000319 от 30.09.2014 10:00:00</t>
  </si>
  <si>
    <t>Реализация товаров и услуг 00000000324 от 30.09.2014 10:00:01</t>
  </si>
  <si>
    <t>Реализация товаров и услуг 00000000325 от 30.09.2014 10:00:02</t>
  </si>
  <si>
    <t>Поступление товаров и услуг 00000001557 от 30.09.2014 10:45:02</t>
  </si>
  <si>
    <t>Поступление материалов по вх.д.256 от 30.09.2014</t>
  </si>
  <si>
    <t>ручка рычага КПП</t>
  </si>
  <si>
    <t>Реализация товаров и услуг 00000000330 от 30.09.2014 11:00:00</t>
  </si>
  <si>
    <t>Реализация товаров и услуг 00000000328 от 30.09.2014 11:00:00</t>
  </si>
  <si>
    <t>Реализация товаров и услуг 00000000326 от 30.09.2014 11:00:00</t>
  </si>
  <si>
    <t>Реализация товаров и услуг 00000000327 от 30.09.2014 11:00:00</t>
  </si>
  <si>
    <t>Расходный кассовый ордер 00000000146 от 30.09.2014 11:01:45</t>
  </si>
  <si>
    <t>Поступление товаров и услуг 00000001679 от 30.09.2014 11:11:01</t>
  </si>
  <si>
    <t>охранные услуги за сентябрь  2014г. по вх.д.акт№ 73 от 30.09.2014</t>
  </si>
  <si>
    <t>Поступление товаров и услуг 00000001732 от 30.09.2014 11:11:11</t>
  </si>
  <si>
    <t>Аренда КАТОК дорожный БОМАГ ВБ 161 АД-4 по вх.д.611 от 30.09.2014</t>
  </si>
  <si>
    <t>Аренда асфальтоукладчика  ВОДЖЕЛЕ СУПЕР 1900-2  по вх.д.611 от 30.09.2014</t>
  </si>
  <si>
    <t>Аренда КАТОК тандемный САТАРПИЛЛАР СВ-214ЕЙ СЕНИОР 2000 за апрель по вх.д.611 от 30.09.2014</t>
  </si>
  <si>
    <t>Аренда СИТИ КАТ 2020ХЛ по вх.д.611 от 30.09.2014</t>
  </si>
  <si>
    <t>Аренда  Аренда  ремонтно-эксплутатацион. машины   РЭМ-45-1  по вх.д.611 от 30.09.2014</t>
  </si>
  <si>
    <t>Реализация товаров и услуг 00000000337 от 30.09.2014 11:11:11</t>
  </si>
  <si>
    <t>Счет-фактура полученный 00000001485 от 30.09.2014 11:11:11</t>
  </si>
  <si>
    <t>Операция (бухгалтерский и налоговый учет) 00000000322 от 30.09.2014 11:11:11</t>
  </si>
  <si>
    <t>Аренда автогудронатора ДС 39 Б-06 по вх.д.611 от 30.09.2014</t>
  </si>
  <si>
    <t>Поступление товаров и услуг 00000001594 от 30.09.2014 11:11:11</t>
  </si>
  <si>
    <t>Машина комбинированная ПМ,КО 806 № 205РХ 197 по вх.д.352 от 30.09.2014</t>
  </si>
  <si>
    <t>Аренда ГАЗ-2705  по вх.д.611 от 30.09.2014</t>
  </si>
  <si>
    <t>Аренда ПКДС-5.25 ДМ  по вх.д.611 от 30.09.2014</t>
  </si>
  <si>
    <t>Аренда   трактора   Беларусь 82-01 по вх.д.611 от 30.09.2014</t>
  </si>
  <si>
    <t>Аренда погрузчика фронтальн KOMATSU WA420-3  по вх.д.611 от 30.09.2014</t>
  </si>
  <si>
    <t>Аренда погрузчика фронтальн KOMATSU WA380-3   по вх.д.611 от 30.09.2014</t>
  </si>
  <si>
    <t>Аренда МКК-10  по вх.д.611 от 30.09.2014</t>
  </si>
  <si>
    <t>Аренда машины комбиирован.МК-1 на базе трактоора МТ3-82.1  по вх.д.611 от 30.09.2014</t>
  </si>
  <si>
    <t>Аренда экскаватор-погрузчик ТЕРЕКС 860   по вх.д.611 от 30.09.2014</t>
  </si>
  <si>
    <t>Аренда 3035 KD   по вх.д.611 от 30.09.2014</t>
  </si>
  <si>
    <t>Аренда экскаватор-погрузчика JCB3CX SM  по вх.д.611 от 30.09.2014</t>
  </si>
  <si>
    <t>Счет-фактура полученный 00000001373 от 30.09.2014 11:11:11</t>
  </si>
  <si>
    <t>Поступление товаров и услуг 00000001607 от 30.09.2014 11:11:11</t>
  </si>
  <si>
    <t>Счет-фактура полученный 00000001372 от 30.09.2014 11:11:11</t>
  </si>
  <si>
    <t>Поступление товаров и услуг 00000001606 от 30.09.2014 11:11:11</t>
  </si>
  <si>
    <t>Счет-фактура полученный 00000001375 от 30.09.2014 11:11:11</t>
  </si>
  <si>
    <t>Поступление товаров и услуг 00000001609 от 30.09.2014 11:11:11</t>
  </si>
  <si>
    <t>Счет-фактура полученный 00000001374 от 30.09.2014 11:11:11</t>
  </si>
  <si>
    <t>Поступление товаров и услуг 00000001608 от 30.09.2014 11:11:11</t>
  </si>
  <si>
    <t>КАМАЗ гос №С 740 КВ по вх.д.434 от 30.09.2014</t>
  </si>
  <si>
    <t>КАМАЗ гос № Т 755 ОМ 190 по вх.д.434 от 30.09.2014</t>
  </si>
  <si>
    <t>КАМАЗ гос № Т 766 ОМ 190 по вх.д.434 от 30.09.2014</t>
  </si>
  <si>
    <t>Счет-фактура полученный 00000001370 от 30.09.2014 11:11:11</t>
  </si>
  <si>
    <t>Поступление товаров и услуг 00000001604 от 30.09.2014 11:11:11</t>
  </si>
  <si>
    <t>КАМАЗ гос №С 739 КВ по вх.д.434 от 30.09.2014</t>
  </si>
  <si>
    <t>Счет-фактура полученный 00000001385 от 30.09.2014 11:11:11</t>
  </si>
  <si>
    <t>Поступление товаров и услуг 00000001622 от 30.09.2014 11:11:11</t>
  </si>
  <si>
    <t>КАМАЗ гос №С 735 КВ по вх.д.434 от 30.09.2014</t>
  </si>
  <si>
    <t>КАМАЗ гос №С 741 КВ по вх.д.434 от 30.09.2014</t>
  </si>
  <si>
    <t>КАМАЗ гос №С 736 КВ по вх.д.434 от 30.09.2014</t>
  </si>
  <si>
    <t>Услуги крана-манипулятора Н716 ВМ 50 по вх.д.655 от 30.09.2014</t>
  </si>
  <si>
    <t>Поступление товаров и услуг 00000001563 от 30.09.2014 11:11:11</t>
  </si>
  <si>
    <t>КО 806 на шасси КАМАЗ № Н 207 РХ 197197 по вх.д.351 от 30.09.2014</t>
  </si>
  <si>
    <t>КО 806 на шасси КАМАЗ № 158 СО 197 по вх.д.351 от 30.09.2014</t>
  </si>
  <si>
    <t>Поступление товаров и услуг 00000001644 от 30.09.2014 11:11:11</t>
  </si>
  <si>
    <t>Поступление материалов по вх.д.980 от 30.09.2014</t>
  </si>
  <si>
    <t>Услуги КАМАЗ У 668 УН 197 по вх.д.655 от 30.09.2014</t>
  </si>
  <si>
    <t>КАМАЗ гос № Н 581 ОР 190 по вх.д.434 от 30.09.2014</t>
  </si>
  <si>
    <t>Счет-фактура полученный 00000001365 от 30.09.2014 11:11:11</t>
  </si>
  <si>
    <t>Машина коммунально-уборочная МК-82А №77 ВМ 6898 по вх.д.351 от 30.09.2014</t>
  </si>
  <si>
    <t>Минипогрузчик Мустанг 2086 №77 ВМ 4709 по вх.д.351 от 30.09.2014</t>
  </si>
  <si>
    <t>Счет-фактура полученный 00000001349 от 30.09.2014 11:11:11</t>
  </si>
  <si>
    <t>Бульдозер John Deere 850J № 1618 по вх.д.403 от 30.09.2014</t>
  </si>
  <si>
    <t>Экскаватор НЕНДАЙ гусеничный № 1557  по вх.д.403 от 30.09.2014</t>
  </si>
  <si>
    <t>Счет-фактура полученный 00000001408 от 30.09.2014 11:11:11</t>
  </si>
  <si>
    <t>Экскаватор Нендай гусеничный № 1568 по вх.д.403 от 30.09.2014</t>
  </si>
  <si>
    <t>Экскаватор Нендай гусеничный № 1561   по вх.д.403 от 30.09.2014</t>
  </si>
  <si>
    <t>Машина комбинированная ПМ, № Н 432 РХ 197 по вх.д.352 от 30.09.2014</t>
  </si>
  <si>
    <t>Машина коммунально-уборочная МК-82А Беларусь №73-30 по вх.д.352 от 30.09.2014</t>
  </si>
  <si>
    <t>Машина ПЕЖО Партнер № У 439 УН 197 июль по вх.д.352 от 30.09.2014</t>
  </si>
  <si>
    <t>Автомобиль КО 806-21 на шасси МАЗ № Н214 РХ197 по вх.д.352 от 30.09.2014</t>
  </si>
  <si>
    <t>Мицубиси Паджеро Спорт № Т 336 ВМ 50 по вх.д.403 от 30.09.2014</t>
  </si>
  <si>
    <t>аренда а/м ПЕЖО Х593 по вх.д.432 от 30.09.2014</t>
  </si>
  <si>
    <t>аренда техники HAMM № 2973 по вх.д.433 от 30.09.2014</t>
  </si>
  <si>
    <t>аренда а/м НИВА Х706 по вх.д.432 от 30.09.2014</t>
  </si>
  <si>
    <t>КАМАЗ гос №С 732 КВ по вх.д.434 от 30.09.2014</t>
  </si>
  <si>
    <t>а/м ГАЗ 33023 О 720 ММ 150 по вх.д.435 от 30.09.2014</t>
  </si>
  <si>
    <t>а/м ЗИЛ 43362(поливомоечная) № К 115 ММ 150 по вх.д.435 от 30.09.2014</t>
  </si>
  <si>
    <t>Восстановление НДС 00000000006 от 30.09.2014 12:00:00</t>
  </si>
  <si>
    <t>Операция (бухгалтерский и налоговый учет) 00000000254 от 30.09.2014 12:00:00</t>
  </si>
  <si>
    <t>Поступление товаров и услуг 00000001619 от 30.09.2014 12:00:00</t>
  </si>
  <si>
    <t>Услуги подряда за период с 01.09.2014 по 30.09.14 по дог.533/125-У от 04.07.2012г. по вх.д.290 от 30.09.2014</t>
  </si>
  <si>
    <t>Операция (бухгалтерский и налоговый учет) 00000000259 от 30.09.2014 12:00:02</t>
  </si>
  <si>
    <t>Операция (бухгалтерский и налоговый учет) 00000000326 от 30.09.2014 12:12:11</t>
  </si>
  <si>
    <t>Перемещение товаров 00000000038 от 30.09.2014 12:12:12</t>
  </si>
  <si>
    <t>Операция (бухгалтерский и налоговый учет) 00000000365 от 30.09.2014 12:12:12</t>
  </si>
  <si>
    <t>Операция (бухгалтерский и налоговый учет) 00000000327 от 30.09.2014 12:12:12</t>
  </si>
  <si>
    <t>Корректировка долга 00000000397 от 30.09.2014 12:12:12</t>
  </si>
  <si>
    <t>Перемещение товаров 00000000037 от 30.09.2014 12:12:12</t>
  </si>
  <si>
    <t>Перемещение товаров 00000000054 от 30.09.2014 12:12:12</t>
  </si>
  <si>
    <t>Перемещение товаров 00000000053 от 30.09.2014 12:12:12</t>
  </si>
  <si>
    <t>Реализация товаров и услуг 00000000349 от 30.09.2014 12:23:23</t>
  </si>
  <si>
    <t>18% / 118%</t>
  </si>
  <si>
    <t>Операция (бухгалтерский и налоговый учет) 00000000343 от 30.09.2014 13:13:13</t>
  </si>
  <si>
    <t>Формирование записей книги покупок 00000000009 от 30.09.2014 13:59:59</t>
  </si>
  <si>
    <t>Перемещение товаров 00000000055 от 30.09.2014 15:15:15</t>
  </si>
  <si>
    <t>Поступление товаров и услуг 00000001564 от 30.09.2014 16:03:01</t>
  </si>
  <si>
    <t>Поступление материалов по вх.д.337 от 30.09.2014</t>
  </si>
  <si>
    <t>Поступление инвентаря по вх.д.337 от 30.09.2014</t>
  </si>
  <si>
    <t>Поступление товаров и услуг 00000001565 от 30.09.2014 16:08:13</t>
  </si>
  <si>
    <t>Поступление инвентаря по вх.д.258 от 30.09.2014</t>
  </si>
  <si>
    <t>Поступление материалов по вх.д.258 от 30.09.2014</t>
  </si>
  <si>
    <t>Поступление товаров и услуг 00000001566 от 30.09.2014 16:19:39</t>
  </si>
  <si>
    <t>моноциклон</t>
  </si>
  <si>
    <t>Поступление материалов по вх.д.3558 от 30.09.2014</t>
  </si>
  <si>
    <t>пробка горл. топл. бака</t>
  </si>
  <si>
    <t>Корректировка долга 00000000331 от 30.09.2014 16:46:02</t>
  </si>
  <si>
    <t>за ООО СОЮЗДОРСТРОЙ</t>
  </si>
  <si>
    <t>Реализация товаров и услуг 00000000336 от 30.09.2014 17:00:00</t>
  </si>
  <si>
    <t>Корректировка долга 00000000381 от 30.09.2014 20:00:00</t>
  </si>
  <si>
    <t>Корректировка долга 00000000382 от 30.09.2014 20:00:00</t>
  </si>
  <si>
    <t>Корректировка долга 00000000379 от 30.09.2014 20:00:00</t>
  </si>
  <si>
    <t>Корректировка долга 00000000392 от 30.09.2014 20:00:00</t>
  </si>
  <si>
    <t>Счет-фактура полученный 00000001424 от 30.09.2014 20:00:00</t>
  </si>
  <si>
    <t>Поступление товаров и услуг 00000001662 от 30.09.2014 20:00:00</t>
  </si>
  <si>
    <t>Операция (бухгалтерский и налоговый учет) 00000000330 от 30.09.2014 20:00:00</t>
  </si>
  <si>
    <t>Документ расчетов с контрагентом (ручной учет) 00000000030 от 30.09.2014 19:59:59</t>
  </si>
  <si>
    <t>Реализация товаров и услуг 00000000344 от 30.09.2014 20:00:00</t>
  </si>
  <si>
    <t>Документ расчетов с контрагентом (ручной учет) 00000000033 от 31.12.2014 23:59:59</t>
  </si>
  <si>
    <t>Корректировка долга 00000000410 от 30.09.2014 20:00:00</t>
  </si>
  <si>
    <t>информационные услуги по вх.д.акт к счету № 06-08/14/А/15601 от 30.09.2014</t>
  </si>
  <si>
    <t>Требование-накладная 00000000764 от 30.09.2014 20:20:20</t>
  </si>
  <si>
    <t>Требование-накладная 00000000796 от 30.09.2014 20:20:20</t>
  </si>
  <si>
    <t>Требование-накладная 00000000771 от 30.09.2014 20:20:20</t>
  </si>
  <si>
    <t>Требование-накладная 00000000792 от 30.09.2014 20:20:20</t>
  </si>
  <si>
    <t>Требование-накладная 00000000789 от 30.09.2014 20:20:20</t>
  </si>
  <si>
    <t>Требование-накладная 00000000795 от 30.09.2014 20:20:20</t>
  </si>
  <si>
    <t>Требование-накладная 00000000791 от 30.09.2014 20:20:20</t>
  </si>
  <si>
    <t>Требование-накладная 00000000787 от 30.09.2014 20:20:20</t>
  </si>
  <si>
    <t>Корректировка долга 00000000347 от 30.09.2014 20:20:20</t>
  </si>
  <si>
    <t>Требование-накладная 00000000765 от 30.09.2014 20:20:20</t>
  </si>
  <si>
    <t>Требование-накладная 00000000790 от 30.09.2014 20:20:20</t>
  </si>
  <si>
    <t>Требование-накладная 00000000766 от 30.09.2014 20:20:20</t>
  </si>
  <si>
    <t>Требование-накладная 00000000794 от 30.09.2014 20:20:20</t>
  </si>
  <si>
    <t>Требование-накладная 00000000788 от 30.09.2014 20:20:20</t>
  </si>
  <si>
    <t>Требование-накладная 00000000793 от 30.09.2014 20:20:20</t>
  </si>
  <si>
    <t>Требование-накладная 00000000767 от 30.09.2014 20:20:20</t>
  </si>
  <si>
    <t>Требование-накладная 00000000769 от 30.09.2014 20:20:20</t>
  </si>
  <si>
    <t>Требование-накладная 00000000768 от 30.09.2014 20:20:20</t>
  </si>
  <si>
    <t>Требование-накладная 00000000783 от 30.09.2014 20:20:20</t>
  </si>
  <si>
    <t>Требование-накладная 00000000770 от 30.09.2014 20:20:20</t>
  </si>
  <si>
    <t>Требование-накладная 00000000786 от 30.09.2014 20:20:20</t>
  </si>
  <si>
    <t>Требование-накладная 00000000785 от 30.09.2014 20:20:20</t>
  </si>
  <si>
    <t>Требование-накладная 00000000784 от 30.09.2014 20:20:20</t>
  </si>
  <si>
    <t>Требование-накладная 00000000809 от 30.09.2014 20:20:20</t>
  </si>
  <si>
    <t>Требование-накладная 00000000803 от 30.09.2014 20:20:20</t>
  </si>
  <si>
    <t>Требование-накладная 00000000802 от 30.09.2014 20:20:20</t>
  </si>
  <si>
    <t>Требование-накладная 00000000804 от 30.09.2014 20:20:20</t>
  </si>
  <si>
    <t>Требование-накладная 00000000800 от 30.09.2014 20:20:20</t>
  </si>
  <si>
    <t>Требование-накладная 00000000775 от 30.09.2014 20:20:20</t>
  </si>
  <si>
    <t>Требование-накладная 00000000798 от 30.09.2014 20:20:20</t>
  </si>
  <si>
    <t>Требование-накладная 00000000799 от 30.09.2014 20:20:20</t>
  </si>
  <si>
    <t>Требование-накладная 00000000801 от 30.09.2014 20:20:20</t>
  </si>
  <si>
    <t>Требование-накладная 00000000807 от 30.09.2014 20:20:20</t>
  </si>
  <si>
    <t>Требование-накладная 00000000808 от 30.09.2014 20:20:20</t>
  </si>
  <si>
    <t>Требование-накладная 00000000774 от 30.09.2014 20:20:20</t>
  </si>
  <si>
    <t>Требование-накладная 00000000805 от 30.09.2014 20:20:20</t>
  </si>
  <si>
    <t>Требование-накладная 00000000806 от 30.09.2014 20:20:20</t>
  </si>
  <si>
    <t>Требование-накладная 00000000781 от 30.09.2014 20:20:20</t>
  </si>
  <si>
    <t>Требование-накладная 00000000782 от 30.09.2014 20:20:20</t>
  </si>
  <si>
    <t>Требование-накладная 00000000780 от 30.09.2014 20:20:20</t>
  </si>
  <si>
    <t>Требование-накладная 00000000772 от 30.09.2014 20:20:20</t>
  </si>
  <si>
    <t>Требование-накладная 00000000779 от 30.09.2014 20:20:20</t>
  </si>
  <si>
    <t>Требование-накладная 00000000810 от 30.09.2014 20:20:20</t>
  </si>
  <si>
    <t>Требование-накладная 00000000773 от 30.09.2014 20:20:20</t>
  </si>
  <si>
    <t>Требование-накладная 00000000811 от 30.09.2014 20:20:20</t>
  </si>
  <si>
    <t>Требование-накладная 00000000797 от 30.09.2014 20:20:20</t>
  </si>
  <si>
    <t>Требование-накладная 00000000776 от 30.09.2014 20:20:20</t>
  </si>
  <si>
    <t>Требование-накладная 00000000778 от 30.09.2014 20:20:20</t>
  </si>
  <si>
    <t>Требование-накладная 00000000777 от 30.09.2014 20:20:20</t>
  </si>
  <si>
    <t>Перемещение товаров 00000000050 от 30.09.2014 21:11:11</t>
  </si>
  <si>
    <t>Корректировка долга 00000000225 от 30.09.2014 21:11:11</t>
  </si>
  <si>
    <t>Перемещение товаров 00000000046 от 30.09.2014 21:21:21</t>
  </si>
  <si>
    <t>Перемещение товаров 00000000034 от 30.09.2014 21:21:21</t>
  </si>
  <si>
    <t>Перемещение товаров 00000000033 от 30.09.2014 21:21:21</t>
  </si>
  <si>
    <t>Требование-накладная 00000000861 от 30.09.2014 22:22:22</t>
  </si>
  <si>
    <t>Требование-накладная 00000000812 от 30.09.2014 22:22:22</t>
  </si>
  <si>
    <t>Требование-накладная 00000000829 от 30.09.2014 22:22:22</t>
  </si>
  <si>
    <t>Требование-накладная 00000000863 от 30.09.2014 22:22:22</t>
  </si>
  <si>
    <t>Корректировка долга 00000000395 от 30.09.2014 22:22:22</t>
  </si>
  <si>
    <t>Корректировка долга 00000000396 от 30.09.2014 22:22:22</t>
  </si>
  <si>
    <t>Корректировка долга 00000000430 от 30.09.2014 22:22:22</t>
  </si>
  <si>
    <t>Требование-накладная 00000000862 от 30.09.2014 22:22:22</t>
  </si>
  <si>
    <t>Требование-накладная 00000000860 от 30.09.2014 22:22:22</t>
  </si>
  <si>
    <t>Требование-накладная 00000000859 от 30.09.2014 22:22:22</t>
  </si>
  <si>
    <t>Требование-накладная 00000000825 от 30.09.2014 22:22:22</t>
  </si>
  <si>
    <t>Требование-накладная 00000000826 от 30.09.2014 22:22:22</t>
  </si>
  <si>
    <t>Требование-накладная 00000000814 от 30.09.2014 22:22:22</t>
  </si>
  <si>
    <t>Требование-накладная 00000000815 от 30.09.2014 22:22:22</t>
  </si>
  <si>
    <t>Требование-накладная 00000000824 от 30.09.2014 22:22:22</t>
  </si>
  <si>
    <t>Требование-накладная 00000000827 от 30.09.2014 22:22:22</t>
  </si>
  <si>
    <t>Требование-накладная 00000000816 от 30.09.2014 22:22:22</t>
  </si>
  <si>
    <t>Требование-накладная 00000000817 от 30.09.2014 22:22:22</t>
  </si>
  <si>
    <t>Требование-накладная 00000000819 от 30.09.2014 22:22:22</t>
  </si>
  <si>
    <t>Требование-накладная 00000000818 от 30.09.2014 22:22:22</t>
  </si>
  <si>
    <t>Требование-накладная 00000000813 от 30.09.2014 22:22:22</t>
  </si>
  <si>
    <t>Требование-накладная 00000000828 от 30.09.2014 22:22:22</t>
  </si>
  <si>
    <t>Требование-накладная 00000000872 от 30.09.2014 22:22:22</t>
  </si>
  <si>
    <t>Требование-накладная 00000000853 от 30.09.2014 22:22:22</t>
  </si>
  <si>
    <t>Требование-накладная 00000000842 от 30.09.2014 22:22:22</t>
  </si>
  <si>
    <t>Требование-накладная 00000000852 от 30.09.2014 22:22:22</t>
  </si>
  <si>
    <t>Требование-накладная 00000000836 от 30.09.2014 22:22:22</t>
  </si>
  <si>
    <t>Требование-накладная 00000000855 от 30.09.2014 22:22:22</t>
  </si>
  <si>
    <t>Требование-накладная 00000000871 от 30.09.2014 22:22:22</t>
  </si>
  <si>
    <t>Требование-накладная 00000000848 от 30.09.2014 22:22:22</t>
  </si>
  <si>
    <t>124/14 Устройство а/б покрытия до ЦКС</t>
  </si>
  <si>
    <t>123/14 Восстановление а/б покрытия дороги Дмитр. шоссе-Причал</t>
  </si>
  <si>
    <t>Корректировка долга 00000000438 от 30.09.2014 22:22:22</t>
  </si>
  <si>
    <t>Требование-накладная 00000000847 от 30.09.2014 22:22:22</t>
  </si>
  <si>
    <t>Ямочный ремонт городской</t>
  </si>
  <si>
    <t>Реализация товаров и услуг 00000000354 от 30.09.2014 22:22:22</t>
  </si>
  <si>
    <t>Корректировка долга 00000000441 от 30.09.2014 22:22:22</t>
  </si>
  <si>
    <t>Требование-накладная 00000000832 от 30.09.2014 22:22:22</t>
  </si>
  <si>
    <t>Требование-накладная 00000000831 от 30.09.2014 22:22:22</t>
  </si>
  <si>
    <t>Требование-накладная 00000000833 от 30.09.2014 22:22:22</t>
  </si>
  <si>
    <t>Требование-накладная 00000000830 от 30.09.2014 22:22:22</t>
  </si>
  <si>
    <t>Требование-накладная 00000000869 от 30.09.2014 22:22:22</t>
  </si>
  <si>
    <t>Требование-накладная 00000000870 от 30.09.2014 22:22:22</t>
  </si>
  <si>
    <t>Требование-накладная 00000000834 от 30.09.2014 22:22:22</t>
  </si>
  <si>
    <t>Требование-накладная 00000000835 от 30.09.2014 22:22:22</t>
  </si>
  <si>
    <t>Поступление товаров и услуг 00000001616 от 30.09.2014 23:00:00</t>
  </si>
  <si>
    <t>Услуги Самосвал Н576ОР по вх.д.217 от 29.08.2014</t>
  </si>
  <si>
    <t>Услуги Самосвал К642НТ по вх.д.217 от 29.08.2014</t>
  </si>
  <si>
    <t>Услуги Самосвал С549ОС по вх.д.217 от 29.08.2014</t>
  </si>
  <si>
    <t>Услуги Самосвал Н546ОР по вх.д.217 от 29.08.2014</t>
  </si>
  <si>
    <t>Поступление товаров и услуг 00000001696 от 30.09.2014 23:00:00</t>
  </si>
  <si>
    <t>Вывоз бункера по вх.д.акт № 5174 от 30.09.2014</t>
  </si>
  <si>
    <t>Списание с расчетного счета 00000001521 от 30.09.2014 23:00:00</t>
  </si>
  <si>
    <t>Оплата комиссии за сентябрь по Кредитному догвоору 022/001/13/166 от 31.10.13 за ООО "СОЮЗДОРСТРОЙ" Без НДС по вх.д.1878 от 30.09.2014</t>
  </si>
  <si>
    <t>Списание с расчетного счета 00000001520 от 30.09.2014 23:00:00</t>
  </si>
  <si>
    <t>за ОАО Дмитровский автодор</t>
  </si>
  <si>
    <t>Корректировка долга 00000000330 от 30.09.2014 23:00:00</t>
  </si>
  <si>
    <t>Оплата комиссии за сентябрь по Кредитному догвоору 022/001/13/164 от 29.10.13 за ОАО "Дмитровский автодор" Без НДС по вх.д.1876 от 30.09.2014</t>
  </si>
  <si>
    <t>Списание с расчетного счета 00000001523 от 30.09.2014 23:00:00</t>
  </si>
  <si>
    <t>Погашение процентов за сентябрь по Кредитному догвоору 022-034-К-2014 от 19.03.14 за ООО "СОЮЗДОРСТРОЙ" Без НДС по вх.д.1879 от 30.09.2014</t>
  </si>
  <si>
    <t>Списание с расчетного счета 00000001522 от 30.09.2014 23:00:00</t>
  </si>
  <si>
    <t>Погашение процентов за сентябрь по Кредитному догвоору 022/001/13/166 от 31.10.13 за ООО "СОЮЗДОРСТРОЙ" Без НДС по вх.д.1877 от 30.09.2014</t>
  </si>
  <si>
    <t>Поступление товаров и услуг 00000001603 от 30.09.2014 23:00:00</t>
  </si>
  <si>
    <t>аренда помещений за июнь 14г. по вх.д.акт№ 186 от 30.09.2014</t>
  </si>
  <si>
    <t>Списание с расчетного счета 00000001524 от 30.09.2014 23:00:00</t>
  </si>
  <si>
    <t>Оплата комиссии за сентябрь по Кредитному догвоору 022-034-К-2014 от 19.03.14 за ООО "СОЮЗДОРСТРОЙ" Без НДС по вх.д.1880 от 30.09.2014</t>
  </si>
  <si>
    <t>Списание с расчетного счета 00000001531 от 30.09.2014 23:00:00</t>
  </si>
  <si>
    <t>Комиссионное вознаграждение банка за выполнение платежей 30,09,14 по вх.д.1 от 30.09.2014</t>
  </si>
  <si>
    <t>комунальные услуги за май 14г. по вх.д.акт№ 186 от 30.09.2014</t>
  </si>
  <si>
    <t>Списание с расчетного счета 00000001501 от 30.09.2014 23:00:00</t>
  </si>
  <si>
    <t>Ежемесячная плата за ведение клиентского счета 40702810840080003051 за 09/2014г. по вх.д.1 от 30.09.2014</t>
  </si>
  <si>
    <t>Списание с расчетного счета 00000001500 от 30.09.2014 23:00:00</t>
  </si>
  <si>
    <t>Оплата за услуги сотовой связи за август 2014 г.вт.ч.НДС 7182,43 по вх.д.1864 от 30.09.2014</t>
  </si>
  <si>
    <t>Списание с расчетного счета 00000001502 от 30.09.2014 23:00:00</t>
  </si>
  <si>
    <t>Ежемесячная плата за предоставление услуг с использованием системы "Клиент-Сбербанк"; Плата за 09/2014г. по вх.д.1 от 30.09.2014</t>
  </si>
  <si>
    <t>Списание с расчетного счета 00000001504 от 30.09.2014 23:00:00</t>
  </si>
  <si>
    <t>Сумма, взысканная из з/платы осужденного Хлебникова Сергея Владиславовича по исправительным работам за июль, август 2014 по вх.д.1870 от 30.09.2014</t>
  </si>
  <si>
    <t>Списание с расчетного счета 00000001503 от 30.09.2014 23:00:00</t>
  </si>
  <si>
    <t>Ежемесячная плата за предоставление услуг "Сбербанк Бизнес ОнЛайн"за 09/2014г. по вх.д.1 от 30.09.2014</t>
  </si>
  <si>
    <t>Списание с расчетного счета 00000001497 от 30.09.2014 23:00:00</t>
  </si>
  <si>
    <t>Оплата по договору субподряда 84/13-ДДС от 01.10.13 за выполнение подрядных работ по вх.д.1862 от 22.09.2014</t>
  </si>
  <si>
    <t>Списание с расчетного счета 00000001499 от 30.09.2014 23:00:00</t>
  </si>
  <si>
    <t>НДФЛ за январь 2014 года по вх.д.1869 от 30.09.2014</t>
  </si>
  <si>
    <t>Списание с расчетного счета 00000001511 от 30.09.2014 23:00:00</t>
  </si>
  <si>
    <t>Оплата по договору 198/14-ДДС от 05.03.14. за материалы по вх.д.1884 от 30.09.2014</t>
  </si>
  <si>
    <t>Списание с расчетного счета 00000001510 от 30.09.2014 23:00:00</t>
  </si>
  <si>
    <t>Ежемесячное обслуживание системы Клиент-Банк с 01.09.2014 по 30.09.2014 по вх.д.1 от 30.09.2014</t>
  </si>
  <si>
    <t>Списание с расчетного счета 00000001512 от 30.09.2014 23:00:00</t>
  </si>
  <si>
    <t>за Союздорстрой</t>
  </si>
  <si>
    <t>Корректировка долга 00000000343 от 30.09.2014 23:00:00</t>
  </si>
  <si>
    <t>оплата по сч.18-14ФР-002574 от 24.09.14 за страхование транспортных средств за ООО "СОюздорстрой" Без НДС по вх.д.1883 от 30.09.2014</t>
  </si>
  <si>
    <t>Списание с расчетного счета 00000001514 от 30.09.2014 23:00:00</t>
  </si>
  <si>
    <t>Погашение процентов за сентябрь по Кредитному догвоору 022-051-К2014 от 13.05.14 за ОАО "Дмитровский автодор" Без НДС по вх.д.1881 от 30.09.2014</t>
  </si>
  <si>
    <t>Списание с расчетного счета 00000001513 от 30.09.2014 23:00:00</t>
  </si>
  <si>
    <t>Оплата комиссии за сентябрь по Кредитному догвоору 022-051-К2014 от 13.05.14 за ОАО "Дмитровский автодор" Без НДС по вх.д.1882 от 30.09.2014</t>
  </si>
  <si>
    <t>Списание с расчетного счета 00000001506 от 30.09.2014 23:00:00</t>
  </si>
  <si>
    <t>Сборы гостехнадзора МО ОСмотр согласно расчета по 11.09.14 по вх.д.1868 от 30.09.2014</t>
  </si>
  <si>
    <t>Списание с расчетного счета 00000001505 от 30.09.2014 23:00:00</t>
  </si>
  <si>
    <t>Сборы гостехнадзора МО ОСмотр согласно расчета по 29.09.14 по вх.д.1867 от 30.09.2014</t>
  </si>
  <si>
    <t>Списание с расчетного счета 00000001507 от 30.09.2014 23:00:00</t>
  </si>
  <si>
    <t>Государственная пошлина за регистрацию ТС согласно расчета от 29.09.14 по вх.д.1866 от 30.09.2014</t>
  </si>
  <si>
    <t>Списание с расчетного счета 00000001509 от 30.09.2014 23:00:00</t>
  </si>
  <si>
    <t>Комиссия банка за расчетное обслуживание за 30/09/2014 Без НДС по вх.д.1 от 30.09.2014</t>
  </si>
  <si>
    <t>Списание с расчетного счета 00000001508 от 30.09.2014 23:00:00</t>
  </si>
  <si>
    <t>Государственная пошлина за регистрацию ТС согласно расчета от 11.09.14 по вх.д.1866 от 30.09.2014</t>
  </si>
  <si>
    <t>Списание с расчетного счета 00000001496 от 30.09.2014 23:00:00</t>
  </si>
  <si>
    <t>по треб.№ВД0124646  от 09.09.2014 взносы  по ПФР по вх.д.4993 от 17.09.2014</t>
  </si>
  <si>
    <t>Поступление товаров и услуг 00000001689 от 30.09.2014 23:00:00</t>
  </si>
  <si>
    <t>услуги связи (городской) по вх.д.акт № 841408/50/054069 от 30.09.2014</t>
  </si>
  <si>
    <t>Поступление товаров и услуг 00000001688 от 30.09.2014 23:00:00</t>
  </si>
  <si>
    <t>услуги связи (городской) по вх.д.акт № 841401/50/0444310 от 30.09.2014</t>
  </si>
  <si>
    <t>Поступление товаров и услуг 00000001697 от 30.09.2014 23:00:00</t>
  </si>
  <si>
    <t>Размещение  ТБО по вх.д.акт № 4946 от 30.09.2014</t>
  </si>
  <si>
    <t>Поступление товаров и услуг 00000001698 от 30.09.2014 23:00:00</t>
  </si>
  <si>
    <t>Поступление материалов по вх.д.116 от 30.09.2014</t>
  </si>
  <si>
    <t>Списание с расчетного счета 00000001494 от 30.09.2014 23:00:00</t>
  </si>
  <si>
    <t>по треб.№ВД0082048 от 23.06.2014 пени по ФФОМС по вх.д.723 от 30.09.2014</t>
  </si>
  <si>
    <t>Поступление товаров и услуг 00000001685 от 30.09.2014 23:00:00</t>
  </si>
  <si>
    <t>Субподрядные работы по Лечебному корпусу на 190коек Дубненской городской больницы  по ул К. Маркса д.30 в г.Дубна МО по вх.д.4 от 30.09.2014</t>
  </si>
  <si>
    <t>вывоз ТБО по вх.д.акт № 4946 от 30.09.2014</t>
  </si>
  <si>
    <t>Поступление товаров и услуг 00000001628 от 30.09.2014 23:00:00</t>
  </si>
  <si>
    <t>Работа СКАНИЯ перевозка АБС по вх.д.455 от 30.09.2014</t>
  </si>
  <si>
    <t>Услуги Самосвал Н482ОТ по вх.д.217 от 29.08.2014</t>
  </si>
  <si>
    <t>Поступление товаров и услуг 00000001665 от 30.09.2014 23:00:00</t>
  </si>
  <si>
    <t>Водоснабжение по вх.д.акт №2331/2/091 от 30.09.2014</t>
  </si>
  <si>
    <t>Списание с расчетного счета 00000001519 от 30.09.2014 23:00:00</t>
  </si>
  <si>
    <t>Погашение процентов за сентябрь по Кредитному догвоору 022/001/13/164 от 29.10.13 за ОАО "Дмитровский автодор" Без НДС по вх.д.1875 от 30.09.2014</t>
  </si>
  <si>
    <t>Поступление товаров и услуг 00000001654 от 30.09.2014 23:00:00</t>
  </si>
  <si>
    <t>140701/02 от 01.07.14 консультационные услуги</t>
  </si>
  <si>
    <t>Оказание консультационных услуг по дог.140701/02 от 01.07.14 за 3 кв.2014 г. по вх.д.426 от 30.09.2014</t>
  </si>
  <si>
    <t>Услуги Самосвал М613НУ по вх.д.217 от 29.08.2014</t>
  </si>
  <si>
    <t>Услуги Самосвал К693НТ по вх.д.217 от 29.08.2014</t>
  </si>
  <si>
    <t>Услуги Самосвал Н497ОТ по вх.д.217 от 29.08.2014</t>
  </si>
  <si>
    <t>Услуги Гудронатор О396УУ по вх.д.217 от 29.08.2014</t>
  </si>
  <si>
    <t>Поступление товаров и услуг 00000001542 от 30.09.2014 23:00:00</t>
  </si>
  <si>
    <t>Водоответвление по вх.д.акт №2331/1/091 от 30.09.2014</t>
  </si>
  <si>
    <t>Прочие общехозяйственные расходы по вх.д.акт №2331/1/091 от 30.09.2014</t>
  </si>
  <si>
    <t>Поступление товаров и услуг 00000001671 от 30.09.2014 23:00:00</t>
  </si>
  <si>
    <t>Аренда техники (Аренда техники (Автогрейдер ДЗ-122Б-7) гос.№4668ВР77 с 23 по 30.09.14 по вх.д.198 от 30.09.2014</t>
  </si>
  <si>
    <t>Списание с расчетного счета 00000001516 от 30.09.2014 23:00:00</t>
  </si>
  <si>
    <t>Оплата комиссии за сентябрь по Кредитному догвоору 022/001/13/144 от 09.10.13 за ОАО "Дмитровский автодор" Без НДС по вх.д.1872 от 30.09.2014</t>
  </si>
  <si>
    <t>Списание с расчетного счета 00000001515 от 30.09.2014 23:00:00</t>
  </si>
  <si>
    <t>Погашение процентов за сентябрь по Кредитному догвоору 022/001/13/144 от 09.10.13 за ОАО "Дмитровский автодор" Без НДС по вх.д.1871 от 30.09.2014</t>
  </si>
  <si>
    <t>Списание с расчетного счета 00000001517 от 30.09.2014 23:00:00</t>
  </si>
  <si>
    <t>Погашение процентов за сентябрь по Кредитному догвоору 022/001/13/152 от 16.10.13 за ОАО "Дмитровский автодор" Без НДС по вх.д.1873 от 30.09.2014</t>
  </si>
  <si>
    <t>Списание с расчетного счета 00000001518 от 30.09.2014 23:00:00</t>
  </si>
  <si>
    <t>Оплата комиссии за сентябрь по Кредитному догвоору 022/001/13/152 от 16.10.13 за ОАО "Дмитровский автодор" Без НДС по вх.д.1874 от 30.09.2014</t>
  </si>
  <si>
    <t>Поступление товаров и услуг 00000001667 от 30.09.2014 23:00:00</t>
  </si>
  <si>
    <t>Водоснабжение по вх.д.акт №2331/091 от 30.09.2014</t>
  </si>
  <si>
    <t>Поступление товаров и услуг 00000001666 от 30.09.2014 23:00:00</t>
  </si>
  <si>
    <t>Водоснабжение по вх.д.акт №2331/3/091 от 30.09.2014</t>
  </si>
  <si>
    <t>Поступление товаров и услуг 00000001670 от 30.09.2014 23:00:00</t>
  </si>
  <si>
    <t>тепловая энергия за сентябрь 2014г. по вх.д. № 4014 от 30.09.2014</t>
  </si>
  <si>
    <t>Поступление товаров и услуг 00000001668 от 30.09.2014 23:00:00</t>
  </si>
  <si>
    <t>Очистка биотуалета сентябрь 2014г. по вх.д.1474 от 30.09.2014</t>
  </si>
  <si>
    <t>Корректировка долга 00000000421 от 30.09.2014 23:00:00</t>
  </si>
  <si>
    <t>Корректировка долга 00000000425 от 30.09.2014 23:00:00</t>
  </si>
  <si>
    <t>Корректировка долга 00000000422 от 30.09.2014 23:00:00</t>
  </si>
  <si>
    <t>Корректировка долга 00000000429 от 30.09.2014 23:00:00</t>
  </si>
  <si>
    <t>Корректировка долга 00000000428 от 30.09.2014 23:00:00</t>
  </si>
  <si>
    <t>Корректировка долга 00000000431 от 30.09.2014 23:00:00</t>
  </si>
  <si>
    <t>Корректировка долга 00000000360 от 30.09.2014 23:00:00</t>
  </si>
  <si>
    <t>Корректировка долга 00000000427 от 30.09.2014 23:00:00</t>
  </si>
  <si>
    <t>Корректировка долга 00000000426 от 30.09.2014 23:00:00</t>
  </si>
  <si>
    <t>Корректировка долга 00000000398 от 30.09.2014 23:00:00</t>
  </si>
  <si>
    <t>Корректировка долга 00000000419 от 30.09.2014 23:00:00</t>
  </si>
  <si>
    <t>Корректировка долга 00000000418 от 30.09.2014 23:00:00</t>
  </si>
  <si>
    <t>Корректировка долга 00000000355 от 30.09.2014 23:00:00</t>
  </si>
  <si>
    <t>Корректировка долга 00000000346 от 30.09.2014 23:00:00</t>
  </si>
  <si>
    <t>Корректировка долга 00000000420 от 30.09.2014 23:00:00</t>
  </si>
  <si>
    <t>Корректировка долга 00000000417 от 30.09.2014 23:00:00</t>
  </si>
  <si>
    <t>Корректировка долга 00000000414 от 30.09.2014 23:00:00</t>
  </si>
  <si>
    <t>Корректировка долга 00000000389 от 30.09.2014 23:00:00</t>
  </si>
  <si>
    <t>Корректировка долга 00000000408 от 30.09.2014 23:00:00</t>
  </si>
  <si>
    <t>702/14-ДДС от 30.09.2014</t>
  </si>
  <si>
    <t>Корректировка долга 00000000344 от 30.09.2014 23:00:00</t>
  </si>
  <si>
    <t>Корректировка долга 00000000339 от 30.09.2014 23:00:00</t>
  </si>
  <si>
    <t>Корректировка долга 00000000340 от 30.09.2014 23:00:00</t>
  </si>
  <si>
    <t>Корректировка долга 00000000341 от 30.09.2014 23:00:00</t>
  </si>
  <si>
    <t>Операция (бухгалтерский и налоговый учет) 00000000342 от 30.09.2014 23:00:00</t>
  </si>
  <si>
    <t>Операция (бухгалтерский и налоговый учет) 00000000277 от 30.09.2014 23:00:00</t>
  </si>
  <si>
    <t>Операция (бухгалтерский и налоговый учет) 00000000341 от 30.09.2014 23:00:00</t>
  </si>
  <si>
    <t>Операция (бухгалтерский и налоговый учет) 00000000333 от 30.09.2014 23:00:00</t>
  </si>
  <si>
    <t>Операция (бухгалтерский и налоговый учет) 00000000278 от 30.09.2014 23:00:00</t>
  </si>
  <si>
    <t>Операция (бухгалтерский и налоговый учет) 00000000349 от 30.09.2014 23:00:00</t>
  </si>
  <si>
    <t>Документ расчетов с контрагентом (ручной учет) 00000000140 от 30.09.2014 23:23:22</t>
  </si>
  <si>
    <t>Поступление товаров и услуг 00000001725 от 30.09.2014 23:00:00</t>
  </si>
  <si>
    <t>Содержание муниципальных придорожных тротуаров и газонов в Левобережной части г. Дубны за август 2014 г. по вх.д.6 от 30.09.2014</t>
  </si>
  <si>
    <t>Счет-фактура полученный 00000001446 от 30.09.2014 23:00:00</t>
  </si>
  <si>
    <t>Счет-фактура полученный 00000001432 от 30.09.2014 23:00:00</t>
  </si>
  <si>
    <t>Поступление товаров и услуг 00000001703 от 30.09.2014 23:00:00</t>
  </si>
  <si>
    <t>АТС за август по вх.д.2014/06056 от 30.09.2014</t>
  </si>
  <si>
    <t>Счет-фактура полученный 00000001427 от 30.09.2014 23:00:00</t>
  </si>
  <si>
    <t>Счет-фактура полученный 00000001425 от 30.09.2014 23:00:00</t>
  </si>
  <si>
    <t>Счет-фактура полученный 00000001417 от 30.09.2014 23:00:00</t>
  </si>
  <si>
    <t>Счет-фактура полученный 00000001431 от 30.09.2014 23:00:00</t>
  </si>
  <si>
    <t>Счет-фактура полученный 00000001429 от 30.09.2014 23:00:00</t>
  </si>
  <si>
    <t>Счет-фактура полученный 00000001428 от 30.09.2014 23:00:00</t>
  </si>
  <si>
    <t>Абонентская плата  за август по вх.д.2014/06056 от 30.09.2014</t>
  </si>
  <si>
    <t>Счет-фактура полученный 00000001451 от 30.09.2014 23:00:00</t>
  </si>
  <si>
    <t>Поступление товаров и услуг 00000001721 от 30.09.2014 23:00:00</t>
  </si>
  <si>
    <t>услуги по сопровождению СМР Таможенная инфраструктура ОЭЗ ТВТ НПЗ за сентябрь 2014г. по вх.д.22 от 30.09.2014</t>
  </si>
  <si>
    <t>Счет-фактура полученный 00000001474 от 30.09.2014 23:00:00</t>
  </si>
  <si>
    <t>Счет-фактура полученный 00000001453 от 30.09.2014 23:00:00</t>
  </si>
  <si>
    <t>Счет-фактура полученный 00000001452 от 30.09.2014 23:00:00</t>
  </si>
  <si>
    <t>Поступление товаров и услуг 00000001704 от 30.09.2014 23:00:00</t>
  </si>
  <si>
    <t>Счет-фактура полученный 00000001450 от 30.09.2014 23:00:00</t>
  </si>
  <si>
    <t>Счет-фактура полученный 00000001449 от 30.09.2014 23:00:00</t>
  </si>
  <si>
    <t>Счет-фактура полученный 00000001368 от 30.09.2014 23:00:00</t>
  </si>
  <si>
    <t>Списание с расчетного счета 00000001495 от 30.09.2014 23:00:00</t>
  </si>
  <si>
    <t>по треб.№ВД0082048 от 23.06.2014 пени по ПФР по вх.д.5001 от 17.09.2014</t>
  </si>
  <si>
    <t>Счет-фактура полученный 00000001380 от 30.09.2014 23:00:00</t>
  </si>
  <si>
    <t>Счет-фактура полученный 00000001391 от 30.09.2014 23:00:00</t>
  </si>
  <si>
    <t>Счет-фактура полученный 00000001382 от 30.09.2014 23:00:00</t>
  </si>
  <si>
    <t>Счет-фактура полученный 00000001392 от 30.09.2014 23:00:09</t>
  </si>
  <si>
    <t>Поступление товаров и услуг 00000001629 от 30.09.2014 23:00:09</t>
  </si>
  <si>
    <t>услуги трала по вх.д.456 от 30.09.2014</t>
  </si>
  <si>
    <t>Корректировка долга 00000000433 от 30.09.2014 23:10:00</t>
  </si>
  <si>
    <t>Корректировка долга 00000000434 от 30.09.2014 23:10:00</t>
  </si>
  <si>
    <t>Операция (бухгалтерский и налоговый учет) 00000000338 от 30.09.2014 23:23:23</t>
  </si>
  <si>
    <t>Реализация товаров и услуг 00000000347 от 30.09.2014 23:23:23</t>
  </si>
  <si>
    <t>Корректировка долга 00000000407 от 30.09.2014 23:50:00</t>
  </si>
  <si>
    <t>701/14-ДДС от 30.09.2014</t>
  </si>
  <si>
    <t>Корректировка долга 00000000424 от 30.09.2014 23:50:00</t>
  </si>
  <si>
    <t>Отражение зарплаты в регламентированном учете 00000000009 от 30.09.2014 0:00:00</t>
  </si>
  <si>
    <t>Регламентная операция 00000000070 от 30.09.2014 23:59:59</t>
  </si>
  <si>
    <t>Корректировка долга 00000000440 от 30.09.2014 23:59:59</t>
  </si>
  <si>
    <t>Регламентная операция 00000000072 от 30.09.2014 23:59:59</t>
  </si>
  <si>
    <t>Графова АН</t>
  </si>
  <si>
    <t>УФСИН  России  по Тверской области</t>
  </si>
  <si>
    <t>Романова М.А.</t>
  </si>
  <si>
    <t>УФК по Московской области</t>
  </si>
  <si>
    <t>Сачкова ОИ</t>
  </si>
  <si>
    <t>Операция (бухгалтерский и налоговый учет) 00000000374 от 30.09.2014 23:59:59</t>
  </si>
  <si>
    <t>Счет-фактура полученный 00000001458 от 30.09.2014 23:59:59</t>
  </si>
  <si>
    <t>Операция (бухгалтерский и налоговый учет) 00000000372 от 30.09.2014 23:59:59</t>
  </si>
  <si>
    <t>Документ расчетов с контрагентом (ручной учет) 00000000178 от 27.10.2014 23:59:59</t>
  </si>
  <si>
    <t>Счет-фактура полученный 00000001445 от 30.09.2014 23:59:59</t>
  </si>
  <si>
    <t>Регламентная операция 00000000061 от 30.09.2014 23:59:59</t>
  </si>
  <si>
    <t>Счет-фактура полученный 00000001381 от 30.09.2014 23:59:59</t>
  </si>
  <si>
    <t>Счет-фактура полученный 00000001324 от 30.09.2014 23:59:59</t>
  </si>
  <si>
    <t>Отклонение при округлении до рублей</t>
  </si>
  <si>
    <t>Регламентная операция 00000000074 от 30.09.2014 23:59:59</t>
  </si>
  <si>
    <t>Регламентная операция 00000000078 от 30.09.2014 23:59:59</t>
  </si>
  <si>
    <t>Регламентная операция 00000000075 от 30.09.2014 23:59:59</t>
  </si>
  <si>
    <t>Списание РБП за Сентябрь 2014 г.</t>
  </si>
  <si>
    <t>Корректировка долга 00000000501 от 01.10.2014 0:00:00</t>
  </si>
  <si>
    <t>Поступление на расчетный счет 00000000319 от 01.10.2014 0:00:00</t>
  </si>
  <si>
    <t>Корректировка долга 00000000437 от 01.10.2014 0:00:00</t>
  </si>
  <si>
    <t>707/14-ДДС от 30.09.2014</t>
  </si>
  <si>
    <t>Займ 1109/13 от 11.09.13г</t>
  </si>
  <si>
    <t>Документ расчетов с контрагентом (ручной учет) 00000000621 от 31.12.2011 23:59:59</t>
  </si>
  <si>
    <t>Операция (бухгалтерский и налоговый учет) 00000000353 от 01.10.2014 0:00:00</t>
  </si>
  <si>
    <t>Операция (бухгалтерский и налоговый учет) 00000000346 от 01.10.2014 0:00:00</t>
  </si>
  <si>
    <t>Поступление товаров и услуг 00000001674 от 01.10.2014 8:20:00</t>
  </si>
  <si>
    <t>01.10.2014</t>
  </si>
  <si>
    <t>электроэнергия по вх.д.00000185 от 01.10.2014</t>
  </si>
  <si>
    <t>Счет-фактура полученный 00000001436 от 01.10.2014 8:20:00</t>
  </si>
  <si>
    <t>Расходный кассовый ордер 00000000147 от 01.10.2014 8:52:30</t>
  </si>
  <si>
    <t>Поступление товаров и услуг 00000001788 от 01.10.2014 9:00:00</t>
  </si>
  <si>
    <t>Поступление материалов по вх.д.356 от 01.10.2014</t>
  </si>
  <si>
    <t>Счет-фактура полученный 00000001551 от 01.10.2014 9:00:00</t>
  </si>
  <si>
    <t>Счет-фактура полученный 00000001818 от 01.10.2014 9:00:00</t>
  </si>
  <si>
    <t>Поступление товаров и услуг 00000002111 от 01.10.2014 20:59:59</t>
  </si>
  <si>
    <t>Перемещение товаров 00000000167 от 01.10.2014 9:09:09</t>
  </si>
  <si>
    <t>Поступление товаров и услуг 00000002187 от 01.10.2014 9:40:10</t>
  </si>
  <si>
    <t>Водоснабжение по вх.д.акт №2331/3/051 от 31.05.2014</t>
  </si>
  <si>
    <t>Счет-фактура полученный 00000001908 от 01.10.2014 9:40:10</t>
  </si>
  <si>
    <t>Операция (бухгалтерский и налоговый учет) 00000000454 от 01.10.2014 10:00:00</t>
  </si>
  <si>
    <t>Счет-фактура полученный 00000001871 от 01.10.2014 10:00:00</t>
  </si>
  <si>
    <t>12 займ от 01.10.2009</t>
  </si>
  <si>
    <t>Поступление товаров и услуг 00000002188 от 01.10.2014 10:01:33</t>
  </si>
  <si>
    <t>Водоснабжение по вх.д.акт №2331/2/051 от 31.05.2014</t>
  </si>
  <si>
    <t>Водоотвевление по вх.д.акт №2331/2/051 от 31.05.2014</t>
  </si>
  <si>
    <t>Счет-фактура полученный 00000001909 от 01.10.2014 10:01:33</t>
  </si>
  <si>
    <t>Перемещение товаров 00000000148 от 01.10.2014 10:10:10</t>
  </si>
  <si>
    <t>Операция (бухгалтерский и налоговый учет) 00000000481 от 01.10.2014 10:10:10</t>
  </si>
  <si>
    <t>Операция (бухгалтерский и налоговый учет) 00000000412 от 01.10.2014 10:13:25</t>
  </si>
  <si>
    <t>Документ расчетов с контрагентом (ручной учет) 00000000185 от 01.10.2014 10:13:24</t>
  </si>
  <si>
    <t>Поступление товаров и услуг 00000001907 от 01.10.2014 11:11:11</t>
  </si>
  <si>
    <t>Поступление материалов по вх.д.5948 от 01.10.2014</t>
  </si>
  <si>
    <t>Поступление товаров и услуг 00000001906 от 01.10.2014 11:11:11</t>
  </si>
  <si>
    <t>Поступление материалов по вх.д.5947 от 01.10.2014</t>
  </si>
  <si>
    <t>Поступление товаров и услуг 00000001905 от 01.10.2014 11:11:11</t>
  </si>
  <si>
    <t>Поступление материалов по вх.д.5729 от 01.10.2014</t>
  </si>
  <si>
    <t>Поступление доп. расходов 00000000162 от 01.10.2014 11:11:11</t>
  </si>
  <si>
    <t>Плитка тротуарная Паркет 300*300*30 мм  красная</t>
  </si>
  <si>
    <t>Поступление товаров и услуг 00000001986 от 01.10.2014 11:11:11</t>
  </si>
  <si>
    <t>Лицензия на использование СНБ ТСН-2001  НДС НЕ ОБЛАГАЕТСЯ ( на доп. рабочее место) привлечением средств федерального бюджета по вх.д.1202007 от 01.10.</t>
  </si>
  <si>
    <t>Поступление товаров и услуг 00000001911 от 01.10.2014 11:11:11</t>
  </si>
  <si>
    <t>Поступление товаров и услуг 00000001909 от 01.10.2014 11:11:11</t>
  </si>
  <si>
    <t>Поступление материалов по вх.д.5979 от 01.10.2014</t>
  </si>
  <si>
    <t>Поступление материалов по вх.д.5176 от 01.10.2014</t>
  </si>
  <si>
    <t>Поступление товаров и услуг 00000001912 от 01.10.2014 11:11:11</t>
  </si>
  <si>
    <t>Поступление материалов по вх.д.8024 от 01.10.2014</t>
  </si>
  <si>
    <t>Поступление товаров и услуг 00000001908 от 01.10.2014 11:11:11</t>
  </si>
  <si>
    <t>Поступление материалов по вх.д.5978 от 01.10.2014</t>
  </si>
  <si>
    <t>Поступление товаров и услуг 00000001982 от 01.10.2014 11:11:11</t>
  </si>
  <si>
    <t>Поступление материалов по вх.д.1191 от 01.10.2014</t>
  </si>
  <si>
    <t>Поступление товаров и услуг 00000001985 от 01.10.2014 11:11:11</t>
  </si>
  <si>
    <t>Поступление товаров и услуг 00000001983 от 01.10.2014 11:11:11</t>
  </si>
  <si>
    <t>Поступление материалов по вх.д.1856 от 01.10.2014</t>
  </si>
  <si>
    <t>Поступление товаров и услуг 00000001984 от 01.10.2014 11:11:11</t>
  </si>
  <si>
    <t>услуги по установке по вх.д.808009 от 01.10.2014</t>
  </si>
  <si>
    <t>Счет-фактура полученный 00000001511 от 01.10.2014 11:11:11</t>
  </si>
  <si>
    <t>Поступление товаров и услуг 00000001759 от 01.10.2014 11:11:11</t>
  </si>
  <si>
    <t>Счет-фактура полученный 00000001646 от 01.10.2014 11:11:11</t>
  </si>
  <si>
    <t>Поступление товаров и услуг 00000001891 от 01.10.2014 11:11:11</t>
  </si>
  <si>
    <t>Услуги по установке по вх.д.1202007 от 01.10.2014</t>
  </si>
  <si>
    <t>Поступление доп. расходов 00000000163 от 01.10.2014 11:11:11</t>
  </si>
  <si>
    <t>Операция (бухгалтерский и налоговый учет) 00000000447 от 01.10.2014 11:11:11</t>
  </si>
  <si>
    <t>Счет-фактура полученный 00000001649 от 01.10.2014 11:11:11</t>
  </si>
  <si>
    <t>Поступление товаров и услуг 00000001894 от 01.10.2014 11:11:11</t>
  </si>
  <si>
    <t>Порог 30 мм   БУК    1,8 м</t>
  </si>
  <si>
    <t>Поступление материалов по вх.д.66/1 от 01.10.2014</t>
  </si>
  <si>
    <t>Порог 30 мм БУК  2,7 м</t>
  </si>
  <si>
    <t>Порог  30мм БУК  0,9 м</t>
  </si>
  <si>
    <t>Поступление товаров и услуг 00000001569 от 01.10.2014 11:11:11</t>
  </si>
  <si>
    <t>Поступление материалов по вх.д.3 от 01.10.2014</t>
  </si>
  <si>
    <t>Аренда кулера по вх.д.9794 от 01.10.2014</t>
  </si>
  <si>
    <t>Поступление товаров и услуг 00000001923 от 01.10.2014 11:11:11</t>
  </si>
  <si>
    <t>Поступление материалов по вх.д.07/04/1 от 01.10.2014</t>
  </si>
  <si>
    <t>Перемещение товаров 00000000149 от 01.10.2014 11:11:11</t>
  </si>
  <si>
    <t>знак дорожный 8,2,1</t>
  </si>
  <si>
    <t>Перемещение товаров 00000000150 от 01.10.2014 11:11:11</t>
  </si>
  <si>
    <t>Поступление товаров и услуг 00000001766 от 01.10.2014 11:11:11</t>
  </si>
  <si>
    <t>Поступление материалов по вх.д.998 от 01.10.2014</t>
  </si>
  <si>
    <t>Поступление товаров и услуг 00000001764 от 01.10.2014 11:11:11</t>
  </si>
  <si>
    <t>Поступление товаров по вх.д.2125 от 01.10.2014</t>
  </si>
  <si>
    <t>БСГ В-12,5 П4 F75 на гранитном щебне</t>
  </si>
  <si>
    <t>Поступление товаров и услуг 00000001922 от 01.10.2014 11:11:11</t>
  </si>
  <si>
    <t>Поступление материалов по вх.д.06/11/1 от 01.10.2014</t>
  </si>
  <si>
    <t>Поступление товаров и услуг 00000001921 от 01.10.2014 11:11:11</t>
  </si>
  <si>
    <t>Поступление материалов по вх.д.03/10/1 от 01.10.2014</t>
  </si>
  <si>
    <t>Поступление товаров и услуг 00000001913 от 01.10.2014 11:11:11</t>
  </si>
  <si>
    <t>Поступление товаров по вх.д.308 от 01.10.2014</t>
  </si>
  <si>
    <t>Счет-фактура полученный 00000001517 от 01.10.2014 11:11:11</t>
  </si>
  <si>
    <t>Поступление доп. расходов 00000000126 от 01.10.2014 11:11:11</t>
  </si>
  <si>
    <t>Счет-фактура полученный 00000001516 от 01.10.2014 11:11:11</t>
  </si>
  <si>
    <t>Счет-фактура полученный 00000001519 от 01.10.2014 11:11:11</t>
  </si>
  <si>
    <t>Поступление материалов по вх.д.997 от 01.10.2014</t>
  </si>
  <si>
    <t>Перемещение товаров 00000000127 от 01.10.2014 11:11:11</t>
  </si>
  <si>
    <t>Перемещение товаров 00000000086 от 01.10.2014 11:11:11</t>
  </si>
  <si>
    <t>Счет-фактура полученный 00000001559 от 01.10.2014 11:11:11</t>
  </si>
  <si>
    <t>Перемещение товаров 00000000136 от 01.10.2014 11:11:11</t>
  </si>
  <si>
    <t>Счет-фактура полученный 00000001901 от 01.10.2014 11:11:11</t>
  </si>
  <si>
    <t>Поступление товаров и услуг 00000002180 от 01.10.2014 11:11:11</t>
  </si>
  <si>
    <t>Счет-фактура полученный 00000001895 от 01.10.2014 11:11:11</t>
  </si>
  <si>
    <t>Поступление товаров и услуг 00000002174 от 01.10.2014 11:11:11</t>
  </si>
  <si>
    <t>Счет-фактура полученный 00000001896 от 01.10.2014 11:11:11</t>
  </si>
  <si>
    <t>Поступление товаров и услуг 00000002175 от 01.10.2014 11:11:11</t>
  </si>
  <si>
    <t>Счет-фактура полученный 00000001900 от 01.10.2014 11:11:11</t>
  </si>
  <si>
    <t>Поступление товаров и услуг 00000002179 от 01.10.2014 11:11:11</t>
  </si>
  <si>
    <t>Счет-фактура полученный 00000001899 от 01.10.2014 11:11:11</t>
  </si>
  <si>
    <t>Поступление товаров и услуг 00000002178 от 01.10.2014 11:11:11</t>
  </si>
  <si>
    <t>Счет-фактура полученный 00000001898 от 01.10.2014 11:11:11</t>
  </si>
  <si>
    <t>Поступление товаров и услуг 00000002177 от 01.10.2014 11:11:11</t>
  </si>
  <si>
    <t>Счет-фактура полученный 00000001728 от 01.10.2014 11:11:11</t>
  </si>
  <si>
    <t>Счет-фактура полученный 00000001729 от 01.10.2014 11:11:11</t>
  </si>
  <si>
    <t>Поступление товаров по вх.д.7466 от 01.10.2014</t>
  </si>
  <si>
    <t>Счет-фактура полученный 00000001727 от 01.10.2014 11:11:11</t>
  </si>
  <si>
    <t>Аренда кулера по вх.д.2799 от 01.10.2014</t>
  </si>
  <si>
    <t>Поступление товаров по вх.д.9969 от 01.10.2014</t>
  </si>
  <si>
    <t>Поступление товаров по вх.д.2938 от 01.10.2014</t>
  </si>
  <si>
    <t>Счет-фактура полученный 00000001726 от 01.10.2014 11:11:11</t>
  </si>
  <si>
    <t>Счет-фактура полученный 00000001724 от 01.10.2014 11:11:11</t>
  </si>
  <si>
    <t>Счет-фактура полученный 00000001725 от 01.10.2014 11:11:11</t>
  </si>
  <si>
    <t>Поступление товаров по вх.д.3059 от 01.10.2014</t>
  </si>
  <si>
    <t>Счет-фактура полученный 00000001660 от 01.10.2014 11:11:11</t>
  </si>
  <si>
    <t>Счет-фактура полученный 00000001661 от 01.10.2014 11:11:11</t>
  </si>
  <si>
    <t>Счет-фактура полученный 00000001662 от 01.10.2014 11:11:11</t>
  </si>
  <si>
    <t>Секция С3</t>
  </si>
  <si>
    <t>Лицензия на использование программы для ЭВМ СМЕТА.РУ НДС НЕ ОБЛАГАЕТСЯ по вх.д.1202007 от 01.10.2014</t>
  </si>
  <si>
    <t>Лицензия на использование  расчетных индексов  к ТСН -2001 НЛС НЕ ОБЛАГАЕТСЯ по вх.д.1202007 от 01.10.2014</t>
  </si>
  <si>
    <t>Счет-фактура полученный 00000001663 от 01.10.2014 11:11:11</t>
  </si>
  <si>
    <t>Аренда кулера по вх.д.8952 от 01.10.2014</t>
  </si>
  <si>
    <t>Счет-фактура полученный 00000001667 от 01.10.2014 11:11:11</t>
  </si>
  <si>
    <t>Счет-фактура полученный 00000001668 от 01.10.2014 11:11:11</t>
  </si>
  <si>
    <t>Счет-фактура полученный 00000001666 от 01.10.2014 11:11:11</t>
  </si>
  <si>
    <t>Счет-фактура полученный 00000001664 от 01.10.2014 11:11:11</t>
  </si>
  <si>
    <t>Реализация товаров и услуг 00000000352 от 01.10.2014 12:12:12</t>
  </si>
  <si>
    <t>Операция (бухгалтерский и налоговый учет) 00000000446 от 01.10.2014 12:12:12</t>
  </si>
  <si>
    <t>Счет-фактура полученный 00000001512 от 01.10.2014 12:22:25</t>
  </si>
  <si>
    <t>Поступление товаров и услуг 00000001760 от 01.10.2014 22:22:25</t>
  </si>
  <si>
    <t>Счет-фактура полученный 00000001854 от 01.10.2014 13:55:45</t>
  </si>
  <si>
    <t>Списание с расчетного счета 00000001525 от 01.10.2014 15:58:13</t>
  </si>
  <si>
    <t>Союздорстрой</t>
  </si>
  <si>
    <t>Корректировка долга 00000000447 от 01.10.2014 22:22:26</t>
  </si>
  <si>
    <t>Оплата по сч.100152736959 от 15.09.14 за период с 16.08.14по 15.09.14 за основании договора 457792752 за ООО "Союздорстрой" в т.ч.НДС 8068,33 по вх.д.</t>
  </si>
  <si>
    <t>Списание с расчетного счета 00000001526 от 01.10.2014 15:58:14</t>
  </si>
  <si>
    <t>Дайлос север ООО</t>
  </si>
  <si>
    <t>за Транстройнеруд</t>
  </si>
  <si>
    <t>Корректировка долга 00000000449 от 01.10.2014 22:22:27</t>
  </si>
  <si>
    <t>По счету Б82 от 02.09.14 рекмонт АК ПП Фольксваген пассат г/нХ598КР190 за ООО "КОмпания Трансстройнеруд" Без НДС по вх.д.1890 от 01.10.2014</t>
  </si>
  <si>
    <t>7720706787</t>
  </si>
  <si>
    <t>Списание с расчетного счета 00000001527 от 01.10.2014 15:58:15</t>
  </si>
  <si>
    <t>Корректировка долга 00000000454 от 01.10.2014 22:22:28</t>
  </si>
  <si>
    <t>по договору №83300529 (3329) от 01.12.2006 за электроэнергию (июль-август) за ООО "ТД Автотрансстрой" в т.ч. НДС 18% 15254,24 по вх.д.1887 от 01.10.20</t>
  </si>
  <si>
    <t>Списание с расчетного счета 00000001528 от 01.10.2014 15:58:16</t>
  </si>
  <si>
    <t>по договору №83300229 (0036) от 01.12.2007 за электроэнергию (июль-август) за ОАО "Клинское ДРСУ" в т.ч. НДС 18% 45762,71 по вх.д.1888 от 01.10.2014</t>
  </si>
  <si>
    <t>Списание с расчетного счета 00000001529 от 01.10.2014 15:58:17</t>
  </si>
  <si>
    <t>Аванс по договору 74/14-ДДС от 10.01.2014г. строительные материалы по вх.д.1886 от 01.10.2014</t>
  </si>
  <si>
    <t>Списание с расчетного счета 00000001530 от 01.10.2014 15:58:18</t>
  </si>
  <si>
    <t>За предоставление копий платежных поручений по запросу клиента по вх.д.1 от 01.10.2014</t>
  </si>
  <si>
    <t>Поступление на расчетный счет 00000000272 от 01.10.2014 15:58:19</t>
  </si>
  <si>
    <t>Уплаченны проценты за период 01.09.14 по 30.09.14 по договору РКО 40702810840080003051 по вх.д.547165 от 01.10.2014</t>
  </si>
  <si>
    <t>Поступление товаров и услуг 00000001583 от 01.10.2014 15:58:20</t>
  </si>
  <si>
    <t>Поступление материалов по вх.д.260 от 01.10.2014</t>
  </si>
  <si>
    <t>Авансовый отчет 00000000132 от 01.10.2014 15:58:21</t>
  </si>
  <si>
    <t>Поступление материалов по чек 201 от 01.10.2014</t>
  </si>
  <si>
    <t>Расходный кассовый ордер 00000000148 от 01.10.2014 15:58:22</t>
  </si>
  <si>
    <t>Стефановская Ольга Борисовна</t>
  </si>
  <si>
    <t>Авансовый отчет 00000000133 от 01.10.2014 15:58:23</t>
  </si>
  <si>
    <t>Поступление материалов по чек 1538 от 27.08.2014</t>
  </si>
  <si>
    <t>Требование-накладная 00000000821 от 01.10.2014 20:20:20</t>
  </si>
  <si>
    <t>бокс (счетчик) о/п 2 авт</t>
  </si>
  <si>
    <t>Требование-накладная 00000000822 от 01.10.2014 20:20:20</t>
  </si>
  <si>
    <t>Требование-накладная 00000000820 от 01.10.2014 20:20:20</t>
  </si>
  <si>
    <t>Требование-накладная 00000000823 от 01.10.2014 20:20:20</t>
  </si>
  <si>
    <t>Требование-накладная 00000000735 от 01.10.2014 20:20:20</t>
  </si>
  <si>
    <t>Работы по осуществлению строительного контроля на объекте "Лечебный корпус на 190 коеек" по вх.д.12 от 01.10.2014</t>
  </si>
  <si>
    <t>Перемещение товаров 00000000096 от 01.10.2014 21:21:21</t>
  </si>
  <si>
    <t>Перемещение товаров 00000000071 от 01.10.2014 21:21:21</t>
  </si>
  <si>
    <t>Требование-накладная 00000000908 от 01.10.2014 22:22:22</t>
  </si>
  <si>
    <t>Требование-накладная 00000000910 от 01.10.2014 22:22:22</t>
  </si>
  <si>
    <t>Реализация товаров и услуг 00000000306 от 01.10.2014 22:22:22</t>
  </si>
  <si>
    <t>Реализация товаров и услуг 00000000394 от 01.10.2014 22:22:22</t>
  </si>
  <si>
    <t>Требование-накладная 00000000906 от 01.10.2014 22:22:22</t>
  </si>
  <si>
    <t>Операция (бухгалтерский и налоговый учет) 00000000386 от 01.10.2014 22:22:22</t>
  </si>
  <si>
    <t>Требование-накладная 00000000960 от 01.10.2014 22:22:22</t>
  </si>
  <si>
    <t>Бордюрный камень БР 100*30*15</t>
  </si>
  <si>
    <t>Требование-накладная 00000000966 от 01.10.2014 22:22:22</t>
  </si>
  <si>
    <t>Требование-накладная 00000000902 от 01.10.2014 22:22:22</t>
  </si>
  <si>
    <t>Операция (бухгалтерский и налоговый учет) 00000000431 от 01.10.2014 22:22:22</t>
  </si>
  <si>
    <t>Требование-накладная 00000001054 от 01.10.2014 22:22:22</t>
  </si>
  <si>
    <t>Операция (бухгалтерский и налоговый учет) 00000000392 от 01.10.2014 22:22:22</t>
  </si>
  <si>
    <t>Счет-фактура полученный 00000001868 от 01.10.2014 22:22:28</t>
  </si>
  <si>
    <t>Корректировка долга 00000000456 от 01.10.2014 22:22:29</t>
  </si>
  <si>
    <t>Операция (бухгалтерский и налоговый учет) 00000000379 от 01.10.2014 22:22:30</t>
  </si>
  <si>
    <t>Счет-фактура полученный 00000001873 от 01.10.2014 22:22:30</t>
  </si>
  <si>
    <t>Документ расчетов с контрагентом (ручной учет) 00000000179 от 01.10.2014 23:59:59</t>
  </si>
  <si>
    <t>Документ расчетов с контрагентом (ручной учет) 00000000227 от 31.12.2011 23:59:59</t>
  </si>
  <si>
    <t>Документ расчетов с контрагентом (ручной учет) 00000000631 от 31.12.2011 23:59:59</t>
  </si>
  <si>
    <t>Корректировка долга 00000000461 от 01.10.2014 22:22:31</t>
  </si>
  <si>
    <t>708/14-ДДС от 01.10.2014</t>
  </si>
  <si>
    <t>Корректировка долга 00000000462 от 01.10.2014 22:22:32</t>
  </si>
  <si>
    <t>Операция (бухгалтерский и налоговый учет) 00000000381 от 01.10.2014 22:22:34</t>
  </si>
  <si>
    <t>Операция (бухгалтерский и налоговый учет) 00000000382 от 01.10.2014 22:22:35</t>
  </si>
  <si>
    <t>Построй</t>
  </si>
  <si>
    <t>Корректировка долга 00000000466 от 01.10.2014 22:22:36</t>
  </si>
  <si>
    <t>Операция (бухгалтерский и налоговый учет) 00000000389 от 01.10.2014 22:22:37</t>
  </si>
  <si>
    <t>Операция (бухгалтерский и налоговый учет) 00000000390 от 01.10.2014 22:22:38</t>
  </si>
  <si>
    <t>Корректировка долга 00000000472 от 01.10.2014 22:22:39</t>
  </si>
  <si>
    <t>56587М от12.10.2010</t>
  </si>
  <si>
    <t>Документ расчетов с контрагентом (ручной учет) 00000000364 от 31.12.2011 23:59:59</t>
  </si>
  <si>
    <t>Операция (бухгалтерский и налоговый учет) 00000000398 от 01.10.2014 22:22:41</t>
  </si>
  <si>
    <t>Операция (бухгалтерский и налоговый учет) 00000000400 от 01.10.2014 22:22:43</t>
  </si>
  <si>
    <t>Операция (бухгалтерский и налоговый учет) 00000000401 от 01.10.2014 22:22:44</t>
  </si>
  <si>
    <t>Документ расчетов с контрагентом (ручной учет) 00000000180 от 01.10.2014 22:22:43</t>
  </si>
  <si>
    <t>Операция (бухгалтерский и налоговый учет) 00000000404 от 01.10.2014 22:22:47</t>
  </si>
  <si>
    <t>Операция (бухгалтерский и налоговый учет) 00000000407 от 01.10.2014 22:22:50</t>
  </si>
  <si>
    <t>Операция (бухгалтерский и налоговый учет) 00000000408 от 01.10.2014 22:22:51</t>
  </si>
  <si>
    <t>Корректировка долга 00000000484 от 01.10.2014 22:22:52</t>
  </si>
  <si>
    <t>Операция (бухгалтерский и налоговый учет) 00000000409 от 01.10.2014 22:22:54</t>
  </si>
  <si>
    <t>Требование-накладная 00000000963 от 01.10.2014 22:22:55</t>
  </si>
  <si>
    <t>Операция (бухгалтерский и налоговый учет) 00000000417 от 01.10.2014 22:22:57</t>
  </si>
  <si>
    <t>Корректировка долга 00000000498 от 01.10.2014 22:22:59</t>
  </si>
  <si>
    <t>Операция (бухгалтерский и налоговый учет) 00000000440 от 01.10.2014 22:23:01</t>
  </si>
  <si>
    <t>Операция (бухгалтерский и налоговый учет) 00000000442 от 01.10.2014 22:23:03</t>
  </si>
  <si>
    <t>Реализация товаров и услуг 00000000437 от 01.10.2014 23:23:23</t>
  </si>
  <si>
    <t>Реализация товаров и услуг 00000000431 от 01.10.2014 23:33:33</t>
  </si>
  <si>
    <t>Операция (бухгалтерский и налоговый учет) 00000000468 от 01.10.2014 23:59:59</t>
  </si>
  <si>
    <t>Поступление на расчетный счет 00000000332 от 01.10.2014 23:59:59</t>
  </si>
  <si>
    <t>Оплата по сч.998 от 30.09.12 за подачу и уборку вагонов в т.ч.НДС 18%2059,32 по вх.д.1939 от 12.11.2012</t>
  </si>
  <si>
    <t>Поступление на расчетный счет 00000000331 от 01.10.2014 23:59:59</t>
  </si>
  <si>
    <t>Оплата по сч.1000 от 30.09.12 за подачу и уборку вагонов в т.ч.НДС 18%152-54 по вх.д.1940 от 12.11.2012</t>
  </si>
  <si>
    <t>Поступление товаров и услуг 00000002169 от 01.10.2014 23:59:59</t>
  </si>
  <si>
    <t xml:space="preserve"> интернет за  август по вх.д.акт №2014/06375 от 30.09.2014</t>
  </si>
  <si>
    <t xml:space="preserve"> интернет за  сентябрь по вх.д.акт №2014/06375 от 30.09.2014</t>
  </si>
  <si>
    <t xml:space="preserve"> интернет за сентябрь по вх.д.акт №2014/06375 от 30.09.2014</t>
  </si>
  <si>
    <t>Поступление доп. расходов 00000000166 от 02.10.2014 0:00:00</t>
  </si>
  <si>
    <t>Счет-фактура полученный 00000001907 от 02.10.2014 0:00:00</t>
  </si>
  <si>
    <t>Корректировка долга 00000000452 от 02.10.2014 9:26:56</t>
  </si>
  <si>
    <t>Поступление товаров и услуг 00000001631 от 02.10.2014 11:11:11</t>
  </si>
  <si>
    <t>Поступление материалов по вх.д.1884 от 02.10.2014</t>
  </si>
  <si>
    <t>02.10.2014</t>
  </si>
  <si>
    <t>Кран шаровой Ц 40-1-ППУ-ПЭ/125  L=2500 Н штока=750</t>
  </si>
  <si>
    <t>Кран шаровой Ц 25-1-ППУ-ПЭ/110  L=1500 Н штока=750</t>
  </si>
  <si>
    <t>Тройниковое ответвление Ц 57*3,5-33,5*3,2-1-ППУ-ПЭ/125/110  L=1200 Н=217</t>
  </si>
  <si>
    <t>Манжета стенового ввода СВ</t>
  </si>
  <si>
    <t>Опора неподвижная  Ст 133*4-340*16-1-ППУ-ПЭ/225  L=2500</t>
  </si>
  <si>
    <t>Поступление товаров и услуг 00000001765 от 02.10.2014 11:11:11</t>
  </si>
  <si>
    <t>Поступление материалов по вх.д.1003 от 02.10.2014</t>
  </si>
  <si>
    <t>Счет-фактура полученный 00000001510 от 02.10.2014 11:11:11</t>
  </si>
  <si>
    <t>Поступление товаров и услуг 00000001758 от 02.10.2014 11:11:11</t>
  </si>
  <si>
    <t>Счет-фактура полученный 00000001395 от 02.10.2014 11:11:11</t>
  </si>
  <si>
    <t>Счет-фактура полученный 00000001518 от 02.10.2014 11:11:11</t>
  </si>
  <si>
    <t xml:space="preserve">Отвод Ст 133*4,5-90-1-ППУ-Пэ/225 L=1000 </t>
  </si>
  <si>
    <t>Тройниковое ответвление Ц 89*4-48*3,5-1-ППУ-ПЭ/160/125  L=1300 Н=242,5</t>
  </si>
  <si>
    <t>Поступление материалов по вх.д.1002 от 02.10.2014</t>
  </si>
  <si>
    <t>опора сколдьзящая ОпСк-225</t>
  </si>
  <si>
    <t>Перемещение товаров 00000000147 от 02.10.2014 11:11:11</t>
  </si>
  <si>
    <t>Поступление товаров и услуг 00000001584 от 02.10.2014 15:28:51</t>
  </si>
  <si>
    <t>Поступление материалов по вх.д.261 от 02.10.2014</t>
  </si>
  <si>
    <t>Списание с расчетного счета 00000001532 от 02.10.2014 15:28:52</t>
  </si>
  <si>
    <t>Погашение долга перед ОАО БАНК УРАЛСИБ Захаркиным Романом Ивановичем по вх.д.1893 от 02.10.2014</t>
  </si>
  <si>
    <t>Списание с расчетного счета 00000001533 от 02.10.2014 15:28:53</t>
  </si>
  <si>
    <t>Оплата по сч.317 от 19.09.14 ха щебень, речной песок по вх.д.1894 от 02.10.2014</t>
  </si>
  <si>
    <t>Списание с расчетного счета 00000001534 от 02.10.2014 15:28:54</t>
  </si>
  <si>
    <t>Оплата по сч.№2085 от 25.09.14 за строительные материалы за ООО "Нерудпромторг" сумма 138238-60 в т.ч.НДС 21087,24 по вх.д.1895 от 02.10.2014</t>
  </si>
  <si>
    <t>Списание с расчетного счета 00000001535 от 02.10.2014 15:28:55</t>
  </si>
  <si>
    <t>Корректировка долга 00000000457 от 02.10.2014 15:29:08</t>
  </si>
  <si>
    <t>Оплата по дог.225100135706 от 01.11.2009 (за связь июнь 2014г. л/с225100135706,225100181173) за ОАО "Дмитровский автодор" сумма 5460-11 в т.ч.НДС 832,</t>
  </si>
  <si>
    <t>Списание с расчетного счета 00000001536 от 02.10.2014 15:28:56</t>
  </si>
  <si>
    <t>Корректировка долга 00000000446 от 02.10.2014 15:29:05</t>
  </si>
  <si>
    <t>Оплата по дог.5198 (счет 407-5198 от 31.07.14 за ОАО "Дмитровский автодор" сумма 7615,50 в т.ч.НДС 1161-69 по вх.д.1897 от 02.10.2014</t>
  </si>
  <si>
    <t>Списание с расчетного счета 00000001537 от 02.10.2014 15:28:57</t>
  </si>
  <si>
    <t>Корректировка долга 00000000455 от 02.10.2014 15:29:07</t>
  </si>
  <si>
    <t>Оплата по дог.50003904 от 01.02.10 авансовый платеж за сентябрь 2014за ОАО "Дмитровский автодор" сумма 12613-84 в т.ч.НДС 1924,15 по вх.д.1944 от 02.1</t>
  </si>
  <si>
    <t>Списание с расчетного счета 00000001538 от 02.10.2014 15:28:58</t>
  </si>
  <si>
    <t>Информационные системы НТЦ ООО</t>
  </si>
  <si>
    <t>Корректировка долга 00000000451 от 02.10.2014 15:29:06</t>
  </si>
  <si>
    <t>Оплата за предоставление доступа к сети Интернет по дог.№04-0413 от 01.04.13 за ООО "Союздорстрой" сумма 330000-00  в т.ч.НДС 50338-98 по вх.д.1892 от</t>
  </si>
  <si>
    <t>7709232452</t>
  </si>
  <si>
    <t>Списание с расчетного счета 00000001539 от 02.10.2014 15:28:59</t>
  </si>
  <si>
    <t>Комиссия банка за расчетное обслуживание за 02/10/2014 Без НДС по вх.д.1 от 02.10.2014</t>
  </si>
  <si>
    <t>Списание с расчетного счета 00000001540 от 02.10.2014 15:29:00</t>
  </si>
  <si>
    <t>ЭКО-ЖИЛКОМ ООО</t>
  </si>
  <si>
    <t xml:space="preserve">Оплата по дог.94 от 01.01.10 счт 621-0007 от 31.08.14 водопотребление за август 2014 г.за ОАО "Дмитровский автодор" сумма 2587,67 в т.ч.НДС 394,73 по </t>
  </si>
  <si>
    <t>5007041140</t>
  </si>
  <si>
    <t>Списание с расчетного счета 00000001541 от 02.10.2014 15:29:01</t>
  </si>
  <si>
    <t>Оплата по дог.955/1 от 01.01.11 (ТБО) счет 650-0002 от 31.08.14 вывоз ТБО за август 2014 г.за ОАО "Дмитровский автодор" сумма 4602-00 в т.ч.НДС 702-00</t>
  </si>
  <si>
    <t>Поступление на расчетный счет 00000000273 от 02.10.2014 15:29:02</t>
  </si>
  <si>
    <t>Оплата по сч.416 от 31.08.14 за подачу и уборку вагонов в тч. НДС 2011-87 по вх.д.1696 от 02.10.2014</t>
  </si>
  <si>
    <t>Поступление на расчетный счет 00000000274 от 02.10.2014 15:29:03</t>
  </si>
  <si>
    <t>Оплата по сч.417 от 31.08.14 за подачу и уборку вагонов в тч. НДС 3600,13 по вх.д.1695 от 02.10.2014</t>
  </si>
  <si>
    <t>Поступление на расчетный счет 00000000275 от 02.10.2014 15:29:04</t>
  </si>
  <si>
    <t>ОГЭ Счет 438 от 30.09.14сч.ф569 от 30.09.14 Восстановление а/бетонного покрытия сумма 18746-26 в т.ч.2859-60 по вх.д.743 от 02.10.2014</t>
  </si>
  <si>
    <t>Корректировка долга 00000000459 от 02.10.2014 15:29:09</t>
  </si>
  <si>
    <t>Операция (бухгалтерский и налоговый учет) 00000000403 от 02.10.2014 15:29:10</t>
  </si>
  <si>
    <t>корректировка начисления июль 2014г.</t>
  </si>
  <si>
    <t>Счет-фактура полученный 00000001656 от 02.10.2014 15:29:11</t>
  </si>
  <si>
    <t>Поступление товаров и услуг 00000001901 от 02.10.2014 15:29:11</t>
  </si>
  <si>
    <t>Поступление товаров по вх.д.1721/0305 от 25.11.2013</t>
  </si>
  <si>
    <t>Операция (бухгалтерский и налоговый учет) 00000000411 от 02.10.2014 15:29:12</t>
  </si>
  <si>
    <t>Операция (бухгалтерский и налоговый учет) 00000000413 от 02.10.2014 15:29:13</t>
  </si>
  <si>
    <t>Реализация товаров и услуг 00000000398 от 01.10.2014 22:22:56</t>
  </si>
  <si>
    <t>Поступление товаров и услуг 00000001914 от 02.10.2014 15:29:14</t>
  </si>
  <si>
    <t>Управление муниципальными дорожными фондами, обслуживание ремонтно-строительных работ по вх.д.941 от 20.12.2013</t>
  </si>
  <si>
    <t>Операция (бухгалтерский и налоговый учет) 00000000416 от 02.10.2014 15:29:15</t>
  </si>
  <si>
    <t>Операция (бухгалтерский и налоговый учет) 00000000418 от 02.10.2014 15:29:16</t>
  </si>
  <si>
    <t>7у/11-3 от 31.12.2010</t>
  </si>
  <si>
    <t>Документ расчетов с контрагентом (ручной учет) 00000000728 от 31.12.2011 23:59:59</t>
  </si>
  <si>
    <t>Счет-фактура полученный 00000001795 от 02.10.2014 15:29:17</t>
  </si>
  <si>
    <t>Поступление товаров и услуг 00000001919 от 02.10.2014 15:29:17</t>
  </si>
  <si>
    <t>доступ к данным базовых станций по вх.д.акт № от 31.07.2014</t>
  </si>
  <si>
    <t>Поступление товаров и услуг 00000001920 от 02.10.2014 15:29:18</t>
  </si>
  <si>
    <t>доступ к данным базовых станций по вх.д.акт № от 31.08.2014</t>
  </si>
  <si>
    <t>Счет-фактура полученный 00000001796 от 02.10.2014 15:29:18</t>
  </si>
  <si>
    <t>Корректировка долга 00000000493 от 02.10.2014 15:29:19</t>
  </si>
  <si>
    <t>Поступление товаров и услуг 00000002002 от 02.10.2014 15:29:21</t>
  </si>
  <si>
    <t>Дмитровский филиал ГУП МО "МОБТИ"</t>
  </si>
  <si>
    <t>10-00006838-00 от 02.10.14</t>
  </si>
  <si>
    <t>Прочие услуги/работы производственного характера по вх.д.10-00006838-00 от 02.10.2014</t>
  </si>
  <si>
    <t>Счет-фактура полученный 00000001735 от 02.10.2014 15:29:21</t>
  </si>
  <si>
    <t>Поступление товаров и услуг 00000002011 от 02.10.2014 15:29:22</t>
  </si>
  <si>
    <t>Поступление товаров по вх.д.777 от 27.09.2012</t>
  </si>
  <si>
    <t>Счет-фактура полученный 00000001739 от 02.10.2014 15:29:22</t>
  </si>
  <si>
    <t>Поступление товаров и услуг 00000002012 от 02.10.2014 15:29:23</t>
  </si>
  <si>
    <t>Счет-фактура полученный 00000001740 от 02.10.2014 15:29:23</t>
  </si>
  <si>
    <t>Поступление товаров по вх.д.776 от 27.09.2012</t>
  </si>
  <si>
    <t>Поступление товаров и услуг 00000002013 от 02.10.2014 15:29:24</t>
  </si>
  <si>
    <t>Поступление товаров по вх.д.775 от 27.09.2012</t>
  </si>
  <si>
    <t>Счет-фактура полученный 00000001741 от 02.10.2014 15:29:24</t>
  </si>
  <si>
    <t>Счет-фактура полученный 00000001742 от 02.10.2014 15:29:25</t>
  </si>
  <si>
    <t>Поступление товаров и услуг 00000002014 от 02.10.2014 15:29:25</t>
  </si>
  <si>
    <t>Поступление товаров по вх.д.774 от 27.09.2012</t>
  </si>
  <si>
    <t>Поступление товаров и услуг 00000002015 от 02.10.2014 15:29:26</t>
  </si>
  <si>
    <t>Поступление товаров по вх.д.773 от 27.09.2012</t>
  </si>
  <si>
    <t>Счет-фактура полученный 00000001743 от 02.10.2014 15:29:26</t>
  </si>
  <si>
    <t>Поступление товаров и услуг 00000002016 от 02.10.2014 15:29:27</t>
  </si>
  <si>
    <t>Поступление товаров по вх.д.772 от 27.09.2012</t>
  </si>
  <si>
    <t>Счет-фактура полученный 00000001744 от 02.10.2014 15:29:27</t>
  </si>
  <si>
    <t>Счет-фактура полученный 00000001745 от 02.10.2014 15:29:28</t>
  </si>
  <si>
    <t>Поступление товаров и услуг 00000002017 от 02.10.2014 15:29:28</t>
  </si>
  <si>
    <t>Поступление товаров по вх.д.771 от 27.09.2012</t>
  </si>
  <si>
    <t>Операция (бухгалтерский и налоговый учет) 00000000453 от 02.10.2014 15:29:29</t>
  </si>
  <si>
    <t>Операция (бухгалтерский и налоговый учет) 00000000463 от 02.10.2014 15:29:30</t>
  </si>
  <si>
    <t>Операция (бухгалтерский и налоговый учет) 00000000466 от 02.10.2014 15:29:31</t>
  </si>
  <si>
    <t>Поступление товаров и услуг 00000002101 от 02.10.2014 15:29:32</t>
  </si>
  <si>
    <t>Промывка системы отопления в зд. Университетская1</t>
  </si>
  <si>
    <t>Промывка системы отопления в здании ООО "Дубнадорстрой" (ул.Университетская, д.1) по вх.д.505-14 от 22.09.2014</t>
  </si>
  <si>
    <t>Счет-фактура полученный 00000001810 от 02.10.2014 15:29:32</t>
  </si>
  <si>
    <t>Операция (бухгалтерский и налоговый учет) 00000000469 от 02.10.2014 15:29:33</t>
  </si>
  <si>
    <t>доначмсление % по займу за 1 пол.2014г.</t>
  </si>
  <si>
    <t>доначисление % по займу за 2013 г.</t>
  </si>
  <si>
    <t>Корректировка долга 00000000561 от 02.10.2014 15:29:34</t>
  </si>
  <si>
    <t>Операция (бухгалтерский и налоговый учет) 00000000477 от 02.10.2014 15:29:35</t>
  </si>
  <si>
    <t>Поступление товаров и услуг 00000001757 от 03.10.2014 11:11:11</t>
  </si>
  <si>
    <t>Поступление материалов по вх.д.1012 от 03.10.2014</t>
  </si>
  <si>
    <t>03.10.2014</t>
  </si>
  <si>
    <t>Счет-фактура полученный 00000001547 от 03.10.2014 11:11:11</t>
  </si>
  <si>
    <t>Поступление товаров и услуг 00000001781 от 03.10.2014 11:11:11</t>
  </si>
  <si>
    <t>Поступление материалов по вх.д.1010 от 03.10.2014</t>
  </si>
  <si>
    <t>Счет-фактура полученный 00000001509 от 03.10.2014 11:11:11</t>
  </si>
  <si>
    <t>Поступление товаров и услуг 00000001610 от 03.10.2014 15:19:21</t>
  </si>
  <si>
    <t>Поступление материалов по вх.д.263 от 03.10.2014</t>
  </si>
  <si>
    <t>Списание с расчетного счета 00000001542 от 03.10.2014 15:19:22</t>
  </si>
  <si>
    <t>Ежемесячное обслуживание системы "клиен-банк" за сентябрь 14 согласно п.9 тарифов за расчетно-кассовое обслуживание за ОАО "Дмитровский автодор" по вх</t>
  </si>
  <si>
    <t>Списание с расчетного счета 00000001543 от 03.10.2014 15:19:23</t>
  </si>
  <si>
    <t>Ежемесячное обслуживание системы "клиен-банк" за сентябрь 14 согласно п.9 тарифов за расчетно-кассовое обслуживание за ОАО "РСУ-3" по вх.д.1902 от 03.</t>
  </si>
  <si>
    <t>Списание с расчетного счета 00000001544 от 03.10.2014 15:19:24</t>
  </si>
  <si>
    <t>Ежемесячное обслуживание системы "клиен-банк" за сентябрь 14 согласно п.9 тарифов за расчетно-кассовое обслуживание за филиал ООО "Cоюздорстрой" СДС 7</t>
  </si>
  <si>
    <t>Списание с расчетного счета 00000001545 от 03.10.2014 15:19:25</t>
  </si>
  <si>
    <t>за ВекторСтрой</t>
  </si>
  <si>
    <t>Ежемесячное обслуживание системы "клиен-банк" за сентябрь 14 согласно п.9 тарифов за расчетно-кассовое обслуживание за ООО "ВетроСтрой" по вх.д.1904 о</t>
  </si>
  <si>
    <t>Корректировка долга 00000000367 от 03.10.2014 15:19:26</t>
  </si>
  <si>
    <t>Корректировка долга 00000000368 от 03.10.2014 15:19:27</t>
  </si>
  <si>
    <t>Корректировка долга 00000000369 от 03.10.2014 15:19:28</t>
  </si>
  <si>
    <t>Корректировка долга 00000000370 от 03.10.2014 15:19:29</t>
  </si>
  <si>
    <t>Авансовый отчет 00000000134 от 03.10.2014 15:19:30</t>
  </si>
  <si>
    <t>провод ВВГ нг 2*2,5</t>
  </si>
  <si>
    <t>Поступление материалов по чек 392 от 03.10.2014</t>
  </si>
  <si>
    <t>Операция (бухгалтерский и налоговый учет) 00000000422 от 03.10.2014 15:19:31</t>
  </si>
  <si>
    <t>Операция (бухгалтерский и налоговый учет) 00000000423 от 03.10.2014 15:19:32</t>
  </si>
  <si>
    <t>Поступление товаров и услуг 00000001767 от 04.10.2014 11:11:11</t>
  </si>
  <si>
    <t>Поступление материалов по вх.д.2159 от 04.10.2014</t>
  </si>
  <si>
    <t>04.10.2014</t>
  </si>
  <si>
    <t>Поступление товаров и услуг 00000001634 от 04.10.2014 11:11:11</t>
  </si>
  <si>
    <t>Поступление материалов по вх.д.2749 от 04.10.2014</t>
  </si>
  <si>
    <t>Счет-фактура полученный 00000001397 от 04.10.2014 11:11:11</t>
  </si>
  <si>
    <t>Поступление товаров и услуг 00000001633 от 04.10.2014 11:11:11</t>
  </si>
  <si>
    <t>Счет-фактура полученный 00000001398 от 04.10.2014 11:11:11</t>
  </si>
  <si>
    <t>Счет-фактура полученный 00000001520 от 04.10.2014 11:11:11</t>
  </si>
  <si>
    <t>Счет-фактура полученный 00000001521 от 04.10.2014 11:11:11</t>
  </si>
  <si>
    <t>Поступление доп. расходов 00000000127 от 04.10.2014 11:11:11</t>
  </si>
  <si>
    <t>изоспан</t>
  </si>
  <si>
    <t>Поступление материалов по вх.д.2750 от 04.10.2014</t>
  </si>
  <si>
    <t>Счет-фактура полученный 00000001508 от 04.10.2014 11:11:12</t>
  </si>
  <si>
    <t>Поступление товаров и услуг 00000001756 от 04.10.2014 11:11:12</t>
  </si>
  <si>
    <t>Поступление материалов по вх.д.1014 от 04.10.2014</t>
  </si>
  <si>
    <t>Операция (бухгалтерский и налоговый учет) 00000000375 от 05.10.2014 12:00:00</t>
  </si>
  <si>
    <t>Операция (бухгалтерский и налоговый учет) 00000000489 от 05.10.2014 12:00:00</t>
  </si>
  <si>
    <t>Операция (бухгалтерский и налоговый учет) 00000000383 от 05.10.2014 12:00:02</t>
  </si>
  <si>
    <t>Документ расчетов с контрагентом (ручной учет) 00000000245 от 31.12.2011 23:59:59</t>
  </si>
  <si>
    <t>Списание с расчетного счета 00000001744 от 05.10.2014 12:00:03</t>
  </si>
  <si>
    <t>Оплата по счету03101194 от 11.07.14 за лабораторные исследования  |НДС 1427-94| по вх.д.0 от 24.07.2014</t>
  </si>
  <si>
    <t>Операция (бухгалтерский и налоговый учет) 00000000437 от 05.10.2014 12:00:04</t>
  </si>
  <si>
    <t>Реализация товаров и услуг 00000000427 от 05.10.2014 12:00:05</t>
  </si>
  <si>
    <t>Операция (бухгалтерский и налоговый учет) 00000000470 от 05.10.2014 12:00:06</t>
  </si>
  <si>
    <t>УФК по МО (Отделение по Клинскому муниц.району УФК по МО)</t>
  </si>
  <si>
    <t>за ООО "Компания Трансстройнеруд"</t>
  </si>
  <si>
    <t>Операция (бухгалтерский и налоговый учет) 00000000478 от 05.10.2014 12:00:07</t>
  </si>
  <si>
    <t>Операция (бухгалтерский и налоговый учет) 00000000479 от 05.10.2014 12:00:08</t>
  </si>
  <si>
    <t>КС2№3 от 31.05.12</t>
  </si>
  <si>
    <t>КС2№5 от 31.05.12</t>
  </si>
  <si>
    <t>Операция (бухгалтерский и налоговый учет) 00000000485 от 05.10.2014 12:00:09</t>
  </si>
  <si>
    <t>Поступление товаров и услуг 00000001768 от 06.10.2014 11:11:11</t>
  </si>
  <si>
    <t>Поступление материалов по вх.д.2179 от 06.10.2014</t>
  </si>
  <si>
    <t>06.10.2014</t>
  </si>
  <si>
    <t>Поступление доп. расходов 00000000128 от 06.10.2014 11:11:11</t>
  </si>
  <si>
    <t>Счет-фактура полученный 00000001507 от 06.10.2014 11:11:11</t>
  </si>
  <si>
    <t>Поступление товаров и услуг 00000001755 от 06.10.2014 11:11:11</t>
  </si>
  <si>
    <t>Поступление материалов по вх.д.1015 от 06.10.2014</t>
  </si>
  <si>
    <t>Счет-фактура полученный 00000001522 от 06.10.2014 11:11:11</t>
  </si>
  <si>
    <t>Счет-фактура полученный 00000001523 от 06.10.2014 11:11:11</t>
  </si>
  <si>
    <t>Поступление товаров и услуг 00000001784 от 06.10.2014 11:11:11</t>
  </si>
  <si>
    <t>Поступление материалов по вх.д.2759 от 06.10.2014</t>
  </si>
  <si>
    <t>Счет-фактура полученный 00000001549 от 06.10.2014 11:11:11</t>
  </si>
  <si>
    <t>Перемещение товаров 00000000151 от 06.10.2014 12:12:12</t>
  </si>
  <si>
    <t>стойка оцинк.</t>
  </si>
  <si>
    <t>стаканы металл.</t>
  </si>
  <si>
    <t>стеклоизол П-0,36</t>
  </si>
  <si>
    <t>труба ж/б 80-50-2</t>
  </si>
  <si>
    <t>труба ж/б 140-30-3</t>
  </si>
  <si>
    <t xml:space="preserve">уплотнитель </t>
  </si>
  <si>
    <t>смесь цементная М-50</t>
  </si>
  <si>
    <t>канал RECYFIX STANDART 100 тип 01 высота 135 мм</t>
  </si>
  <si>
    <t>канал RECYFIX STANDART 200 тип 01 высота 135 мм</t>
  </si>
  <si>
    <t>ПАГ 14 б.у 6*1,5</t>
  </si>
  <si>
    <t>опорные кольца</t>
  </si>
  <si>
    <t>П-10   1,1</t>
  </si>
  <si>
    <t>пескобетон М200</t>
  </si>
  <si>
    <t>рукав 18ВГ-1,0</t>
  </si>
  <si>
    <t>Полотно полиэфирное</t>
  </si>
  <si>
    <t>смесь а/б песчаная   Л4</t>
  </si>
  <si>
    <t>пластина</t>
  </si>
  <si>
    <t>Поступление товаров и услуг 00000001617 от 06.10.2014 16:08:56</t>
  </si>
  <si>
    <t>Поступление материалов по вх.д.264 от 06.10.2014</t>
  </si>
  <si>
    <t>зажим эл.</t>
  </si>
  <si>
    <t>ремень 10,7*8*1030</t>
  </si>
  <si>
    <t>Поступление товаров и услуг 00000001645 от 06.10.2014 16:08:57</t>
  </si>
  <si>
    <t>Поступление материалов по вх.д.1/РНк-0001757 от 06.10.2014</t>
  </si>
  <si>
    <t>манжета перех. 25*50</t>
  </si>
  <si>
    <t>шланг ПВХ Ф25 мм</t>
  </si>
  <si>
    <t>Списание с расчетного счета 00000001546 от 06.10.2014 16:08:58</t>
  </si>
  <si>
    <t>АДВАНТЭДЖ ТЕЛЕКОМ ЗАО</t>
  </si>
  <si>
    <t>За Дмитровский автодор</t>
  </si>
  <si>
    <t>Оплата по 403-Т/12-Ю от 31.07.12 услуги связи (АБЗ) за август 2014г.Счет6917 от 03.09.14 за  ОАО "Дмитровский автодор" по вх.д.1907 от 06.10.2014</t>
  </si>
  <si>
    <t>7713325188</t>
  </si>
  <si>
    <t>Списание с расчетного счета 00000001547 от 06.10.2014 16:08:59</t>
  </si>
  <si>
    <t>Оплата по 403-Т/12-Ю от 31.07.12 услуги связи (АБЗ) за октябрь 2014г.Счет6502 от 01.09.14 за  ОАО "Дмитровский автодор" по вх.д.1908 от 06.10.2014</t>
  </si>
  <si>
    <t>Списание с расчетного счета 00000001548 от 06.10.2014 16:09:00</t>
  </si>
  <si>
    <t>Комиссия банка за расчетное обслуживание за 06/10/2014 Без НДС по вх.д.1 от 06.10.2014</t>
  </si>
  <si>
    <t>Списание с расчетного счета 00000001549 от 06.10.2014 16:09:01</t>
  </si>
  <si>
    <t>Горбунов Аркадий Владимирович ИП</t>
  </si>
  <si>
    <t>Оплата по договору 36 от 11.11.13 пролонгация счет 61 от 23.06.14 за ремонт а/м ГАЗ3302 за  ОАО "Дмитровский автодор" по вх.д.1909 от 06.10.2014</t>
  </si>
  <si>
    <t>500702524440</t>
  </si>
  <si>
    <t>Поступление на расчетный счет 00000000276 от 06.10.2014 16:09:02</t>
  </si>
  <si>
    <t>Оплата по дог.№122/14-ДДС от 17.01.2014г. за материалы на сумму 6000-00 в т.ч.НДС 915-25 по вх.д.518 от 06.10.2014</t>
  </si>
  <si>
    <t>Поступление на расчетный счет 00000000277 от 06.10.2014 16:09:03</t>
  </si>
  <si>
    <t>За вып.работы по ремонт и содерж. дор.мост.хоз-ва МК01483000309130000510-0127565-01 субподряд КС-2КС-3 №11от 30.09.14 по вх.д.564 от 06.10.2014</t>
  </si>
  <si>
    <t>Корректировка долга 00000000371 от 06.10.2014 16:09:04</t>
  </si>
  <si>
    <t>Списание с расчетного счета 00000001564 от 06.10.2014 16:09:06</t>
  </si>
  <si>
    <t>за ООО "Союздорстрой"</t>
  </si>
  <si>
    <t>Оплата за услуги мобильной связи на л/с 277382648504 на основании счета 277382648504/8113949709 от 30.09.14 за ООО "СОюздорстрой" по вх.д.1905 от 06.1</t>
  </si>
  <si>
    <t>Списание с расчетного счета 00000001565 от 06.10.2014 16:09:07</t>
  </si>
  <si>
    <t>Икс-ком шоп ООО</t>
  </si>
  <si>
    <t>За Союздорстрой</t>
  </si>
  <si>
    <t>Оплата по сч.№Сч199951 от 02.10.14 за принтер, картридж,  за ООО "СОюздорстрой" по вх.д.1906 от 06.10.2014</t>
  </si>
  <si>
    <t>7714919191</t>
  </si>
  <si>
    <t>Корректировка долга 00000000374 от 06.10.2014 16:09:08</t>
  </si>
  <si>
    <t>Корректировка долга 00000000375 от 06.10.2014 16:09:09</t>
  </si>
  <si>
    <t>Корректировка долга 00000000377 от 06.10.2014 16:09:10</t>
  </si>
  <si>
    <t>за дмитровский автодор</t>
  </si>
  <si>
    <t>Корректировка долга 00000000448 от 06.10.2014 16:09:11</t>
  </si>
  <si>
    <t>Операция (бухгалтерский и налоговый учет) 00000000430 от 06.10.2014 16:09:12</t>
  </si>
  <si>
    <t>Счет-фактура выданный 000000000768 от 06.10.2014 23:59:59</t>
  </si>
  <si>
    <t>Поступление товаров и услуг 00000001769 от 07.10.2014 11:11:11</t>
  </si>
  <si>
    <t>Поступление материалов по вх.д.2189 от 07.10.2014</t>
  </si>
  <si>
    <t>07.10.2014</t>
  </si>
  <si>
    <t>Счет-фактура полученный 00000001525 от 07.10.2014 11:11:11</t>
  </si>
  <si>
    <t>Поступление доп. расходов 00000000129 от 07.10.2014 11:11:11</t>
  </si>
  <si>
    <t>Поступление товаров и услуг 00000001783 от 07.10.2014 11:11:11</t>
  </si>
  <si>
    <t>Поступление материалов по вх.д.1018 от 07.10.2014</t>
  </si>
  <si>
    <t>Счет-фактура полученный 00000001524 от 07.10.2014 11:11:11</t>
  </si>
  <si>
    <t>Счет-фактура полученный 00000001548 от 07.10.2014 11:11:11</t>
  </si>
  <si>
    <t>Поступление товаров и услуг 00000001646 от 07.10.2014 12:00:00</t>
  </si>
  <si>
    <t>инструмент резьбонарезный (набор)</t>
  </si>
  <si>
    <t>Поступление инвентаря по вх.д.55 от 07.10.2014</t>
  </si>
  <si>
    <t>плашкодержатель</t>
  </si>
  <si>
    <t>болт м8*60</t>
  </si>
  <si>
    <t>Поступление материалов по вх.д.55 от 07.10.2014</t>
  </si>
  <si>
    <t>подшипник 877907</t>
  </si>
  <si>
    <t>набор колец рез.</t>
  </si>
  <si>
    <t>метчикодержатель</t>
  </si>
  <si>
    <t>сальник 32*44*10</t>
  </si>
  <si>
    <t>капролон</t>
  </si>
  <si>
    <t>подшипник 706</t>
  </si>
  <si>
    <t>подшипник 208</t>
  </si>
  <si>
    <t>болт м8*80</t>
  </si>
  <si>
    <t>метчик</t>
  </si>
  <si>
    <t>подшипник 180308</t>
  </si>
  <si>
    <t>подшипник 180210</t>
  </si>
  <si>
    <t>болт м5*14</t>
  </si>
  <si>
    <t>болт м6*16</t>
  </si>
  <si>
    <t>съемник подшипников</t>
  </si>
  <si>
    <t>подшипник 127509</t>
  </si>
  <si>
    <t>подшипник 942/32</t>
  </si>
  <si>
    <t>болт м8*120</t>
  </si>
  <si>
    <t>болт м12*90</t>
  </si>
  <si>
    <t>гайка соедин.</t>
  </si>
  <si>
    <t>шайба гров.</t>
  </si>
  <si>
    <t>болт м6*130</t>
  </si>
  <si>
    <t>шайба м 16</t>
  </si>
  <si>
    <t>резина 3 мм</t>
  </si>
  <si>
    <t>болт м16*50</t>
  </si>
  <si>
    <t>материал шпоночный</t>
  </si>
  <si>
    <t>гайка м24</t>
  </si>
  <si>
    <t>болт М24*90</t>
  </si>
  <si>
    <t>подшипник 806 д</t>
  </si>
  <si>
    <t>Списание с расчетного счета 00000001550 от 07.10.2014 12:00:01</t>
  </si>
  <si>
    <t>Дип Машинэри ООО</t>
  </si>
  <si>
    <t>Корректировка долга 00000000365 от 07.10.2014 12:00:12</t>
  </si>
  <si>
    <t>Оплата по счтеу №5 от 03.10.14 за расходы по перевозке за ООО "Cоюздорстрой" по вх.д.1910 от 07.10.2014</t>
  </si>
  <si>
    <t>7717792553</t>
  </si>
  <si>
    <t>Списание с расчетного счета 00000001551 от 07.10.2014 12:00:02</t>
  </si>
  <si>
    <t>Оплата по счету №1284 от 02.10.14 за услуги по ремонту за ООО "Cоюздорстрой" по вх.д.1911 от 07.10.2014</t>
  </si>
  <si>
    <t>7734611990</t>
  </si>
  <si>
    <t>Списание с расчетного счета 00000001552 от 07.10.2014 12:00:03</t>
  </si>
  <si>
    <t>По сч.18-14 FR003619 от 06.10.14 за страхование транспортных средств за ООО "ВекторСтрой" по вх.д.1913 от 07.10.2014</t>
  </si>
  <si>
    <t>Списание с расчетного счета 00000001553 от 07.10.2014 12:00:04</t>
  </si>
  <si>
    <t>По сч.18-14 FR003620 от 06.10.14 за страхование транспортных средств за ООО "Союздорстрой" по вх.д.1914 от 07.10.2014</t>
  </si>
  <si>
    <t>Списание с расчетного счета 00000001554 от 07.10.2014 12:00:05</t>
  </si>
  <si>
    <t>Государственнаяпошлина за регистрацию ТС согалсно расчета от 07.10.14 по вх.д.1916 от 07.10.2014</t>
  </si>
  <si>
    <t>Списание с расчетного счета 00000001555 от 07.10.2014 12:00:06</t>
  </si>
  <si>
    <t>Государственнаяпошлина за регистрацию ТС согалсно расчета от 07.10.14 по вх.д.1917 от 07.10.2014</t>
  </si>
  <si>
    <t>Списание с расчетного счета 00000001556 от 07.10.2014 12:00:07</t>
  </si>
  <si>
    <t>Комиссия банка за расчетное обслуживание за 07/10/2014 Без НДС по вх.д.1 от 07.10.2014</t>
  </si>
  <si>
    <t>Списание с расчетного счета 00000001557 от 07.10.2014 12:00:08</t>
  </si>
  <si>
    <t>НДФЛ за 2014 года из з/п сумма 7000-00 по вх.д.1915 от 07.10.2014</t>
  </si>
  <si>
    <t>Списание с расчетного счета 00000001558 от 07.10.2014 12:00:09</t>
  </si>
  <si>
    <t>Оплата по договору №122/14-ДДС от 17.01.14 за строительные материалы, песок в т.ч.НДС 6864,41 по вх.д.1912 от 07.10.2014</t>
  </si>
  <si>
    <t>Корректировка долга 00000000363 от 07.10.2014 12:00:10</t>
  </si>
  <si>
    <t>Корректировка долга 00000000364 от 07.10.2014 12:00:11</t>
  </si>
  <si>
    <t>Корректировка долга 00000000366 от 07.10.2014 12:00:13</t>
  </si>
  <si>
    <t>Списание с расчетного счета 00000001566 от 07.10.2014 12:47:50</t>
  </si>
  <si>
    <t>Комиссионное вознаграждение банка за выполнение платежей 07,10,14 по вх.д.673281 от 07.10.2014</t>
  </si>
  <si>
    <t>Поступление на расчетный счет 00000000279 от 07.10.2014 12:47:51</t>
  </si>
  <si>
    <t>Оплата по сч.447 от 30.09.14 за подачу и уборку вагонов в тч. НДС 2607,10 по вх.д.79 от 07.10.2014</t>
  </si>
  <si>
    <t>Поступление на расчетный счет 00000000280 от 07.10.2014 12:47:52</t>
  </si>
  <si>
    <t>Оплата по сч.448 от 30.09.14 за подачу и уборку вагонов в тч. НДС 8000,30 по вх.д.80 от 07.10.2014</t>
  </si>
  <si>
    <t>Поступление товаров и услуг 00000001695 от 07.10.2014 12:47:53</t>
  </si>
  <si>
    <t>Шиномонтажные работы по вх.д.117/Д8 от 07.10.2014</t>
  </si>
  <si>
    <t>Счет-фактура полученный 00000001645 от 08.10.2014 11:11:11</t>
  </si>
  <si>
    <t>Поступление товаров и услуг 00000001890 от 08.10.2014 11:11:11</t>
  </si>
  <si>
    <t>08.10.2014</t>
  </si>
  <si>
    <t>Счет-фактура полученный 00000001526 от 08.10.2014 11:11:11</t>
  </si>
  <si>
    <t>Поступление товаров и услуг 00000001770 от 08.10.2014 11:11:11</t>
  </si>
  <si>
    <t>Счет-фактура полученный 00000001506 от 08.10.2014 11:11:11</t>
  </si>
  <si>
    <t>Поступление товаров и услуг 00000001754 от 08.10.2014 11:11:11</t>
  </si>
  <si>
    <t>Счет-фактура полученный 00000001527 от 08.10.2014 11:11:11</t>
  </si>
  <si>
    <t>Поступление доп. расходов 00000000130 от 08.10.2014 11:11:11</t>
  </si>
  <si>
    <t>Поступление материалов по вх.д.1025 от 08.10.2014</t>
  </si>
  <si>
    <t>Поступление товаров по вх.д.10722 от 08.10.2014</t>
  </si>
  <si>
    <t>Поступление материалов по вх.д.2197 от 08.10.2014</t>
  </si>
  <si>
    <t>Списание с расчетного счета 00000001559 от 08.10.2014 14:59:24</t>
  </si>
  <si>
    <t>Комиссия банка за расчетное обслуживание за 08/10/2014 Без НДС по вх.д.1921 от 08.10.2014</t>
  </si>
  <si>
    <t>Списание с расчетного счета 00000001560 от 08.10.2014 14:59:25</t>
  </si>
  <si>
    <t>Оплата за предост.дубликата выписки, копий пд по запроса клиента за ОАО "Дмитровский автодор" по вх.д.1921 от 08.10.2014</t>
  </si>
  <si>
    <t>Списание с расчетного счета 00000001567 от 08.10.2014 14:59:26</t>
  </si>
  <si>
    <t>Оплата за воду по счету №847  от 07.10.2014 по вх.д.1920 от 08.10.2014</t>
  </si>
  <si>
    <t>Списание с расчетного счета 00000001568 от 08.10.2014 14:59:27</t>
  </si>
  <si>
    <t>Оплата за воду по счету №8504  от07.10.2014 по вх.д.1919 от 08.10.2014</t>
  </si>
  <si>
    <t>Списание с расчетного счета 00000001569 от 08.10.2014 14:59:28</t>
  </si>
  <si>
    <t>Оплата по сч.№314 от 07.10.14 за работы по ремонту раходомеров ПРЭМ Ду32 Пуско-наладка узла учета ГВС отопления в д/с №5 "Радость" Без НДС по вх.д.191</t>
  </si>
  <si>
    <t>Поступление на расчетный счет 00000000281 от 08.10.2014 14:59:29</t>
  </si>
  <si>
    <t>ОГЭ Счет 438 от 30.09.14сч.ф569 от 30.09.14 Восстановление а/бетонного покрытия сумма 100 в т.ч.15-25 по вх.д.759 от 08.10.2014</t>
  </si>
  <si>
    <t>Списание с расчетного счета 00000001571 от 08.10.2014 14:59:30</t>
  </si>
  <si>
    <t xml:space="preserve">Комиссионное вознаграждение банка за выполнение платежей 08,10,14 по вх.д. от </t>
  </si>
  <si>
    <t>Корректировка долга 00000000443 от 08.10.2014 14:59:31</t>
  </si>
  <si>
    <t>Операция (бухгалтерский и налоговый учет) 00000000393 от 08.10.2014 22:22:22</t>
  </si>
  <si>
    <t>Счет-фактура полученный 00000001505 от 09.10.2014 1:11:11</t>
  </si>
  <si>
    <t>Поступление товаров и услуг 00000001753 от 09.10.2014 1:11:11</t>
  </si>
  <si>
    <t>09.10.2014</t>
  </si>
  <si>
    <t>Поступление материалов по вх.д.1029 от 09.10.2014</t>
  </si>
  <si>
    <t>Счет-фактура полученный 00000001529 от 09.10.2014 11:11:11</t>
  </si>
  <si>
    <t>Поступление доп. расходов 00000000131 от 09.10.2014 11:11:11</t>
  </si>
  <si>
    <t>Поступление товаров и услуг 00000001771 от 09.10.2014 11:11:11</t>
  </si>
  <si>
    <t>Поступление материалов по вх.д.2208 от 09.10.2014</t>
  </si>
  <si>
    <t>Счет-фактура полученный 00000001528 от 09.10.2014 11:11:11</t>
  </si>
  <si>
    <t>Корректировка долга 00000000373 от 09.10.2014 12:00:00</t>
  </si>
  <si>
    <t>Списание с расчетного счета 00000001561 от 09.10.2014 12:00:01</t>
  </si>
  <si>
    <t>Оплата по 948-И/11-Ю от 23.03.11 (Бирлово поле) Счет6504 от 01.09.14 за октябрь за ОАО "Дмитровский автодор" по вх.д.1923 от 09.10.2014</t>
  </si>
  <si>
    <t>Списание с расчетного счета 00000001562 от 09.10.2014 12:00:02</t>
  </si>
  <si>
    <t>Госадмтехнадзор Московской области Закон МО 2151/2004-ОЗ от 30.11.2004 Постановление 1/1070/64 сумма 50000-00 по вх.д.1924 от 09.10.2014</t>
  </si>
  <si>
    <t>Поступление на расчетный счет 00000000278 от 09.10.2014 12:00:03</t>
  </si>
  <si>
    <t>Оплата по договору №240/14-ПТБ от 16.06.14 На сумму 50000-00 НДС 18% 7627,12 по вх.д.1387 от 09.10.2014</t>
  </si>
  <si>
    <t>Списание с расчетного счета 00000001563 от 09.10.2014 12:00:04</t>
  </si>
  <si>
    <t>Комиссия банка за расчетное обслуживание за 09/10/2014 Без НДС по вх.д.297 от 09.10.2014</t>
  </si>
  <si>
    <t>Списание с расчетного счета 00000001570 от 09.10.2014 12:00:05</t>
  </si>
  <si>
    <t>Комиссионное вознаграждение банка за выполнение платежей 09,10,14 по вх.д.775956 от 09.10.2014</t>
  </si>
  <si>
    <t>Списание с расчетного счета 00000001572 от 09.10.2014 12:00:06</t>
  </si>
  <si>
    <t>Новорижский Сервис ТЦ ООО</t>
  </si>
  <si>
    <t>Оплата по сч.25991/JS от 08.10.14 за ТО а/м  за ООО "СОюздорстрой" по вх.д.1922 от 09.10.2014</t>
  </si>
  <si>
    <t>5024101991</t>
  </si>
  <si>
    <t>Корректировка долга 00000000376 от 09.10.2014 12:00:07</t>
  </si>
  <si>
    <t>Поступление товаров и услуг 00000001733 от 09.10.2014 12:00:08</t>
  </si>
  <si>
    <t>98-Ф/2014 от 10.09.14  для ДДУ</t>
  </si>
  <si>
    <t>Провверка работоспособности внутреннего и наружного противопожарного водопровода по вх.д.1076 от 09.10.2014</t>
  </si>
  <si>
    <t>Счет-фактура выданный 000000000769 от 09.10.2014 23:59:59</t>
  </si>
  <si>
    <t>Расходный кассовый ордер 00000000150 от 10.10.2014 0:00:00</t>
  </si>
  <si>
    <t>Расходный кассовый ордер 00000000149 от 10.10.2014 9:15:01</t>
  </si>
  <si>
    <t>Поступление на расчетный счет 00000000284 от 10.10.2014 10:55:43</t>
  </si>
  <si>
    <t>Оплата по сч.442 и 443 от 30.09.14 за подачу и уборку вагонов в тч. НДС 4403,26 по вх.д.1629 от 10.10.2014</t>
  </si>
  <si>
    <t>10.10.2014</t>
  </si>
  <si>
    <t>Счет-фактура полученный 00000001531 от 10.10.2014 11:11:11</t>
  </si>
  <si>
    <t>Поступление доп. расходов 00000000132 от 10.10.2014 11:11:11</t>
  </si>
  <si>
    <t>Поступление товаров и услуг 00000001772 от 10.10.2014 11:11:11</t>
  </si>
  <si>
    <t>Поступление материалов по вх.д.2223 от 10.10.2014</t>
  </si>
  <si>
    <t>Счет-фактура полученный 00000001530 от 10.10.2014 11:11:11</t>
  </si>
  <si>
    <t>Счет-фактура полученный 00000001504 от 10.10.2014 11:11:11</t>
  </si>
  <si>
    <t>Поступление товаров и услуг 00000001752 от 10.10.2014 11:11:11</t>
  </si>
  <si>
    <t>Поступление материалов по вх.д.1033 от 10.10.2014</t>
  </si>
  <si>
    <t>Авансовый отчет 00000000135 от 10.10.2014 11:11:12</t>
  </si>
  <si>
    <t>Поступление материалов по чек 226 от 10.10.2014</t>
  </si>
  <si>
    <t>Корректировка долга 00000000470 от 10.10.2014 11:11:13</t>
  </si>
  <si>
    <t>Бондарская ДСПМК ООО</t>
  </si>
  <si>
    <t>Договор подряда б/н ль 09.10.14</t>
  </si>
  <si>
    <t>6801003082</t>
  </si>
  <si>
    <t>Корректировка долга 00000000522 от 10.10.2014 11:11:15</t>
  </si>
  <si>
    <t>Корректировка долга 00000000560 от 10.10.2014 11:11:16</t>
  </si>
  <si>
    <t>Тамбовсельэлектрострой ООО</t>
  </si>
  <si>
    <t>23 от 06.10.14 г.</t>
  </si>
  <si>
    <t>6833019423</t>
  </si>
  <si>
    <t>Поступление товаров и услуг 00000001773 от 11.10.2014 11:11:11</t>
  </si>
  <si>
    <t>Поступление материалов по вх.д.2236 от 11.10.2014</t>
  </si>
  <si>
    <t>11.10.2014</t>
  </si>
  <si>
    <t>Поступление доп. расходов 00000000133 от 11.10.2014 11:11:11</t>
  </si>
  <si>
    <t>Счет-фактура полученный 00000001532 от 11.10.2014 11:11:11</t>
  </si>
  <si>
    <t>Счет-фактура полученный 00000001533 от 11.10.2014 11:11:11</t>
  </si>
  <si>
    <t>Поступление товаров и услуг 00000001673 от 12.10.2014 11:11:11</t>
  </si>
  <si>
    <t>Поступление материалов по вх.д.717 от 12.10.2014</t>
  </si>
  <si>
    <t>12.10.2014</t>
  </si>
  <si>
    <t>Счет-фактура полученный 00000001434 от 12.10.2014 11:11:11</t>
  </si>
  <si>
    <t>Поступление доп. расходов 00000000134 от 13.10.2014 11:11:11</t>
  </si>
  <si>
    <t>13.10.2014</t>
  </si>
  <si>
    <t>Счет-фактура полученный 00000001793 от 13.10.2014 11:11:11</t>
  </si>
  <si>
    <t>Поступление товаров и услуг 00000001774 от 13.10.2014 11:11:11</t>
  </si>
  <si>
    <t>Поступление материалов по вх.д.2255 от 13.10.2014</t>
  </si>
  <si>
    <t>Счет-фактура полученный 00000001435 от 13.10.2014 11:11:11</t>
  </si>
  <si>
    <t>Поступление товаров и услуг 00000001675 от 13.10.2014 11:11:11</t>
  </si>
  <si>
    <t>Поступление материалов по вх.д.721 от 13.10.2014</t>
  </si>
  <si>
    <t>Счет-фактура полученный 00000001534 от 13.10.2014 11:11:11</t>
  </si>
  <si>
    <t>Поступление товаров и услуг 00000001736 от 13.10.2014 11:11:12</t>
  </si>
  <si>
    <t>Мобильная связь за август по вх.д.б/н от 31.08.2014</t>
  </si>
  <si>
    <t>Счет-фактура полученный 00000001487 от 13.10.2014 11:11:12</t>
  </si>
  <si>
    <t>Поступление товаров и услуг 00000002087 от 13.10.2014 11:11:13</t>
  </si>
  <si>
    <t>Поступление товаров по вх.д.329 от 13.10.2014</t>
  </si>
  <si>
    <t>Счет-фактура полученный 00000001798 от 13.10.2014 11:11:13</t>
  </si>
  <si>
    <t>Поступление товаров и услуг 00000001722 от 14.10.2014 9:16:41</t>
  </si>
  <si>
    <t>Прочие услуги/работы производственного характера по вх.д.311 от 14.10.2014</t>
  </si>
  <si>
    <t>14.10.2014</t>
  </si>
  <si>
    <t>Поступление на расчетный счет 00000000285 от 14.10.2014 9:16:42</t>
  </si>
  <si>
    <t>По дог.27-ЕП-383-157/13 от 28.11.2013 за работы по содержанию дорожного полотна плотины 21ГЭС-191 в сентябре для Волжского РГС по сч.452 от 30.09.14 п</t>
  </si>
  <si>
    <t>Списание с расчетного счета 00000001577 от 14.10.2014 9:16:43</t>
  </si>
  <si>
    <t>Оплата за воду по счету №375  от09.09.2014 вода питьевая по вх.д.1928 от 14.10.2014</t>
  </si>
  <si>
    <t>Списание с расчетного счета 00000001578 от 14.10.2014 9:16:44</t>
  </si>
  <si>
    <t>Оплата по сч.СчБЗНс-418 от 04.08.14 за комплектующие для оргтехники по вх.д.1926 от 14.10.2014</t>
  </si>
  <si>
    <t>Списание с расчетного счета 00000001579 от 14.10.2014 9:16:45</t>
  </si>
  <si>
    <t>Оплата по сч.СчБЗНс-335 от 16.06.14 за комплектующие для оргтехники по вх.д.1927 от 14.10.2014</t>
  </si>
  <si>
    <t>Поступление доп. расходов 00000000135 от 14.10.2014 11:11:11</t>
  </si>
  <si>
    <t>Поступление товаров и услуг 00000001775 от 14.10.2014 11:11:11</t>
  </si>
  <si>
    <t>Поступление материалов по вх.д.2263 от 14.10.2014</t>
  </si>
  <si>
    <t>Поступление товаров и услуг 00000001751 от 14.10.2014 11:11:11</t>
  </si>
  <si>
    <t>Поступление материалов по вх.д.1044 от 14.10.2014</t>
  </si>
  <si>
    <t>Счет-фактура полученный 00000001536 от 14.10.2014 11:11:11</t>
  </si>
  <si>
    <t>Счет-фактура полученный 00000001503 от 14.10.2014 11:11:11</t>
  </si>
  <si>
    <t>Счет-фактура полученный 00000001535 от 14.10.2014 11:11:11</t>
  </si>
  <si>
    <t>Списание с расчетного счета 00000001581 от 14.10.2014 11:19:30</t>
  </si>
  <si>
    <t>Комиссионное вознаграждение банка за выполнение платежей 14,10,14 по вх.д.1 от 14.10.2014</t>
  </si>
  <si>
    <t>Перемещение товаров 00000000074 от 14.10.2014 12:12:12</t>
  </si>
  <si>
    <t>Поступление доп. расходов 00000000138 от 15.10.2014 11:11:11</t>
  </si>
  <si>
    <t>15.10.2014</t>
  </si>
  <si>
    <t>Счет-фактура полученный 00000001542 от 15.10.2014 11:11:11</t>
  </si>
  <si>
    <t>Счет-фактура полученный 00000001541 от 15.10.2014 11:11:11</t>
  </si>
  <si>
    <t>Поступление товаров и услуг 00000001778 от 15.10.2014 11:11:11</t>
  </si>
  <si>
    <t>Поступление материалов по вх.д.2272 от 15.10.2014</t>
  </si>
  <si>
    <t>Счет-фактура полученный 00000001501 от 15.10.2014 11:11:11</t>
  </si>
  <si>
    <t>Поступление товаров и услуг 00000001749 от 15.10.2014 11:11:11</t>
  </si>
  <si>
    <t>Поступление материалов по вх.д.1048 от 15.10.2014</t>
  </si>
  <si>
    <t>Поступление товаров и услуг 00000001720 от 15.10.2014 15:41:00</t>
  </si>
  <si>
    <t>Тех.осмотр по вх.д.ГТО-002980011404290 от 15.10.2014</t>
  </si>
  <si>
    <t>Списание с расчетного счета 00000001573 от 15.10.2014 15:41:01</t>
  </si>
  <si>
    <t>НДФЛ за 2014 года из з/п сумма 11000-00 по вх.д.1929 от 15.10.2014</t>
  </si>
  <si>
    <t>Списание с расчетного счета 00000001574 от 15.10.2014 15:41:02</t>
  </si>
  <si>
    <t>Оплата по сч.992 от 10.09.14 дог.98-Ф/2014 от 10.09.14 Проверка работоспособности внутреннего и наружного противопожарного водопровода по вх.д.1930 от</t>
  </si>
  <si>
    <t>Списание с расчетного счета 00000001575 от 15.10.2014 15:41:03</t>
  </si>
  <si>
    <t>Комиссия банка за расчетное обслуживание за 15/10/2014 Без НДС по вх.д.887 от 15.10.2014</t>
  </si>
  <si>
    <t>Списание с расчетного счета 00000001576 от 15.10.2014 15:41:04</t>
  </si>
  <si>
    <t>Оплата по сч.107542 от 03.10.14 за материалы сумма 4632-81 в т.ч.НДС 706-70 по вх.д.1931 от 15.10.2014</t>
  </si>
  <si>
    <t>Поступление на расчетный счет 00000000282 от 15.10.2014 15:41:05</t>
  </si>
  <si>
    <t>Оплата по договору №240/14-ПТБ от 16.06.14 На сумму 20000-00 НДС 18% 3050-85 по вх.д.1409 от 15.10.2014</t>
  </si>
  <si>
    <t>Поступление на расчетный счет 00000000283 от 15.10.2014 15:41:06</t>
  </si>
  <si>
    <t>Оплата по договору №240/14-ПТБ от 16.06.14 На сумму 30000-00 НДС 18% 4576-27 по вх.д.1415 от 15.10.2014</t>
  </si>
  <si>
    <t>Списание с расчетного счета 00000001580 от 15.10.2014 15:41:07</t>
  </si>
  <si>
    <t>Комиссионное вознаграждение банка за выполнение платежей 15,10,14 по вх.д.1 от 15.10.2014</t>
  </si>
  <si>
    <t>Списание с расчетного счета 00000001582 от 15.10.2014 15:41:08</t>
  </si>
  <si>
    <t>Оплата по счету 1645 от 16.09.14 за материалы Без НДС по вх.д.1935 от 15.10.2014</t>
  </si>
  <si>
    <t>Списание с расчетного счета 00000001583 от 15.10.2014 15:41:09</t>
  </si>
  <si>
    <t>Оплата по счету 1761 от 26.09.14 за материалы Без НДС по вх.д.1940 от 15.10.2014</t>
  </si>
  <si>
    <t>Списание с расчетного счета 00000001584 от 15.10.2014 15:41:10</t>
  </si>
  <si>
    <t>Оплата по счету 1742 от 25.09.14 за материалы Без НДС по вх.д.1939 от 15.10.2014</t>
  </si>
  <si>
    <t>Списание с расчетного счета 00000001585 от 15.10.2014 15:41:11</t>
  </si>
  <si>
    <t>Оплата по счету 1824 от 06.10.14 за материалы Без НДС по вх.д.1941 от 15.10.2014</t>
  </si>
  <si>
    <t>Списание с расчетного счета 00000001586 от 15.10.2014 15:41:12</t>
  </si>
  <si>
    <t>Оплата по счету 1635 от 15.09.14 за материалы Без НДС по вх.д.1937 от 15.10.2014</t>
  </si>
  <si>
    <t>Списание с расчетного счета 00000001587 от 15.10.2014 15:41:13</t>
  </si>
  <si>
    <t>Оплата по счету 1685 от 19.09.14 за материалы Без НДС по вх.д.1934 от 15.10.2014</t>
  </si>
  <si>
    <t>Списание с расчетного счета 00000001588 от 15.10.2014 15:41:14</t>
  </si>
  <si>
    <t>Оплата по счету 1628 от 15.09.14 за материалы Без НДС по вх.д.1936 от 15.10.2014</t>
  </si>
  <si>
    <t>Списание с расчетного счета 00000001589 от 15.10.2014 15:41:15</t>
  </si>
  <si>
    <t>Оплата по счету 1700 от 22,09.14 за материалы Без НДС по вх.д.1938 от 15.10.2017</t>
  </si>
  <si>
    <t>15.10.2017</t>
  </si>
  <si>
    <t>Списание с расчетного счета 00000001590 от 15.10.2014 15:41:16</t>
  </si>
  <si>
    <t>Оплата по счету 1654 от 17,09.14 за материалы Без НДС по вх.д.1933 от 15.10.2014</t>
  </si>
  <si>
    <t>Списание с расчетного счета 00000001591 от 15.10.2014 15:41:17</t>
  </si>
  <si>
    <t>Оплата по счету 645 от 03,09.14 за пропан, кислород НДС (18%)7322-03 по вх.д.1932 от 15.10.2014</t>
  </si>
  <si>
    <t>Поступление товаров и услуг 00000001787 от 15.10.2014 15:41:18</t>
  </si>
  <si>
    <t>якорь 6010-267</t>
  </si>
  <si>
    <t>Поступление материалов по вх.д.63 от 15.10.2014</t>
  </si>
  <si>
    <t>бендикс 8902.3708.600</t>
  </si>
  <si>
    <t>Операция (бухгалтерский и налоговый учет) 00000000344 от 15.10.2014 22:22:22</t>
  </si>
  <si>
    <t>Счет-фактура выданный 000000000771 от 15.10.2014 23:59:59</t>
  </si>
  <si>
    <t>Счет-фактура выданный 000000000770 от 15.10.2014 23:59:59</t>
  </si>
  <si>
    <t>Поступление товаров и услуг 00000001731 от 16.10.2014 9:00:11</t>
  </si>
  <si>
    <t>Поступление материалов по вх.д.363 от 16.10.2014</t>
  </si>
  <si>
    <t>16.10.2014</t>
  </si>
  <si>
    <t>Поступление доп. расходов 00000000125 от 16.10.2014 9:01:11</t>
  </si>
  <si>
    <t>Поступление товаров и услуг 00000001750 от 16.10.2014 11:11:11</t>
  </si>
  <si>
    <t>Поступление материалов по вх.д.1051 от 16.10.2014</t>
  </si>
  <si>
    <t>Поступление доп. расходов 00000000137 от 16.10.2014 11:11:11</t>
  </si>
  <si>
    <t>Поступление товаров и услуг 00000001777 от 16.10.2014 11:11:11</t>
  </si>
  <si>
    <t>Поступление материалов по вх.д.2279 от 16.10.2014</t>
  </si>
  <si>
    <t>Счет-фактура полученный 00000001502 от 16.10.2014 11:11:11</t>
  </si>
  <si>
    <t>Счет-фактура полученный 00000001539 от 16.10.2014 11:11:11</t>
  </si>
  <si>
    <t>Счет-фактура полученный 00000001484 от 16.10.2014 11:11:11</t>
  </si>
  <si>
    <t>Счет-фактура полученный 00000001540 от 16.10.2014 11:11:11</t>
  </si>
  <si>
    <t>Счет-фактура полученный 00000001483 от 16.10.2014 11:11:11</t>
  </si>
  <si>
    <t>Поступление товаров и услуг 00000001719 от 16.10.2014 12:00:00</t>
  </si>
  <si>
    <t>Счет-фактура полученный 00000001473 от 16.10.2014 12:00:00</t>
  </si>
  <si>
    <t>Поступление материалов по вх.д.1421 от 16.10.2014</t>
  </si>
  <si>
    <t>Расходный кассовый ордер 00000000151 от 17.10.2014 9:35:39</t>
  </si>
  <si>
    <t>Богомолов Дмитрий Олегович</t>
  </si>
  <si>
    <t>Реализация товаров и услуг 00000000343 от 17.10.2014 10:47:13</t>
  </si>
  <si>
    <t>Поступление доп. расходов 00000000140 от 17.10.2014 11:11:11</t>
  </si>
  <si>
    <t>17.10.2014</t>
  </si>
  <si>
    <t>Поступление товаров и услуг 00000001780 от 17.10.2014 11:11:11</t>
  </si>
  <si>
    <t>Поступление материалов по вх.д.2287 от 17.10.2014</t>
  </si>
  <si>
    <t>Счет-фактура полученный 00000001545 от 17.10.2014 11:11:11</t>
  </si>
  <si>
    <t>Счет-фактура полученный 00000001546 от 17.10.2014 11:11:11</t>
  </si>
  <si>
    <t>Поступление товаров и услуг 00000001726 от 17.10.2014 11:24:12</t>
  </si>
  <si>
    <t>муфта черн. ДУ 50</t>
  </si>
  <si>
    <t>Поступление материалов по вх.д.1/РНк-0001850 от 17.10.2014</t>
  </si>
  <si>
    <t>сгон ДУ50</t>
  </si>
  <si>
    <t>Кран шар. ДУ 50</t>
  </si>
  <si>
    <t>Поступление инвентаря по вх.д.1/РНк-0001850 от 17.10.2014</t>
  </si>
  <si>
    <t>Лампа МО 36 В 60Вт</t>
  </si>
  <si>
    <t>Поступление на расчетный счет 00000000286 от 17.10.2014 11:24:13</t>
  </si>
  <si>
    <t>(001-0701-0316414-414-31020 19=5626690/68; л/с02483023120) Оплата по счету №403 от 25.08.14 за в/р по МК№01483000215311000025 от 101011г.мтр-во ДДУ 11</t>
  </si>
  <si>
    <t>Поступление товаров и услуг 00000001828 от 17.10.2014 11:24:14</t>
  </si>
  <si>
    <t>Оказание генподрядных услуг за период с 17.06.14 по 17.10.14г.по выполнению строительно-монтажных работ по устройству дорожного покрытия на территории</t>
  </si>
  <si>
    <t>Счет-фактура полученный 00000001582 от 17.10.2014 11:24:14</t>
  </si>
  <si>
    <t>Поступление товаров и услуг 00000001856 от 17.10.2014 11:24:15</t>
  </si>
  <si>
    <t>Поступление материалов по вх.д.1426 от 17.10.2014</t>
  </si>
  <si>
    <t>Счет-фактура полученный 00000001609 от 17.10.2014 11:24:15</t>
  </si>
  <si>
    <t>17.11.2014</t>
  </si>
  <si>
    <t>Авансовый отчет 00000000138 от 17.10.2014 11:24:16</t>
  </si>
  <si>
    <t>Поступление материалов по чек 2653 от 17.10.2014</t>
  </si>
  <si>
    <t>Поступление товаров и услуг 00000002058 от 17.10.2014 11:24:17</t>
  </si>
  <si>
    <t>Поступление товаров и услуг 00000001789 от 18.10.2014 11:11:11</t>
  </si>
  <si>
    <t>Поступление материалов по вх.д.1063 от 18.10.2014</t>
  </si>
  <si>
    <t>18.10.2014</t>
  </si>
  <si>
    <t>Счет-фактура полученный 00000001552 от 18.10.2014 11:11:11</t>
  </si>
  <si>
    <t>Авансовый отчет 00000000150 от 20.10.2014 0:00:00</t>
  </si>
  <si>
    <t>Труба РР 110мм*2м</t>
  </si>
  <si>
    <t>Поступление материалов по чек 6879 от 30.09.2014</t>
  </si>
  <si>
    <t>Поступление материалов по чек 8420 от 20.10.2014</t>
  </si>
  <si>
    <t>Поступление инвентаря по чек 8420 от 20.10.2014</t>
  </si>
  <si>
    <t>смесь сухая Тримстрой</t>
  </si>
  <si>
    <t>Поступление материалов по чек 7517 от 06.10.2014</t>
  </si>
  <si>
    <t>Поступление материалов по чек 2129 от 21.10.2014</t>
  </si>
  <si>
    <t>Поступление материалов по чек 7092 от 30.09.2014</t>
  </si>
  <si>
    <t>Поступление материалов по чек  от 15.10.2014</t>
  </si>
  <si>
    <t>Поступление инвентаря по чек 2064/0011 от 15.10.2014</t>
  </si>
  <si>
    <t>Поступление материалов по чек  от 20.10.2014</t>
  </si>
  <si>
    <t>Поступление материалов по чек 2063/0003 от 14.10.2014</t>
  </si>
  <si>
    <t>Поступление инвентаря по чек 2063/0003 от 14.10.2014</t>
  </si>
  <si>
    <t>Поступление материалов по чек 1150 от 08.10.2014</t>
  </si>
  <si>
    <t>Поступление инвентаря по чек 1671 от 14.10.2014</t>
  </si>
  <si>
    <t>Поступление инвентаря по чек 2247 от 22.10.2014</t>
  </si>
  <si>
    <t>Поступление материалов по чек 761 от 01.10.2014</t>
  </si>
  <si>
    <t>Списание с расчетного счета 00000001597 от 20.10.2014 9:33:42</t>
  </si>
  <si>
    <t>Окончательный расчет по дог.субподряда №273-Ф/13 от 07.11.13 Без НДС по вх.д.1953 от 20.10.2014</t>
  </si>
  <si>
    <t>20.10.2014</t>
  </si>
  <si>
    <t>Поступление товаров и услуг 00000001790 от 20.10.2014 11:11:11</t>
  </si>
  <si>
    <t>Поступление материалов по вх.д.1066 от 20.10.2014</t>
  </si>
  <si>
    <t>Поступление товаров и услуг 00000001949 от 20.10.2014 11:11:11</t>
  </si>
  <si>
    <t>Окна ПВХ в комплекте/стандарт белый цвет</t>
  </si>
  <si>
    <t>Поступление материалов по вх.д.15 от 20.10.2014</t>
  </si>
  <si>
    <t>Счет-фактура полученный 00000001553 от 20.10.2014 11:11:11</t>
  </si>
  <si>
    <t>Поступление доп. расходов 00000000139 от 20.10.2014 11:11:11</t>
  </si>
  <si>
    <t>Поступление товаров и услуг 00000001792 от 20.10.2014 11:11:11</t>
  </si>
  <si>
    <t>Транспорные услуги по вх.д.444 от 20.10.2014</t>
  </si>
  <si>
    <t>Счет-фактура полученный 00000001544 от 20.10.2014 11:11:11</t>
  </si>
  <si>
    <t>Счет-фактура полученный 00000001543 от 20.10.2014 11:11:11</t>
  </si>
  <si>
    <t>Поступление товаров и услуг 00000001779 от 20.10.2014 11:11:11</t>
  </si>
  <si>
    <t>Счет-фактура полученный 00000001555 от 20.10.2014 11:11:11</t>
  </si>
  <si>
    <t>Счет-фактура полученный 00000001694 от 20.10.2014 11:11:11</t>
  </si>
  <si>
    <t>Перемещение товаров 00000000162 от 20.10.2014 11:11:11</t>
  </si>
  <si>
    <t>Поступление материалов по вх.д.2307 от 20.10.2014</t>
  </si>
  <si>
    <t>Окна ПВХ в комплекте/ нестандарт цвет/тонировка</t>
  </si>
  <si>
    <t xml:space="preserve">Окна ПВХ в комплекте/ нестандарт цвет </t>
  </si>
  <si>
    <t>Окна ПВХ в комплекте /стандарт цвет</t>
  </si>
  <si>
    <t>Списание с расчетного счета 00000001604 от 20.10.2014 12:58:24</t>
  </si>
  <si>
    <t>Оплата по дог.256/13 от 10.12.13 за поставку оборудования в т.ч. НДС 148911,86 по вх.д.1949 от 20.10.2014</t>
  </si>
  <si>
    <t>Поступление на расчетный счет 00000000287 от 20.10.2014 13:33:34</t>
  </si>
  <si>
    <t>(001-0409-9900221-244-225=1900000,00 Л/с02483023120) Оплата за услуги по мк0148300025313000069 сч.349 от 30.06.14 (част. опл), в том числе НДС 18% 435</t>
  </si>
  <si>
    <t>Поступление на расчетный счет 00000000288 от 20.10.2014 13:33:35</t>
  </si>
  <si>
    <t>(001-0409-9900221-244-225=1900000,00 Л/с02483023120) Оплата за услуги по мк0148300025313000069 сч.391 от 31.07.14 (част. опл), в том числе НДС 18% 159</t>
  </si>
  <si>
    <t>Поступление на расчетный счет 00000000289 от 20.10.2014 13:33:36</t>
  </si>
  <si>
    <t>(001-0409-9900221-244-225=1900000,00 Л/с02483023120) Оплата за услуги по мк0148300025313000069 сч.349 от 30.06.14 (част. опл), в том числе НДС 18% 213</t>
  </si>
  <si>
    <t>Списание с расчетного счета 00000001592 от 20.10.2014 13:33:37</t>
  </si>
  <si>
    <t>Оплата по счету 1 от 09.01.14 за изготовление рекламных конструкций для д/с Радость Без НДС по вх.д.1945 от 20.10.2014</t>
  </si>
  <si>
    <t>Списание с расчетного счета 00000001593 от 20.10.2014 13:33:38</t>
  </si>
  <si>
    <t>Оплата по счету 1 от 09.01.14 за изготовление рекламных конструкций для д/с Радость Без НДС по вх.д.1942 от 20.10.2014</t>
  </si>
  <si>
    <t>Списание с расчетного счета 00000001594 от 20.10.2014 13:33:39</t>
  </si>
  <si>
    <t>Оплата по счету 164 от 20.08.14 за изготовление панелей табличек для д/с Радость Без НДС по вх.д.1950 от 20.10.2014</t>
  </si>
  <si>
    <t>Списание с расчетного счета 00000001595 от 20.10.2014 13:33:40</t>
  </si>
  <si>
    <t>Окончательный расчет по дог.субподряда №21-Ф/2014 от 21.05.14 за монтаж автоматики противодымной вентиляции Без НДС по вх.д.1944 от 20.10.2014</t>
  </si>
  <si>
    <t>Списание с расчетного счета 00000001596 от 20.10.2014 13:33:41</t>
  </si>
  <si>
    <t>автоматизация пож.задвижки</t>
  </si>
  <si>
    <t>Оплата по дог.б/н за автоматизацию пож.задвижки Без НДС по вх.д.1948 от 20.10.2014</t>
  </si>
  <si>
    <t>Списание с расчетного счета 00000001598 от 20.10.2014 13:33:43</t>
  </si>
  <si>
    <t>Оплата за выполенные строительно-монтажные работы по дог.№183/13 от 08.11.13 стр-во ДДУ общего типа на 110 мест. в т.ч. НДС 18%14848-15 по вх.д.1954 о</t>
  </si>
  <si>
    <t>Списание с расчетного счета 00000001599 от 20.10.2014 13:33:44</t>
  </si>
  <si>
    <t xml:space="preserve">Оплата за выполенные строительно-монтажные работы по дог.№183/13 от 08.11.13 стр-во ДДУ общего типа на 110 мест. в т.ч. НДС 18% 81605-65 по вх.д.1943 </t>
  </si>
  <si>
    <t>Списание с расчетного счета 00000001600 от 20.10.2014 13:33:45</t>
  </si>
  <si>
    <t>Предоплата за ГСМ в т.ч. НДС18% 15254-24 по вх.д.1957 от 20.10.2014</t>
  </si>
  <si>
    <t>Списание с расчетного счета 00000001601 от 20.10.2014 13:33:46</t>
  </si>
  <si>
    <t>Оплата по дог.поставки №31/13 от 06.03.13 за материалы в т.ч. НДС18% 15254-24 по вх.д.1958 от 20.10.2014</t>
  </si>
  <si>
    <t>Списание с расчетного счета 00000001602 от 20.10.2014 13:33:47</t>
  </si>
  <si>
    <t>Оплата за работы по дог.57/14 от 16.06.14  Без НДС по вх.д.1947 от 20.10.2014</t>
  </si>
  <si>
    <t>Списание с расчетного счета 00000001603 от 20.10.2014 13:33:48</t>
  </si>
  <si>
    <t>Оплата по дог.256/13 от 10.12.13 за поставку оборудования в т.ч. НДС36215,47 по вх.д.1951 от 20.10.2014</t>
  </si>
  <si>
    <t>Списание с расчетного счета 00000001605 от 20.10.2014 13:33:49</t>
  </si>
  <si>
    <t>Оплата по сч.50 от 11.09.14 по дог.21/10 от 04.10.13 за субподрядные работы по вентиляции в т.ч. НДС 18%36528,15 по вх.д.1952 от 20.10.2014</t>
  </si>
  <si>
    <t>Списание с расчетного счета 00000001606 от 20.10.2014 13:33:50</t>
  </si>
  <si>
    <t>Оплата за выполненные работы стр-во ДДУ общего типа на 110 мест  в т.ч. НДС 18% 46996,02 по вх.д.1959 от 20.10.2014</t>
  </si>
  <si>
    <t>Списание с расчетного счета 00000001607 от 20.10.2014 13:33:51</t>
  </si>
  <si>
    <t>Оплата за выполненные работы по дог.61/14 от 01.07.14 стр-во ДДУ общего типа на 110 мест  в т.ч. НДС 18% 100225-41 по вх.д.1946 от 20.10.2014</t>
  </si>
  <si>
    <t>Списание с расчетного счета 00000001608 от 20.10.2014 13:33:52</t>
  </si>
  <si>
    <t>Оплата за выполненные работы по дог.20 от 01.11.13 стр-во ДДУ общего типа на 110 мест  в т.ч. НДС 18% 214541,13 по вх.д.1955 от 20.10.2014</t>
  </si>
  <si>
    <t>Списание с расчетного счета 00000001611 от 20.10.2014 13:33:53</t>
  </si>
  <si>
    <t>Комиссионное вознаграждение банка за выполнение платежей 20,10,14 по вх.д.1 от 20.10.2014</t>
  </si>
  <si>
    <t>Операция (бухгалтерский и налоговый учет) 00000000394 от 20.10.2014 22:22:22</t>
  </si>
  <si>
    <t>Реализация товаров и услуг 00000000384 от 20.10.2014 22:22:22</t>
  </si>
  <si>
    <t>Приходный кассовый ордер 00000000032 от 21.10.2014 8:10:23</t>
  </si>
  <si>
    <t>чек №2899805 от 21.10.2014г.</t>
  </si>
  <si>
    <t>Расходный кассовый ордер 00000000152 от 21.10.2014 8:51:54</t>
  </si>
  <si>
    <t>Алименты за сентябрь 2014 г.</t>
  </si>
  <si>
    <t>Расходный кассовый ордер 00000000153 от 21.10.2014 8:54:30</t>
  </si>
  <si>
    <t>Алименты за сентябрь</t>
  </si>
  <si>
    <t>Расходный кассовый ордер 00000000154 от 21.10.2014 8:56:12</t>
  </si>
  <si>
    <t>Расходный кассовый ордер 00000000155 от 21.10.2014 8:58:46</t>
  </si>
  <si>
    <t>Расходный кассовый ордер 00000000156 от 21.10.2014 9:00:40</t>
  </si>
  <si>
    <t>Алименты за   сентябрь</t>
  </si>
  <si>
    <t>Расходный кассовый ордер 00000000157 от 21.10.2014 9:02:08</t>
  </si>
  <si>
    <t>Алименты за  сентябрь</t>
  </si>
  <si>
    <t>Расходный кассовый ордер 00000000158 от 21.10.2014 9:03:20</t>
  </si>
  <si>
    <t>Поступление товаров и услуг 00000001734 от 21.10.2014 9:03:21</t>
  </si>
  <si>
    <t>Поступление инвентаря по вх.д.1/РНк-0001874 от 21.10.2014</t>
  </si>
  <si>
    <t>21.10.2014</t>
  </si>
  <si>
    <t>Поступление доп. расходов 00000000136 от 21.10.2014 11:11:11</t>
  </si>
  <si>
    <t>Счет-фактура полученный 00000001554 от 21.10.2014 11:11:11</t>
  </si>
  <si>
    <t>Поступление товаров и услуг 00000001791 от 21.10.2014 11:11:11</t>
  </si>
  <si>
    <t>Счет-фактура полученный 00000001538 от 21.10.2014 11:11:11</t>
  </si>
  <si>
    <t>Поступление материалов по вх.д.1072 от 21.10.2014</t>
  </si>
  <si>
    <t>Счет-фактура полученный 00000001537 от 21.10.2014 11:11:11</t>
  </si>
  <si>
    <t>Поступление товаров и услуг 00000001776 от 21.10.2014 11:11:11</t>
  </si>
  <si>
    <t>Поступление материалов по вх.д.2317 от 21.10.2014</t>
  </si>
  <si>
    <t>Расходный кассовый ордер 00000000159 от 21.10.2014 11:18:16</t>
  </si>
  <si>
    <t>Перемещение товаров 00000000060 от 21.10.2014 12:12:12</t>
  </si>
  <si>
    <t>Операция (бухгалтерский и налоговый учет) 00000000366 от 21.10.2014 12:12:12</t>
  </si>
  <si>
    <t>Поступление товаров и услуг 00000001735 от 21.10.2014 12:22:22</t>
  </si>
  <si>
    <t>Поступление материалов по вх.д.4219 от 21.10.2014</t>
  </si>
  <si>
    <t>Счет-фактура полученный 00000001486 от 21.10.2014 12:22:22</t>
  </si>
  <si>
    <t>Списание с расчетного счета 00000001609 от 21.10.2014 12:22:24</t>
  </si>
  <si>
    <t>Плата за выдачу наличных средств по документу №2899805 0.8% на сумму 2707000.00 по вх.д.30555 от 21.10.2014</t>
  </si>
  <si>
    <t>Списание с расчетного счета 00000001610 от 21.10.2014 12:22:25</t>
  </si>
  <si>
    <t>Оплата вознаграждения по договору банковской гарантии № 251-10Г от 29.11.10г. по вх.д.1964 от 21.10.2014</t>
  </si>
  <si>
    <t>Поступление на расчетный счет 00000000290 от 21.10.2014 12:22:26</t>
  </si>
  <si>
    <t>(001-0409-9900221-244-225=1900000,00 Л/с02483023120) Оплата за услуги по мк0148300025313000069 сч.391 от 31.07.14 (част. опл), в том числе НДС 18% 346</t>
  </si>
  <si>
    <t>Поступление на расчетный счет 00000000291 от 21.10.2014 12:22:27</t>
  </si>
  <si>
    <t>Оплата по дог.№122/14-ДДС от 17.01.2014г. за материалы на сумму 1000-00 в т.ч.НДС 152-54 по вх.д.544 от 21.10.2014</t>
  </si>
  <si>
    <t>Списание с расчетного счета 00000001612 от 21.10.2014 12:22:28</t>
  </si>
  <si>
    <t>Оплата пени по НДС  по тр.36995 от 05.09.14 (решение 2529 от 20.10.14) по вх.д.815 от 21.10.2014</t>
  </si>
  <si>
    <t>Списание с расчетного счета 00000001613 от 21.10.2014 12:22:29</t>
  </si>
  <si>
    <t>Оплата пени по НДС  (НА) по тр.36995 от 05.09.14 (решение 2529 от 20.10.14) по вх.д.816 от 21.10.2014</t>
  </si>
  <si>
    <t>Реализация товаров и услуг 00000000353 от 21.10.2014 22:22:22</t>
  </si>
  <si>
    <t>Списание с расчетного счета 00000001614 от 21.10.2014 22:22:23</t>
  </si>
  <si>
    <t>Комиссионное вознаграждение банка за выполнение платежей 21,10,14 по вх.д.1 от 21.10.2014</t>
  </si>
  <si>
    <t>Авансовый отчет 00000000136 от 21.10.2014 22:22:24</t>
  </si>
  <si>
    <t>Поступление инвентаря по чек 8515 от 21.10.2014</t>
  </si>
  <si>
    <t>Корректировка долга 00000000460 от 21.10.2014 22:22:25</t>
  </si>
  <si>
    <t>Поступление товаров и услуг 00000002088 от 21.10.2014 22:22:26</t>
  </si>
  <si>
    <t>Поступление товаров по вх.д.618 от 21.10.2014</t>
  </si>
  <si>
    <t>Счет-фактура полученный 00000001799 от 21.10.2014 22:22:26</t>
  </si>
  <si>
    <t>Счет-фактура выданный 000000000772 от 21.10.2014 23:59:59</t>
  </si>
  <si>
    <t>Поступление товаров и услуг 00000001743 от 22.10.2014 1:00:00</t>
  </si>
  <si>
    <t>СЕНТЯБРЬ по вх.д.акт №Э-04/05-4910 от 30.09.2014</t>
  </si>
  <si>
    <t>Счет-фактура полученный 00000001495 от 22.10.2014 1:00:00</t>
  </si>
  <si>
    <t>22.10.2014</t>
  </si>
  <si>
    <t>Поступление товаров и услуг 00000001836 от 22.10.2014 1:11:11</t>
  </si>
  <si>
    <t>Поступление материалов по вх.д.2330 от 22.10.2014</t>
  </si>
  <si>
    <t>Счет-фактура полученный 00000001596 от 22.10.2014 1:11:11</t>
  </si>
  <si>
    <t>Поступление товаров и услуг 00000001738 от 22.10.2014 9:15:29</t>
  </si>
  <si>
    <t>лизинг транспортных средств по вх.д.4385 от 30.09.2014</t>
  </si>
  <si>
    <t>Счет-фактура полученный 00000001490 от 22.10.2014 9:15:29</t>
  </si>
  <si>
    <t>Счет-фактура полученный 00000001491 от 22.10.2014 9:18:10</t>
  </si>
  <si>
    <t>Поступление товаров и услуг 00000001739 от 22.10.2014 9:18:10</t>
  </si>
  <si>
    <t>лизинг транспортных средств по вх.д.4384 от 30.09.2014</t>
  </si>
  <si>
    <t>Поступление товаров и услуг 00000001740 от 22.10.2014 9:20:54</t>
  </si>
  <si>
    <t>лизинг транспортных средств по вх.д.4383 от 30.09.2014</t>
  </si>
  <si>
    <t>Счет-фактура полученный 00000001492 от 22.10.2014 9:20:54</t>
  </si>
  <si>
    <t>Счет-фактура полученный 00000001493 от 22.10.2014 9:26:10</t>
  </si>
  <si>
    <t>Поступление товаров и услуг 00000001741 от 22.10.2014 9:26:10</t>
  </si>
  <si>
    <t>консультации по вх.д.акт №14 от 30.09.2013</t>
  </si>
  <si>
    <t>Поступление товаров и услуг 00000001744 от 22.10.2014 9:45:45</t>
  </si>
  <si>
    <t>июнь по вх.д.акт №Э-04/05-4908 от 30.09.2014</t>
  </si>
  <si>
    <t>Счет-фактура полученный 00000001496 от 22.10.2014 9:45:45</t>
  </si>
  <si>
    <t>сентябрь по вх.д.акт №Э-04/05-4908 от 30.09.2014</t>
  </si>
  <si>
    <t>Поступление товаров и услуг 00000001747 от 22.10.2014 10:08:15</t>
  </si>
  <si>
    <t>предоставление местных соединений за  август 2014г. по вх.д.1767 от 22.10.2014</t>
  </si>
  <si>
    <t>предоставление абон.линии за август  2014г. по вх.д.1767 от 22.10.2014</t>
  </si>
  <si>
    <t>Счет-фактура полученный 00000001499 от 22.10.2014 10:08:15</t>
  </si>
  <si>
    <t>Поступление доп. расходов 00000000149 от 22.10.2014 11:11:11</t>
  </si>
  <si>
    <t>Счет-фактура полученный 00000001597 от 22.10.2014 11:11:11</t>
  </si>
  <si>
    <t>Поступление товаров и услуг 00000001737 от 22.10.2014 12:00:00</t>
  </si>
  <si>
    <t>лизинг транспортных средств по вх.д.4386 от 30.09.2014</t>
  </si>
  <si>
    <t>Счет-фактура полученный 00000001489 от 22.10.2014 12:00:00</t>
  </si>
  <si>
    <t>Поступление товаров и услуг 00000001742 от 22.10.2014 12:00:01</t>
  </si>
  <si>
    <t>Трубка 48/9-2</t>
  </si>
  <si>
    <t>Поступление материалов по вх.д.058230 от 22.10.2014</t>
  </si>
  <si>
    <t>Трубка 45/9-2</t>
  </si>
  <si>
    <t>Счет-фактура полученный 00000001494 от 22.10.2014 12:00:01</t>
  </si>
  <si>
    <t>лента армированная самокл. 48*50</t>
  </si>
  <si>
    <t>Трубка 35/9-2</t>
  </si>
  <si>
    <t>Поступление товаров и услуг 00000001745 от 22.10.2014 12:00:02</t>
  </si>
  <si>
    <t>Поступление материалов по вх.д.3045 от 22.10.2014</t>
  </si>
  <si>
    <t>Счет-фактура полученный 00000001497 от 22.10.2014 12:00:02</t>
  </si>
  <si>
    <t>Поступление товаров и услуг 00000001746 от 22.10.2014 12:00:03</t>
  </si>
  <si>
    <t>сентябрь по вх.д.акт №Э-04/05-4914 от 30.09.2014</t>
  </si>
  <si>
    <t>Счет-фактура полученный 00000001498 от 22.10.2014 12:00:03</t>
  </si>
  <si>
    <t>Поступление товаров и услуг 00000001748 от 22.10.2014 12:00:04</t>
  </si>
  <si>
    <t>Вода сырая по вх.д.6/004463 от 22.10.2014</t>
  </si>
  <si>
    <t>Счет-фактура полученный 00000001500 от 22.10.2014 12:00:04</t>
  </si>
  <si>
    <t>Списание с расчетного счета 00000001615 от 22.10.2014 12:00:05</t>
  </si>
  <si>
    <t>Комиссионное вознаграждение банка за выполнение платежей 22,10,14 по вх.д.1 от 22.10.2014</t>
  </si>
  <si>
    <t>Списание с расчетного счета 00000001616 от 22.10.2014 12:00:06</t>
  </si>
  <si>
    <t>Корректировка долга 00000000458 от 22.10.2014 12:00:11</t>
  </si>
  <si>
    <t>Оплата по сч№18-14FR005023 от 21.10.14 за страхование транспортных средств за ООО "ВекторСтрой" по вх.д.1966 от 22.10.2014</t>
  </si>
  <si>
    <t>Списание с расчетного счета 00000001617 от 22.10.2014 12:00:07</t>
  </si>
  <si>
    <t>Оплата по сч№18-14FR005025 от 21.10.14 за страхование транспортных средств за ООО "ВекторСтрой" по вх.д.1967 от 22.10.2014</t>
  </si>
  <si>
    <t>Списание с расчетного счета 00000001618 от 22.10.2014 12:00:08</t>
  </si>
  <si>
    <t>Членские взносы за 4-й квартал 2014 г. по. счету № 1113 от 21.10.2014г. по вх.д.1968 от 22.10.2014</t>
  </si>
  <si>
    <t>Списание с расчетного счета 00000001619 от 22.10.2014 12:00:09</t>
  </si>
  <si>
    <t>Оплата по договору №75/14- ДДС от 15.01.14г.,за строительные материалы по вх.д.1965 от 22.10.2014</t>
  </si>
  <si>
    <t>Поступление на расчетный счет 00000000292 от 22.10.2014 12:00:10</t>
  </si>
  <si>
    <t>Оплата по сч.439 от 30.09.14 за подачу и уборку вагонов в тч. НДС 2011-87 по вх.д.1809 от 22.10.2014</t>
  </si>
  <si>
    <t>Поступление товаров и услуг 00000002062 от 22.10.2014 12:00:12</t>
  </si>
  <si>
    <t>охранные услуги за июль  2014г. по вх.д.акт№ 60 от 31.08.2014</t>
  </si>
  <si>
    <t>Поступление товаров и услуг 00000001845 от 23.10.2014 9:58:23</t>
  </si>
  <si>
    <t>23.10.2014</t>
  </si>
  <si>
    <t>ремонт техники, ТО заказ наряд ОМ 2269 от 23.10.2014г по вх.д.ОМ 2269 от 23.10.2014</t>
  </si>
  <si>
    <t>Поступление товаров и услуг 00000001968 от 23.10.2014 10:12:45</t>
  </si>
  <si>
    <t>Шиномонтажные работы трактор 4893 по вх.д.117/д-9 от 23.10.2014</t>
  </si>
  <si>
    <t>Поступление товаров и услуг 00000001834 от 23.10.2014 11:11:11</t>
  </si>
  <si>
    <t>Поступление материалов по вх.д.2339 от 23.10.2014</t>
  </si>
  <si>
    <t>Счет-фактура полученный 00000001593 от 23.10.2014 11:11:11</t>
  </si>
  <si>
    <t>Поступление доп. расходов 00000000147 от 23.10.2014 11:11:11</t>
  </si>
  <si>
    <t>Счет-фактура полученный 00000001592 от 23.10.2014 11:11:11</t>
  </si>
  <si>
    <t>Поступление товаров и услуг 00000001761 от 23.10.2014 15:58:03</t>
  </si>
  <si>
    <t>Поступление материалов по вх.д.С-000509 от 23.10.2014</t>
  </si>
  <si>
    <t>элемент ФГОМ</t>
  </si>
  <si>
    <t>патрубок отопителя</t>
  </si>
  <si>
    <t>аккумулятор VARTA 74</t>
  </si>
  <si>
    <t>ремкомплект вилки кардана</t>
  </si>
  <si>
    <t>Счет-фактура полученный 00000001513 от 23.10.2014 15:58:03</t>
  </si>
  <si>
    <t>рассеиватель фонаря</t>
  </si>
  <si>
    <t>Поступление товаров и услуг 00000001762 от 23.10.2014 15:58:04</t>
  </si>
  <si>
    <t>Поступление материалов по вх.д.1462 от 23.10.2014</t>
  </si>
  <si>
    <t>Счет-фактура полученный 00000001514 от 23.10.2014 15:58:04</t>
  </si>
  <si>
    <t>Поступление на расчетный счет 00000000293 от 23.10.2014 15:58:05</t>
  </si>
  <si>
    <t>Возврат кредиторской задолженности (за эл/энергию) Сумма 5731-31 в т.ч.НДС 874-27 по вх.д.627 от 23.10.2014</t>
  </si>
  <si>
    <t>Поступление на расчетный счет 00000000294 от 23.10.2014 15:58:06</t>
  </si>
  <si>
    <t>Оплата за услуги подачи, уборки вагонов Сумма 100000-00 в т.ч.НДС15254,24 по вх.д.710 от 23.10.2014</t>
  </si>
  <si>
    <t>Поступление на расчетный счет 00000000295 от 23.10.2014 15:58:07</t>
  </si>
  <si>
    <t>(001-0409-9900221-244-225=1900000,00 Л/с02483023120) Оплата за услуги по мк0148300025313000069 сч.391 от 31.07.14 (част. опл), в том числе НДС 18% 157</t>
  </si>
  <si>
    <t>Поступление на расчетный счет 00000000296 от 23.10.2014 15:58:08</t>
  </si>
  <si>
    <t>(001-0409-9900221-244-225=1900000,00 Л/с02483023120) Оплата за услуги по мк0148300025313000069 сч.405 от 31.08.14 (част. опл), в том числе НДС 18% 270</t>
  </si>
  <si>
    <t>Поступление товаров и услуг 00000001843 от 23.10.2014 15:58:09</t>
  </si>
  <si>
    <t>Поступление материалов по вх.д.ОМ 2489 от 23.10.2014</t>
  </si>
  <si>
    <t>герметик для  уплотнений</t>
  </si>
  <si>
    <t>Счет-фактура полученный 00000001602 от 23.10.2014 15:58:09</t>
  </si>
  <si>
    <t>заготовка для гильз</t>
  </si>
  <si>
    <t>Поступление товаров и услуг 00000001969 от 24.10.2014 10:14:40</t>
  </si>
  <si>
    <t>24.10.2014</t>
  </si>
  <si>
    <t>Шиномонтажные работы трактор 4893 по вх.д.117/д-10 от 24.10.2014</t>
  </si>
  <si>
    <t>Счет-фактура полученный 00000001515 от 24.10.2014 10:15:55</t>
  </si>
  <si>
    <t>Поступление товаров и услуг 00000001763 от 24.10.2014 10:15:55</t>
  </si>
  <si>
    <t>Поступление материалов по вх.д.1465 от 24.10.2014</t>
  </si>
  <si>
    <t>Списание с расчетного счета 00000001620 от 24.10.2014 10:15:56</t>
  </si>
  <si>
    <t>Оплата по договору 225100163146 к с/ф 841408/50/054069 услуги связи за сентябрь 2014г по вх.д.1974 от 24.10.2014</t>
  </si>
  <si>
    <t>Списание с расчетного счета 00000001621 от 24.10.2014 10:15:57</t>
  </si>
  <si>
    <t>Оплата за услуги связи за август 2014 г. по счОМС1450814 от 31.08.14 сумма 2166-67 в т.ч. НДС (18%)330-51 по вх.д.1970 от 24.10.2014</t>
  </si>
  <si>
    <t>Списание с расчетного счета 00000001622 от 24.10.2014 10:15:58</t>
  </si>
  <si>
    <t>Оплата за услуги связи за сентябрь 2014 г. по л/с225100163146 (по сч225100163146/201407 от 30.09.14) сумма 2307-42 в т.ч.НДС(18%)351-98 по вх.д.1973 о</t>
  </si>
  <si>
    <t>Списание с расчетного счета 00000001623 от 24.10.2014 10:15:59</t>
  </si>
  <si>
    <t>Оплата за услуги связи за август 2014 г. по счВС2014-08/06149 от 31.08.14 сумма 2499-00 БезНДС по вх.д.1969 от 24.10.2014</t>
  </si>
  <si>
    <t>Списание с расчетного счета 00000001624 от 24.10.2014 10:16:00</t>
  </si>
  <si>
    <t>Оплата по за доступ к сети интернет по сч. ВС2014-08/06698 от 31.08.2014г. по вх.д.1971 от 24.10.2014</t>
  </si>
  <si>
    <t>Списание с расчетного счета 00000001625 от 24.10.2014 10:16:01</t>
  </si>
  <si>
    <t>Оплата за услуги связи за сентябрь 2014 г. по л/с225100163146 (по сч225100163146/201407 от 31.08.14) сумма 2356,46 в т.ч.НДС(18%)359,46 по вх.д.1972 о</t>
  </si>
  <si>
    <t>Списание с расчетного счета 00000001626 от 24.10.2014 10:16:02</t>
  </si>
  <si>
    <t>Оплата по договору 198/14-ДДС от 05.03.14г. за строительные материалы по вх.д.1976 от 24.10.2014</t>
  </si>
  <si>
    <t>Списание с расчетного счета 00000001627 от 24.10.2014 10:16:03</t>
  </si>
  <si>
    <t>Оплата по счету 63 от 15.10.14 по вх.д.1975 от 24.10.2014</t>
  </si>
  <si>
    <t>Списание с расчетного счета 00000001630 от 24.10.2014 10:16:04</t>
  </si>
  <si>
    <t>Оплата пени по налогу на имущество  по тр.370501 от 12.09.14 (решение 2569 от 23.10.14) по вх.д.918 от 24.10.2014</t>
  </si>
  <si>
    <t>Списание с расчетного счета 00000001631 от 24.10.2014 10:16:05</t>
  </si>
  <si>
    <t>Налог на прибыль организаций зачисляемый в федеральный бюджет 3 кв.2014 тр.3705 от 12.09.14 по вх.д.915 от 24.10.2014</t>
  </si>
  <si>
    <t>Списание с расчетного счета 00000001632 от 24.10.2014 10:16:06</t>
  </si>
  <si>
    <t>Налог на прибыль организаций зачисляемый в областной бюджет3 кв.2014 тр.37050 от 12.09.14 по вх.д.916 от 24.10.2014</t>
  </si>
  <si>
    <t>Списание с расчетного счета 00000001633 от 24.10.2014 10:16:07</t>
  </si>
  <si>
    <t>Налог на имущество 4 кв.2012 тр.37050 от 12,09.14 по вх.д.917 от 24.12.2014</t>
  </si>
  <si>
    <t>24.12.2014</t>
  </si>
  <si>
    <t>Списание с расчетного счета 00000001634 от 24.10.2014 10:16:08</t>
  </si>
  <si>
    <t>Комиссия банка за расчетное обслуживание за 24/10/2014 Без НДС по вх.д.380-382 от 24.10.2014</t>
  </si>
  <si>
    <t>Списание с расчетного счета 00000001635 от 24.10.2014 10:16:09</t>
  </si>
  <si>
    <t>за СДС</t>
  </si>
  <si>
    <t>Корректировка долга 00000000453 от 24.10.2014 13:37:49</t>
  </si>
  <si>
    <t>Оплата по счету №OVT/1226076/8266463 от 23.10.14 за бумагу, за ООО "Союздорстрой" сумма 14200-12 в т.ч.НДС (18%) 2166-12 по вх.д.1979 от 24.10.2014</t>
  </si>
  <si>
    <t>Списание с расчетного счета 00000001636 от 24.10.2014 10:16:10</t>
  </si>
  <si>
    <t>Оплата по счету №OVT/1226076/8239901 от 21.10.14 за канцтовары, за ООО "Союздорстрой" сумма 20033-62 в т.ч.НДС (18%) 3055-98 по вх.д.1979 от 24.10.201</t>
  </si>
  <si>
    <t>Списание с расчетного счета 00000001637 от 24.10.2014 10:16:11</t>
  </si>
  <si>
    <t>Корректировка долга 00000000445 от 29.10.2014 0:00:00</t>
  </si>
  <si>
    <t>Доплата по №Сч-00268 от 24.10.14 за тех.обсл.авт. ПежоПартнер г/нУ566УН177 за ООО "ВекторСтрой" по вх.д.1977 от 24.10.2014</t>
  </si>
  <si>
    <t>Реализация товаров и услуг 00000000359 от 24.10.2014 10:16:12</t>
  </si>
  <si>
    <t xml:space="preserve">85/14 от 12.09.2014 г. Благоустройство территории строительного комплекса Федерального центра </t>
  </si>
  <si>
    <t>Операция (бухгалтерский и налоговый учет) 00000000377 от 24.10.2014 13:37:48</t>
  </si>
  <si>
    <t>Корректировка долга 00000000567 от 24.10.2014 13:37:50</t>
  </si>
  <si>
    <t>Расходный кассовый ордер 00000000160 от 27.10.2014 10:31:50</t>
  </si>
  <si>
    <t>Расходный кассовый ордер 00000000161 от 27.10.2014 11:00:00</t>
  </si>
  <si>
    <t>Списание с расчетного счета 00000001628 от 27.10.2014 11:00:01</t>
  </si>
  <si>
    <t>Списание с расчетного счета 00000001629 от 27.10.2014 11:00:02</t>
  </si>
  <si>
    <t>по треб.№ВД0124646 от 09.09.2014 взносы по ФФОМС по вх.д.503 от 27.10.2014</t>
  </si>
  <si>
    <t>27.10.2014</t>
  </si>
  <si>
    <t>Поступление товаров и услуг 00000001804 от 27.10.2014 11:00:03</t>
  </si>
  <si>
    <t>Поступление материалов по вх.д.21194539 от 27.10.2014</t>
  </si>
  <si>
    <t>Счет-фактура полученный 00000001562 от 27.10.2014 11:00:03</t>
  </si>
  <si>
    <t>Поступление товаров и услуг 00000001833 от 27.10.2014 11:11:11</t>
  </si>
  <si>
    <t>Поступление материалов по вх.д.2367 от 27.10.2014</t>
  </si>
  <si>
    <t>Поступление доп. расходов 00000000146 от 27.10.2014 11:11:11</t>
  </si>
  <si>
    <t>Поступление товаров и услуг 00000001869 от 27.10.2014 11:11:11</t>
  </si>
  <si>
    <t>Поступление материалов по вх.д.1081 от 27.10.2014</t>
  </si>
  <si>
    <t>Счет-фактура полученный 00000001590 от 27.10.2014 11:11:11</t>
  </si>
  <si>
    <t>Счет-фактура полученный 00000001591 от 27.10.2014 11:11:11</t>
  </si>
  <si>
    <t>Счет-фактура полученный 00000001626 от 27.10.2014 11:11:11</t>
  </si>
  <si>
    <t>Корректировка долга 00000000474 от 27.10.2014 11:11:12</t>
  </si>
  <si>
    <t>Поступление товаров и услуг 00000001785 от 28.10.2014 10:12:06</t>
  </si>
  <si>
    <t>Поступление материалов по вх.д.1/РНк-0001917 от 28.10.2014</t>
  </si>
  <si>
    <t>28.10.2014</t>
  </si>
  <si>
    <t>Поступление инвентаря по вх.д.1/РНк-0001917 от 28.10.2014</t>
  </si>
  <si>
    <t>Поступление на расчетный счет 00000000297 от 28.10.2014 10:12:07</t>
  </si>
  <si>
    <t>По дог.27-ЕП-383-157/13 от 28.11.2013 за работы по содержанию дорожного полотна плотины 21ГЭС-191 в августе  для Волжского РГС по сч.421 от 31.08.14 п</t>
  </si>
  <si>
    <t>Корректировка долга 00000000444 от 28.10.2014 10:12:08</t>
  </si>
  <si>
    <t>Счет-фактура полученный 00000001889 от 28.10.2014 10:12:09</t>
  </si>
  <si>
    <t>Поступление товаров и услуг 00000002165 от 28.10.2014 10:12:09</t>
  </si>
  <si>
    <t>Счет-фактура полученный 00000001586 от 29.10.2014 11:11:11</t>
  </si>
  <si>
    <t>Поступление товаров и услуг 00000001831 от 29.10.2014 11:11:11</t>
  </si>
  <si>
    <t>29.10.2014</t>
  </si>
  <si>
    <t>Поступление доп. расходов 00000000144 от 29.10.2014 11:11:11</t>
  </si>
  <si>
    <t>Поступление материалов по вх.д.2393 от 29.10.2014</t>
  </si>
  <si>
    <t>Перемещение товаров 00000000062 от 29.10.2014 11:11:11</t>
  </si>
  <si>
    <t>Счет-фактура полученный 00000001587 от 29.10.2014 11:11:11</t>
  </si>
  <si>
    <t>Перемещение товаров 00000000063 от 29.10.2014 12:12:12</t>
  </si>
  <si>
    <t>Перемещение товаров 00000000064 от 29.10.2014 12:12:12</t>
  </si>
  <si>
    <t>Списание с расчетного счета 00000001638 от 29.10.2014 12:12:13</t>
  </si>
  <si>
    <t>Оплата по договору 122/14-ДДС от 17.01.14г. за строительные материалы по вх.д.1981 от 29.10.2014</t>
  </si>
  <si>
    <t>Корректировка долга 00000000463 от 29.10.2014 12:12:14</t>
  </si>
  <si>
    <t>Корректировка долга 00000000464 от 29.10.2014 12:12:15</t>
  </si>
  <si>
    <t>Корректировка долга 00000000465 от 29.10.2014 12:12:16</t>
  </si>
  <si>
    <t>Списание с расчетного счета 00000001644 от 29.10.2014 12:12:18</t>
  </si>
  <si>
    <t>Комиссионное вознаграждение банка за выполнение платежей 29,10,14 по вх.д.1 от 29.10.2014</t>
  </si>
  <si>
    <t>Счет-фактура выданный 000000000774 от 29.10.2014 23:59:59</t>
  </si>
  <si>
    <t>Счет-фактура выданный 000000000773 от 29.10.2014 23:59:59</t>
  </si>
  <si>
    <t>Счет-фактура выданный 000000000775 от 29.10.2014 23:59:59</t>
  </si>
  <si>
    <t>Поступление товаров и услуг 00000001805 от 30.10.2014 9:00:00</t>
  </si>
  <si>
    <t>30.10.2014</t>
  </si>
  <si>
    <t>Поступление материалов по вх.д.371 от 30.10.2014</t>
  </si>
  <si>
    <t>Поступление доп. расходов 00000000141 от 30.10.2014 9:00:11</t>
  </si>
  <si>
    <t>Поступление доп. расходов 00000000142 от 30.10.2014 9:11:11</t>
  </si>
  <si>
    <t>Поступление товаров и услуг 00000001927 от 30.10.2014 10:10:48</t>
  </si>
  <si>
    <t>Мобильная связь за сентябрь по вх.д.б/н от 30.10.2014</t>
  </si>
  <si>
    <t>Счет-фактура полученный 00000001676 от 30.10.2014 10:10:48</t>
  </si>
  <si>
    <t>Поступление товаров и услуг 00000001852 от 30.10.2014 10:29:33</t>
  </si>
  <si>
    <t>вывоз бункера в октябре по вх.д.акт №5659 от 30.10.2014</t>
  </si>
  <si>
    <t>Счет-фактура полученный 00000001605 от 30.10.2014 10:29:33</t>
  </si>
  <si>
    <t>Счет-фактура полученный 00000001563 от 30.10.2014 11:11:11</t>
  </si>
  <si>
    <t>Поступление товаров и услуг 00000001806 от 30.10.2014 11:11:11</t>
  </si>
  <si>
    <t>Поступление материалов по вх.д.372 от 30.10.2014</t>
  </si>
  <si>
    <t>Поступление товаров и услуг 00000001832 от 30.10.2014 11:11:11</t>
  </si>
  <si>
    <t>Поступление материалов по вх.д.2409 от 30.10.2014</t>
  </si>
  <si>
    <t>Счет-фактура полученный 00000001564 от 30.10.2014 11:11:11</t>
  </si>
  <si>
    <t>Поступление доп. расходов 00000000145 от 30.10.2014 11:11:11</t>
  </si>
  <si>
    <t>Счет-фактура полученный 00000001566 от 30.10.2014 11:11:11</t>
  </si>
  <si>
    <t>Счет-фактура полученный 00000001565 от 30.10.2014 11:11:11</t>
  </si>
  <si>
    <t>Счет-фактура полученный 00000001588 от 30.10.2014 11:11:11</t>
  </si>
  <si>
    <t>Счет-фактура полученный 00000001589 от 30.10.2014 11:11:11</t>
  </si>
  <si>
    <t>Перемещение товаров 00000000065 от 30.10.2014 12:12:12</t>
  </si>
  <si>
    <t>Счет-фактура полученный 00000001550 от 30.10.2014 12:12:13</t>
  </si>
  <si>
    <t>Поступление товаров и услуг 00000001786 от 30.10.2014 12:12:13</t>
  </si>
  <si>
    <t>Поступление материалов по вх.д.1493 от 30.10.2014</t>
  </si>
  <si>
    <t>Перемещение товаров 00000000066 от 30.10.2014 12:12:14</t>
  </si>
  <si>
    <t>Операция (бухгалтерский и налоговый учет) 00000000395 от 30.10.2014 12:12:15</t>
  </si>
  <si>
    <t>Операция (бухгалтерский и налоговый учет) 00000000396 от 30.10.2014 12:12:16</t>
  </si>
  <si>
    <t>Операция (бухгалтерский и налоговый учет) 00000000421 от 30.10.2014 12:12:17</t>
  </si>
  <si>
    <t>Поступление товаров и услуг 00000001959 от 31.10.2014 0:00:00</t>
  </si>
  <si>
    <t>Содержание муниципальных придорожных тротуаров и газонов в Левобережной части г. Дубны за октябре 2014 г. по вх.д.7 от 31.10.2014</t>
  </si>
  <si>
    <t>31.10.2014</t>
  </si>
  <si>
    <t>Поступление товаров и услуг 00000002143 от 31.10.2014 0:00:00</t>
  </si>
  <si>
    <t>Машина комбинированная ПМ,КО 806 № 205РХ 197 по вх.д.223 от 31.10.2014</t>
  </si>
  <si>
    <t>Операция (бухгалтерский и налоговый учет) 00000000460 от 31.10.2014 0:00:00</t>
  </si>
  <si>
    <t>66.21</t>
  </si>
  <si>
    <t>USD</t>
  </si>
  <si>
    <t>50981770.26</t>
  </si>
  <si>
    <t>Машина комбинированная ПМ, № Н 432 РХ 197 по вх.д.223 от 31.10.2014</t>
  </si>
  <si>
    <t>Поступление товаров и услуг 00000001988 от 31.10.2014 0:00:00</t>
  </si>
  <si>
    <t>Поступление товаров и услуг 00000001898 от 31.10.2014 0:00:00</t>
  </si>
  <si>
    <t>лизинг транспортных срдств  за октябрь 2014г по вх.д.4384 от 31.10.2014</t>
  </si>
  <si>
    <t>Машина коммунально-уборочная МК-82А Беларусь №73-30 по вх.д.223 от 31.10.2014</t>
  </si>
  <si>
    <t>Машина ПЕЖО Партнер № У 439 УН 197 июль по вх.д.223 от 31.10.2014</t>
  </si>
  <si>
    <t>Реализация товаров и услуг 00000000360 от 31.10.2014 0:00:00</t>
  </si>
  <si>
    <t>Автомобиль КО 806-21 на шасси МАЗ № Н214 РХ197 по вх.д.223 от 31.10.2014</t>
  </si>
  <si>
    <t>Реализация товаров и услуг 00000000383 от 31.10.2014 0:00:00</t>
  </si>
  <si>
    <t>Формирование записей книги покупок 00000000010 от 31.10.2014 0:00:00</t>
  </si>
  <si>
    <t>Операция (бухгалтерский и налоговый учет) 00000000420 от 31.10.2014 1:11:11</t>
  </si>
  <si>
    <t>Счет-фактура полученный 00000001650 от 31.10.2014 8:49:13</t>
  </si>
  <si>
    <t>Поступление товаров и услуг 00000001895 от 31.10.2014 8:49:13</t>
  </si>
  <si>
    <t>октябрь по вх.д.акт №Э-04/05-5524 от 31.10.2014</t>
  </si>
  <si>
    <t>Поступление товаров и услуг 00000001896 от 31.10.2014 8:53:19</t>
  </si>
  <si>
    <t>октябрь по вх.д.акт №Э-04/05-5520 от 31.10.2014</t>
  </si>
  <si>
    <t>Счет-фактура полученный 00000001651 от 31.10.2014 8:53:19</t>
  </si>
  <si>
    <t>Счет-фактура полученный 00000001654 от 31.10.2014 9:07:04</t>
  </si>
  <si>
    <t>Поступление товаров и услуг 00000001899 от 31.10.2014 9:07:04</t>
  </si>
  <si>
    <t>лизинг транспортных средств  за октябрь 2014г по вх.д.3860 от 31.10.2014</t>
  </si>
  <si>
    <t>Поступление товаров и услуг 00000001900 от 31.10.2014 9:09:39</t>
  </si>
  <si>
    <t>лизинг транспортных средств по вх.д.3365 от 31.10.2014</t>
  </si>
  <si>
    <t>Счет-фактура полученный 00000001655 от 31.10.2014 9:09:39</t>
  </si>
  <si>
    <t>Счет-фактура полученный 00000001657 от 31.10.2014 9:11:39</t>
  </si>
  <si>
    <t>Поступление товаров и услуг 00000001902 от 31.10.2014 9:11:39</t>
  </si>
  <si>
    <t>лизинг транспортных средств по вх.д.4386 от 31.10.2014</t>
  </si>
  <si>
    <t>Корректировка долга 00000000450 от 31.10.2014 9:15:53</t>
  </si>
  <si>
    <t>Поступление товаров и услуг 00000001903 от 31.10.2014 9:26:21</t>
  </si>
  <si>
    <t>услуги связи (городской) по вх.д.акт № 841401/50/0485873 от 31.10.2014</t>
  </si>
  <si>
    <t>Счет-фактура полученный 00000001658 от 31.10.2014 9:26:21</t>
  </si>
  <si>
    <t>Поступление товаров и услуг 00000001904 от 31.10.2014 9:30:18</t>
  </si>
  <si>
    <t>услуги связи (городской) по вх.д.акт № 841408/50/059399 от 31.10.2014</t>
  </si>
  <si>
    <t>Счет-фактура полученный 00000001659 от 31.10.2014 9:30:18</t>
  </si>
  <si>
    <t>Операция (бухгалтерский и налоговый учет) 00000000378 от 31.10.2014 10:06:17</t>
  </si>
  <si>
    <t>Счет-фактура полученный 00000001604 от 31.10.2014 10:26:40</t>
  </si>
  <si>
    <t>Поступление товаров и услуг 00000001851 от 31.10.2014 10:26:40</t>
  </si>
  <si>
    <t>вывоз ТБО по вх.д.акт № 5533 от 31.10.2014</t>
  </si>
  <si>
    <t>Размещение  ТБО по вх.д.акт № 5533 от 31.10.2014</t>
  </si>
  <si>
    <t>Расходный кассовый ордер 00000000162 от 31.10.2014 10:32:03</t>
  </si>
  <si>
    <t>Поступление товаров и услуг 00000001818 от 31.10.2014 11:11:11</t>
  </si>
  <si>
    <t>Аренда дорожно-строительной техники и спецтехники за октябрь  2014г. Аренда  ремонтно-эксплутатацион. машины по вх.д.1373 от 31.10.2014</t>
  </si>
  <si>
    <t>Поступление товаров и услуг 00000001892 от 31.10.2014 11:11:11</t>
  </si>
  <si>
    <t>Аренда кулера по вх.д.10902 от 31.10.2014</t>
  </si>
  <si>
    <t>Поступление товаров и услуг 00000001877 от 31.10.2014 11:11:11</t>
  </si>
  <si>
    <t>а/м ГАЗ 33023 О 720 ММ 150 по вх.д.501 от 31.10.2014</t>
  </si>
  <si>
    <t>Счет-фактура полученный 00000001570 от 31.10.2014 11:11:11</t>
  </si>
  <si>
    <t>Поступление товаров и услуг 00000001535 от 31.10.2014 11:11:11</t>
  </si>
  <si>
    <t>Поступление товаров и услуг 00000001807 от 31.10.2014 11:11:11</t>
  </si>
  <si>
    <t>а/м ЗИЛ 43362(поливомоечная) № К 115 ММ 150 по вх.д.501 от 31.10.2014</t>
  </si>
  <si>
    <t>Счет-фактура полученный 00000001567 от 31.10.2014 11:11:11</t>
  </si>
  <si>
    <t>Поступление товаров и услуг 00000001835 от 31.10.2014 11:11:11</t>
  </si>
  <si>
    <t>Поступление материалов по вх.д.2420 от 31.10.2014</t>
  </si>
  <si>
    <t>Поступление материалов по вх.д.838 от 31.10.2014</t>
  </si>
  <si>
    <t>Поступление товаров и услуг 00000001814 от 31.10.2014 11:11:11</t>
  </si>
  <si>
    <t>Щебень гравийный 40*70</t>
  </si>
  <si>
    <t>Поступление материалов по вх.д.520 от 31.10.2014</t>
  </si>
  <si>
    <t>Поступление товаров и услуг 00000001813 от 31.10.2014 11:11:11</t>
  </si>
  <si>
    <t>Поступление материалов по вх.д.519 от 31.10.2014</t>
  </si>
  <si>
    <t>Поступление товаров и услуг 00000001811 от 31.10.2014 11:11:11</t>
  </si>
  <si>
    <t>Услуги генподряда за октябрь 2014г. по вх.д.327 от 31.10.2014</t>
  </si>
  <si>
    <t>Счет-фактура полученный 00000001579 от 31.10.2014 11:11:11</t>
  </si>
  <si>
    <t>Поступление товаров и услуг 00000001822 от 31.10.2014 11:11:11</t>
  </si>
  <si>
    <t>Поступление товаров и услуг 00000001885 от 31.10.2014 11:11:11</t>
  </si>
  <si>
    <t>услуги по сопровождению СМР Таможенная инфраструктура ОЭЗ ТВТ НПЗ за октябрь 2014г. по вх.д.23 от 31.10.2014</t>
  </si>
  <si>
    <t>Счет-фактура полученный 00000001632 от 31.10.2014 11:11:11</t>
  </si>
  <si>
    <t>Поступление товаров и услуг 00000001875 от 31.10.2014 11:11:11</t>
  </si>
  <si>
    <t>Счет-фактура полученный 00000001577 от 31.10.2014 11:11:11</t>
  </si>
  <si>
    <t>Поступление товаров и услуг 00000001820 от 31.10.2014 11:11:11</t>
  </si>
  <si>
    <t>Счет-фактура полученный 00000001578 от 31.10.2014 11:11:11</t>
  </si>
  <si>
    <t>Поступление товаров и услуг 00000001821 от 31.10.2014 11:11:11</t>
  </si>
  <si>
    <t>Счет-фактура полученный 00000001594 от 31.10.2014 11:11:11</t>
  </si>
  <si>
    <t>Счет-фактура полученный 00000001595 от 31.10.2014 11:11:11</t>
  </si>
  <si>
    <t>Поступление доп. расходов 00000000148 от 31.10.2014 11:11:11</t>
  </si>
  <si>
    <t>Счет-фактура полученный 00000001613 от 31.10.2014 11:11:11</t>
  </si>
  <si>
    <t>Поступление товаров и услуг 00000001859 от 31.10.2014 11:11:11</t>
  </si>
  <si>
    <t>Счет-фактура полученный 00000001612 от 31.10.2014 11:11:11</t>
  </si>
  <si>
    <t>Поступление товаров и услуг 00000001494 от 31.10.2014 11:11:11</t>
  </si>
  <si>
    <t>Счет-фактура полученный 00000001611 от 31.10.2014 11:11:11</t>
  </si>
  <si>
    <t>Поступление товаров и услуг 00000001858 от 31.10.2014 11:11:11</t>
  </si>
  <si>
    <t>Поступление товаров и услуг 00000001878 от 31.10.2014 11:11:11</t>
  </si>
  <si>
    <t>аренда техники HAMM № 2973 по вх.д.502 от 31.10.2014</t>
  </si>
  <si>
    <t>Счет-фактура полученный 00000001572 от 31.10.2014 11:11:11</t>
  </si>
  <si>
    <t>Счет-фактура полученный 00000001573 от 31.10.2014 11:11:11</t>
  </si>
  <si>
    <t>Счет-фактура полученный 00000001708 от 31.10.2014 11:11:11</t>
  </si>
  <si>
    <t>Поступление товаров и услуг 00000001962 от 31.10.2014 11:11:11</t>
  </si>
  <si>
    <t>Счет-фактура полученный 00000001571 от 31.10.2014 11:11:11</t>
  </si>
  <si>
    <t>Счет-фактура полученный 00000001635 от 31.10.2014 11:11:11</t>
  </si>
  <si>
    <t>Счет-фактура полученный 00000001634 от 31.10.2014 11:11:11</t>
  </si>
  <si>
    <t>Счет-фактура полученный 00000001633 от 31.10.2014 11:11:11</t>
  </si>
  <si>
    <t>Поступление товаров и услуг 00000001876 от 31.10.2014 11:11:11</t>
  </si>
  <si>
    <t>Счет-фактура полученный 00000001575 от 31.10.2014 11:11:11</t>
  </si>
  <si>
    <t>Счет-фактура полученный 00000001647 от 31.10.2014 11:11:11</t>
  </si>
  <si>
    <t>Счет-фактура полученный 00000001641 от 31.10.2014 11:11:11</t>
  </si>
  <si>
    <t>КАМАЗ гос №С 740 КВ по вх.д.500 от 31.10.2014</t>
  </si>
  <si>
    <t>КАМАЗ гос №С 739 КВ по вх.д.500 от 31.10.2014</t>
  </si>
  <si>
    <t>КАМАЗ гос №С 735 КВ по вх.д.500 от 31.10.2014</t>
  </si>
  <si>
    <t>КАМАЗ гос № Т 766 ОМ 190 по вх.д.500 от 31.10.2014</t>
  </si>
  <si>
    <t>КАМАЗ гос № Т 755 ОМ 190 по вх.д.500 от 31.10.2014</t>
  </si>
  <si>
    <t>аренда а/м ПЕЖО Х593 по вх.д.503 от 31.10.2014</t>
  </si>
  <si>
    <t>аренда а/м НИВА Х706 по вх.д.503 от 31.10.2014</t>
  </si>
  <si>
    <t>КАМАЗ гос №С 732 КВ по вх.д.500 от 31.10.2014</t>
  </si>
  <si>
    <t>Водоотвевление по вх.д.акт №2331/1/101 от 31.10.2014</t>
  </si>
  <si>
    <t>КАМАЗ гос № Н 581 ОР 190 по вх.д.500 от 31.10.2014</t>
  </si>
  <si>
    <t>Водоснабжение по вх.д.акт №2331/1/101 от 31.10.2014</t>
  </si>
  <si>
    <t>КАМАЗ гос №С 741 КВ по вх.д.500 от 31.10.2014</t>
  </si>
  <si>
    <t>КАМАЗ гос №С 736 КВ по вх.д.500 от 31.10.2014</t>
  </si>
  <si>
    <t>Водоотвевление по вх.д.акт №2331/101 от 31.10.2014</t>
  </si>
  <si>
    <t>Водоотвевление по вх.д.акт №2331/2/101 от 31.10.2014</t>
  </si>
  <si>
    <t>Поступление материалов по вх.д.280 от 31.10.2014</t>
  </si>
  <si>
    <t>Водоснабжение по вх.д.акт №2331/2/101 от 31.10.2014</t>
  </si>
  <si>
    <t>Субподрядные работы по Лечебному корпусу на 190коек Дубненской городской больницы  по ул К. Маркса д.30 в г.Дубна МО по вх.д.6 от 31.10.2014</t>
  </si>
  <si>
    <t>Очистка биотуалета окутябрь 2014г. по вх.д.1625 от 31.10.2014</t>
  </si>
  <si>
    <t>Транспортные услуги Гудронатор О 396 УУ77 по вх.д.276 от 31.10.2014</t>
  </si>
  <si>
    <t>Транспортные услуги Фреза дорожная 3461 ОР 50 по вх.д.276 от 31.10.2014</t>
  </si>
  <si>
    <t>информационные услуги по вх.д.акт к счету № 10/14/А/15601 от 31.10.2014</t>
  </si>
  <si>
    <t>Восстановление НДС 00000000007 от 31.10.2014 12:00:00</t>
  </si>
  <si>
    <t>Перемещение товаров 00000000070 от 31.10.2014 12:12:12</t>
  </si>
  <si>
    <t>Списание с расчетного счета 00000001643 от 31.10.2014 12:12:17</t>
  </si>
  <si>
    <t>Комиссия банка за расчетное обслуживание за 31/10/2014 Без НДС по вх.д.1035 от 31.10.2014</t>
  </si>
  <si>
    <t>Операция (бухгалтерский и налоговый учет) 00000000410 от 31.10.2014 13:00:00</t>
  </si>
  <si>
    <t>Перемещение товаров 00000000067 от 31.10.2014 13:13:13</t>
  </si>
  <si>
    <t>Перемещение товаров 00000000068 от 31.10.2014 13:13:13</t>
  </si>
  <si>
    <t>Перемещение товаров 00000000069 от 31.10.2014 13:13:13</t>
  </si>
  <si>
    <t>Корректировка долга 00000000473 от 31.10.2014 13:13:13</t>
  </si>
  <si>
    <t>Реализация товаров и услуг 00000000361 от 31.10.2014 13:19:41</t>
  </si>
  <si>
    <t>Счет-фактура полученный 00000001855 от 31.10.2014 13:23:40</t>
  </si>
  <si>
    <t>Реализация товаров и услуг 00000000362 от 31.10.2014 13:31:42</t>
  </si>
  <si>
    <t>Реализация товаров и услуг 00000000363 от 31.10.2014 13:41:41</t>
  </si>
  <si>
    <t>Реализация товаров и услуг 00000000365 от 31.10.2014 13:49:16</t>
  </si>
  <si>
    <t>Реализация товаров и услуг 00000000366 от 31.10.2014 13:52:33</t>
  </si>
  <si>
    <t>Реализация товаров и услуг 00000000367 от 31.10.2014 13:55:41</t>
  </si>
  <si>
    <t>Реализация товаров и услуг 00000000368 от 31.10.2014 13:59:59</t>
  </si>
  <si>
    <t>Реализация товаров и услуг 00000000369 от 31.10.2014 14:02:05</t>
  </si>
  <si>
    <t>Поступление товаров и услуг 00000002043 от 31.10.2014 14:02:54</t>
  </si>
  <si>
    <t xml:space="preserve">За выполненные работы по изоляции стыков согласно дог. № П301112-151-102 от 30.11.2012г по объекту Продолжение строительства лечебного корпуса на 190 </t>
  </si>
  <si>
    <t>Счет-фактура полученный 00000001774 от 31.10.2014 14:02:54</t>
  </si>
  <si>
    <t>Реализация товаров и услуг 00000000370 от 31.10.2014 14:05:11</t>
  </si>
  <si>
    <t>Реализация товаров и услуг 00000000371 от 31.10.2014 14:07:05</t>
  </si>
  <si>
    <t>Реализация товаров и услуг 00000000372 от 31.10.2014 14:10:07</t>
  </si>
  <si>
    <t>Реализация товаров и услуг 00000000373 от 31.10.2014 14:12:27</t>
  </si>
  <si>
    <t>Реализация товаров и услуг 00000000374 от 31.10.2014 14:14:29</t>
  </si>
  <si>
    <t>Реализация товаров и услуг 00000000375 от 31.10.2014 14:16:38</t>
  </si>
  <si>
    <t>Реализация товаров и услуг 00000000376 от 31.10.2014 14:18:34</t>
  </si>
  <si>
    <t>Реализация товаров и услуг 00000000377 от 31.10.2014 14:21:54</t>
  </si>
  <si>
    <t>Реализация товаров и услуг 00000000378 от 31.10.2014 14:25:59</t>
  </si>
  <si>
    <t>Поступление товаров и услуг 00000001824 от 31.10.2014 15:41:33</t>
  </si>
  <si>
    <t xml:space="preserve"> интернет за август по вх.д.акт №2014/07104 от 31.10.2014</t>
  </si>
  <si>
    <t xml:space="preserve"> интернет за  август по вх.д.акт №2014/07104 от 31.10.2014</t>
  </si>
  <si>
    <t>Счет-фактура полученный 00000001581 от 31.10.2014 15:47:06</t>
  </si>
  <si>
    <t>Поступление товаров и услуг 00000001825 от 31.10.2014 15:47:06</t>
  </si>
  <si>
    <t>услуги междугородней связи  по вх.д.Акт 1451014 от 31.10.2014</t>
  </si>
  <si>
    <t>услуги внутризоновой связи  по вх.д.Акт 1451014 от 31.10.2014</t>
  </si>
  <si>
    <t>Поступление товаров и услуг 00000002141 от 31.10.2014 15:50:30</t>
  </si>
  <si>
    <t>шпатлевка  МАГМА</t>
  </si>
  <si>
    <t>Поступление материалов по вх.д.11 от 31.10.2014</t>
  </si>
  <si>
    <t>Счет-фактура полученный 00000001778 от 31.10.2014 16:35:40</t>
  </si>
  <si>
    <t>Поступление товаров и услуг 00000002055 от 31.10.2014 16:35:40</t>
  </si>
  <si>
    <t>тепловая энергия за октябрь 2014г. по вх.д. № 4703 от 30.10.2014</t>
  </si>
  <si>
    <t>Реализация товаров и услуг 00000000435 от 31.10.2014 20:00:00</t>
  </si>
  <si>
    <t>Требование-накладная 00000000933 от 31.10.2014 20:20:20</t>
  </si>
  <si>
    <t>Требование-накладная 00000000930 от 31.10.2014 20:20:20</t>
  </si>
  <si>
    <t>Требование-накладная 00000000934 от 31.10.2014 20:20:20</t>
  </si>
  <si>
    <t>Требование-накладная 00000000935 от 31.10.2014 20:20:20</t>
  </si>
  <si>
    <t>Требование-накладная 00000000936 от 31.10.2014 20:20:20</t>
  </si>
  <si>
    <t>Требование-накладная 00000000931 от 31.10.2014 20:20:20</t>
  </si>
  <si>
    <t>Требование-накладная 00000000932 от 31.10.2014 20:20:20</t>
  </si>
  <si>
    <t>Требование-накладная 00000000873 от 31.10.2014 20:20:20</t>
  </si>
  <si>
    <t>Требование-накладная 00000000874 от 31.10.2014 20:20:20</t>
  </si>
  <si>
    <t>Требование-накладная 00000000905 от 31.10.2014 20:20:20</t>
  </si>
  <si>
    <t>Требование-накладная 00000000940 от 31.10.2014 20:20:20</t>
  </si>
  <si>
    <t>Требование-накладная 00000000939 от 31.10.2014 20:20:20</t>
  </si>
  <si>
    <t>Требование-накладная 00000000904 от 31.10.2014 20:20:20</t>
  </si>
  <si>
    <t>Требование-накладная 00000000875 от 31.10.2014 20:20:20</t>
  </si>
  <si>
    <t>Требование-накладная 00000000937 от 31.10.2014 20:20:20</t>
  </si>
  <si>
    <t>Требование-накладная 00000000938 от 31.10.2014 20:20:20</t>
  </si>
  <si>
    <t>Требование-накладная 00000000919 от 31.10.2014 20:20:20</t>
  </si>
  <si>
    <t>Требование-накладная 00000000920 от 31.10.2014 20:20:20</t>
  </si>
  <si>
    <t>Требование-накладная 00000000921 от 31.10.2014 20:20:20</t>
  </si>
  <si>
    <t>Требование-накладная 00000000918 от 31.10.2014 20:20:20</t>
  </si>
  <si>
    <t>Требование-накладная 00000000922 от 31.10.2014 20:20:20</t>
  </si>
  <si>
    <t>Требование-накладная 00000000923 от 31.10.2014 20:20:20</t>
  </si>
  <si>
    <t>Требование-накладная 00000000907 от 31.10.2014 20:20:20</t>
  </si>
  <si>
    <t>Требование-накладная 00000000909 от 31.10.2014 20:20:20</t>
  </si>
  <si>
    <t>Требование-накладная 00000000911 от 31.10.2014 20:20:20</t>
  </si>
  <si>
    <t>Требование-накладная 00000000895 от 31.10.2014 20:20:20</t>
  </si>
  <si>
    <t>Требование-накладная 00000000915 от 31.10.2014 20:20:20</t>
  </si>
  <si>
    <t>Требование-накладная 00000000916 от 31.10.2014 20:20:20</t>
  </si>
  <si>
    <t>Требование-накладная 00000000917 от 31.10.2014 20:20:20</t>
  </si>
  <si>
    <t>Требование-накладная 00000000912 от 31.10.2014 20:20:20</t>
  </si>
  <si>
    <t>Требование-накладная 00000000913 от 31.10.2014 20:20:20</t>
  </si>
  <si>
    <t>Требование-накладная 00000000914 от 31.10.2014 20:20:20</t>
  </si>
  <si>
    <t>Требование-накладная 00000000928 от 31.10.2014 20:20:20</t>
  </si>
  <si>
    <t>Требование-накладная 00000000929 от 31.10.2014 20:20:20</t>
  </si>
  <si>
    <t>Требование-накладная 00000000925 от 31.10.2014 20:20:20</t>
  </si>
  <si>
    <t>Требование-накладная 00000000924 от 31.10.2014 20:20:20</t>
  </si>
  <si>
    <t>Требование-накладная 00000000927 от 31.10.2014 20:20:20</t>
  </si>
  <si>
    <t>Требование-накладная 00000000926 от 31.10.2014 20:20:20</t>
  </si>
  <si>
    <t>Требование-накладная 00000000897 от 31.10.2014 20:20:20</t>
  </si>
  <si>
    <t>Требование-накладная 00000000896 от 31.10.2014 20:20:20</t>
  </si>
  <si>
    <t>Требование-накладная 00000000892 от 31.10.2014 20:20:20</t>
  </si>
  <si>
    <t>Требование-накладная 00000000894 от 31.10.2014 20:20:20</t>
  </si>
  <si>
    <t>Требование-накладная 00000000893 от 31.10.2014 20:20:20</t>
  </si>
  <si>
    <t>Требование-накладная 00000000885 от 31.10.2014 20:20:20</t>
  </si>
  <si>
    <t>Требование-накладная 00000000886 от 31.10.2014 20:20:20</t>
  </si>
  <si>
    <t>Требование-накладная 00000000887 от 31.10.2014 20:20:20</t>
  </si>
  <si>
    <t>Требование-накладная 00000000884 от 31.10.2014 20:20:20</t>
  </si>
  <si>
    <t>Требование-накладная 00000000883 от 31.10.2014 20:20:20</t>
  </si>
  <si>
    <t>Требование-накладная 00000000889 от 31.10.2014 20:20:20</t>
  </si>
  <si>
    <t>Требование-накладная 00000000888 от 31.10.2014 20:20:20</t>
  </si>
  <si>
    <t>Требование-накладная 00000000890 от 31.10.2014 20:20:20</t>
  </si>
  <si>
    <t>Требование-накладная 00000000891 от 31.10.2014 20:20:20</t>
  </si>
  <si>
    <t>Требование-накладная 00000000899 от 31.10.2014 20:20:20</t>
  </si>
  <si>
    <t>Требование-накладная 00000000881 от 31.10.2014 20:20:20</t>
  </si>
  <si>
    <t>Требование-накладная 00000000898 от 31.10.2014 20:20:20</t>
  </si>
  <si>
    <t>Требование-накладная 00000000880 от 31.10.2014 20:20:20</t>
  </si>
  <si>
    <t>Требование-накладная 00000000903 от 31.10.2014 20:20:20</t>
  </si>
  <si>
    <t>Требование-накладная 00000000900 от 31.10.2014 20:20:20</t>
  </si>
  <si>
    <t>Требование-накладная 00000000901 от 31.10.2014 20:20:20</t>
  </si>
  <si>
    <t>Требование-накладная 00000000882 от 31.10.2014 20:20:20</t>
  </si>
  <si>
    <t>Требование-накладная 00000000877 от 31.10.2014 20:20:20</t>
  </si>
  <si>
    <t>Требование-накладная 00000000878 от 31.10.2014 20:20:20</t>
  </si>
  <si>
    <t>Требование-накладная 00000000876 от 31.10.2014 20:20:20</t>
  </si>
  <si>
    <t>Требование-накладная 00000000879 от 31.10.2014 20:20:20</t>
  </si>
  <si>
    <t>Счет-фактура полученный 00000001556 от 31.10.2014 20:20:21</t>
  </si>
  <si>
    <t>Поступление товаров и услуг 00000001793 от 31.10.2014 20:20:21</t>
  </si>
  <si>
    <t>Поступление материалов по вх.д.3153 от 31.10.2014</t>
  </si>
  <si>
    <t>Реализация товаров и услуг 00000000379 от 31.10.2014 20:20:22</t>
  </si>
  <si>
    <t>Реализация товаров и услуг 00000000380 от 31.10.2014 20:20:23</t>
  </si>
  <si>
    <t>Поступление на расчетный счет 00000000298 от 31.10.2014 20:20:25</t>
  </si>
  <si>
    <t>Реализация товаров и услуг 00000000381 от 31.10.2014 20:20:26</t>
  </si>
  <si>
    <t>Перемещение товаров 00000000135 от 31.10.2014 21:11:11</t>
  </si>
  <si>
    <t>Перемещение товаров 00000000087 от 31.10.2014 21:21:21</t>
  </si>
  <si>
    <t>Требование-накладная 00000000956 от 31.10.2014 21:21:21</t>
  </si>
  <si>
    <t>Операция (бухгалтерский и налоговый учет) 00000000388 от 31.10.2014 21:21:21</t>
  </si>
  <si>
    <t>Перемещение товаров 00000000088 от 31.10.2014 21:21:21</t>
  </si>
  <si>
    <t>Требование-накладная 00000000957 от 31.10.2014 21:21:21</t>
  </si>
  <si>
    <t>автомат 125 А</t>
  </si>
  <si>
    <t>автомат 16 А</t>
  </si>
  <si>
    <t xml:space="preserve">движок д/снега </t>
  </si>
  <si>
    <t>головка (в наборе)</t>
  </si>
  <si>
    <t>вибронаконечник</t>
  </si>
  <si>
    <t>автомат АВВ</t>
  </si>
  <si>
    <t>дуги багажника</t>
  </si>
  <si>
    <t>двигатель УАЗ</t>
  </si>
  <si>
    <t>веха для отражателей CLS 25</t>
  </si>
  <si>
    <t>авт. выключатель 3-п 25А</t>
  </si>
  <si>
    <t>авт. выключатель 3-п 16А</t>
  </si>
  <si>
    <t>ковш сушидного барабана</t>
  </si>
  <si>
    <t>анкер высоких нагрузок М 24/30</t>
  </si>
  <si>
    <t>авт. выключатель 3-п 32А</t>
  </si>
  <si>
    <t>Счет-фактура полученный 00000001638 от 31.10.2014 22:00:00</t>
  </si>
  <si>
    <t>Поступление товаров и услуг 00000001881 от 31.10.2014 23:00:00</t>
  </si>
  <si>
    <t>Счет-фактура полученный 00000001637 от 31.10.2014 22:00:00</t>
  </si>
  <si>
    <t>Поступление товаров и услуг 00000001880 от 31.10.2014 23:00:00</t>
  </si>
  <si>
    <t>Счет-фактура полученный 00000001631 от 31.10.2014 22:00:00</t>
  </si>
  <si>
    <t>Поступление товаров и услуг 00000001874 от 31.10.2014 23:00:00</t>
  </si>
  <si>
    <t>Счет-фактура полученный 00000001653 от 31.10.2014 22:00:00</t>
  </si>
  <si>
    <t>Счет-фактура полученный 00000001639 от 31.10.2014 22:00:00</t>
  </si>
  <si>
    <t>Поступление товаров и услуг 00000001882 от 31.10.2014 23:00:00</t>
  </si>
  <si>
    <t>Требование-накладная 00000000944 от 31.10.2014 22:22:22</t>
  </si>
  <si>
    <t>Требование-накладная 00000000953 от 31.10.2014 22:22:22</t>
  </si>
  <si>
    <t>Требование-накладная 00000000954 от 31.10.2014 22:22:22</t>
  </si>
  <si>
    <t>Реализация товаров и услуг 00000000395 от 31.10.2014 22:22:22</t>
  </si>
  <si>
    <t>Требование-накладная 00000000949 от 31.10.2014 22:22:22</t>
  </si>
  <si>
    <t>Требование-накладная 00000000950 от 31.10.2014 22:22:22</t>
  </si>
  <si>
    <t>Требование-накладная 00000000951 от 31.10.2014 22:22:22</t>
  </si>
  <si>
    <t>Требование-накладная 00000000952 от 31.10.2014 22:22:22</t>
  </si>
  <si>
    <t>Требование-накладная 00000000961 от 31.10.2014 22:22:22</t>
  </si>
  <si>
    <t>Требование-накладная 00000000962 от 31.10.2014 22:22:22</t>
  </si>
  <si>
    <t>Реализация товаров и услуг 00000000386 от 31.10.2014 22:22:22</t>
  </si>
  <si>
    <t>Требование-накладная 00000000942 от 31.10.2014 22:22:22</t>
  </si>
  <si>
    <t>Требование-накладная 00000000941 от 31.10.2014 22:22:22</t>
  </si>
  <si>
    <t>Требование-накладная 00000000943 от 31.10.2014 22:22:22</t>
  </si>
  <si>
    <t>Списание с расчетного счета 00000001639 от 31.10.2014 22:22:23</t>
  </si>
  <si>
    <t>Банк Москвы ОАО</t>
  </si>
  <si>
    <t>за Автодор ККБ Звенигород</t>
  </si>
  <si>
    <t>Комиссия за предоставление расширенной выписки за период с 01.09.14 по 31.10.14 за ООО "Автодор-ККБ Звенигород" по вх.д.1983 от 31.10.2014</t>
  </si>
  <si>
    <t>7702000406</t>
  </si>
  <si>
    <t>Списание с расчетного счета 00000001640 от 31.10.2014 22:22:24</t>
  </si>
  <si>
    <t>Комиссия за предоставление расширенной выписки за период по вх.д.1982 от 31.10.2014</t>
  </si>
  <si>
    <t>Списание с расчетного счета 00000001641 от 31.10.2014 22:22:25</t>
  </si>
  <si>
    <t>Ежемесячная плата за предоставление услуг "Сбербанк Бизнес ОнЛайн"за 10/2014г. по вх.д.365002 от 31.10.2014</t>
  </si>
  <si>
    <t>Списание с расчетного счета 00000001642 от 31.10.2014 22:22:26</t>
  </si>
  <si>
    <t>Ежемесячная плата за предоставление услуг с использованием системы "Клиент-Сбербанк"; Плата за 10/2014г. по вх.д.365010 от 31.10.2014</t>
  </si>
  <si>
    <t>Списание с расчетного счета 00000001676 от 31.10.2014 22:22:27</t>
  </si>
  <si>
    <t>Ежемесячное обслуживание системы Клиент-Банк с 01.10.2014 по 31.10.2014 по вх.д.177437550 от 31.10.2014</t>
  </si>
  <si>
    <t>Списание с расчетного счета 00000001677 от 31.10.2014 22:22:28</t>
  </si>
  <si>
    <t>за ПП УСТОЙ</t>
  </si>
  <si>
    <t>Оплата по сч.Э-08-1804 от 30.09.14 к жлш73000808 от 14.12.2006 электроэнергия за сентябрь 2014 г.за ЗАО "ПП УСТОЙ" в т.ч.НДС 3050-85 по вх.д.1984 от 3</t>
  </si>
  <si>
    <t>Поступление товаров и услуг 00000001802 от 31.10.2014 22:22:29</t>
  </si>
  <si>
    <t>Поступление материалов по вх.д.176 от 31.10.2014</t>
  </si>
  <si>
    <t>Счет-фактура полученный 00000001560 от 31.10.2014 22:22:29</t>
  </si>
  <si>
    <t>Поступление товаров и услуг 00000001803 от 31.10.2014 22:22:30</t>
  </si>
  <si>
    <t>Счет-фактура полученный 00000001561 от 31.10.2014 22:22:30</t>
  </si>
  <si>
    <t>Мобильная связь за октябрь по вх.д.б/н от 31.10.2014</t>
  </si>
  <si>
    <t>Операция (бухгалтерский и налоговый учет) 00000000384 от 31.10.2014 22:22:31</t>
  </si>
  <si>
    <t>Поступление товаров и услуг 00000001809 от 31.10.2014 22:22:32</t>
  </si>
  <si>
    <t>комунальные услуги за сентябрь 14г. по вх.д.акт№ 219 от 31.10.2014</t>
  </si>
  <si>
    <t>аренда помещений за октябрь 14г. по вх.д.акт№ 219 от 31.10.2014</t>
  </si>
  <si>
    <t>Поступление товаров и услуг 00000001810 от 31.10.2014 22:22:33</t>
  </si>
  <si>
    <t>Поступление материалов по вх.д.829 от 31.10.2014</t>
  </si>
  <si>
    <t>Счет-фактура полученный 00000001569 от 31.10.2014 22:22:33</t>
  </si>
  <si>
    <t>Корректировка долга 00000000467 от 31.10.2014 22:22:34</t>
  </si>
  <si>
    <t>Поступление товаров и услуг 00000002142 от 31.10.2014 23:00:00</t>
  </si>
  <si>
    <t>КО 806 на шасси КАМАЗ № Н 207 РХ 197197 по вх.д.222 от 31.10.2014</t>
  </si>
  <si>
    <t>Поступление товаров и услуг 00000002144 от 31.10.2014 23:00:00</t>
  </si>
  <si>
    <t>Аренда техники (Аренда техники (Автогрейдер ДЗ-122Б-7) гос.№4668ВР77  по вх.д.228 от 31.10.2014</t>
  </si>
  <si>
    <t>Поступление товаров и услуг 00000002130 от 31.10.2014 23:00:00</t>
  </si>
  <si>
    <t>Зодчий-Фасад ООО</t>
  </si>
  <si>
    <t>договор подряда 26/09 от 26.09.14</t>
  </si>
  <si>
    <t>Строительно монтажные работы по дог.26/09 от 26.09.14 по вх.д.КС-3 №2 от 31.10.2014</t>
  </si>
  <si>
    <t>7714864055</t>
  </si>
  <si>
    <t>Требование-накладная 00000001027 от 31.10.2014 23:00:00</t>
  </si>
  <si>
    <t>Минипогрузчик Мустанг 2086 №77 ВМ 4709 по вх.д.222 от 31.10.2014</t>
  </si>
  <si>
    <t>КО 806 на шасси КАМАЗ № 158 СО 197 по вх.д.222 от 31.10.2014</t>
  </si>
  <si>
    <t>Поступление товаров и услуг 00000002140 от 31.10.2014 23:00:00</t>
  </si>
  <si>
    <t>Услуги крана-манипулятора Н716 ВМ 50 по вх.д.832 от 31.10.2014</t>
  </si>
  <si>
    <t>Машина коммунально-уборочная МК-82А №77 ВМ 6898 по вх.д.222 от 31.10.2014</t>
  </si>
  <si>
    <t>Услуги КАМАЗ У933УН197 по вх.д.832 от 31.10.2014</t>
  </si>
  <si>
    <t>Услуги КАМАЗ У668УН197 по вх.д.832 от 31.10.2014</t>
  </si>
  <si>
    <t>Вода сырая октябрь 14 по вх.д.6/004387 от 30.09.2013</t>
  </si>
  <si>
    <t>Услуги КАМАЗ К641НТ190 по вх.д.832 от 31.10.2014</t>
  </si>
  <si>
    <t>Услуги КАМАЗ У665УН197 по вх.д.832 от 31.10.2014</t>
  </si>
  <si>
    <t>Услуги КАМАЗ Н595УК197 по вх.д.832 от 31.10.2014</t>
  </si>
  <si>
    <t>Услуги КАМАЗ У667УН197 по вх.д.832 от 31.10.2014</t>
  </si>
  <si>
    <t>Услуги КАМАЗ У666УН197 по вх.д.832 от 31.10.2014</t>
  </si>
  <si>
    <t>Поступление товаров и услуг 00000002134 от 31.10.2014 23:00:00</t>
  </si>
  <si>
    <t>Экскаватор HYUNDAI  гусеничный № 1568 по вх.д.478 от 31.10.2014</t>
  </si>
  <si>
    <t>Мицубиси Паджеро Спорт № Т 336 ВМ 50 по вх.д.478 от 31.10.2014</t>
  </si>
  <si>
    <t>Экскаватор-погрузчик JCBССХ гн7891ОТ50 с 16.10.14 по 31.10.14 по вх.д.478 от 31.10.2014</t>
  </si>
  <si>
    <t>Экскаватор HYUNDAI гусеничный № 1561   по вх.д.478 от 31.10.2014</t>
  </si>
  <si>
    <t>Экскаватор HYUNDAI гусеничный № 1557  по вх.д.478 от 31.10.2014</t>
  </si>
  <si>
    <t>Бульдозер John Deere 850J № 1618 по вх.д.478 от 31.10.2014</t>
  </si>
  <si>
    <t>предоставление местных соединений за  октябрь 2014г. по вх.д.1767 от 22.10.2014</t>
  </si>
  <si>
    <t>предоставление абон.линии за октябрь  2014г. по вх.д.1767 от 22.10.2014</t>
  </si>
  <si>
    <t>Операция (бухгалтерский и налоговый учет) 00000000482 от 31.10.2014 23:00:00</t>
  </si>
  <si>
    <t>Операция (бухгалтерский и налоговый учет) 00000000387 от 31.10.2014 23:00:00</t>
  </si>
  <si>
    <t>Поступление товаров и услуг 00000001994 от 31.10.2014 23:00:00</t>
  </si>
  <si>
    <t>Поступление товаров и услуг 00000001933 от 31.10.2014 23:00:00</t>
  </si>
  <si>
    <t>охранные услуги за сентябрь  2014г. по вх.д.акт№ 79 от 31.10.2014</t>
  </si>
  <si>
    <t>Корректировка долга 00000000487 от 31.10.2014 23:00:00</t>
  </si>
  <si>
    <t>Поступление товаров и услуг 00000001993 от 31.10.2014 23:00:00</t>
  </si>
  <si>
    <t>Счет-фактура полученный 00000001836 от 31.10.2014 23:00:00</t>
  </si>
  <si>
    <t>Счет-фактура полученный 00000001844 от 31.10.2014 23:00:00</t>
  </si>
  <si>
    <t>Счет-фактура полученный 00000001845 от 31.10.2014 23:00:00</t>
  </si>
  <si>
    <t>Поступление товаров и услуг 00000002080 от 31.10.2014 23:00:00</t>
  </si>
  <si>
    <t>субаренда помещений за октября  2014г. по вх.д.акт № 30 от 31.10.2014</t>
  </si>
  <si>
    <t>Счет-фактура полученный 00000001842 от 31.10.2014 23:00:00</t>
  </si>
  <si>
    <t>Счет-фактура полученный 00000001843 от 31.10.2014 23:00:00</t>
  </si>
  <si>
    <t>Поступление товаров и услуг 00000002151 от 31.10.2014 23:00:00</t>
  </si>
  <si>
    <t>услуги техники по вх.д.256 от 31.10.2014</t>
  </si>
  <si>
    <t>УФК по МО (Отдел №5 УФК по МО) (Дубненский отдел судебных приставов УФССП России по МО)</t>
  </si>
  <si>
    <t>Требование-накладная 00000000959 от 31.10.2014 23:23:23</t>
  </si>
  <si>
    <t>Корректировка долга 00000000468 от 31.10.2014 23:23:23</t>
  </si>
  <si>
    <t>Требование-накладная 00000000958 от 31.10.2014 23:23:55</t>
  </si>
  <si>
    <t>Корректировка долга 00000000469 от 31.10.2014 23:55:55</t>
  </si>
  <si>
    <t>Поступление товаров и услуг 00000001826 от 31.10.2014 23:55:56</t>
  </si>
  <si>
    <t>Абонентская плата  за август по вх.д.2014/06769 от 31.10.2014</t>
  </si>
  <si>
    <t>АТС за август по вх.д.2014/06769 от 31.10.2014</t>
  </si>
  <si>
    <t>Операция (бухгалтерский и налоговый учет) 00000000385 от 31.10.2014 23:55:57</t>
  </si>
  <si>
    <t>Реализация товаров и услуг 00000000385 от 31.10.2014 23:59:50</t>
  </si>
  <si>
    <t>Регламентная операция 00000000081 от 31.10.2014 23:59:59</t>
  </si>
  <si>
    <t>Регламентная операция 00000000084 от 31.10.2014 23:59:59</t>
  </si>
  <si>
    <t>Регламентная операция 00000000079 от 31.10.2014 23:59:59</t>
  </si>
  <si>
    <t>Регламентная операция 00000000082 от 31.10.2014 23:59:59</t>
  </si>
  <si>
    <t>Списание РБП за Октябрь 2014 г.</t>
  </si>
  <si>
    <t>Регламентная операция 00000000087 от 31.10.2014 23:59:59</t>
  </si>
  <si>
    <t>Товары</t>
  </si>
  <si>
    <t>Регламентная операция 00000000097 от 31.10.2014 23:59:59</t>
  </si>
  <si>
    <t>Курсовые разницы</t>
  </si>
  <si>
    <t>Переоценка валютных остатков</t>
  </si>
  <si>
    <t>Счет-фактура полученный 00000001875 от 31.10.2014 23:59:59</t>
  </si>
  <si>
    <t>Регламентная операция 00000000086 от 31.10.2014 23:59:59</t>
  </si>
  <si>
    <t>Отражение зарплаты в регламентированном учете 00000000010 от 31.10.2014 0:00:00</t>
  </si>
  <si>
    <t>Перемещение товаров 00000000091 от 01.11.2014 11:11:11</t>
  </si>
  <si>
    <t>Поступление доп. расходов 00000000150 от 01.11.2014 11:11:11</t>
  </si>
  <si>
    <t>01.11.2014</t>
  </si>
  <si>
    <t>Перемещение товаров 00000000153 от 01.11.2014 11:11:11</t>
  </si>
  <si>
    <t>Перемещение товаров 00000000094 от 01.11.2014 11:11:11</t>
  </si>
  <si>
    <t>Поступление товаров и услуг 00000001837 от 01.11.2014 11:11:11</t>
  </si>
  <si>
    <t>Поступление материалов по вх.д.2433 от 01.11.2014</t>
  </si>
  <si>
    <t>Счет-фактура полученный 00000001599 от 01.11.2014 11:11:11</t>
  </si>
  <si>
    <t>Требование-накладная 00000000955 от 01.11.2014 11:11:11</t>
  </si>
  <si>
    <t>Счет-фактура полученный 00000001598 от 01.11.2014 11:11:11</t>
  </si>
  <si>
    <t>Перемещение товаров 00000000093 от 01.11.2014 11:11:11</t>
  </si>
  <si>
    <t>Перемещение товаров 00000000152 от 01.11.2014 11:11:11</t>
  </si>
  <si>
    <t>Перемещение товаров 00000000089 от 01.11.2014 11:11:11</t>
  </si>
  <si>
    <t>Перемещение товаров 00000000092 от 01.11.2014 11:11:11</t>
  </si>
  <si>
    <t>Перемещение товаров 00000000106 от 01.11.2014 12:11:11</t>
  </si>
  <si>
    <t>Перемещение товаров 00000000104 от 01.11.2014 12:12:12</t>
  </si>
  <si>
    <t>Перемещение товаров 00000000101 от 01.11.2014 12:12:12</t>
  </si>
  <si>
    <t>Перемещение товаров 00000000097 от 01.11.2014 12:12:12</t>
  </si>
  <si>
    <t>Перемещение товаров 00000000099 от 01.11.2014 12:12:12</t>
  </si>
  <si>
    <t>Перемещение товаров 00000000107 от 01.11.2014 12:12:12</t>
  </si>
  <si>
    <t>Перемещение товаров 00000000098 от 01.11.2014 12:12:20</t>
  </si>
  <si>
    <t>Перемещение товаров 00000000100 от 01.11.2014 12:12:21</t>
  </si>
  <si>
    <t>Требование-накладная 00000000945 от 01.11.2014 20:20:20</t>
  </si>
  <si>
    <t>Требование-накладная 00000000947 от 01.11.2014 20:20:20</t>
  </si>
  <si>
    <t>Требование-накладная 00000000948 от 01.11.2014 20:20:20</t>
  </si>
  <si>
    <t>Требование-накладная 00000000946 от 01.11.2014 20:20:20</t>
  </si>
  <si>
    <t>Требование-накладная 00000001038 от 01.11.2014 22:22:22</t>
  </si>
  <si>
    <t>Требование-накладная 00000000965 от 01.11.2014 22:22:22</t>
  </si>
  <si>
    <t>Требование-накладная 00000000970 от 01.11.2014 22:22:22</t>
  </si>
  <si>
    <t>Требование-накладная 00000001039 от 01.11.2014 22:22:22</t>
  </si>
  <si>
    <t>Требование-накладная 00000000964 от 01.11.2014 22:22:22</t>
  </si>
  <si>
    <t>Требование-накладная 00000001035 от 01.11.2014 22:22:22</t>
  </si>
  <si>
    <t>Требование-накладная 00000001031 от 01.11.2014 22:22:22</t>
  </si>
  <si>
    <t>Требование-накладная 00000001036 от 01.11.2014 22:22:22</t>
  </si>
  <si>
    <t>Требование-накладная 00000001034 от 01.11.2014 22:22:22</t>
  </si>
  <si>
    <t>Требование-накладная 00000001032 от 01.11.2014 22:22:22</t>
  </si>
  <si>
    <t>Требование-накладная 00000001037 от 01.11.2014 22:22:22</t>
  </si>
  <si>
    <t>Требование-накладная 00000001058 от 01.11.2014 22:22:22</t>
  </si>
  <si>
    <t>Перемещение товаров 00000000105 от 01.11.2014 22:22:22</t>
  </si>
  <si>
    <t>Счет-фактура полученный 00000001797 от 02.11.2014 12:00:00</t>
  </si>
  <si>
    <t>Поступление товаров и услуг 00000001918 от 02.11.2014 12:00:00</t>
  </si>
  <si>
    <t>02.11.2014</t>
  </si>
  <si>
    <t>доступ к данным базовых станций по вх.д.акт № от 30.06.2013</t>
  </si>
  <si>
    <t>Поступление доп. расходов 00000000143 от 03.11.2014 11:11:11</t>
  </si>
  <si>
    <t>03.11.2014</t>
  </si>
  <si>
    <t>Поступление товаров и услуг 00000001830 от 03.11.2014 11:11:11</t>
  </si>
  <si>
    <t>Поступление материалов по вх.д.2445 от 03.11.2014</t>
  </si>
  <si>
    <t>Счет-фактура полученный 00000001585 от 03.11.2014 11:11:11</t>
  </si>
  <si>
    <t>Счет-фактура полученный 00000001584 от 03.11.2014 11:11:11</t>
  </si>
  <si>
    <t>Операция (бухгалтерский и налоговый учет) 00000000402 от 03.11.2014 22:22:22</t>
  </si>
  <si>
    <t>забор деревянный Феникс</t>
  </si>
  <si>
    <t>крепеж для забора</t>
  </si>
  <si>
    <t>крепеж Recyfix 200</t>
  </si>
  <si>
    <t>забор деревянный Конструктор</t>
  </si>
  <si>
    <t>Реализация товаров и услуг 00000000460 от 03.11.2014 23:23:23</t>
  </si>
  <si>
    <t>Реализация товаров и услуг 00000000459 от 04.11.2014 22:22:22</t>
  </si>
  <si>
    <t>Списание с расчетного счета 00000001661 от 05.11.2014 10:00:18</t>
  </si>
  <si>
    <t>Оплата по сч.843 от 30.10.14 за перчатки  в т.ч. НДС4972-88 по вх.д.2009 от 05.11.2014</t>
  </si>
  <si>
    <t>05.11.2014</t>
  </si>
  <si>
    <t>Поступление доп. расходов 00000000151 от 05.11.2014 11:11:11</t>
  </si>
  <si>
    <t>Счет-фактура полученный 00000001574 от 05.11.2014 11:11:11</t>
  </si>
  <si>
    <t>Поступление товаров и услуг 00000001815 от 05.11.2014 11:11:11</t>
  </si>
  <si>
    <t>Поступление товаров и услуг 00000001863 от 05.11.2014 11:11:11</t>
  </si>
  <si>
    <t>Поступление материалов по вх.д.2465 от 05.11.2014</t>
  </si>
  <si>
    <t>Услуги Манипулятор Дайво за период с 01.08,2014 по 31,10.2014 по вх.д.294 от 05.11.2014</t>
  </si>
  <si>
    <t>Транспортные услуги  Автокран КС 35714  за период с 01.08,2014 по 31,10.2014 по вх.д.294 от 05.11.2014</t>
  </si>
  <si>
    <t>Поступление товаров и услуг 00000001794 от 05.11.2014 12:00:00</t>
  </si>
  <si>
    <t>Поступление инвентаря по вх.д.1/РНк-0001973 от 05.11.2014</t>
  </si>
  <si>
    <t>петля анодир. ПН-85</t>
  </si>
  <si>
    <t>Списание с расчетного счета 00000001645 от 05.11.2014 12:00:01</t>
  </si>
  <si>
    <t>Комиссионное вознаграждение банка за выполнение платежей 05,11,14 по вх.д.492992 от 05.11.2014</t>
  </si>
  <si>
    <t>Списание с расчетного счета 00000001646 от 05.11.2014 12:00:02</t>
  </si>
  <si>
    <t>Комиссионное вознаграждение банка за выполнение платежей 05,11,14 по вх.д.5419004 от 05.11.2014</t>
  </si>
  <si>
    <t>Списание с расчетного счета 00000001647 от 05.11.2014 12:00:03</t>
  </si>
  <si>
    <t>Комиссионное вознаграждение банка за выполнение платежей 05,11,14 по вх.д.541897 от 05.11.2014</t>
  </si>
  <si>
    <t>Списание с расчетного счета 00000001648 от 05.11.2014 12:00:04</t>
  </si>
  <si>
    <t>Ежемесячная плата за ведение клиентского счета 40702810840080003051 за 10/2014г. по вх.д.448226 от 05.11.2014</t>
  </si>
  <si>
    <t>Приходный кассовый ордер 00000000033 от 05.11.2014 12:00:05</t>
  </si>
  <si>
    <t>чек №2899806 от 05.11.2014г.</t>
  </si>
  <si>
    <t>Списание с расчетного счета 00000001649 от 05.11.2014 12:00:06</t>
  </si>
  <si>
    <t>Оплата по счету 1824 от 06,10.14 за материалы Без НДС по вх.д.1989 от 05.11.2014</t>
  </si>
  <si>
    <t>Списание с расчетного счета 00000001650 от 05.11.2014 12:00:07</t>
  </si>
  <si>
    <t>Оплата по счету 1957 от 21,10.14 за материалы Без НДС по вх.д.2001 от 05.11.2014</t>
  </si>
  <si>
    <t>Списание с расчетного счета 00000001651 от 05.11.2014 12:00:08</t>
  </si>
  <si>
    <t>Оплата по счету 1928 от 17,10.14 за материалы Без НДС по вх.д.1992 от 05.11.2014</t>
  </si>
  <si>
    <t>Списание с расчетного счета 00000001652 от 05.11.2014 12:00:09</t>
  </si>
  <si>
    <t>Сумма, взысканная из з/платы осужденного Хлебникова Сергея Владиславовича по исправительным работам за сентябрь 2014 по вх.д.2012 от 05.11.2014</t>
  </si>
  <si>
    <t>Списание с расчетного счета 00000001653 от 05.11.2014 12:00:10</t>
  </si>
  <si>
    <t>Погашение долга перед ОАО БАНК УРАЛСИБ Захаркиным Р.И. (исполнительный лист) по вх.д.1999 от 05.11.2014</t>
  </si>
  <si>
    <t>Списание с расчетного счета 00000001654 от 05.11.2014 12:00:11</t>
  </si>
  <si>
    <t>Погашение задолженности по штрафу в ГИБДД за Таждавлетова Илью Булатовича по постановлению от 18.07.14 (исполнительный лист) по вх.д.1997 от 05.11.201</t>
  </si>
  <si>
    <t>Списание с расчетного счета 00000001655 от 05.11.2014 12:00:12</t>
  </si>
  <si>
    <t>Исполнительный сбор за Таждавлетова Илью Булатовича по постановлению от 18.07.14 (исполнительный лист) по вх.д.1998 от 05.11.2014</t>
  </si>
  <si>
    <t>Списание с расчетного счета 00000001656 от 05.11.2014 12:00:13</t>
  </si>
  <si>
    <t>Оплата по счету 2974 от 16,10.14 за материалы в т.ч.НДС1067,8 по вх.д.1994 от 05.11.2014</t>
  </si>
  <si>
    <t>Списание с расчетного счета 00000001657 от 05.11.2014 12:00:14</t>
  </si>
  <si>
    <t>Оплата по счету 4664 от 15,10.14 за материалы в т.ч.НДС1876,27 по вх.д.2011 от 05.11.2014</t>
  </si>
  <si>
    <t>Списание с расчетного счета 00000001658 от 05.11.2014 12:00:15</t>
  </si>
  <si>
    <t>Оплата по счету 645 от 03,09.14 за пропан, кислород НДС (18%)2288,14 по вх.д.2008 от 05.11.2014</t>
  </si>
  <si>
    <t>Списание с расчетного счета 00000001659 от 05.11.2014 12:00:16</t>
  </si>
  <si>
    <t>Оплата по дог.поставки №31/13 от 06.03.13 за материалы в т.ч. НДС18% 15254-24 по вх.д.2007 от 05.11.2014</t>
  </si>
  <si>
    <t>Списание с расчетного счета 00000001660 от 05.11.2014 12:00:17</t>
  </si>
  <si>
    <t>Оплата по сч.843 от 30.10.14 за лопаты  в т.ч. НДС 2547,46 по вх.д.2002 от 05.11.2014</t>
  </si>
  <si>
    <t>Списание с расчетного счета 00000001662 от 05.11.2014 12:00:19</t>
  </si>
  <si>
    <t>Оплата по сч.№24 от 20.10.14 за ПВХ Конструкции в т.ч. НДС18% 2576-44 по вх.д.1996 от 05.11.2014</t>
  </si>
  <si>
    <t>Списание с расчетного счета 00000001663 от 05.11.2014 12:00:20</t>
  </si>
  <si>
    <t>Оплата по сч.№23 от 06.10.14 за ПВХ Конструкции в т.ч. НДС18% 17394-71 по вх.д.1993 от 05.11.2014</t>
  </si>
  <si>
    <t>Списание с расчетного счета 00000001664 от 05.11.2014 12:00:21</t>
  </si>
  <si>
    <t>Оплата по сч.№24 от 14.07.14 за за услуги по контрольно-диагностическим работам по тех.осмотру автотранспорта Без НДС по вх.д.2006 от 05.11.2014</t>
  </si>
  <si>
    <t>Списание с расчетного счета 00000001665 от 05.11.2014 12:00:22</t>
  </si>
  <si>
    <t>Оплата по сч.№489 от 28.07.14 лицензия на использование расчетных индексов Без НДС по вх.д.1988 от 05.11.2014</t>
  </si>
  <si>
    <t>Списание с расчетного счета 00000001666 от 05.11.2014 12:00:23</t>
  </si>
  <si>
    <t>Оплата по сч.№736 от 02.10.14 по дог.10-00006838-00 от 02.10.14 топографическая съемка в т.ч.НДС 6101-69 по вх.д.1991 от 05.11.2014</t>
  </si>
  <si>
    <t>Списание с расчетного счета 00000001667 от 05.11.2014 12:00:24</t>
  </si>
  <si>
    <t>Оплата по сч.427 от 29.10.14 за материалы  в т.ч. НДС 7552-83 по вх.д.2004 от 05.11.2014</t>
  </si>
  <si>
    <t>Списание с расчетного счета 00000001668 от 05.11.2014 12:00:25</t>
  </si>
  <si>
    <t>Оплата по сч.106 от 01.09.14 продолжение строительства лечебного корпуса в т.ч. НДС18% 7627,12 по вх.д.2010 от 05.11.2014</t>
  </si>
  <si>
    <t>Списание с расчетного счета 00000001669 от 05.11.2014 12:00:26</t>
  </si>
  <si>
    <t>Оплата за автозапчасти по договору розничной купли-продажи №35199 от 26.09.14 Без НДС по вх.д.1990 от 05.11.2014</t>
  </si>
  <si>
    <t>Списание с расчетного счета 00000001670 от 05.11.2014 12:00:27</t>
  </si>
  <si>
    <t>Оплата по сч.140 от 02.12.13 за услуги автокрана Без НДС по вх.д.2005 от 05.11.2014</t>
  </si>
  <si>
    <t>Списание с расчетного счета 00000001671 от 05.11.2014 12:00:28</t>
  </si>
  <si>
    <t>Оплата по сч.№Мк013060 от 14.08.14 за моторное масло по вх.д.1986 от 05.11.2014</t>
  </si>
  <si>
    <t>Списание с расчетного счета 00000001672 от 05.11.2014 12:00:29</t>
  </si>
  <si>
    <t>Оплата по сч 85 от 15.10.14 за ГСМ  в т.ч. НДС 15254,24 по вх.д.1995 от 05.11.2014</t>
  </si>
  <si>
    <t>Списание с расчетного счета 00000001673 от 05.11.2014 12:00:30</t>
  </si>
  <si>
    <t>Бабанин А.А. ИП</t>
  </si>
  <si>
    <t>Кадастровые работы 98/14 от 30.10.14</t>
  </si>
  <si>
    <t>Оплата по сч.№30 от  31.10.14 за выполнение кадастровых работ по дог.98/14 ль 30.10.14 по вх.д.2003 от 05.11.2014</t>
  </si>
  <si>
    <t>501003124850</t>
  </si>
  <si>
    <t>Списание с расчетного счета 00000001674 от 05.11.2014 12:00:31</t>
  </si>
  <si>
    <t>Оплата по сч.19 от 28.02.14 дог.39/14 от 02.04.14 субподряд Без НДС по вх.д.1985 от 05.11.2014</t>
  </si>
  <si>
    <t>Списание с расчетного счета 00000001675 от 05.11.2014 12:00:32</t>
  </si>
  <si>
    <t>Оплата по сч.317 от 19.09.14 за щебень, песок в т.ч. 78864,41 по вх.д.1987 от 05.11.2014</t>
  </si>
  <si>
    <t>Расходный кассовый ордер 00000000163 от 05.11.2014 13:00:00</t>
  </si>
  <si>
    <t>Реализация товаров и услуг 00000000430 от 05.11.2014 22:22:22</t>
  </si>
  <si>
    <t>Поступление товаров и услуг 00000002059 от 05.11.2014 22:22:23</t>
  </si>
  <si>
    <t>Корректировка долга 00000000549 от 05.11.2014 22:22:24</t>
  </si>
  <si>
    <t>Поступление товаров и услуг 00000001938 от 06.11.2014 0:00:00</t>
  </si>
  <si>
    <t>информационные услуги по вх.д.акт № 955 от 06.11.2014</t>
  </si>
  <si>
    <t>06.11.2014</t>
  </si>
  <si>
    <t>Корректировка долга 00000000492 от 06.11.2014 9:26:56</t>
  </si>
  <si>
    <t>БЮДЖЕТ-СОФТ ООО</t>
  </si>
  <si>
    <t>7708697871</t>
  </si>
  <si>
    <t>Поступление товаров и услуг 00000001799 от 06.11.2014 9:35:48</t>
  </si>
  <si>
    <t>Тех.осмотр по вх.д.ГТО-002980011404578 от 06.11.2014</t>
  </si>
  <si>
    <t>Поступление товаров и услуг 00000001795 от 06.11.2014 9:53:21</t>
  </si>
  <si>
    <t>Поступление инвентаря по вх.д.736 от 06.11.2014</t>
  </si>
  <si>
    <t>Счет-фактура полученный 00000001616 от 06.11.2014 11:11:11</t>
  </si>
  <si>
    <t>Счет-фактура полученный 00000001617 от 06.11.2014 11:11:11</t>
  </si>
  <si>
    <t>Счет-фактура полученный 00000001620 от 06.11.2014 11:11:11</t>
  </si>
  <si>
    <t>Поступление товаров и услуг 00000001865 от 06.11.2014 11:11:11</t>
  </si>
  <si>
    <t>Простой техники по вх.д.2477 от 06.11.2014</t>
  </si>
  <si>
    <t>Поступление доп. расходов 00000000152 от 06.11.2014 11:11:11</t>
  </si>
  <si>
    <t>Поступление товаров по вх.д.2477 от 06.11.2014</t>
  </si>
  <si>
    <t>Поступление материалов по вх.д.2477 от 06.11.2014</t>
  </si>
  <si>
    <t>Счет-фактура полученный 00000001557 от 06.11.2014 15:53:21</t>
  </si>
  <si>
    <t>Поступление товаров и услуг 00000001796 от 06.11.2014 15:56:49</t>
  </si>
  <si>
    <t>Поступление материалов по вх.д.3176 от 06.11.2014</t>
  </si>
  <si>
    <t>Счет-фактура полученный 00000001558 от 06.11.2014 15:56:49</t>
  </si>
  <si>
    <t>Поступление товаров и услуг 00000001797 от 06.11.2014 15:56:50</t>
  </si>
  <si>
    <t>РВД 27*1050</t>
  </si>
  <si>
    <t>Поступление материалов по вх.д.4053 от 06.11.2014</t>
  </si>
  <si>
    <t>стекло двери</t>
  </si>
  <si>
    <t>звено соединит.</t>
  </si>
  <si>
    <t>Поступление товаров и услуг 00000001798 от 06.11.2014 15:56:51</t>
  </si>
  <si>
    <t>Тех.осмотр по вх.д.ГТО-002980011404579 от 06.11.2014</t>
  </si>
  <si>
    <t>Поступление товаров и услуг 00000001800 от 06.11.2014 15:56:52</t>
  </si>
  <si>
    <t>Тех.осмотр по вх.д.ГТО-002980011404576 от 06.11.2014</t>
  </si>
  <si>
    <t>Поступление товаров и услуг 00000001801 от 06.11.2014 15:56:53</t>
  </si>
  <si>
    <t>Тех.осмотр по вх.д.ГТО-002980011404577 от 06.11.2014</t>
  </si>
  <si>
    <t>Списание с расчетного счета 00000001678 от 06.11.2014 15:56:54</t>
  </si>
  <si>
    <t>Комиссионное вознаграждение банка за выполнение платежей 06,11,14 по вх.д.1 от 06.11.2014</t>
  </si>
  <si>
    <t>Списание с расчетного счета 00000001679 от 06.11.2014 15:56:55</t>
  </si>
  <si>
    <t>Оплата за воду по счету №9396  от 06.11.2014 по вх.д.2015 от 06.11.2014</t>
  </si>
  <si>
    <t>Списание с расчетного счета 00000001680 от 06.11.2014 15:56:56</t>
  </si>
  <si>
    <t>Оплата работы по автоматизации ПП 1С Предприятие 8 по дог.010413/003 от 01.04.13 за период с 01.10.14 по 19.10.14 по сч.347 от 24.10.14 за ООО "СОЮЗДО</t>
  </si>
  <si>
    <t>Списание с расчетного счета 00000001681 от 06.11.2014 15:56:57</t>
  </si>
  <si>
    <t>ОФК-Лизинг ООО</t>
  </si>
  <si>
    <t>за устой</t>
  </si>
  <si>
    <t>Оплата 9-го лизингового платежа по дог.финансовой аренды 908/12-13 от 19.12.13 за ЗАО "ПП "УСТОЙ" по вх.д.2013 от 06.11.2014</t>
  </si>
  <si>
    <t>7723609647</t>
  </si>
  <si>
    <t>Поступление на расчетный счет 00000000299 от 06.11.2014 15:56:58</t>
  </si>
  <si>
    <t>Оплата по сч.487 от 31.10.14 за подачу и уборку вагонов в тч. НДС 9600,36 по вх.д.9 от 06.11.2014</t>
  </si>
  <si>
    <t>Поступление на расчетный счет 00000000300 от 06.11.2014 15:56:59</t>
  </si>
  <si>
    <t>Оплата по сч.488 от 31.10.14 за подачу и уборку вагонов в тч. НДС 2607,10 по вх.д.8 от 06.11.2014</t>
  </si>
  <si>
    <t>Корректировка долга 00000000491 от 06.11.2014 15:57:00</t>
  </si>
  <si>
    <t>Счет-фактура полученный 00000001672 от 07.11.2014 11:11:11</t>
  </si>
  <si>
    <t>Поступление товаров и услуг 00000001916 от 07.11.2014 11:11:11</t>
  </si>
  <si>
    <t>07.11.2014</t>
  </si>
  <si>
    <t>Поступление товаров и услуг 00000001838 от 07.11.2014 11:11:11</t>
  </si>
  <si>
    <t>МФУ</t>
  </si>
  <si>
    <t>Поступление материалов по вх.д.375 от 07.11.2014</t>
  </si>
  <si>
    <t>Насадка - фри для овощерезки</t>
  </si>
  <si>
    <t>Комплект мебели для кабинета заведующей</t>
  </si>
  <si>
    <t>Счет-фактура полученный 00000001621 от 07.11.2014 11:11:11</t>
  </si>
  <si>
    <t>Поступление доп. расходов 00000000153 от 07.11.2014 11:11:11</t>
  </si>
  <si>
    <t>Поступление товаров и услуг 00000001839 от 07.11.2014 11:11:11</t>
  </si>
  <si>
    <t>Поступление материалов по вх.д.374 от 07.11.2014</t>
  </si>
  <si>
    <t>Табуретка</t>
  </si>
  <si>
    <t>Уголок дежурств Мойдодыр</t>
  </si>
  <si>
    <t>Трибуна мод 2</t>
  </si>
  <si>
    <t>Полка для поделок</t>
  </si>
  <si>
    <t>Стеллаж детский</t>
  </si>
  <si>
    <t>Поступление товаров и услуг 00000001864 от 07.11.2014 11:11:11</t>
  </si>
  <si>
    <t>Простой техники по вх.д.2485 от 07.11.2014</t>
  </si>
  <si>
    <t>Счет-фактура полученный 00000001600 от 07.11.2014 11:11:11</t>
  </si>
  <si>
    <t>Счет-фактура полученный 00000001601 от 07.11.2014 11:11:11</t>
  </si>
  <si>
    <t>Поступление материалов по вх.д.2485 от 07.11.2014</t>
  </si>
  <si>
    <t>Поступление товаров по вх.д.2485 от 07.11.2014</t>
  </si>
  <si>
    <t>Поступление материалов по вх.д.3185 от 07.11.2014</t>
  </si>
  <si>
    <t>Шпаклевка базовая</t>
  </si>
  <si>
    <t>Поступление товаров и услуг 00000001808 от 07.11.2014 14:52:47</t>
  </si>
  <si>
    <t>Поступление материалов по вх.д.1513 от 07.11.2014</t>
  </si>
  <si>
    <t>Счет-фактура полученный 00000001568 от 07.11.2014 14:52:47</t>
  </si>
  <si>
    <t>Поступление инвентаря по вх.д.1513 от 07.11.2014</t>
  </si>
  <si>
    <t>Списание с расчетного счета 00000001682 от 07.11.2014 14:52:48</t>
  </si>
  <si>
    <t>Комиссионное вознаграждение банка за выполнение платежей 07,11,14 по вх.д.617887 от 07.11.2014</t>
  </si>
  <si>
    <t>Списание с расчетного счета 00000001683 от 07.11.2014 14:52:49</t>
  </si>
  <si>
    <t>Оплата по дог.поставки №31/13 от 06.03.13 за материалы в т.ч. НДС18% 95-80 по вх.д.2023 от 07.11.2014</t>
  </si>
  <si>
    <t>Списание с расчетного счета 00000001684 от 07.11.2014 14:52:50</t>
  </si>
  <si>
    <t>Оплата по счету 4100 от 25.09.14 за автозапчасти Без НДС по вх.д.2018 от 07.11.2014</t>
  </si>
  <si>
    <t>Списание с расчетного счета 00000001685 от 07.11.2014 14:52:51</t>
  </si>
  <si>
    <t>Оплата по счету 4250 от 23.10.14 за автозапчасти Без НДС по вх.д.2019 от 07.11.2014</t>
  </si>
  <si>
    <t>Списание с расчетного счета 00000001686 от 07.11.2014 14:52:52</t>
  </si>
  <si>
    <t>Оплата по счету 4259 от 23.10.14 за автозапчасти Без НДС по вх.д.2020 от 07.11.2014</t>
  </si>
  <si>
    <t>Списание с расчетного счета 00000001687 от 07.11.2014 14:52:53</t>
  </si>
  <si>
    <t>Оплата по дог.44002127 от 01.06.10 за эл.энергию аванс октябрь 2014 г. в т.ч.НДС 1311-86 по вх.д.2017 от 07.11.2014</t>
  </si>
  <si>
    <t>Списание с расчетного счета 00000001688 от 07.11.2014 14:52:54</t>
  </si>
  <si>
    <t>Оплата по дог.44002627 от 01.03.11 за эл.энергию аванс октябрь 2014 г. в т.ч.НДС 1388,14 по вх.д.2021 от 07.11.2014</t>
  </si>
  <si>
    <t>Списание с расчетного счета 00000001689 от 07.11.2014 14:52:55</t>
  </si>
  <si>
    <t>Оплата за услуги сотовой связи за сентябрь 2014 г.вт.ч.НДС 4129,59 по вх.д.2022 от 07.11.2014</t>
  </si>
  <si>
    <t>Списание с расчетного счета 00000001690 от 07.11.2014 14:52:56</t>
  </si>
  <si>
    <t>Оплата по счету 622 от 25.08.14 за автозапчасти в т.ч.НДС18% 6101-69 по вх.д.2016 от 07.11.2014</t>
  </si>
  <si>
    <t>Корректировка долга 00000000471 от 07.11.2014 14:52:57</t>
  </si>
  <si>
    <t>Требование-накладная 00000000969 от 07.11.2014 22:22:22</t>
  </si>
  <si>
    <t>Счет-фактура полученный 00000001623 от 08.11.2014 11:11:11</t>
  </si>
  <si>
    <t>Поступление доп. расходов 00000000154 от 08.11.2014 11:11:11</t>
  </si>
  <si>
    <t>08.11.2014</t>
  </si>
  <si>
    <t>Поступление товаров и услуг 00000001866 от 08.11.2014 11:11:11</t>
  </si>
  <si>
    <t>Поступление материалов по вх.д.2501 от 08.11.2014</t>
  </si>
  <si>
    <t>Счет-фактура полученный 00000001671 от 10.11.2014 11:11:11</t>
  </si>
  <si>
    <t>Поступление товаров и услуг 00000001888 от 10.11.2014 11:11:11</t>
  </si>
  <si>
    <t>10.11.2014</t>
  </si>
  <si>
    <t>Поступление товаров и услуг 00000001819 от 10.11.2014 11:11:11</t>
  </si>
  <si>
    <t>Поступление материалов по вх.д.862 от 10.11.2014</t>
  </si>
  <si>
    <t>Поступление материалов по вх.д.3190 от 10.11.2014</t>
  </si>
  <si>
    <t>Поступление товаров и услуг 00000001867 от 10.11.2014 11:11:11</t>
  </si>
  <si>
    <t>Поступление материалов по вх.д.2517 от 10.11.2014</t>
  </si>
  <si>
    <t>Счет-фактура полученный 00000001644 от 10.11.2014 11:11:11</t>
  </si>
  <si>
    <t>Поступление товаров и услуг 00000001889 от 10.11.2014 11:11:11</t>
  </si>
  <si>
    <t>Поступление доп. расходов 00000000155 от 10.11.2014 11:11:11</t>
  </si>
  <si>
    <t>Счет-фактура полученный 00000001625 от 10.11.2014 11:11:11</t>
  </si>
  <si>
    <t>Счет-фактура полученный 00000001695 от 10.11.2014 11:11:11</t>
  </si>
  <si>
    <t>Поступление товаров и услуг 00000001950 от 10.11.2014 11:11:11</t>
  </si>
  <si>
    <t>Поступление товаров по вх.д.11793 от 10.11.2014</t>
  </si>
  <si>
    <t>Поступление материалов по вх.д.16 от 10.11.2014</t>
  </si>
  <si>
    <t>Счет-фактура полученный 00000001576 от 10.11.2014 11:11:11</t>
  </si>
  <si>
    <t>Поступление товаров и услуг 00000001812 от 10.11.2014 13:36:48</t>
  </si>
  <si>
    <t>Поступление инвентаря по вх.д.1/РНк-0002008 от 10.11.2014</t>
  </si>
  <si>
    <t>Поступление товаров и услуг 00000001816 от 10.11.2014 13:36:49</t>
  </si>
  <si>
    <t>Поступление материалов по вх.д.395 от 10.11.2014</t>
  </si>
  <si>
    <t>Поступление товаров и услуг 00000001823 от 10.11.2014 15:35:04</t>
  </si>
  <si>
    <t>Поступление материалов по вх.д.накл КВ-988 от 10.11.2014</t>
  </si>
  <si>
    <t>Счет-фактура полученный 00000001580 от 10.11.2014 15:35:04</t>
  </si>
  <si>
    <t>Списание с расчетного счета 00000001691 от 10.11.2014 15:35:05</t>
  </si>
  <si>
    <t>Ежемесячное обслуживание системы "клиен-банк" за октябрь14 согласно п.9 тарифов за расчетно-кассовое обслуживание за ООО "Cоюздорстрой" по вх.д.1 от 1</t>
  </si>
  <si>
    <t>Списание с расчетного счета 00000001692 от 10.11.2014 15:35:06</t>
  </si>
  <si>
    <t>за Сергиево-Поадский автодор</t>
  </si>
  <si>
    <t xml:space="preserve">Ежемесячное обслуживание системы "клиен-банк" за октябрь14 согласно п.9 тарифов за расчетно-кассовое обслуживание за ООО "Сергиево-Посадский автодор" </t>
  </si>
  <si>
    <t>Списание с расчетного счета 00000001693 от 10.11.2014 15:35:07</t>
  </si>
  <si>
    <t>Комиссия банка за расчетное обслуживание за 10/11/2014 Без НДС по вх.д.1 от 10.11.2014</t>
  </si>
  <si>
    <t>Списание с расчетного счета 00000001694 от 10.11.2014 15:35:08</t>
  </si>
  <si>
    <t>Оплата по договору 198/14-ДДС от 05.03.14. за материалы по вх.д.2026 от 10.11.2014</t>
  </si>
  <si>
    <t>Списание с расчетного счета 00000001695 от 10.11.2014 15:35:09</t>
  </si>
  <si>
    <t>Оплата по договору 198/14-ДДС от 05.03.14. за материалы по вх.д.2025 от 10.11.2014</t>
  </si>
  <si>
    <t>Списание с расчетного счета 00000001696 от 10.11.2014 15:35:10</t>
  </si>
  <si>
    <t>Оплата за выдачу расширенной выпски, заверенной банком Без НДС по вх.д.2024 от 10.11.2014</t>
  </si>
  <si>
    <t>Реализация товаров и услуг 00000000391 от 10.11.2014 22:22:22</t>
  </si>
  <si>
    <t>Корректировка долга 00000000481 от 10.11.2014 22:22:23</t>
  </si>
  <si>
    <t>Корректировка долга 00000000482 от 10.11.2014 22:22:24</t>
  </si>
  <si>
    <t>Поступление товаров и услуг 00000001817 от 11.11.2014 9:45:23</t>
  </si>
  <si>
    <t>Поступление материалов по вх.д.293 от 11.11.2014</t>
  </si>
  <si>
    <t>11.11.2014</t>
  </si>
  <si>
    <t>сальник 40*60 торм.барабана</t>
  </si>
  <si>
    <t>Поступление товаров и услуг 00000001827 от 11.11.2014 9:45:24</t>
  </si>
  <si>
    <t>Поступление материалов по вх.д.398 от 11.11.2014</t>
  </si>
  <si>
    <t>Поступление на расчетный счет 00000000301 от 11.11.2014 9:45:25</t>
  </si>
  <si>
    <t>Оплата по сч.480 от 31.10.14 за подачу и уборку вагонов в тч. НДС 403,11 по вх.д.1778 от 11.11.2014</t>
  </si>
  <si>
    <t>Поступление товаров и услуг 00000001857 от 11.11.2014 9:45:26</t>
  </si>
  <si>
    <t>Счет-фактура полученный 00000001610 от 11.11.2014 9:45:26</t>
  </si>
  <si>
    <t>Поступление материалов по вх.д.1532 от 11.11.2014</t>
  </si>
  <si>
    <t>Счет-фактура полученный 00000001697 от 11.11.2014 11:11:11</t>
  </si>
  <si>
    <t>Поступление доп. расходов 00000000158 от 11.11.2014 11:11:11</t>
  </si>
  <si>
    <t>Счет-фактура полученный 00000001838 от 11.11.2014 11:11:11</t>
  </si>
  <si>
    <t>Поступление товаров и услуг 00000002136 от 11.11.2014 11:11:11</t>
  </si>
  <si>
    <t>Поступление товаров и услуг 00000001951 от 11.11.2014 11:11:11</t>
  </si>
  <si>
    <t>Поступление материалов по вх.д.2532 от 11.11.2014</t>
  </si>
  <si>
    <t>Счет-фактура полученный 00000001696 от 11.11.2014 11:11:11</t>
  </si>
  <si>
    <t>Счет-фактура полученный 00000001619 от 11.11.2014 11:11:11</t>
  </si>
  <si>
    <t>Поступление товаров по вх.д.2532 от 11.11.2014</t>
  </si>
  <si>
    <t>Простой техники по вх.д.2532 от 11.11.2014</t>
  </si>
  <si>
    <t>Поступление материалов по вх.д.867 от 11.11.2014</t>
  </si>
  <si>
    <t>Перемещение товаров 00000000072 от 11.11.2014 13:13:13</t>
  </si>
  <si>
    <t>Счет-фактура полученный 00000001840 от 12.11.2014 11:11:11</t>
  </si>
  <si>
    <t>Поступление товаров и услуг 00000002138 от 12.11.2014 11:11:11</t>
  </si>
  <si>
    <t>12.11.2014</t>
  </si>
  <si>
    <t>Поступление материалов по вх.д.871 от 12.11.2014</t>
  </si>
  <si>
    <t>Поступление товаров и услуг 00000001829 от 12.11.2014 13:52:48</t>
  </si>
  <si>
    <t>Поступление материалов по вх.д.Мк015763 от 12.11.2014</t>
  </si>
  <si>
    <t>Счет-фактура полученный 00000001583 от 12.11.2014 13:52:48</t>
  </si>
  <si>
    <t>Поступление на расчетный счет 00000000302 от 12.11.2014 13:52:49</t>
  </si>
  <si>
    <t>За вып.работы по ремонт и содерж. дор.мост.хоз-ва МК01483000309130000510-0127565-01 субподряд КС-2КС-3 №12от 31.10.14 по вх.д.828 от 12.11.2014</t>
  </si>
  <si>
    <t>Поступление товаров и услуг 00000001847 от 13.11.2014 10:04:51</t>
  </si>
  <si>
    <t>13.11.2014</t>
  </si>
  <si>
    <t>ремонт техники, ТО заказ наряд ОМ 2007 от 10.07.2014г по вх.д.ОМ 2007 от 13.11.2014</t>
  </si>
  <si>
    <t>Поступление товаров и услуг 00000001848 от 13.11.2014 10:07:03</t>
  </si>
  <si>
    <t>ремонт техники, ТО заказ наряд ОМ 2194 от 25.09.2014г по вх.д.ОМ 2006 от 13.11.2014</t>
  </si>
  <si>
    <t>Поступление товаров и услуг 00000001849 от 13.11.2014 10:08:47</t>
  </si>
  <si>
    <t>ремонт техники, ТО заказ наряд ОМ 1976 от 01.04.2014г по вх.д.ОМ 1976 от 13.11.2014</t>
  </si>
  <si>
    <t>Поступление товаров и услуг 00000001850 от 13.11.2014 10:10:51</t>
  </si>
  <si>
    <t>втулка распредвала ГАЗ 402</t>
  </si>
  <si>
    <t>Поступление материалов по вх.д.ОМ 2301 от 23.10.2014</t>
  </si>
  <si>
    <t>вал  распределительный</t>
  </si>
  <si>
    <t>поршень двигателя УАЗ дв. УМЗ-421</t>
  </si>
  <si>
    <t>комплект прокладок УАЗ</t>
  </si>
  <si>
    <t>подшипникперв.вала  УАЗ</t>
  </si>
  <si>
    <t>Счет-фактура полученный 00000001603 от 13.11.2014 10:10:51</t>
  </si>
  <si>
    <t>венец маховика  ГАЗ-53  УАЗ</t>
  </si>
  <si>
    <t>Поступление товаров и услуг 00000001853 от 13.11.2014 11:11:11</t>
  </si>
  <si>
    <t>Поступление материалов по вх.д.875 от 13.11.2014</t>
  </si>
  <si>
    <t>Счет-фактура полученный 00000001606 от 13.11.2014 11:11:11</t>
  </si>
  <si>
    <t>Поступление товаров и услуг 00000001840 от 13.11.2014 15:26:41</t>
  </si>
  <si>
    <t>Поступление материалов по вх.д.400 от 13.11.2014</t>
  </si>
  <si>
    <t xml:space="preserve">клапан </t>
  </si>
  <si>
    <t>Поступление товаров и услуг 00000001841 от 13.11.2014 15:59:54</t>
  </si>
  <si>
    <t>Поступление материалов по вх.д.297 от 13.11.2014</t>
  </si>
  <si>
    <t>Поступление товаров и услуг 00000002003 от 13.11.2014 16:06:49</t>
  </si>
  <si>
    <t>Поступление материалов по вх.д.6 от 01.10.2014</t>
  </si>
  <si>
    <t>Поступление товаров и услуг 00000001842 от 13.11.2014 16:09:38</t>
  </si>
  <si>
    <t>Поступление материалов по вх.д.1/РНк-0002043 от 13.11.2014</t>
  </si>
  <si>
    <t>Поступление товаров и услуг 00000001846 от 13.11.2014 16:09:39</t>
  </si>
  <si>
    <t>ремонт техники, ТО заказ наряд ОМ 2194 от 25.09.2014г по вх.д.ОМ 2194 от 13.11.2014</t>
  </si>
  <si>
    <t>Списание с расчетного счета 00000001697 от 13.11.2014 16:09:40</t>
  </si>
  <si>
    <t>Комиссия банка за расчетное обслуживание за 13/11/2014 Без НДС по вх.д.1 от 13.11.2014</t>
  </si>
  <si>
    <t>Списание с расчетного счета 00000001698 от 13.11.2014 16:09:41</t>
  </si>
  <si>
    <t>Оплата на л/с 277362529558 за мобильную связь по сч.277362529558/8140135319 от 31.10.14 за СОЮЗДОРСТРОЙ" сумма 200 042-47 по вх.д.2029 от 13.11.2014</t>
  </si>
  <si>
    <t>Списание с расчетного счета 00000001699 от 13.11.2014 16:09:42</t>
  </si>
  <si>
    <t>Оплата на л/с по сч. OVT/1226076/8383253 от 10.11.14 за хоз.товары за ООО "СОЮЗДОРСТРОЙ" по вх.д.2030 от 13.11.2014</t>
  </si>
  <si>
    <t>Списание с расчетного счета 00000001700 от 13.11.2014 16:09:43</t>
  </si>
  <si>
    <t>Доплата по сч.№сч-00290 от 11.11.14 опору и кронштейн  за ООО "СОЮЗДОРСТРОЙ" по вх.д.2031 от 13.11.2014</t>
  </si>
  <si>
    <t>Списание с расчетного счета 00000001701 от 13.11.2014 16:09:44</t>
  </si>
  <si>
    <t>Доплата по сч.№1244 от 27.08.14 за камень бетонный за ОАО "Дмитровский автодор" по вх.д.2032 от 13.11.2014</t>
  </si>
  <si>
    <t>Списание с расчетного счета 00000001702 от 13.11.2014 16:09:45</t>
  </si>
  <si>
    <t>Оплата по дог.№50003904 от 01.02.10 аванс за электроэнергию за ноябрь (счет №155026 от 05.11.14 155027 от 17.11.14) за ОАО "Дмитровский автодор" по вх</t>
  </si>
  <si>
    <t>Поступление на расчетный счет 00000000303 от 13.11.2014 16:09:46</t>
  </si>
  <si>
    <t>По дог.27-ЕП-383-157/13 от 28.11.2013 за работы по содержанию дорожного полотна плотины 21ГЭС-191 в октябре  для Волжского РГС по сч.474 от 31.10.14 п</t>
  </si>
  <si>
    <t>Корректировка долга 00000000486 от 13.11.2014 16:09:47</t>
  </si>
  <si>
    <t>Корректировка долга 00000000488 от 13.11.2014 16:09:48</t>
  </si>
  <si>
    <t>Корректировка долга 00000000489 от 13.11.2014 16:09:49</t>
  </si>
  <si>
    <t>Корректировка долга 00000000490 от 13.11.2014 16:09:50</t>
  </si>
  <si>
    <t>Поступление товаров и услуг 00000001855 от 14.11.2014 9:44:19</t>
  </si>
  <si>
    <t>Поступление инвентаря по вх.д.843 от 14.11.2014</t>
  </si>
  <si>
    <t>14.11.2014</t>
  </si>
  <si>
    <t>Поступление товаров и услуг 00000001844 от 14.11.2014 9:56:07</t>
  </si>
  <si>
    <t>ремонт техники, ТО заказ наряд ОМ 01975 от 01.07.2014г по вх.д.ОМ 1975 от 13.11.2014</t>
  </si>
  <si>
    <t>Счет-фактура полученный 00000001699 от 14.11.2014 11:11:11</t>
  </si>
  <si>
    <t>Поступление товаров и услуг 00000001953 от 14.11.2014 11:11:11</t>
  </si>
  <si>
    <t>Поступление товаров и услуг 00000001887 от 14.11.2014 11:11:11</t>
  </si>
  <si>
    <t>Поступление материалов по вх.д.3247 от 14.11.2014</t>
  </si>
  <si>
    <t>Счет-фактура полученный 00000001700 от 14.11.2014 11:11:11</t>
  </si>
  <si>
    <t>Поступление доп. расходов 00000000159 от 14.11.2014 11:11:11</t>
  </si>
  <si>
    <t>Счет-фактура полученный 00000001837 от 14.11.2014 11:11:11</t>
  </si>
  <si>
    <t>Поступление товаров и услуг 00000002135 от 14.11.2014 11:11:11</t>
  </si>
  <si>
    <t>Поступление товаров по вх.д.2577 от 14.11.2014</t>
  </si>
  <si>
    <t>Поступление материалов по вх.д.878 от 14.11.2014</t>
  </si>
  <si>
    <t>Счет-фактура полученный 00000001643 от 14.11.2014 11:11:11</t>
  </si>
  <si>
    <t>Поступление товаров и услуг 00000002036 от 14.11.2014 11:35:12</t>
  </si>
  <si>
    <t>Поступление материалов по вх.д.1246 от 14.11.2014</t>
  </si>
  <si>
    <t>Счет-фактура полученный 00000001762 от 14.11.2014 11:35:12</t>
  </si>
  <si>
    <t>Счет-фактура полученный 00000001763 от 14.11.2014 11:38:36</t>
  </si>
  <si>
    <t>Поступление товаров и услуг 00000002037 от 14.11.2014 11:38:36</t>
  </si>
  <si>
    <t>Поступление материалов по вх.д.1236 от 14.11.2014</t>
  </si>
  <si>
    <t>Счет-фактура полученный 00000001607 от 14.11.2014 13:40:28</t>
  </si>
  <si>
    <t>Поступление товаров и услуг 00000001854 от 14.11.2014 13:40:28</t>
  </si>
  <si>
    <t>Поступление материалов по вх.д.3246 от 14.11.2014</t>
  </si>
  <si>
    <t>Счет-фактура полученный 00000001608 от 14.11.2014 13:44:19</t>
  </si>
  <si>
    <t>Списание с расчетного счета 00000001703 от 14.11.2014 13:44:20</t>
  </si>
  <si>
    <t>Комиссия банка за расчетное обслуживание за 14/11/2014 Без НДС по вх.д.1 от 14.11.2014</t>
  </si>
  <si>
    <t>Списание с расчетного счета 00000001704 от 14.11.2014 13:44:21</t>
  </si>
  <si>
    <t>Пополнение расчетного счета по вх.д.2042 от 30.11.2014</t>
  </si>
  <si>
    <t>30.11.2014</t>
  </si>
  <si>
    <t>Поступление на расчетный счет 00000000304 от 14.11.2014 13:44:22</t>
  </si>
  <si>
    <t>Содержание дорожного полотна шлюза №1 по дог.11/14/27-НЗК-080-200/14 от 01.03.14 г. для Волжского РГС по сч.490 от 31.10.14 в счет субсидий сумма 2663</t>
  </si>
  <si>
    <t>Списание с расчетного счета 00000001705 от 14.11.2014 13:44:23</t>
  </si>
  <si>
    <t>Комиссионное вознаграждение банка за выполнение платежей 14,11,14 по вх.д.1 от 14.11.2014</t>
  </si>
  <si>
    <t>Списание с расчетного счета 00000001706 от 14.11.2014 13:44:24</t>
  </si>
  <si>
    <t>Оплата НДС за предоставление справок по вх.д.2036 от 14.11.2014</t>
  </si>
  <si>
    <t>Списание с расчетного счета 00000001707 от 14.11.2014 13:44:25</t>
  </si>
  <si>
    <t>Комиссия за выдачу справок об оборотах по вх.д.2034 от 14.11.2014</t>
  </si>
  <si>
    <t>Списание с расчетного счета 00000001708 от 14.11.2014 13:44:26</t>
  </si>
  <si>
    <t>Комиссия за выдачу справок о ссудной задолженности по вх.д.2035 от 14.11.2014</t>
  </si>
  <si>
    <t>Списание с расчетного счета 00000001709 от 14.11.2014 13:44:27</t>
  </si>
  <si>
    <t>Оплата по счету 1450914 от 30.09.14 за услуги связи за сентябрь в т.ч. ндс 341,91 по вх.д.2040 от 14.11.2014</t>
  </si>
  <si>
    <t>Списание с расчетного счета 00000001710 от 14.11.2014 13:44:28</t>
  </si>
  <si>
    <t>Оплата по счету ВС2014-09/07146 от 30.09.14 за услуги связи за сентябрь без ндс по вх.д.2038 от 14.11.2014</t>
  </si>
  <si>
    <t>Списание с расчетного счета 00000001711 от 14.11.2014 13:44:29</t>
  </si>
  <si>
    <t>Оплата по счету 10/14/А15601 от 22.09.14 Консультант бухгалтер в тч НДС 829,26 по вх.д.2037 от 26.11.2014</t>
  </si>
  <si>
    <t>26.11.2014</t>
  </si>
  <si>
    <t>Списание с расчетного счета 00000001712 от 14.11.2014 13:44:30</t>
  </si>
  <si>
    <t>Оплата по счету ВС2014-08/07561 от 30.09.14 за услуги интернет за сентябрь без ндс по вх.д.2039 от 14.11.2014</t>
  </si>
  <si>
    <t>Списание с расчетного счета 00000001713 от 14.11.2014 13:44:31</t>
  </si>
  <si>
    <t>Оплата по сч.№1883 от 16.10.14 за материалы по вх.д.2041 от 14.11.2014</t>
  </si>
  <si>
    <t>Перемещение товаров 00000000112 от 14.11.2014 21:21:21</t>
  </si>
  <si>
    <t>Перемещение товаров 00000000111 от 14.11.2014 21:21:21</t>
  </si>
  <si>
    <t>Операция (бухгалтерский и налоговый учет) 00000000426 от 14.11.2014 21:30:30</t>
  </si>
  <si>
    <t>Бетон В25  W6 F200 на гранитном щебне с доставкой</t>
  </si>
  <si>
    <t>Реализация товаров и услуг 00000000387 от 14.11.2014 22:22:22</t>
  </si>
  <si>
    <t>Поступление товаров и услуг 00000001860 от 17.11.2014 10:44:54</t>
  </si>
  <si>
    <t>Поступление материалов по вх.д.Мк015958 от 17.11.2014</t>
  </si>
  <si>
    <t>Счет-фактура полученный 00000001614 от 17.11.2014 10:44:54</t>
  </si>
  <si>
    <t>Перемещение товаров 00000000084 от 17.11.2014 15:15:15</t>
  </si>
  <si>
    <t>Поступление товаров и услуг 00000001861 от 17.11.2014 15:38:25</t>
  </si>
  <si>
    <t>Поступление материалов по вх.д.404 от 17.11.2014</t>
  </si>
  <si>
    <t>Поступление товаров и услуг 00000001862 от 17.11.2014 15:38:26</t>
  </si>
  <si>
    <t>Поступление материалов по вх.д.1561 от 17.11.2014</t>
  </si>
  <si>
    <t>Счет-фактура полученный 00000001615 от 17.11.2014 15:38:26</t>
  </si>
  <si>
    <t>Реализация товаров и услуг 00000000388 от 17.11.2014 15:38:27</t>
  </si>
  <si>
    <t>Списание с расчетного счета 00000001714 от 17.11.2014 15:38:28</t>
  </si>
  <si>
    <t>Комиссионное вознаграждение банка за выполнение платежей 17,11,14 по вх.д.1 от 17.11.2014</t>
  </si>
  <si>
    <t>Списание с расчетного счета 00000001715 от 17.11.2014 15:38:29</t>
  </si>
  <si>
    <t>Оплата по счету ВС2014-10/07970 от 31.10.14 за услуги связи за октябрь без ндс по вх.д.2048 от 17.11.2014</t>
  </si>
  <si>
    <t>Списание с расчетного счета 00000001716 от 17.11.2014 15:38:30</t>
  </si>
  <si>
    <t>Оплата по счету 145014 от 31.10.14 за услуги связи за октябрь в т.ч. ндс 394-71 по вх.д.2047 от 17.11.2014</t>
  </si>
  <si>
    <t>Списание с расчетного счета 00000001717 от 17.11.2014 15:38:31</t>
  </si>
  <si>
    <t>Оплата по счету 11/14/А15601 от 22.10.14 Консультант бухгалтер в тч НДС 829,26 по вх.д.2043 от 17.11.2014</t>
  </si>
  <si>
    <t>Списание с расчетного счета 00000001718 от 17.11.2014 15:38:32</t>
  </si>
  <si>
    <t>Оплата по счету ВС2014-10/8407 от 31.10.14 за услуги интернет за октябрь без ндс по вх.д.2046 от 17.11.2014</t>
  </si>
  <si>
    <t>Списание с расчетного счета 00000001719 от 17.11.2014 15:38:33</t>
  </si>
  <si>
    <t>Оплата по счету 2062 от 05,11.14 за материалы Без НДС по вх.д.2044 от 17.11.2014</t>
  </si>
  <si>
    <t>Списание с расчетного счета 00000001720 от 17.11.2014 15:38:34</t>
  </si>
  <si>
    <t>Оплата по счету 2093 от 10,11.14 за материалы Без НДС по вх.д.2045 от 17.11.2014</t>
  </si>
  <si>
    <t>Реализация товаров и услуг 00000000432 от 17.11.2014 22:22:22</t>
  </si>
  <si>
    <t>Корректировка долга 00000000558 от 17.11.2014 22:22:23</t>
  </si>
  <si>
    <t>Поступление товаров и услуг 00000002042 от 18.11.2014 10:03:37</t>
  </si>
  <si>
    <t>180 от 18.11.2014г</t>
  </si>
  <si>
    <t>воставление в/в кабеля по вх.д.00000461 от 28.11.2014</t>
  </si>
  <si>
    <t>28.11.2014</t>
  </si>
  <si>
    <t>Счет-фактура полученный 00000001768 от 18.11.2014 10:03:37</t>
  </si>
  <si>
    <t>Поступление товаров и услуг 00000001879 от 18.11.2014 11:11:11</t>
  </si>
  <si>
    <t>Поступление материалов по вх.д.1284 от 18.11.2014</t>
  </si>
  <si>
    <t>18.11.2014</t>
  </si>
  <si>
    <t>Счет-фактура полученный 00000001636 от 18.11.2014 11:11:11</t>
  </si>
  <si>
    <t>Поступление товаров и услуг 00000002038 от 18.11.2014 11:40:54</t>
  </si>
  <si>
    <t>Поступление материалов по вх.д.936 от 18.11.2014</t>
  </si>
  <si>
    <t>Счет-фактура полученный 00000001764 от 18.11.2014 11:40:54</t>
  </si>
  <si>
    <t>Корректировка долга 00000000475 от 18.11.2014 16:30:45</t>
  </si>
  <si>
    <t>Корректировка долга 00000000476 от 18.11.2014 16:32:09</t>
  </si>
  <si>
    <t>Новиков И.А. ИП</t>
  </si>
  <si>
    <t>пакеты д/мусора</t>
  </si>
  <si>
    <t>691007822750</t>
  </si>
  <si>
    <t>Корректировка долга 00000000477 от 18.11.2014 16:34:20</t>
  </si>
  <si>
    <t>Корректировка долга 00000000478 от 18.11.2014 16:34:58</t>
  </si>
  <si>
    <t>Корректировка долга 00000000479 от 18.11.2014 16:35:24</t>
  </si>
  <si>
    <t>Корректировка долга 00000000480 от 18.11.2014 16:35:53</t>
  </si>
  <si>
    <t>Поступление товаров и услуг 00000001868 от 18.11.2014 16:35:54</t>
  </si>
  <si>
    <t>болт оцинков. 20*160</t>
  </si>
  <si>
    <t>Поступление материалов по вх.д.1/РНк-0002080 от 18.11.2014</t>
  </si>
  <si>
    <t>гайка оцинк. 20</t>
  </si>
  <si>
    <t>шайба гровер. М 20</t>
  </si>
  <si>
    <t>Авансовый отчет 00000000137 от 18.11.2014 16:35:55</t>
  </si>
  <si>
    <t>Поступление материалов по чек 9868 от 18.09.2014</t>
  </si>
  <si>
    <t>Поступление материалов по чек 4243 от 27.10.2014</t>
  </si>
  <si>
    <t>Сетка алмазная</t>
  </si>
  <si>
    <t>Поступление материалов по чек 575 от 28.10.2014</t>
  </si>
  <si>
    <t>Поступление материалов по чек 9898 от 18.09.2014</t>
  </si>
  <si>
    <t>балончик газовый 220 гр</t>
  </si>
  <si>
    <t>Поступление материалов по чек 1418 от 11.11.2014</t>
  </si>
  <si>
    <t>Авансовый отчет 00000000139 от 18.11.2014 16:35:56</t>
  </si>
  <si>
    <t xml:space="preserve"> по   от </t>
  </si>
  <si>
    <t>Авансовый отчет 00000000141 от 18.11.2014 16:35:57</t>
  </si>
  <si>
    <t>Поступление инвентаря по чек 755 от 06.11.2014</t>
  </si>
  <si>
    <t>Перемещение товаров 00000000073 от 19.11.2014 9:29:44</t>
  </si>
  <si>
    <t>болт анкерный  12*999 с гайкой (25)</t>
  </si>
  <si>
    <t>Перемещение товаров 00000000076 от 19.11.2014 11:11:11</t>
  </si>
  <si>
    <t>Поступление товаров и услуг 00000001870 от 19.11.2014 14:14:22</t>
  </si>
  <si>
    <t>Поступление инвентаря по вх.д.1/РНк-0002084 от 19.11.2014</t>
  </si>
  <si>
    <t>19.11.2014</t>
  </si>
  <si>
    <t>Поступление товаров и услуг 00000001871 от 19.11.2014 14:21:57</t>
  </si>
  <si>
    <t>Поступление материалов по вх.д.3296 от 19.11.2014</t>
  </si>
  <si>
    <t>Счет-фактура полученный 00000001627 от 19.11.2014 14:21:57</t>
  </si>
  <si>
    <t>Авансовый отчет 00000000142 от 19.11.2014 14:21:58</t>
  </si>
  <si>
    <t>Поступление материалов по чек 4 от 06.11.2014</t>
  </si>
  <si>
    <t>Поступление товаров и услуг 00000001872 от 20.11.2014 15:08:42</t>
  </si>
  <si>
    <t>Поступление материалов по вх.д.1582 от 20.11.2014</t>
  </si>
  <si>
    <t>20.11.2014</t>
  </si>
  <si>
    <t>Счет-фактура полученный 00000001629 от 20.11.2014 15:08:42</t>
  </si>
  <si>
    <t>Счет-фактура полученный 00000001630 от 20.11.2014 15:12:46</t>
  </si>
  <si>
    <t>Поступление товаров и услуг 00000001873 от 20.11.2014 15:12:46</t>
  </si>
  <si>
    <t>Поступление материалов по вх.д.1581 от 20.11.2014</t>
  </si>
  <si>
    <t>Перемещение товаров 00000000075 от 20.11.2014 15:38:32</t>
  </si>
  <si>
    <t>Перемещение товаров 00000000077 от 20.11.2014 16:00:00</t>
  </si>
  <si>
    <t>Перемещение товаров 00000000078 от 20.11.2014 16:06:48</t>
  </si>
  <si>
    <t>Перемещение товаров 00000000079 от 20.11.2014 16:07:58</t>
  </si>
  <si>
    <t>Перемещение товаров 00000000080 от 20.11.2014 16:08:54</t>
  </si>
  <si>
    <t>Поступление товаров и услуг 00000001945 от 20.11.2014 16:08:55</t>
  </si>
  <si>
    <t>работы по ведению авторского надзора за строительством лечебного корпуса на 190 коеек ДГБ по ул.Карла Маркса, д.30 в г.Дубне Московской области по до.</t>
  </si>
  <si>
    <t>Перемещение товаров 00000000081 от 21.11.2014 10:17:22</t>
  </si>
  <si>
    <t>Перемещение товаров 00000000082 от 21.11.2014 10:36:00</t>
  </si>
  <si>
    <t>Перемещение товаров 00000000083 от 21.11.2014 10:40:42</t>
  </si>
  <si>
    <t>Перемещение товаров 00000000085 от 21.11.2014 11:24:23</t>
  </si>
  <si>
    <t>Поступление товаров и услуг 00000002039 от 21.11.2014 11:43:30</t>
  </si>
  <si>
    <t>Поступление материалов по вх.д.937 от 21.11.2014</t>
  </si>
  <si>
    <t>21.11.2014</t>
  </si>
  <si>
    <t>Счет-фактура полученный 00000001765 от 21.11.2014 11:43:30</t>
  </si>
  <si>
    <t>Корректировка долга 00000000483 от 21.11.2014 14:27:47</t>
  </si>
  <si>
    <t>РДР ООО</t>
  </si>
  <si>
    <t>дорожные знаки</t>
  </si>
  <si>
    <t>7702809902</t>
  </si>
  <si>
    <t>Поступление товаров и услуг 00000001883 от 21.11.2014 14:46:50</t>
  </si>
  <si>
    <t>Поступление материалов по вх.д.1/РНк-0002106 от 21.11.2014</t>
  </si>
  <si>
    <t>Операция (бухгалтерский и налоговый учет) 00000000439 от 21.11.2014 14:46:51</t>
  </si>
  <si>
    <t>Поступление товаров и услуг 00000001884 от 24.11.2014 9:11:11</t>
  </si>
  <si>
    <t>Поступление материалов по вх.д.910 от 24.11.2014</t>
  </si>
  <si>
    <t>24.11.2014</t>
  </si>
  <si>
    <t>Счет-фактура полученный 00000001640 от 24.11.2014 11:11:11</t>
  </si>
  <si>
    <t>Счет-фактура полученный 00000001674 от 24.11.2014 11:11:12</t>
  </si>
  <si>
    <t>Поступление товаров и услуг 00000001925 от 24.11.2014 11:11:12</t>
  </si>
  <si>
    <t>Поступление материалов по вх.д.1593 от 24.11.2014</t>
  </si>
  <si>
    <t>Списание с расчетного счета 00000001725 от 24.11.2014 11:11:13</t>
  </si>
  <si>
    <t>Тр 37236  от 15,10,2014 Налог на  прибыль ФБ за 3 кв 2014 по вх.д.1 от 24.11.2014</t>
  </si>
  <si>
    <t>Поступление товаров и услуг 00000001915 от 25.11.2014 11:11:11</t>
  </si>
  <si>
    <t>Поступление материалов по вх.д.383 от 25.11.2014</t>
  </si>
  <si>
    <t>25.11.2014</t>
  </si>
  <si>
    <t>Поступление товаров и услуг 00000001954 от 25.11.2014 11:11:11</t>
  </si>
  <si>
    <t>Поступление материалов по вх.д.2665 от 25.11.2014</t>
  </si>
  <si>
    <t>Поступление доп. расходов 00000000156 от 25.11.2014 11:11:11</t>
  </si>
  <si>
    <t>Счет-фактура полученный 00000001701 от 25.11.2014 11:11:11</t>
  </si>
  <si>
    <t>Счет-фактура полученный 00000001670 от 25.11.2014 11:11:11</t>
  </si>
  <si>
    <t>Счет-фактура полученный 00000001669 от 25.11.2014 11:11:11</t>
  </si>
  <si>
    <t>Счет-фактура полученный 00000001642 от 25.11.2014 12:00:00</t>
  </si>
  <si>
    <t>Поступление товаров и услуг 00000001886 от 25.11.2014 12:00:00</t>
  </si>
  <si>
    <t>Поступление материалов по вх.д.3335 от 25.11.2014</t>
  </si>
  <si>
    <t>Счет-фактура полученный 00000001826 от 25.11.2014 12:00:01</t>
  </si>
  <si>
    <t>Поступление товаров и услуг 00000002122 от 25.11.2014 12:00:01</t>
  </si>
  <si>
    <t>консультации по вх.д.акт №15 от 25.11.2014</t>
  </si>
  <si>
    <t>Счет-фактура полученный 00000001887 от 25.11.2014 12:00:02</t>
  </si>
  <si>
    <t>Поступление товаров и услуг 00000002163 от 25.11.2014 12:00:02</t>
  </si>
  <si>
    <t>23 от 06.10.2014 договор подряда</t>
  </si>
  <si>
    <t xml:space="preserve">Работы по реконструкции автомобильной дороги "Тамбов-Котовск"-Старчики-Кариан-Строганово-Сампур на участках км 6+600км согласно дог №23 от 06.10.2014 </t>
  </si>
  <si>
    <t>Списание с расчетного счета 00000001731 от 26.11.2014 0:00:01</t>
  </si>
  <si>
    <t>Оплата пени по НДС  по тр.1578 от 24.10.14 (решение 2842 от 25.11.14) по вх.д.304 от 26.11.2014</t>
  </si>
  <si>
    <t>Поступление товаров и услуг 00000001957 от 26.11.2014 11:11:11</t>
  </si>
  <si>
    <t>Поступление товаров по вх.д.2678 от 26.11.2014</t>
  </si>
  <si>
    <t>Поступление материалов по вх.д.2678 от 26.11.2014</t>
  </si>
  <si>
    <t>Счет-фактура полученный 00000001704 от 26.11.2014 11:11:11</t>
  </si>
  <si>
    <t>Поступление доп. расходов 00000000160 от 26.11.2014 11:11:11</t>
  </si>
  <si>
    <t>Счет-фактура полученный 00000001705 от 26.11.2014 11:11:11</t>
  </si>
  <si>
    <t>Счет-фактура полученный 00000001721 от 26.11.2014 11:52:35</t>
  </si>
  <si>
    <t>Поступление товаров и услуг 00000001978 от 26.11.2014 11:52:35</t>
  </si>
  <si>
    <t>Облицовка стен фасадов керамической плиткой(Акт №4 от 28.03.2014) по вх.д.КС3№3 от 26.11.2014</t>
  </si>
  <si>
    <t>Счет-фактура полученный 00000001722 от 26.11.2014 11:55:37</t>
  </si>
  <si>
    <t>Поступление товаров и услуг 00000001979 от 26.11.2014 11:55:37</t>
  </si>
  <si>
    <t>устройство сливов парапета кровли и лестничных клеток на объекте ДДУ общего типа на территории микрорвайона 1-2  г. Дубна по вх.д.КС3№3 от 26.11.2014</t>
  </si>
  <si>
    <t>Счет-фактура полученный 00000001723 от 26.11.2014 12:02:26</t>
  </si>
  <si>
    <t>Поступление товаров и услуг 00000001980 от 26.11.2014 12:02:26</t>
  </si>
  <si>
    <t>устройство сливов ета кровли и лестничных клеток на объекте ДДУ устройство обрамление дверей лифтовой шахты на объект6е ДДУ по вх.д.КС3№3 от 26.11.201</t>
  </si>
  <si>
    <t>Операция (бухгалтерский и налоговый учет) 00000000427 от 26.11.2014 21:21:21</t>
  </si>
  <si>
    <t xml:space="preserve">Бетон В 15 П3 F 75 на гр. щебне  ПМД 1-10 с доставкой  </t>
  </si>
  <si>
    <t>Реализация товаров и услуг 00000000414 от 26.11.2014 22:22:22</t>
  </si>
  <si>
    <t>Поступление товаров и услуг 00000001952 от 27.11.2014 11:11:11</t>
  </si>
  <si>
    <t>Поступление материалов по вх.д.2689 от 27.11.2014</t>
  </si>
  <si>
    <t>27.11.2014</t>
  </si>
  <si>
    <t>Счет-фактура полученный 00000001679 от 27.11.2014 11:11:11</t>
  </si>
  <si>
    <t>Поступление товаров и услуг 00000001931 от 27.11.2014 11:11:11</t>
  </si>
  <si>
    <t>Счет-фактура полученный 00000001698 от 27.11.2014 11:11:11</t>
  </si>
  <si>
    <t>Поступление доп. расходов 00000000157 от 27.11.2014 11:11:11</t>
  </si>
  <si>
    <t>Счет-фактура полученный 00000001680 от 27.11.2014 11:11:11</t>
  </si>
  <si>
    <t>Поступление материалов по вх.д.384 от 27.11.2014</t>
  </si>
  <si>
    <t>Расходный кассовый ордер 00000000164 от 27.11.2014 14:21:27</t>
  </si>
  <si>
    <t>Поступление товаров и услуг 00000001924 от 27.11.2014 14:21:28</t>
  </si>
  <si>
    <t>Поступление материалов по вх.д.410 от 27.11.2014</t>
  </si>
  <si>
    <t>заглушка бампера</t>
  </si>
  <si>
    <t>плафон осв. салона</t>
  </si>
  <si>
    <t>Корректировка долга 00000000555 от 28.11.2014 0:00:00</t>
  </si>
  <si>
    <t>Поступление товаров и услуг 00000001974 от 28.11.2014 11:02:34</t>
  </si>
  <si>
    <t>письмо 196/Д-7 от 17.11.2014г</t>
  </si>
  <si>
    <t>, по вх.д.без № от 28.11.2014</t>
  </si>
  <si>
    <t>Счет-фактура полученный 00000001717 от 28.11.2014 11:02:34</t>
  </si>
  <si>
    <t>Поступление товаров и услуг 00000001956 от 28.11.2014 11:11:11</t>
  </si>
  <si>
    <t>Поступление материалов по вх.д.2697 от 28.11.2014</t>
  </si>
  <si>
    <t>Поступление товаров и услуг 00000001935 от 28.11.2014 11:11:11</t>
  </si>
  <si>
    <t>Поступление материалов по вх.д.139 от 28.11.2014</t>
  </si>
  <si>
    <t>Счет-фактура полученный 00000001683 от 28.11.2014 11:11:11</t>
  </si>
  <si>
    <t>Счет-фактура полученный 00000001703 от 28.11.2014 11:11:11</t>
  </si>
  <si>
    <t>Требование-накладная 00000000967 от 28.11.2014 11:12:54</t>
  </si>
  <si>
    <t>крепление в сборе (коромысло одинарное)</t>
  </si>
  <si>
    <t>Требование-накладная 00000000968 от 28.11.2014 11:21:10</t>
  </si>
  <si>
    <t>пара главная УАЗ 25 зуб</t>
  </si>
  <si>
    <t>кожух для АД-140-Т-400</t>
  </si>
  <si>
    <t>консоль ароматизатор</t>
  </si>
  <si>
    <t>маховик</t>
  </si>
  <si>
    <t>насос инжекторный</t>
  </si>
  <si>
    <t>механизм газораспределительный</t>
  </si>
  <si>
    <t>компенсатор+полумуфта</t>
  </si>
  <si>
    <t>Корректировка долга 00000000500 от 28.11.2014 12:12:12</t>
  </si>
  <si>
    <t>Списание с расчетного счета 00000001722 от 28.11.2014 14:43:32</t>
  </si>
  <si>
    <t>Ежемесячная плата за предоставление услуг "Сбербанк Бизнес ОнЛайн"за 11/2014г. по вх.д.1 от 28.11.2014</t>
  </si>
  <si>
    <t>Операция (бухгалтерский и налоговый учет) 00000000419 от 28.11.2014 15:02:54</t>
  </si>
  <si>
    <t>Документ расчетов с контрагентом (ручной учет) 00000000449 от 31.12.2011 23:59:59</t>
  </si>
  <si>
    <t>Поступление товаров и услуг 00000001926 от 28.11.2014 15:02:55</t>
  </si>
  <si>
    <t>Счет-фактура полученный 00000001675 от 28.11.2014 15:02:55</t>
  </si>
  <si>
    <t>прокладка фторопласт</t>
  </si>
  <si>
    <t>Поступление материалов по вх.д.1623 от 28.11.2014</t>
  </si>
  <si>
    <t>Списание с расчетного счета 00000001723 от 28.11.2014 15:02:56</t>
  </si>
  <si>
    <t>Ежемесячная плата за предоставление услуг с использованием системы "Клиент-Сбербанк"; Плата за 11/2014г. по вх.д.1 от 28.11.2014</t>
  </si>
  <si>
    <t>Списание с расчетного счета 00000001724 от 28.11.2014 15:02:57</t>
  </si>
  <si>
    <t>Ежемесячная плата за ведение клиентского счета 40702810840080003051 за 11/2014г. по вх.д.1 от 28.11.2014</t>
  </si>
  <si>
    <t>Поступление на расчетный счет 00000000305 от 28.11.2014 15:02:58</t>
  </si>
  <si>
    <t>Поступление на расчетный счет 00000000306 от 28.11.2014 15:02:59</t>
  </si>
  <si>
    <t>(001-0409-9900221-244-225=1900000,00 Л/с02483023120) Оплата за услуги по мк0148300025313000069 сч.405 от 31.08.14 (част. опл), в том числе НДС 18% 368</t>
  </si>
  <si>
    <t>Поступление на расчетный счет 00000000307 от 28.11.2014 15:03:00</t>
  </si>
  <si>
    <t>(001-0409-9900221-244-225=1900000,00 Л/с02483023120) Оплата за услуги по мк0148300025313000069 сч.454 от 30.09.14 (част. опл), в том числе НДС 18% 395</t>
  </si>
  <si>
    <t>Операция (бухгалтерский и налоговый учет) 00000000461 от 28.11.2014 15:03:01</t>
  </si>
  <si>
    <t>35000000</t>
  </si>
  <si>
    <t>693-13 К от 28.11.2014г.</t>
  </si>
  <si>
    <t>Корректировка долга 00000000554 от 28.11.2014 15:03:02</t>
  </si>
  <si>
    <t>Поступление товаров и услуг 00000001955 от 29.11.2014 11:11:11</t>
  </si>
  <si>
    <t>Поступление материалов по вх.д.2706 от 29.11.2014</t>
  </si>
  <si>
    <t>29.11.2014</t>
  </si>
  <si>
    <t>Счет-фактура полученный 00000001702 от 29.11.2014 11:11:11</t>
  </si>
  <si>
    <t>Поступление товаров и услуг 00000002020 от 30.11.2014 0:00:00</t>
  </si>
  <si>
    <t>предоставление абон.линии за октябрь  2014г. по вх.д.2108 от 30.11.2014</t>
  </si>
  <si>
    <t>Поступление товаров и услуг 00000001939 от 30.11.2014 0:00:00</t>
  </si>
  <si>
    <t>аренда помещений за ноябрь 14г. по вх.д.акт№ 248 от 30.11.2014</t>
  </si>
  <si>
    <t>комунальные услуги за октябрь 14г. по вх.д.акт№ 248 от 30.11.2014</t>
  </si>
  <si>
    <t>Реализация товаров и услуг 00000000436 от 30.11.2014 0:00:00</t>
  </si>
  <si>
    <t>Поступление товаров и услуг 00000002128 от 30.11.2014 0:00:00</t>
  </si>
  <si>
    <t>услуги связи (городской) по вх.д.акт № 841401/50/0549632 от 30.11.2014</t>
  </si>
  <si>
    <t>Поступление товаров и услуг 00000001940 от 30.11.2014 0:00:00</t>
  </si>
  <si>
    <t>Поступление материалов по вх.д.182 от 30.11.2014</t>
  </si>
  <si>
    <t>Поступление товаров и услуг 00000001992 от 30.11.2014 0:00:00</t>
  </si>
  <si>
    <t>Реализация товаров и услуг 00000000405 от 30.11.2014 0:00:00</t>
  </si>
  <si>
    <t>Поступление товаров и услуг 00000001958 от 30.11.2014 0:00:00</t>
  </si>
  <si>
    <t>Поступление материалов по вх.д.1229 от 30.11.2014</t>
  </si>
  <si>
    <t>предоставление местных соединений за  октябрь 2014г. по вх.д.2108 от 30.11.2014</t>
  </si>
  <si>
    <t>Реализация товаров и услуг 00000000407 от 30.11.2014 0:00:00</t>
  </si>
  <si>
    <t>Поступление товаров и услуг 00000001897 от 30.11.2014 8:57:46</t>
  </si>
  <si>
    <t>информационные услуги по вх.д.акт к счету № 10/14/А/15601 от 22.10.2014</t>
  </si>
  <si>
    <t>Счет-фактура полученный 00000001652 от 30.11.2014 8:57:46</t>
  </si>
  <si>
    <t>Операция (бухгалтерский и налоговый учет) 00000000457 от 30.11.2014 9:10:10</t>
  </si>
  <si>
    <t>Поступление товаров и услуг 00000001932 от 30.11.2014 9:11:11</t>
  </si>
  <si>
    <t>Поступление материалов по вх.д.929 от 30.11.2014</t>
  </si>
  <si>
    <t>Авансовый отчет 00000000140 от 30.11.2014 10:00:00</t>
  </si>
  <si>
    <t>Поступление материалов по чек 8661 от 07.11.2014</t>
  </si>
  <si>
    <t>накладка (для дверей)</t>
  </si>
  <si>
    <t>Поступление материалов по чек 6602 от 31.10.2014</t>
  </si>
  <si>
    <t>Поступление материалов по чек  от 02.11.2014</t>
  </si>
  <si>
    <t>Кран 3-х проходной шаровой</t>
  </si>
  <si>
    <t>винт М</t>
  </si>
  <si>
    <t>Поступление материалов по чек  от 05.11.2014</t>
  </si>
  <si>
    <t>Поступление инвентаря по чек  от 31.10.2014</t>
  </si>
  <si>
    <t>Поступление материалов по чек 6590 от 29.10.2014</t>
  </si>
  <si>
    <t>Поступление материалов по чек 7951 от 31.10.2014</t>
  </si>
  <si>
    <t>Поступление товаров и услуг 00000002032 от 30.11.2014 10:09:06</t>
  </si>
  <si>
    <t>а/м ГАЗ 33023 О 720 ММ 150 по вх.д.529 от 30.11.2014</t>
  </si>
  <si>
    <t>а/м ЗИЛ 43362(поливомоечная) № К 115 ММ 150 по вх.д.529 от 30.11.2014</t>
  </si>
  <si>
    <t>Счет-фактура полученный 00000001758 от 30.11.2014 10:09:06</t>
  </si>
  <si>
    <t>Поступление товаров и услуг 00000002033 от 30.11.2014 10:12:45</t>
  </si>
  <si>
    <t>аренда техники HAMM № 2973 по вх.д.530 от 30.11.2014</t>
  </si>
  <si>
    <t>Счет-фактура полученный 00000001759 от 30.11.2014 10:12:45</t>
  </si>
  <si>
    <t>Поступление товаров и услуг 00000002034 от 30.11.2014 10:15:49</t>
  </si>
  <si>
    <t>аренда а/м НИВА Х706 по вх.д.531 от 30.11.2014</t>
  </si>
  <si>
    <t>аренда а/м ПЕЖО Х593 по вх.д.531 от 30.11.2014</t>
  </si>
  <si>
    <t>Счет-фактура полученный 00000001760 от 30.11.2014 10:15:49</t>
  </si>
  <si>
    <t>Поступление товаров и услуг 00000002035 от 30.11.2014 10:20:26</t>
  </si>
  <si>
    <t>КАМАЗ гос № Т 755 ОМ 190 по вх.д.528 от 30.11.2014</t>
  </si>
  <si>
    <t>КАМАЗ гос №С 732 КВ по вх.д.528 от 30.11.2014</t>
  </si>
  <si>
    <t>КАМАЗ гос № Т 766 ОМ 190 по вх.д.528 от 30.11.2014</t>
  </si>
  <si>
    <t>КАМАЗ гос №С 735 КВ по вх.д.528 от 30.11.2014</t>
  </si>
  <si>
    <t>КАМАЗ гос №С 739 КВ по вх.д.528 от 30.11.2014</t>
  </si>
  <si>
    <t>КАМАЗ гос № Н 581 ОР 190 по вх.д.528 от 30.11.2014</t>
  </si>
  <si>
    <t>КАМАЗ гос №С 736 КВ по вх.д.528 от 30.11.2014</t>
  </si>
  <si>
    <t>КАМАЗ гос №С 741 КВ по вх.д.528 от 30.11.2014</t>
  </si>
  <si>
    <t>КАМАЗ гос №С 740 КВ по вх.д.528 от 30.11.2014</t>
  </si>
  <si>
    <t>Счет-фактура полученный 00000001761 от 30.11.2014 10:20:26</t>
  </si>
  <si>
    <t>Поступление товаров и услуг 00000001971 от 30.11.2014 10:21:06</t>
  </si>
  <si>
    <t>вывоз ТБО по вх.д.акт № 6131 от 30.11.2014</t>
  </si>
  <si>
    <t>Размещение  ТБО по вх.д.акт № 6131 от 30.11.2014</t>
  </si>
  <si>
    <t>Счет-фактура полученный 00000001715 от 30.11.2014 10:21:06</t>
  </si>
  <si>
    <t>Поступление товаров и услуг 00000001975 от 30.11.2014 11:09:48</t>
  </si>
  <si>
    <t>услуги междугородней связи за ноябрь по вх.д.Акт 1451114 от 30.11.2014</t>
  </si>
  <si>
    <t>услуги внутризоновой связи  за ноябрь по вх.д.Акт 1451114 от 30.11.2014</t>
  </si>
  <si>
    <t>Счет-фактура полученный 00000001718 от 30.11.2014 11:09:48</t>
  </si>
  <si>
    <t>Поступление товаров и услуг 00000002023 от 30.11.2014 11:11:11</t>
  </si>
  <si>
    <t>Услуги КАМАЗ У 666 УН 197 по вх.д.940 от 30.11.2014</t>
  </si>
  <si>
    <t>Услуги КАМАЗ Н 550 УК 197 по вх.д.940 от 30.11.2014</t>
  </si>
  <si>
    <t>Услуги КАМАЗ  Х 374 СТ 197 по вх.д.940 от 30.11.2014</t>
  </si>
  <si>
    <t>Услуги КАМАЗ У 668 УН 197 по вх.д.940 от 30.11.2014</t>
  </si>
  <si>
    <t>Услуги КАМАЗ У 667 УН 197 по вх.д.940 от 30.11.2014</t>
  </si>
  <si>
    <t>Счет-фактура полученный 00000001681 от 30.11.2014 11:11:11</t>
  </si>
  <si>
    <t>Счет-фактура полученный 00000001834 от 30.11.2014 11:11:11</t>
  </si>
  <si>
    <t>Поступление товаров и услуг 00000002132 от 30.11.2014 11:11:11</t>
  </si>
  <si>
    <t>Услуги КАМАЗ  К 641 НТ 190 по вх.д.940 от 30.11.2014</t>
  </si>
  <si>
    <t>Счет-фактура полученный 00000001835 от 30.11.2014 11:11:11</t>
  </si>
  <si>
    <t>Поступление товаров и услуг 00000002133 от 30.11.2014 11:11:11</t>
  </si>
  <si>
    <t>Счет-фактура полученный 00000001833 от 30.11.2014 11:11:11</t>
  </si>
  <si>
    <t>Поступление товаров и услуг 00000002131 от 30.11.2014 11:11:11</t>
  </si>
  <si>
    <t>Поступление товаров и услуг 00000002019 от 30.11.2014 11:11:11</t>
  </si>
  <si>
    <t>Самосвал К639 НТ 190 по вх.д.302 от 30.11.2014</t>
  </si>
  <si>
    <t>Счет-фактура полученный 00000001648 от 30.11.2014 11:11:11</t>
  </si>
  <si>
    <t>Поступление товаров и услуг 00000001893 от 30.11.2014 11:11:11</t>
  </si>
  <si>
    <t>Поступление материалов по вх.д.590 от 30.11.2014</t>
  </si>
  <si>
    <t>Счет-фактура полученный 00000001751 от 30.11.2014 11:11:11</t>
  </si>
  <si>
    <t>Счет-фактура полученный 00000001748 от 30.11.2014 11:11:11</t>
  </si>
  <si>
    <t>Аренда кулера по вх.д.11586 от 30.11.2014</t>
  </si>
  <si>
    <t>Перемещение товаров 00000000154 от 30.11.2014 11:11:11</t>
  </si>
  <si>
    <t>Поступление материалов по вх.д.591 от 30.11.2014</t>
  </si>
  <si>
    <t>Поступление материалов по вх.д.589 от 30.11.2014</t>
  </si>
  <si>
    <t>Услуги КАМАЗ У 933 УН 197 по вх.д.940 от 30.11.2014</t>
  </si>
  <si>
    <t>Поступление товаров и услуг 00000001976 от 30.11.2014 11:15:44</t>
  </si>
  <si>
    <t>Мобильная связь за ноябрь по вх.д.б/н от 30.11.2014</t>
  </si>
  <si>
    <t>Счет-фактура полученный 00000001719 от 30.11.2014 11:15:44</t>
  </si>
  <si>
    <t>Реализация товаров и услуг 00000000420 от 30.11.2014 11:16:47</t>
  </si>
  <si>
    <t>Поступление товаров и услуг 00000001977 от 30.11.2014 11:19:28</t>
  </si>
  <si>
    <t>АТС за ноябрь по вх.д.2014/06769 от 31.10.2014</t>
  </si>
  <si>
    <t>Абонентская плата  за ноябрь по вх.д.2014/06769 от 31.10.2014</t>
  </si>
  <si>
    <t>Реализация товаров и услуг 00000000382 от 30.11.2014 12:00:00</t>
  </si>
  <si>
    <t>Формирование записей книги покупок 00000000011 от 30.11.2014 12:00:00</t>
  </si>
  <si>
    <t>Реализация товаров и услуг 00000000392 от 30.11.2014 12:00:02</t>
  </si>
  <si>
    <t>Реализация товаров и услуг 00000000393 от 30.11.2014 12:00:04</t>
  </si>
  <si>
    <t>Перемещение товаров 00000000102 от 30.11.2014 12:12:12</t>
  </si>
  <si>
    <t>Перемещение товаров 00000000110 от 30.11.2014 12:12:12</t>
  </si>
  <si>
    <t>Перемещение товаров 00000000117 от 30.11.2014 12:12:12</t>
  </si>
  <si>
    <t>Перемещение товаров 00000000118 от 30.11.2014 12:12:12</t>
  </si>
  <si>
    <t>Перемещение товаров 00000000109 от 30.11.2014 12:12:12</t>
  </si>
  <si>
    <t>Перемещение товаров 00000000103 от 30.11.2014 12:12:12</t>
  </si>
  <si>
    <t>Перемещение товаров 00000000119 от 30.11.2014 12:12:12</t>
  </si>
  <si>
    <t>Перемещение товаров 00000000120 от 30.11.2014 12:12:12</t>
  </si>
  <si>
    <t>Поступление товаров и услуг 00000002046 от 30.11.2014 14:20:03</t>
  </si>
  <si>
    <t>июнь по вх.д.акт №Э-04/05-6129 от 30.11.2014</t>
  </si>
  <si>
    <t>Счет-фактура полученный 00000001770 от 30.11.2014 14:20:03</t>
  </si>
  <si>
    <t>сентябрь по вх.д.акт №Э-04/05-6129 от 30.11.2014</t>
  </si>
  <si>
    <t>Счет-фактура полученный 00000001771 от 30.11.2014 14:28:47</t>
  </si>
  <si>
    <t>Поступление товаров и услуг 00000002047 от 30.11.2014 14:28:47</t>
  </si>
  <si>
    <t>ноябрь по вх.д.акт №Э-04/05-6131 от 30.11.2014</t>
  </si>
  <si>
    <t>Счет-фактура полученный 00000001772 от 30.11.2014 14:38:18</t>
  </si>
  <si>
    <t>Поступление товаров и услуг 00000002048 от 30.11.2014 14:38:18</t>
  </si>
  <si>
    <t>ноябрь по вх.д.акт №Э-04/05-6135 от 30.11.2014</t>
  </si>
  <si>
    <t>Поступление товаров и услуг 00000002006 от 30.11.2014 15:59:02</t>
  </si>
  <si>
    <t>тепловая энергия по вх.д.6/005359 от 30.11.2014</t>
  </si>
  <si>
    <t>Счет-фактура полученный 00000001736 от 30.11.2014 15:59:02</t>
  </si>
  <si>
    <t>Поступление товаров и услуг 00000002053 от 30.11.2014 16:16:08</t>
  </si>
  <si>
    <t>Услуги КАМАЗ У 668 УН 197 по вх.д.938 от 30.11.2014</t>
  </si>
  <si>
    <t>Услуги КАМАЗ У933 УК 197 по вх.д.938 от 30.11.2014</t>
  </si>
  <si>
    <t>Услуги  крана -манипулятора по вх.д.938 от 30.11.2014</t>
  </si>
  <si>
    <t>Услуги КАМАЗ К64НТ190 по вх.д.938 от 30.11.2014</t>
  </si>
  <si>
    <t>Услуги КАМАЗ У Н595УК 197 по вх.д.938 от 30.11.2014</t>
  </si>
  <si>
    <t>Услуги КАМАЗ у666 НТ 197 по вх.д.938 от 30.11.2014</t>
  </si>
  <si>
    <t>Счет-фактура полученный 00000001776 от 30.11.2014 16:16:08</t>
  </si>
  <si>
    <t>Услуги КАМАЗ Н 550 УК 197 по вх.д.938 от 30.11.2014</t>
  </si>
  <si>
    <t>Услуги КАМАЗ  У665УН 197 по вх.д.938 от 30.11.2014</t>
  </si>
  <si>
    <t>Счет-фактура полученный 00000001752 от 30.11.2014 16:18:52</t>
  </si>
  <si>
    <t>Поступление товаров и услуг 00000002024 от 30.11.2014 16:18:52</t>
  </si>
  <si>
    <t>лизинг транспортных срдств  за ноябрь 2014г по вх.д.4384 от 30.11.2014</t>
  </si>
  <si>
    <t>Счет-фактура полученный 00000001753 от 30.11.2014 16:22:13</t>
  </si>
  <si>
    <t>Поступление товаров и услуг 00000002025 от 30.11.2014 16:22:13</t>
  </si>
  <si>
    <t>лизинг транспортных средств  за ноябрь 2014г по вх.д.5221 от 30.11.2014</t>
  </si>
  <si>
    <t>Счет-фактура полученный 00000001754 от 30.11.2014 16:27:24</t>
  </si>
  <si>
    <t>Поступление товаров и услуг 00000002026 от 30.11.2014 16:27:24</t>
  </si>
  <si>
    <t>лизинг транспортных средств по вх.д.5222 от 30.11.2014</t>
  </si>
  <si>
    <t>Счет-фактура полученный 00000001777 от 30.11.2014 16:31:44</t>
  </si>
  <si>
    <t>Поступление товаров и услуг 00000002054 от 30.11.2014 16:31:44</t>
  </si>
  <si>
    <t>тепловая энергия за ноябрь 2014г. по вх.д. № 5158 от 30.11.2014</t>
  </si>
  <si>
    <t>Поступление товаров и услуг 00000002027 от 30.11.2014 16:36:50</t>
  </si>
  <si>
    <t>лизинг транспортных средств по вх.д.5223 от 30.11.2014</t>
  </si>
  <si>
    <t>Счет-фактура полученный 00000001755 от 30.11.2014 16:36:50</t>
  </si>
  <si>
    <t>Реализация товаров и услуг 00000000396 от 30.11.2014 20:00:00</t>
  </si>
  <si>
    <t>Реализация товаров и услуг 00000000410 от 30.11.2014 20:00:00</t>
  </si>
  <si>
    <t>Реализация товаров и услуг 00000000400 от 30.11.2014 20:00:00</t>
  </si>
  <si>
    <t>Реализация товаров и услуг 00000000399 от 30.11.2014 20:00:00</t>
  </si>
  <si>
    <t>Счет-фактура полученный 00000001688 от 30.11.2014 20:00:00</t>
  </si>
  <si>
    <t>Поступление товаров и услуг 00000001942 от 30.11.2014 20:00:00</t>
  </si>
  <si>
    <t>Реализация товаров и услуг 00000000409 от 30.11.2014 20:00:00</t>
  </si>
  <si>
    <t>Реализация товаров и услуг 00000000411 от 30.11.2014 20:00:00</t>
  </si>
  <si>
    <t>Реализация товаров и услуг 00000000412 от 30.11.2014 20:00:00</t>
  </si>
  <si>
    <t>Реализация товаров и услуг 00000000406 от 30.11.2014 20:00:00</t>
  </si>
  <si>
    <t>Реализация товаров и услуг 00000000404 от 30.11.2014 20:00:00</t>
  </si>
  <si>
    <t>Реализация товаров и услуг 00000000408 от 30.11.2014 20:00:00</t>
  </si>
  <si>
    <t>ДорСтройГрупп ООО</t>
  </si>
  <si>
    <t>7731657370</t>
  </si>
  <si>
    <t>Реализация товаров и услуг 00000000401 от 30.11.2014 20:00:00</t>
  </si>
  <si>
    <t>Реализация товаров и услуг 00000000402 от 30.11.2014 20:00:00</t>
  </si>
  <si>
    <t>Реализация товаров и услуг 00000000403 от 30.11.2014 20:00:00</t>
  </si>
  <si>
    <t>Водоотвевление по вх.д.акт №2331/2/111 от 30.11.2014</t>
  </si>
  <si>
    <t>Реализация товаров и услуг 00000000425 от 30.11.2014 20:00:00</t>
  </si>
  <si>
    <t>Водоснабжение по вх.д.акт №2331/2/111 от 30.11.2014</t>
  </si>
  <si>
    <t>Требование-накладная 00000001004 от 30.11.2014 20:20:20</t>
  </si>
  <si>
    <t>Требование-накладная 00000000990 от 30.11.2014 20:20:20</t>
  </si>
  <si>
    <t>Требование-накладная 00000000991 от 30.11.2014 20:20:20</t>
  </si>
  <si>
    <t>Требование-накладная 00000000993 от 30.11.2014 20:20:20</t>
  </si>
  <si>
    <t>Требование-накладная 00000000992 от 30.11.2014 20:20:20</t>
  </si>
  <si>
    <t>Требование-накладная 00000001003 от 30.11.2014 20:20:20</t>
  </si>
  <si>
    <t>Требование-накладная 00000001002 от 30.11.2014 20:20:20</t>
  </si>
  <si>
    <t>Требование-накладная 00000001005 от 30.11.2014 20:20:20</t>
  </si>
  <si>
    <t>Требование-накладная 00000000995 от 30.11.2014 20:20:20</t>
  </si>
  <si>
    <t>Требование-накладная 00000001010 от 30.11.2014 20:20:20</t>
  </si>
  <si>
    <t>Требование-накладная 00000000994 от 30.11.2014 20:20:20</t>
  </si>
  <si>
    <t>Требование-накладная 00000001011 от 30.11.2014 20:20:20</t>
  </si>
  <si>
    <t>Требование-накладная 00000001008 от 30.11.2014 20:20:20</t>
  </si>
  <si>
    <t>Требование-накладная 00000001007 от 30.11.2014 20:20:20</t>
  </si>
  <si>
    <t>Требование-накладная 00000001006 от 30.11.2014 20:20:20</t>
  </si>
  <si>
    <t>Требование-накладная 00000001009 от 30.11.2014 20:20:20</t>
  </si>
  <si>
    <t>Требование-накладная 00000000975 от 30.11.2014 20:20:20</t>
  </si>
  <si>
    <t>Требование-накладная 00000001000 от 30.11.2014 20:20:20</t>
  </si>
  <si>
    <t>Требование-накладная 00000000973 от 30.11.2014 20:20:20</t>
  </si>
  <si>
    <t>Требование-накладная 00000000974 от 30.11.2014 20:20:20</t>
  </si>
  <si>
    <t>Требование-накладная 00000000977 от 30.11.2014 20:20:20</t>
  </si>
  <si>
    <t>Требование-накладная 00000000976 от 30.11.2014 20:20:20</t>
  </si>
  <si>
    <t>Требование-накладная 00000000999 от 30.11.2014 20:20:20</t>
  </si>
  <si>
    <t>Требование-накладная 00000000998 от 30.11.2014 20:20:20</t>
  </si>
  <si>
    <t>Требование-накладная 00000000997 от 30.11.2014 20:20:20</t>
  </si>
  <si>
    <t>Требование-накладная 00000000996 от 30.11.2014 20:20:20</t>
  </si>
  <si>
    <t>Требование-накладная 00000000972 от 30.11.2014 20:20:20</t>
  </si>
  <si>
    <t>Требование-накладная 00000000986 от 30.11.2014 20:20:20</t>
  </si>
  <si>
    <t>Требование-накладная 00000000985 от 30.11.2014 20:20:20</t>
  </si>
  <si>
    <t>Требование-накладная 00000001001 от 30.11.2014 20:20:20</t>
  </si>
  <si>
    <t>Требование-накладная 00000000984 от 30.11.2014 20:20:20</t>
  </si>
  <si>
    <t>Требование-накладная 00000000987 от 30.11.2014 20:20:20</t>
  </si>
  <si>
    <t>Требование-накладная 00000000988 от 30.11.2014 20:20:20</t>
  </si>
  <si>
    <t>Требование-накладная 00000000989 от 30.11.2014 20:20:20</t>
  </si>
  <si>
    <t>Требование-накладная 00000000979 от 30.11.2014 20:20:20</t>
  </si>
  <si>
    <t>Требование-накладная 00000000980 от 30.11.2014 20:20:20</t>
  </si>
  <si>
    <t>Требование-накладная 00000000981 от 30.11.2014 20:20:20</t>
  </si>
  <si>
    <t>Требование-накладная 00000000978 от 30.11.2014 20:20:20</t>
  </si>
  <si>
    <t>Требование-накладная 00000000982 от 30.11.2014 20:20:20</t>
  </si>
  <si>
    <t>Требование-накладная 00000000983 от 30.11.2014 20:20:20</t>
  </si>
  <si>
    <t>Требование-накладная 00000001020 от 30.11.2014 20:20:20</t>
  </si>
  <si>
    <t>Требование-накладная 00000001022 от 30.11.2014 20:20:20</t>
  </si>
  <si>
    <t>Требование-накладная 00000001021 от 30.11.2014 20:20:20</t>
  </si>
  <si>
    <t>Требование-накладная 00000001017 от 30.11.2014 20:20:20</t>
  </si>
  <si>
    <t>Требование-накладная 00000001016 от 30.11.2014 20:20:20</t>
  </si>
  <si>
    <t>Требование-накладная 00000001015 от 30.11.2014 20:20:20</t>
  </si>
  <si>
    <t>Требование-накладная 00000001019 от 30.11.2014 20:20:20</t>
  </si>
  <si>
    <t>Требование-накладная 00000001018 от 30.11.2014 20:20:20</t>
  </si>
  <si>
    <t>Требование-накладная 00000001023 от 30.11.2014 20:20:20</t>
  </si>
  <si>
    <t>Требование-накладная 00000001024 от 30.11.2014 20:20:20</t>
  </si>
  <si>
    <t>Требование-накладная 00000001025 от 30.11.2014 20:20:20</t>
  </si>
  <si>
    <t>Требование-накладная 00000001012 от 30.11.2014 20:20:20</t>
  </si>
  <si>
    <t>Требование-накладная 00000001013 от 30.11.2014 20:20:20</t>
  </si>
  <si>
    <t>Требование-накладная 00000001014 от 30.11.2014 20:20:20</t>
  </si>
  <si>
    <t>Перемещение товаров 00000000126 от 30.11.2014 21:11:11</t>
  </si>
  <si>
    <t>Перемещение товаров 00000000124 от 30.11.2014 21:11:11</t>
  </si>
  <si>
    <t>Перемещение товаров 00000000134 от 30.11.2014 21:11:11</t>
  </si>
  <si>
    <t>Перемещение товаров 00000000125 от 30.11.2014 21:11:11</t>
  </si>
  <si>
    <t>Перемещение товаров 00000000116 от 30.11.2014 21:21:21</t>
  </si>
  <si>
    <t>Перемещение товаров 00000000121 от 30.11.2014 21:21:21</t>
  </si>
  <si>
    <t>Перемещение товаров 00000000115 от 30.11.2014 21:21:21</t>
  </si>
  <si>
    <t>Перемещение товаров 00000000113 от 30.11.2014 21:21:21</t>
  </si>
  <si>
    <t>Перемещение товаров 00000000114 от 30.11.2014 21:21:21</t>
  </si>
  <si>
    <t>Перемещение товаров 00000000131 от 30.11.2014 21:21:21</t>
  </si>
  <si>
    <t>Перемещение товаров 00000000130 от 30.11.2014 21:21:21</t>
  </si>
  <si>
    <t>Перемещение товаров 00000000132 от 30.11.2014 21:21:21</t>
  </si>
  <si>
    <t>Перемещение товаров 00000000122 от 30.11.2014 21:21:21</t>
  </si>
  <si>
    <t>Операция (бухгалтерский и налоговый учет) 00000000428 от 30.11.2014 21:21:21</t>
  </si>
  <si>
    <t>Перемещение товаров 00000000123 от 30.11.2014 22:11:11</t>
  </si>
  <si>
    <t>Требование-накладная 00000001046 от 30.11.2014 22:22:22</t>
  </si>
  <si>
    <t>Требование-накладная 00000001053 от 30.11.2014 22:22:22</t>
  </si>
  <si>
    <t>Реализация товаров и услуг 00000000415 от 30.11.2014 22:22:22</t>
  </si>
  <si>
    <t>Требование-накладная 00000001040 от 30.11.2014 22:22:22</t>
  </si>
  <si>
    <t>Перемещение товаров 00000000129 от 30.11.2014 22:22:22</t>
  </si>
  <si>
    <t>Требование-накладная 00000001033 от 30.11.2014 22:22:22</t>
  </si>
  <si>
    <t>Требование-накладная 00000000971 от 30.11.2014 22:22:22</t>
  </si>
  <si>
    <t>Требование-накладная 00000001044 от 30.11.2014 22:22:22</t>
  </si>
  <si>
    <t>Требование-накладная 00000001059 от 30.11.2014 22:22:22</t>
  </si>
  <si>
    <t>Требование-накладная 00000001043 от 30.11.2014 22:22:22</t>
  </si>
  <si>
    <t>Требование-накладная 00000001042 от 30.11.2014 22:22:22</t>
  </si>
  <si>
    <t>Требование-накладная 00000001041 от 30.11.2014 22:22:22</t>
  </si>
  <si>
    <t>Счет-фактура выданный 000000000786 от 30.11.2014 22:38:07</t>
  </si>
  <si>
    <t>Документ расчетов с контрагентом (ручной учет) 00000000188 от 30.11.2014 9:00:00</t>
  </si>
  <si>
    <t>Счет-фактура выданный 000000000787 от 30.11.2014 22:38:08</t>
  </si>
  <si>
    <t>Документ расчетов с контрагентом (ручной учет) 00000000189 от 30.11.2014 9:00:00</t>
  </si>
  <si>
    <t>Счет-фактура выданный 000000000788 от 30.11.2014 22:38:09</t>
  </si>
  <si>
    <t>Документ расчетов с контрагентом (ручной учет) 00000000190 от 30.11.2014 9:00:01</t>
  </si>
  <si>
    <t>Поступление товаров и услуг 00000002145 от 30.11.2014 23:00:00</t>
  </si>
  <si>
    <t>Машина коммунально-уборочная МК-82А №77 ВМ 6898 по вх.д.224 от 30.11.2014</t>
  </si>
  <si>
    <t>Минипогрузчик Мустанг 2086 №77 ВМ 4709 по вх.д.224 от 30.11.2014</t>
  </si>
  <si>
    <t>Поступление товаров и услуг 00000002137 от 30.11.2014 23:00:00</t>
  </si>
  <si>
    <t>Мицубиси Паджеро Спорт № Т 336 ВМ 50 по вх.д.479 от 30.11.2014</t>
  </si>
  <si>
    <t>Поступление товаров и услуг 00000001947 от 30.11.2014 23:00:00</t>
  </si>
  <si>
    <t>Услуги Самосвал Н498ОТ по вх.д.299 от 30.11.2014</t>
  </si>
  <si>
    <t>КО 806 на шасси КАМАЗ № Н 207 РХ 197197 по вх.д.224 от 30.11.2014</t>
  </si>
  <si>
    <t>КО 806 на шасси КАМАЗ № 158 СО 197 по вх.д.224 от 30.11.2014</t>
  </si>
  <si>
    <t>Услуги Самосвал Н576ОР по вх.д.299 от 30.11.2014</t>
  </si>
  <si>
    <t>Экскаватор HYUNDAI гусеничный № 1561   по вх.д.479 от 30.11.2014</t>
  </si>
  <si>
    <t>Экскаватор HYUNDAI  гусеничный № 1568 по вх.д.479 от 30.11.2014</t>
  </si>
  <si>
    <t>Поступление товаров и услуг 00000001946 от 30.11.2014 23:00:00</t>
  </si>
  <si>
    <t>Аренда СИТИ КАТ 2020ХЛ по вх.д.706 от 30.11.2014</t>
  </si>
  <si>
    <t>Услуги Самосвал Н482ОТ по вх.д.299 от 30.11.2014</t>
  </si>
  <si>
    <t>Аренда ПКДС-5.25 ДМ  по вх.д.706 от 30.11.2014</t>
  </si>
  <si>
    <t>Экскаватор-погрузчик JCB3СХ гн7891ОТ50  по вх.д.479 от 30.11.2014</t>
  </si>
  <si>
    <t>Аренда 3035 KD   по вх.д.706 от 30.11.2014</t>
  </si>
  <si>
    <t>Услуги Самосвал Н546ОР по вх.д.299 от 30.11.2014</t>
  </si>
  <si>
    <t>Услуги Самосвал К642НТ по вх.д.299 от 30.11.2014</t>
  </si>
  <si>
    <t>Услуги Самосвал С549ОС по вх.д.299 от 30.11.2014</t>
  </si>
  <si>
    <t>Счет-фактура полученный 00000001830 от 30.11.2014 23:00:00</t>
  </si>
  <si>
    <t>Поступление товаров и услуг 00000002127 от 30.11.2014 23:00:00</t>
  </si>
  <si>
    <t>Поступление товаров и услуг 00000002152 от 30.11.2014 23:00:00</t>
  </si>
  <si>
    <t>услуги техники по вх.д.257 от 30.11.2014</t>
  </si>
  <si>
    <t>Поступление товаров и услуг 00000002146 от 30.11.2014 23:00:00</t>
  </si>
  <si>
    <t>Машина ПЕЖО Партнер № У 439 УН 197 июль по вх.д.225 от 30.11.2014</t>
  </si>
  <si>
    <t>Поступление товаров и услуг 00000002156 от 30.11.2014 23:00:00</t>
  </si>
  <si>
    <t>Аренда техники (Аренда техники (Автогрейдер ДЗ-122Б-7) гос.№4668ВР77  по вх.д.230 от 31.12.2014</t>
  </si>
  <si>
    <t>31.12.2014</t>
  </si>
  <si>
    <t>Автомобиль КО 806-21 на шасси МАЗ № Н214 РХ197 по вх.д.225 от 30.11.2014</t>
  </si>
  <si>
    <t>Машина коммунально-уборочная МК-82А Беларусь №73-30 по вх.д.225 от 30.11.2014</t>
  </si>
  <si>
    <t>Услуги Самосвал К639НТ по вх.д.299 от 30.11.2014</t>
  </si>
  <si>
    <t>Услуги Гудронатор О396УУ по вх.д.299 от 30.11.2014</t>
  </si>
  <si>
    <t>Услуги Самосвал М612НУ по вх.д.299 от 30.11.2014</t>
  </si>
  <si>
    <t>Счет-фактура полученный 00000001839 от 30.11.2014 23:00:00</t>
  </si>
  <si>
    <t>Счет-фактура полученный 00000001847 от 30.11.2014 23:00:00</t>
  </si>
  <si>
    <t>Поступление товаров и услуг 00000001997 от 30.11.2014 23:00:00</t>
  </si>
  <si>
    <t>Поступление товаров и услуг 00000001990 от 30.11.2014 23:00:00</t>
  </si>
  <si>
    <t>Машина комбинированная ПМ,КО 806 № 205РХ 197 по вх.д.225 от 30.11.2014</t>
  </si>
  <si>
    <t>Машина комбинированная ПМ, № Н 432 РХ 197 по вх.д.225 от 30.11.2014</t>
  </si>
  <si>
    <t>Счет-фактура полученный 00000001846 от 30.11.2014 23:00:00</t>
  </si>
  <si>
    <t>Аренда техники (Машина погрузчик "Амкадор 37 (снегопогрузчик лаповый) гос.№7842 ВС77 за ноябрь 2014г. по вх.д.224 от 30.11.2014</t>
  </si>
  <si>
    <t>Бульдозер John Deere 850J № 1618 по вх.д.479 от 30.11.2014</t>
  </si>
  <si>
    <t>Поступление товаров и услуг 00000001941 от 30.11.2014 23:00:00</t>
  </si>
  <si>
    <t>Водоотвевление по вх.д.акт №2331/1/111 от 30.11.2014</t>
  </si>
  <si>
    <t>Поступление товаров и услуг 00000001943 от 30.11.2014 23:00:00</t>
  </si>
  <si>
    <t>Очистка биотуалета ноябрь 2014г. по вх.д.1805 от 30.11.2014</t>
  </si>
  <si>
    <t>Водоснабжение по вх.д.акт №2331/1/111 от 30.11.2014</t>
  </si>
  <si>
    <t>Аренда  Аренда  ремонтно-эксплутатацион. машины   РЭМ-45-1  по вх.д.706 от 30.11.2014</t>
  </si>
  <si>
    <t>Аренда экскаватор-погрузчик ТЕРЕКС 860   по вх.д.706 от 30.11.2014</t>
  </si>
  <si>
    <t>Поступление товаров и услуг 00000001944 от 30.11.2014 23:00:00</t>
  </si>
  <si>
    <t>Водоотвевление по вх.д.акт №2331/111 от 30.11.2014</t>
  </si>
  <si>
    <t>Поступление товаров и услуг 00000001934 от 30.11.2014 23:00:00</t>
  </si>
  <si>
    <t>охранные услуги за сентябрь  2014г. по вх.д.акт№ 85 от 30.11.2014</t>
  </si>
  <si>
    <t>Авансовый отчет 00000000143 от 30.11.2014 23:00:00</t>
  </si>
  <si>
    <t>Поступление материалов по чек 686 от 29.10.2014</t>
  </si>
  <si>
    <t>Корректировка долга 00000000504 от 30.11.2014 23:00:00</t>
  </si>
  <si>
    <t>Поступление товаров и услуг 00000002031 от 30.11.2014 23:00:00</t>
  </si>
  <si>
    <t>Содержание муниципальных придорожных тротуаров и газонов в Левобережной части г. Дубны за ноябре 2014 г. по вх.д.8 от 30.11.2014</t>
  </si>
  <si>
    <t>Операция (бухгалтерский и налоговый учет) 00000000483 от 30.11.2014 23:00:00</t>
  </si>
  <si>
    <t xml:space="preserve">въезд на территорию по чек  от </t>
  </si>
  <si>
    <t>66.22</t>
  </si>
  <si>
    <t>279939.9</t>
  </si>
  <si>
    <t>услуги связи (городской) по вх.д.акт № 841408/50/067116 от 30.11.2014</t>
  </si>
  <si>
    <t>Аренда погрузчика фронтальн KOMATSU WA380-3   по вх.д.706 от 30.11.2014</t>
  </si>
  <si>
    <t>Поступление товаров и услуг 00000002081 от 30.11.2014 23:00:00</t>
  </si>
  <si>
    <t>субаренда помещений за ноября  2014г. по вх.д.акт № 31 от 30.11.2014</t>
  </si>
  <si>
    <t>Аренда погрузчика фронтальн KOMATSU WA420-3  по вх.д.706 от 30.11.2014</t>
  </si>
  <si>
    <t>Экскаватор HYUNDAI гусеничный № 1557  по вх.д.479 от 30.11.2014</t>
  </si>
  <si>
    <t>Аренда ГАЗ-2705  по вх.д.706 от 30.11.2014</t>
  </si>
  <si>
    <t>Счет-фактура полученный 00000001690 от 30.11.2014 23:00:00</t>
  </si>
  <si>
    <t>Счет-фактура полученный 00000001692 от 30.11.2014 23:00:00</t>
  </si>
  <si>
    <t>Аренда машины комбиирован.МК-1 на базе трактоора МТ3-82.1  по вх.д.706 от 30.11.2014</t>
  </si>
  <si>
    <t>Счет-фактура полученный 00000001687 от 30.11.2014 23:00:00</t>
  </si>
  <si>
    <t>Аренда МКК-10  по вх.д.706 от 30.11.2014</t>
  </si>
  <si>
    <t>Аренда   трактора   Беларусь 82-01 по вх.д.706 от 30.11.2014</t>
  </si>
  <si>
    <t>Требование-накладная 00000001154 от 30.11.2014 23:00:01</t>
  </si>
  <si>
    <t>Требование-накладная 00000001153 от 30.11.2014 23:00:01</t>
  </si>
  <si>
    <t>Счет-фактура полученный 00000001686 от 30.11.2014 23:00:01</t>
  </si>
  <si>
    <t>Корректировка долга 00000000494 от 30.11.2014 23:23:23</t>
  </si>
  <si>
    <t>Требование-накладная 00000001047 от 30.11.2014 23:33:33</t>
  </si>
  <si>
    <t>Корректировка долга 00000000495 от 30.11.2014 23:33:33</t>
  </si>
  <si>
    <t>Требование-накладная 00000001049 от 30.11.2014 23:33:33</t>
  </si>
  <si>
    <t>Корректировка долга 00000000497 от 30.11.2014 23:33:33</t>
  </si>
  <si>
    <t>Регламентная операция 00000000088 от 30.11.2014 23:59:59</t>
  </si>
  <si>
    <t>Регламентная операция 00000000090 от 30.11.2014 23:59:59</t>
  </si>
  <si>
    <t>Регламентная операция 00000000093 от 30.11.2014 23:59:59</t>
  </si>
  <si>
    <t>Регламентная операция 00000000095 от 30.11.2014 23:59:59</t>
  </si>
  <si>
    <t>Отражение зарплаты в регламентированном учете 00000000011 от 30.11.2014 12:00:00</t>
  </si>
  <si>
    <t>Счет-фактура полученный 00000001706 от 30.11.2014 23:59:59</t>
  </si>
  <si>
    <t>Счет-фактура полученный 00000001691 от 30.11.2014 23:59:59</t>
  </si>
  <si>
    <t>Счет-фактура полученный 00000001749 от 30.11.2014 23:59:59</t>
  </si>
  <si>
    <t>Счет-фактура полученный 00000001689 от 30.11.2014 23:59:59</t>
  </si>
  <si>
    <t>Регламентная операция 00000000096 от 30.11.2014 23:59:59</t>
  </si>
  <si>
    <t>Регламентная операция 00000000098 от 30.11.2014 23:59:59</t>
  </si>
  <si>
    <t>Счет-фактура полученный 00000001880 от 30.11.2014 23:59:59</t>
  </si>
  <si>
    <t>Счет-фактура полученный 00000001831 от 30.11.2014 23:59:59</t>
  </si>
  <si>
    <t>Счет-фактура полученный 00000001876 от 30.11.2014 23:59:59</t>
  </si>
  <si>
    <t>Регламентная операция 00000000091 от 30.11.2014 23:59:59</t>
  </si>
  <si>
    <t>Списание РБП за Ноябрь 2014 г.</t>
  </si>
  <si>
    <t>Счет-фактура полученный 00000001709 от 01.12.2014 0:00:00</t>
  </si>
  <si>
    <t>Поступление товаров и услуг 00000001963 от 01.12.2014 1:11:11</t>
  </si>
  <si>
    <t>01.12.2014</t>
  </si>
  <si>
    <t>Поступление материалов по вх.д.7 от 31.10.2014</t>
  </si>
  <si>
    <t>Приходный кассовый ордер 00000000034 от 01.12.2014 8:53:42</t>
  </si>
  <si>
    <t>чек №2899808 от 01.12.2014г.</t>
  </si>
  <si>
    <t>Расходный кассовый ордер 00000000165 от 01.12.2014 9:51:41</t>
  </si>
  <si>
    <t>Алименты за октябрь 2014 г.</t>
  </si>
  <si>
    <t>Расходный кассовый ордер 00000000166 от 01.12.2014 9:54:27</t>
  </si>
  <si>
    <t>Алименты за октябрь</t>
  </si>
  <si>
    <t>Расходный кассовый ордер 00000000167 от 01.12.2014 9:56:15</t>
  </si>
  <si>
    <t>Расходный кассовый ордер 00000000168 от 01.12.2014 9:57:21</t>
  </si>
  <si>
    <t>Расходный кассовый ордер 00000000169 от 01.12.2014 9:57:59</t>
  </si>
  <si>
    <t>Алименты за   октябрь</t>
  </si>
  <si>
    <t>Расходный кассовый ордер 00000000170 от 01.12.2014 9:58:43</t>
  </si>
  <si>
    <t>Алименты за  октябрь</t>
  </si>
  <si>
    <t>Расходный кассовый ордер 00000000171 от 01.12.2014 9:59:37</t>
  </si>
  <si>
    <t>Перемещение товаров 00000000139 от 01.12.2014 10:10:10</t>
  </si>
  <si>
    <t>Перемещение товаров 00000000138 от 01.12.2014 10:10:10</t>
  </si>
  <si>
    <t>Перемещение товаров 00000000137 от 01.12.2014 10:10:10</t>
  </si>
  <si>
    <t>Поступление товаров и услуг 00000001964 от 01.12.2014 11:11:11</t>
  </si>
  <si>
    <t>Поступление материалов по вх.д.2717 от 01.12.2014</t>
  </si>
  <si>
    <t>Операция (бухгалтерский и налоговый учет) 00000000465 от 01.12.2014 11:11:11</t>
  </si>
  <si>
    <t>Счет-фактура полученный 00000001710 от 01.12.2014 11:11:11</t>
  </si>
  <si>
    <t>Перемещение товаров 00000000142 от 01.12.2014 11:11:11</t>
  </si>
  <si>
    <t>столб ограждения</t>
  </si>
  <si>
    <t>отражатель пленочный 4шт*90*90 н одном листе</t>
  </si>
  <si>
    <t>Перемещение товаров 00000000141 от 01.12.2014 11:11:11</t>
  </si>
  <si>
    <t>автобусная остановка ПО-5</t>
  </si>
  <si>
    <t>отражатель  пленочный 42шт*30*30мм на двух листах</t>
  </si>
  <si>
    <t>станция очистки</t>
  </si>
  <si>
    <t>отражатель  пленочный 16шт*50*50мм на одном  листе</t>
  </si>
  <si>
    <t>автобусный павильон ПО-5</t>
  </si>
  <si>
    <t>каркас автобусного павильона П 5*2</t>
  </si>
  <si>
    <t>отражатель одноприземистый 60мм</t>
  </si>
  <si>
    <t>Перемещение товаров 00000000143 от 01.12.2014 11:11:11</t>
  </si>
  <si>
    <t>кронштейны ( К-1-1Р-1,5-1,5-0,18 для лежачего полицейского)</t>
  </si>
  <si>
    <t>Перемещение товаров 00000000145 от 01.12.2014 11:11:11</t>
  </si>
  <si>
    <t>Перемещение товаров 00000000144 от 01.12.2014 11:11:11</t>
  </si>
  <si>
    <t>стойка дорожного знака</t>
  </si>
  <si>
    <t>Расходный кассовый ордер 0000000172 от 01.12.2014 14:06:42</t>
  </si>
  <si>
    <t>Расходный кассовый ордер 00000000173 от 01.12.2014 17:53:41</t>
  </si>
  <si>
    <t>Требование-накладная 00000001028 от 01.12.2014 17:53:43</t>
  </si>
  <si>
    <t>Требование-накладная 00000001026 от 01.12.2014 17:53:44</t>
  </si>
  <si>
    <t>Списание с расчетного счета 00000001726 от 01.12.2014 17:53:44</t>
  </si>
  <si>
    <t>Тр 37236  от 15,10,2014 Налог на  прибыль ФБ за 3 кв 2014 по вх.д.216 от 01.12.2014</t>
  </si>
  <si>
    <t>Списание с расчетного счета 00000001727 от 01.12.2014 17:53:45</t>
  </si>
  <si>
    <t>Тр 37236  от 15,10,2014 Пени по налогу на  имущество за 3 кв 2014 по вх.д.218 от 01.12.2014</t>
  </si>
  <si>
    <t>Списание с расчетного счета 00000001728 от 01.12.2014 17:53:46</t>
  </si>
  <si>
    <t>Тр 37236  от 15,10,2014 Налог на прибыль Субъект РФ за 3 кв 2014 по вх.д.217 от 20.11.2014</t>
  </si>
  <si>
    <t>Списание с расчетного счета 00000001729 от 01.12.2014 17:53:47</t>
  </si>
  <si>
    <t>Комиссионное вознаграждение банка за выполнение платежей 01,12,14 по вх.д.1 от 01.12.2014</t>
  </si>
  <si>
    <t>Списание с расчетного счета 00000001730 от 01.12.2014 17:53:48</t>
  </si>
  <si>
    <t>Предоплата за ГСМ  в т.ч. НДС 13133-90 по вх.д.2056 от 01.12.2014</t>
  </si>
  <si>
    <t>Требование-накладная 00000001029 от 01.12.2014 17:53:49</t>
  </si>
  <si>
    <t>манометр М635</t>
  </si>
  <si>
    <t>Требование-накладная 00000001030 от 01.12.2014 17:53:50</t>
  </si>
  <si>
    <t>Поступление товаров и услуг 00000001928 от 01.12.2014 17:53:51</t>
  </si>
  <si>
    <t>Поступление материалов по вх.д.1635 от 01.12.2014</t>
  </si>
  <si>
    <t>Поступление инвентаря по вх.д.1635 от 01.12.2014</t>
  </si>
  <si>
    <t>Счет-фактура полученный 00000001791 от 01.12.2014 17:53:51</t>
  </si>
  <si>
    <t>Реализация товаров и услуг 00000000458 от 01.12.2014 22:22:22</t>
  </si>
  <si>
    <t>Требование-накладная 00000001061 от 01.12.2014 22:22:22</t>
  </si>
  <si>
    <t>Перемещение товаров 00000000155 от 01.12.2014 22:22:22</t>
  </si>
  <si>
    <t>Перемещение товаров 00000000146 от 01.12.2014 22:22:22</t>
  </si>
  <si>
    <t>Операция (бухгалтерский и налоговый учет) 00000000464 от 01.12.2014 22:22:22</t>
  </si>
  <si>
    <t>Требование-накладная 00000001057 от 01.12.2014 22:22:22</t>
  </si>
  <si>
    <t>Требование-накладная 00000001045 от 01.12.2014 22:22:22</t>
  </si>
  <si>
    <t>Операция (бухгалтерский и налоговый учет) 00000000433 от 01.12.2014 22:22:23</t>
  </si>
  <si>
    <t>Строй-Сервис</t>
  </si>
  <si>
    <t>79/2010 от 19.05.2010</t>
  </si>
  <si>
    <t>Документ расчетов с контрагентом (ручной учет) 00000000183 от 01.12.2014 22:22:22</t>
  </si>
  <si>
    <t>Жилремстрой-Столица ООО</t>
  </si>
  <si>
    <t>№ К003/3-11 от 15.03.2011</t>
  </si>
  <si>
    <t>Документ расчетов с контрагентом (ручной учет) 00000000288 от 31.12.2011 23:59:59</t>
  </si>
  <si>
    <t>7702643848</t>
  </si>
  <si>
    <t>СтройДвор</t>
  </si>
  <si>
    <t>Договор подряда 740-10-04</t>
  </si>
  <si>
    <t>Документ расчетов с контрагентом (ручной учет) 00000000182 от 12.12.2014 23:59:59</t>
  </si>
  <si>
    <t>Требование-накладная 00000001114 от 01.12.2014 22:22:24</t>
  </si>
  <si>
    <t>Операция (бухгалтерский и налоговый учет) 00000000495 от 01.12.2014 22:22:25</t>
  </si>
  <si>
    <t>% за октябрь 2015  8,25%</t>
  </si>
  <si>
    <t>% за ноябрь 2015</t>
  </si>
  <si>
    <t>% за декабрь  2015</t>
  </si>
  <si>
    <t>за декаб. 14%</t>
  </si>
  <si>
    <t>за нояб. 14%</t>
  </si>
  <si>
    <t>за окт. 14%</t>
  </si>
  <si>
    <t>Приходный кассовый ордер 00000000035 от 02.12.2014 0:00:00</t>
  </si>
  <si>
    <t>доля в уставном капитале</t>
  </si>
  <si>
    <t>доля в уставном капитале 99,33%</t>
  </si>
  <si>
    <t>Расходный кассовый ордер 00000000174 от 02.12.2014 8:33:54</t>
  </si>
  <si>
    <t>Поступление товаров и услуг 00000001929 от 02.12.2014 8:33:55</t>
  </si>
  <si>
    <t>Поступление материалов по вх.д.С-00509 от 02.12.2014</t>
  </si>
  <si>
    <t>02.12.2014</t>
  </si>
  <si>
    <t>Счет-фактура полученный 00000001677 от 02.12.2014 8:33:55</t>
  </si>
  <si>
    <t>подушка задн. рессоры</t>
  </si>
  <si>
    <t>прокладка КПП с демультипл.</t>
  </si>
  <si>
    <t>Расходный кассовый ордер 00000000175 от 02.12.2014 9:00:00</t>
  </si>
  <si>
    <t>выплата доли 99,33% после выхода из Общества (Решение № 2/2013 от 11.04.2013г</t>
  </si>
  <si>
    <t>Списание с расчетного счета 00000001732 от 02.12.2014 9:00:01</t>
  </si>
  <si>
    <t>Комиссионное вознаграждение банка за выполнение платежей 02,12,14 по вх.д.396198 от 02.12.2014</t>
  </si>
  <si>
    <t>Списание с расчетного счета 00000001734 от 02.12.2014 9:00:02</t>
  </si>
  <si>
    <t>Подрезково Технопарк</t>
  </si>
  <si>
    <t>Оплата по задолженности за газ по дог.№32-4-1333/13 от 25.10.12, поставленный в марте-май, июле-октябре 2014 за ЗАО "Подрезково Технопарк" по вх.д.205</t>
  </si>
  <si>
    <t>Поступление товаров и услуг 00000001965 от 02.12.2014 11:11:11</t>
  </si>
  <si>
    <t>Поступление материалов по вх.д.2721 от 02.12.2014</t>
  </si>
  <si>
    <t>Счет-фактура полученный 00000001711 от 02.12.2014 11:11:11</t>
  </si>
  <si>
    <t>Списание с расчетного счета 00000001733 от 02.12.2014 15:35:55</t>
  </si>
  <si>
    <t>Комиссионное вознаграждение банка за выполнение платежей 02,12,14 по вх.д.1 от 02.12.2014</t>
  </si>
  <si>
    <t>Поступление на расчетный счет 00000000308 от 02.12.2014 15:35:56</t>
  </si>
  <si>
    <t>Возврт излишне перечисленных ден.ср-в по письму б/н от 27.11.14 согласно акта сверки сумма 23910-56  тч.НДС 18%3647-37 по вх.д.1439 от 02.12.2014</t>
  </si>
  <si>
    <t>Перемещение товаров 00000000108 от 02.12.2014 15:35:57</t>
  </si>
  <si>
    <t>Авансовый отчет 00000000149 от 02.12.2014 15:35:58</t>
  </si>
  <si>
    <t>Шпилька М10</t>
  </si>
  <si>
    <t>Поступление материалов по чек 761 от 11.04.2014</t>
  </si>
  <si>
    <t>Поступление инвентаря по чек 7439 от 28.06.2014</t>
  </si>
  <si>
    <t>Поступление материалов по чек  от 11.08.2014</t>
  </si>
  <si>
    <t>Поступление материалов по чек 14 от 03.08.2014</t>
  </si>
  <si>
    <t>Поступление инвентаря по чек 761 от 11.04.2014</t>
  </si>
  <si>
    <t>Поступление инвентаря по чек 7258 от 29.03.2014</t>
  </si>
  <si>
    <t>Перемещение товаров 00000000128 от 02.12.2014 15:35:59</t>
  </si>
  <si>
    <t>Корректировка долга 00000000502 от 02.12.2014 15:36:00</t>
  </si>
  <si>
    <t>Реализация товаров и услуг 00000000461 от 02.12.2014 23:33:33</t>
  </si>
  <si>
    <t>Операция (бухгалтерский и налоговый учет) 00000000493 от 02.12.2014 23:33:34</t>
  </si>
  <si>
    <t>Поступление товаров и услуг 00000001970 от 03.12.2014 10:16:00</t>
  </si>
  <si>
    <t>03.12.2014</t>
  </si>
  <si>
    <t>Шиномонтажные работы трактор 4893 по вх.д.117/д-11 от 03.12.2014</t>
  </si>
  <si>
    <t>Поступление товаров и услуг 00000001966 от 03.12.2014 11:11:11</t>
  </si>
  <si>
    <t>Поступление товаров по вх.д.2725 от 03.12.2014</t>
  </si>
  <si>
    <t>Счет-фактура полученный 00000001713 от 03.12.2014 11:11:11</t>
  </si>
  <si>
    <t>Поступление доп. расходов 00000000161 от 03.12.2014 11:11:11</t>
  </si>
  <si>
    <t>Бетон В 22,5 П3 W 4 на гран. щебне  ПМД -10</t>
  </si>
  <si>
    <t>Счет-фактура полученный 00000001712 от 03.12.2014 11:11:11</t>
  </si>
  <si>
    <t>Поступление товаров и услуг 00000001936 от 03.12.2014 12:00:00</t>
  </si>
  <si>
    <t>Поступление материалов по вх.д.Л14957 от 03.12.2014</t>
  </si>
  <si>
    <t>Счет-фактура полученный 00000001684 от 03.12.2014 12:00:00</t>
  </si>
  <si>
    <t>Счет-фактура полученный 00000001685 от 03.12.2014 12:00:01</t>
  </si>
  <si>
    <t>Поступление товаров и услуг 00000001937 от 03.12.2014 12:00:01</t>
  </si>
  <si>
    <t>Поступление материалов по вх.д.2230 от 03.12.2014</t>
  </si>
  <si>
    <t>знак дорожный 3 типоразмер 0,9*0,9 (пленка 3930+4083)</t>
  </si>
  <si>
    <t>Операция (бухгалтерский и налоговый учет) 00000000429 от 03.12.2014 12:12:12</t>
  </si>
  <si>
    <t>Бетон В 22,5 П3 W 4  ПМД -10  с доставкой</t>
  </si>
  <si>
    <t>Реализация товаров и услуг 00000000424 от 03.12.2014 22:22:22</t>
  </si>
  <si>
    <t>Реализация товаров и услуг 00000000416 от 03.12.2014 22:22:22</t>
  </si>
  <si>
    <t>Авансовый отчет 00000000144 от 04.12.2014 0:00:00</t>
  </si>
  <si>
    <t>Поступление инвентаря по чек 4282 от 31.10.2014</t>
  </si>
  <si>
    <t>Поступление материалов по чек 940 от 04.12.2014</t>
  </si>
  <si>
    <t>редуктор плоский</t>
  </si>
  <si>
    <t>Расходный кассовый ордер 00000000176 от 04.12.2014 10:09:00</t>
  </si>
  <si>
    <t>Расходный кассовый ордер 00000000177 от 04.12.2014 14:11:58</t>
  </si>
  <si>
    <t>Списание с расчетного счета 00000001735 от 04.12.2014 14:11:59</t>
  </si>
  <si>
    <t>Оплата за воду по счету №1045  от 25.11.2014 по вх.д.2059 от 04.12.2014</t>
  </si>
  <si>
    <t>04.12.2014</t>
  </si>
  <si>
    <t>Списание с расчетного счета 00000001736 от 04.12.2014 14:12:00</t>
  </si>
  <si>
    <t>Оплата за воду по счету №10139  от 04.12.2014 по вх.д.2058 от 04.12.2014</t>
  </si>
  <si>
    <t>Поступление на расчетный счет 00000000309 от 04.12.2014 14:12:01</t>
  </si>
  <si>
    <t>(001-0409-9900221-244-225=1900000,00 Л/с02483023120) Оплата за услуги по мк0148300025313000069 сч.454 от 30.09.14 (част. опл), в том числе НДС 18% 381</t>
  </si>
  <si>
    <t>Авансовый отчет 00000000145 от 04.12.2014 14:12:02</t>
  </si>
  <si>
    <t>Поступление инвентаря по чек 940 от 04.12.2014</t>
  </si>
  <si>
    <t>Поступление инвентаря по чек  от 27.11.2014</t>
  </si>
  <si>
    <t>Авансовый отчет 00000000146 от 04.12.2014 14:12:03</t>
  </si>
  <si>
    <t>Поступление инвентаря по чек 927 от 01.12.2014</t>
  </si>
  <si>
    <t>Поступление инвентаря по чек 4251 от 28.10.2014</t>
  </si>
  <si>
    <t>Поступление инвентаря по чек 26249 от 02.12.2014</t>
  </si>
  <si>
    <t>Списание с расчетного счета 00000001737 от 04.12.2014 14:12:04</t>
  </si>
  <si>
    <t>Комиссионное вознаграждение банка за выполнение платежей 04,12,14 по вх.д.1 от 04.12.2014</t>
  </si>
  <si>
    <t>Операция (бухгалтерский и налоговый учет) 00000000425 от 05.12.2014 11:03:54</t>
  </si>
  <si>
    <t>Поступление товаров и услуг 00000001948 от 05.12.2014 11:03:55</t>
  </si>
  <si>
    <t>Поступление материалов по вх.д.1660 от 05.12.2014</t>
  </si>
  <si>
    <t>05.12.2014</t>
  </si>
  <si>
    <t>Счет-фактура полученный 00000001693 от 05.12.2014 11:03:55</t>
  </si>
  <si>
    <t>Списание с расчетного счета 00000001738 от 05.12.2014 11:03:56</t>
  </si>
  <si>
    <t>Комиссионное вознаграждение банка за выполнение платежей 05,12,14 по вх.д.1 от 05.12.2014</t>
  </si>
  <si>
    <t>Списание с расчетного счета 00000001739 от 05.12.2014 11:03:57</t>
  </si>
  <si>
    <t>Эллиус ООО</t>
  </si>
  <si>
    <t>ЗА СДС</t>
  </si>
  <si>
    <t>доплата по сч.157 ОТ 20.11.141 за услуги по ремонт а/м согласно з/н 14904 от 20.11.14 за Союздорстрой по вх.д.2062 от 05.12.2014</t>
  </si>
  <si>
    <t>7715721934</t>
  </si>
  <si>
    <t>Списание с расчетного счета 00000001740 от 05.12.2014 11:03:58</t>
  </si>
  <si>
    <t>Частичная оплата по дог(база ККБ, АБЗ)№11106715 (0670) по сч.№А-15/10-3245 от 01.12.14 за ООО "Автодор-ККБ Звенигород" по вх.д.2061 от 05.12.2014</t>
  </si>
  <si>
    <t>Списание с расчетного счета 00000001741 от 05.12.2014 11:03:59</t>
  </si>
  <si>
    <t>Предоплата за ГСМ  в т.ч. НДС 28983,05 по вх.д.2060 от 05.12.2014</t>
  </si>
  <si>
    <t>Корректировка долга 00000000496 от 05.12.2014 11:04:00</t>
  </si>
  <si>
    <t>Счет-фактура полученный 00000001716 от 05.12.2014 11:11:11</t>
  </si>
  <si>
    <t>Поступление товаров и услуг 00000001973 от 05.12.2014 11:11:11</t>
  </si>
  <si>
    <t>Поступление материалов по вх.д.2737 от 05.12.2014</t>
  </si>
  <si>
    <t>Корректировка долга 00000000499 от 05.12.2014 11:11:12</t>
  </si>
  <si>
    <t>Корректировка поступления 00000000006 от 05.12.2014 11:11:13</t>
  </si>
  <si>
    <t>Реализация товаров и услуг 00000000445 от 05.12.2014 11:11:14</t>
  </si>
  <si>
    <t>Поступление товаров и услуг 00000002091 от 08.12.2014 11:11:11</t>
  </si>
  <si>
    <t>Поступление материалов по вх.д.2753 от 08.12.2014</t>
  </si>
  <si>
    <t>08.12.2014</t>
  </si>
  <si>
    <t>Счет-фактура полученный 00000001801 от 08.12.2014 11:11:11</t>
  </si>
  <si>
    <t>Поступление товаров и услуг 00000002176 от 08.12.2014 11:11:11</t>
  </si>
  <si>
    <t>Поступление товаров по вх.д.12555 от 08.12.2014</t>
  </si>
  <si>
    <t>Счет-фактура полученный 00000001897 от 08.12.2014 11:11:11</t>
  </si>
  <si>
    <t>Расходный кассовый ордер 00000000178 от 08.12.2014 11:27:03</t>
  </si>
  <si>
    <t>Списание с расчетного счета 00000001742 от 08.12.2014 16:19:26</t>
  </si>
  <si>
    <t>Сумма, взысканная из з/платы осужденного Хлебникова Сергея Владиславовича по исправительным работам за октябрь 2014 по вх.д.2066 от 08.12.2014</t>
  </si>
  <si>
    <t>Списание с расчетного счета 00000001743 от 08.12.2014 16:19:27</t>
  </si>
  <si>
    <t>Погашение долга перед ОАО БАНК УРАЛСИБ Захаркиным Р.И. (исполнительный лист) по вх.д.2065 от 08.12.2014</t>
  </si>
  <si>
    <t>Поступление на расчетный счет 00000000310 от 08.12.2014 16:19:28</t>
  </si>
  <si>
    <t>Оплата по сч.507 от 30.11.14 за подачу и уборку вагонов в тч. НДС 403,11 по вх.д.1978 от 08.12.2014</t>
  </si>
  <si>
    <t>Авансовый отчет 00000000147 от 09.12.2014 8:50:52</t>
  </si>
  <si>
    <t>Поступление материалов по   от 25.10.2014</t>
  </si>
  <si>
    <t>Поступление материалов по   от 28.10.2014</t>
  </si>
  <si>
    <t>Поступление материалов по   от 17.10.2014</t>
  </si>
  <si>
    <t>Поступление материалов по   от 14.10.2014</t>
  </si>
  <si>
    <t>Поступление материалов по   от 03.10.2014</t>
  </si>
  <si>
    <t>Авансовый отчет 00000000148 от 09.12.2014 8:55:32</t>
  </si>
  <si>
    <t>Поступление материалов по   от 18.10.2014</t>
  </si>
  <si>
    <t>Поступление товаров и услуг 00000002182 от 09.12.2014 9:34:51</t>
  </si>
  <si>
    <t>Шпилька М8 L=1000мм</t>
  </si>
  <si>
    <t>Поступление материалов по вх.д.152 от 09.12.2014</t>
  </si>
  <si>
    <t>09.12.2014</t>
  </si>
  <si>
    <t>соединительный комплект двойной  VDS20  ИЭК</t>
  </si>
  <si>
    <t>Счет-фактура полученный 00000001902 от 09.12.2014 9:34:51</t>
  </si>
  <si>
    <t>гофр.20 ММ пвх (серая) с зондом легкая арт</t>
  </si>
  <si>
    <t>кабель ВВГ пнг-LS 3*4</t>
  </si>
  <si>
    <t>Поступление инвентаря по вх.д.152 от 09.12.2014</t>
  </si>
  <si>
    <t>лоток неперфорированный 50*50*3000</t>
  </si>
  <si>
    <t>Кабель ВВГ НГ (А)  (LS 3*16</t>
  </si>
  <si>
    <t>лоток неперфорированный 50*100*3000</t>
  </si>
  <si>
    <t>Счет-фактура полученный 00000001904 от 09.12.2014 10:28:16</t>
  </si>
  <si>
    <t>Поступление товаров и услуг 00000002184 от 09.12.2014 10:28:16</t>
  </si>
  <si>
    <t>Поступление материалов по вх.д.151 от 09.12.2014</t>
  </si>
  <si>
    <t>выключатель 3р 6,0 КА/АВВ</t>
  </si>
  <si>
    <t>Поступление инвентаря по вх.д.151 от 09.12.2014</t>
  </si>
  <si>
    <t>кабельный  канал 25*16</t>
  </si>
  <si>
    <t>Сжим ответвительный У-731М</t>
  </si>
  <si>
    <t>контактор КМИ-11210  12А  220-230В/АС3 1но</t>
  </si>
  <si>
    <t>выключатель пакетный ПВ 3*16М3</t>
  </si>
  <si>
    <t>реле НА Din-РЕЙ С ВЫНОСНЫМ ФОТООТДАТЧИКОМ</t>
  </si>
  <si>
    <t>корпус металический ЩР н-243- 0 74 Ip54 ИЭК</t>
  </si>
  <si>
    <t>скоба  мет. двухлапковая д=19-20</t>
  </si>
  <si>
    <t>Клипса для трубы 16 ммарт. к01116</t>
  </si>
  <si>
    <t>Поступление товаров и услуг 00000001961 от 09.12.2014 10:41:24</t>
  </si>
  <si>
    <t>Поступление материалов по вх.д.1674 от 09.12.2014</t>
  </si>
  <si>
    <t>Счет-фактура полученный 00000001707 от 09.12.2014 10:41:24</t>
  </si>
  <si>
    <t>Списание с расчетного счета 00000001745 от 09.12.2014 10:41:25</t>
  </si>
  <si>
    <t>Оплата пени по НДС  по тр.1578 от 24.10.14 (решение 2842 от 25.11.14) по вх.д.327 от 09.12.2014</t>
  </si>
  <si>
    <t>Поступление товаров и услуг 00000002051 от 09.12.2014 15:23:15</t>
  </si>
  <si>
    <t>Субподрядные работы по вх.д.1 от 09.12.2014</t>
  </si>
  <si>
    <t>Счет-фактура полученный 00000001773 от 09.12.2014 15:23:15</t>
  </si>
  <si>
    <t>Счет-фактура полученный 00000001903 от 09.12.2014 16:32:53</t>
  </si>
  <si>
    <t>Поступление товаров и услуг 00000002183 от 09.12.2014 16:32:53</t>
  </si>
  <si>
    <t>Поступление материалов по вх.д.153 от 09.12.2014</t>
  </si>
  <si>
    <t>Операция (бухгалтерский и налоговый учет) 00000000443 от 09.12.2014 22:22:22</t>
  </si>
  <si>
    <t>Счет-фактура полученный 00000001832 от 10.12.2014 9:00:00</t>
  </si>
  <si>
    <t>Поступление товаров и услуг 00000002129 от 10.12.2014 9:00:00</t>
  </si>
  <si>
    <t>10.12.2014</t>
  </si>
  <si>
    <t>637/13/1- СДС от 05.03.213 (электодепо Братеево)</t>
  </si>
  <si>
    <t xml:space="preserve">Многофункциональный комплекс электродепо "Братеево" для обслуживания и ремонта электроподвижного состава Московского метрополитена по вх.д. от </t>
  </si>
  <si>
    <t>Перемещение товаров 00000000163 от 10.12.2014 11:11:11</t>
  </si>
  <si>
    <t>Поступление товаров и услуг 00000001967 от 10.12.2014 12:00:00</t>
  </si>
  <si>
    <t>дверь металлич. 2080*1460</t>
  </si>
  <si>
    <t>Поступление материалов по вх.д.340 от 10.12.2014</t>
  </si>
  <si>
    <t>дверь металлич. 2080*1260</t>
  </si>
  <si>
    <t>Счет-фактура полученный 00000001714 от 10.12.2014 12:00:00</t>
  </si>
  <si>
    <t>дверь металлич. 2080*860</t>
  </si>
  <si>
    <t>Перемещение товаров 00000000156 от 10.12.2014 21:21:21</t>
  </si>
  <si>
    <t>Перемещение товаров 00000000157 от 10.12.2014 21:21:22</t>
  </si>
  <si>
    <t>Реализация товаров и услуг 00000000423 от 10.12.2014 22:22:22</t>
  </si>
  <si>
    <t>Реализация товаров и услуг 00000000450 от 10.12.2014 22:22:23</t>
  </si>
  <si>
    <t>637/13/1 -СДС от 05.03.2013 Электродепо "Братеево"</t>
  </si>
  <si>
    <t>Поступление товаров и услуг 00000002069 от 10.12.2014 22:22:24</t>
  </si>
  <si>
    <t>Счет-фактура полученный 00000001783 от 10.12.2014 22:22:24</t>
  </si>
  <si>
    <t>Установка опор освещения в полной комплектации КС-3 №1 от 31.01.2014 г. по вх.д.КС-3 №1 от 31.01.2014</t>
  </si>
  <si>
    <t>Корректировка долга 00000000559 от 10.12.2014 22:22:25</t>
  </si>
  <si>
    <t>Тамбовэнерго ОАО</t>
  </si>
  <si>
    <t>41002628/dgv1001017661 от 19.11.14</t>
  </si>
  <si>
    <t>6901067107</t>
  </si>
  <si>
    <t>Реализация товаров и услуг 00000000227 от 10.12.2014 23:35:55</t>
  </si>
  <si>
    <t>Расходный кассовый ордер 00000000179 от 11.12.2014 11:11:11</t>
  </si>
  <si>
    <t>Счет-фактура полученный 00000001807 от 11.12.2014 11:11:11</t>
  </si>
  <si>
    <t>Поступление товаров и услуг 00000002097 от 11.12.2014 11:11:11</t>
  </si>
  <si>
    <t>11.12.2014</t>
  </si>
  <si>
    <t>Поступление материалов по вх.д.1404 от 11.12.2014</t>
  </si>
  <si>
    <t>Расходный кассовый ордер 00000000180 от 11.12.2014 16:25:30</t>
  </si>
  <si>
    <t>Списание с расчетного счета 00000001746 от 11.12.2014 16:25:31</t>
  </si>
  <si>
    <t>Оплата по дог.44002127 от 01.06.10 за эл.энергию аванс ноябрь 2014 г. в т.ч.НДС 3355,93 по вх.д.2070 от 11.12.2014</t>
  </si>
  <si>
    <t>Списание с расчетного счета 00000001747 от 11.12.2014 16:25:32</t>
  </si>
  <si>
    <t>Оплата по дог.44002627 от 01.03.11 за эл.энергию аванс ноябрь 2014 г. в т.ч.НДС 11271,54 по вх.д.2068 от 11.12.2014</t>
  </si>
  <si>
    <t>Списание с расчетного счета 00000001748 от 11.12.2014 16:25:33</t>
  </si>
  <si>
    <t>Оплата по дог.44005427 от 22,07.13 за эл.энергию аванс ноябрь 2014 г. в т.ч.НДС 22,63 по вх.д.2069 от 11.12.2014</t>
  </si>
  <si>
    <t>Списание с расчетного счета 00000001749 от 11.12.2014 16:25:34</t>
  </si>
  <si>
    <t>Комиссионное вознаграждение банка за выполнение платежей 11,12,14 по вх.д.1 от 11.12.2014</t>
  </si>
  <si>
    <t>Поступление на расчетный счет 00000000311 от 11.12.2014 16:25:35</t>
  </si>
  <si>
    <t>Возврт излишне перечисленных ден.ср-в по письму б/н от 11.12.14 сумма 79,64  тч.НДС 18% 12,15 по вх.д.324 от 11.12.2014</t>
  </si>
  <si>
    <t>Перемещение товаров 00000000133 от 12.12.2014 10:06:43</t>
  </si>
  <si>
    <t>прожектор</t>
  </si>
  <si>
    <t>Расходный кассовый ордер 00000000181 от 12.12.2014 14:36:33</t>
  </si>
  <si>
    <t>Корректировка долга 00000000503 от 12.12.2014 15:00:02</t>
  </si>
  <si>
    <t>Требование-накладная 00000001050 от 12.12.2014 15:17:35</t>
  </si>
  <si>
    <t>Требование-накладная 00000001051 от 12.12.2014 15:17:36</t>
  </si>
  <si>
    <t>Требование-накладная 00000001052 от 12.12.2014 15:17:37</t>
  </si>
  <si>
    <t>Поступление на расчетный счет 00000000312 от 12.12.2014 15:17:38</t>
  </si>
  <si>
    <t>неустойка по суду</t>
  </si>
  <si>
    <t>Оплата госпошлины и неустойки по исполнительному листу от 05.11.2014 .АС 004247376 по вх.д.449 от 12.12.2014</t>
  </si>
  <si>
    <t>12.12.2014</t>
  </si>
  <si>
    <t>Операция (бухгалтерский и налоговый учет) 00000000436 от 12.12.2014 15:17:39</t>
  </si>
  <si>
    <t>пошлина</t>
  </si>
  <si>
    <t>неустойка</t>
  </si>
  <si>
    <t>Поступление на расчетный счет 00000000313 от 12.12.2014 15:17:40</t>
  </si>
  <si>
    <t xml:space="preserve"> Зимнее содержание дор/пол шлюза по дог.11/14/27-НЗК-080-200/14 от 01.03.14 г. Зимнее содержание дор/пол шлюза по вх.д.882 от 12.12.2014</t>
  </si>
  <si>
    <t>Поступление на расчетный счет 00000000314 от 12.12.2014 15:17:41</t>
  </si>
  <si>
    <t>По дог.27-ЕП-383-157/13 от 28.11.2013 за работы по содержанию дорожного полотна плотины 21ГЭС-191 в ноябре  для Волжского РГС по сч.497 от 30.11,14 по</t>
  </si>
  <si>
    <t>Поступление товаров и услуг 00000002007 от 12.12.2014 15:23:54</t>
  </si>
  <si>
    <t>Поступление материалов по вх.д.1694 от 12.12.2014</t>
  </si>
  <si>
    <t>Счет-фактура полученный 00000001737 от 12.12.2014 15:23:54</t>
  </si>
  <si>
    <t>Поступление товаров и услуг 00000002052 от 12.12.2014 15:54:25</t>
  </si>
  <si>
    <t>таможенная инфраструктура по вх.д.1 от 31.08.2014</t>
  </si>
  <si>
    <t>Счет-фактура полученный 00000001775 от 12.12.2014 15:54:25</t>
  </si>
  <si>
    <t>Счет-фактура полученный 00000001802 от 13.12.2014 11:11:11</t>
  </si>
  <si>
    <t>Поступление товаров и услуг 00000002092 от 13.12.2014 11:11:11</t>
  </si>
  <si>
    <t>13.12.2014</t>
  </si>
  <si>
    <t>Поступление материалов по вх.д.2789 от 13.12.2014</t>
  </si>
  <si>
    <t>Поступление товаров и услуг 00000001987 от 15.12.2014 10:13:08</t>
  </si>
  <si>
    <t>Поступление материалов по вх.д.11613 от 15.12.2014</t>
  </si>
  <si>
    <t>15.12.2014</t>
  </si>
  <si>
    <t>Счет-фактура полученный 00000001730 от 15.12.2014 10:13:08</t>
  </si>
  <si>
    <t>Поступление товаров и услуг 00000001995 от 15.12.2014 10:32:26</t>
  </si>
  <si>
    <t>Поступление материалов по вх.д.11612 от 15.12.2014</t>
  </si>
  <si>
    <t>Счет-фактура полученный 00000001731 от 15.12.2014 10:32:26</t>
  </si>
  <si>
    <t>Поступление товаров и услуг 00000001998 от 15.12.2014 12:10:07</t>
  </si>
  <si>
    <t>подушка</t>
  </si>
  <si>
    <t>Поступление материалов по вх.д.2374 от 15.12.2014</t>
  </si>
  <si>
    <t>втулка</t>
  </si>
  <si>
    <t>фильтр 421-60-35170</t>
  </si>
  <si>
    <t>фильтр 113-60-43321</t>
  </si>
  <si>
    <t>фильтр 11Y-60-28710</t>
  </si>
  <si>
    <t>фильтр в сборе</t>
  </si>
  <si>
    <t>фильтр масляный</t>
  </si>
  <si>
    <t>Счет-фактура полученный 00000001732 от 15.12.2014 12:10:07</t>
  </si>
  <si>
    <t>ремонт техники, ТО по вх.д.2374 от 15.12.2014</t>
  </si>
  <si>
    <t>Поступление товаров и услуг 00000001999 от 15.12.2014 13:32:01</t>
  </si>
  <si>
    <t>Поступление материалов по вх.д.2372 от 15.12.2014</t>
  </si>
  <si>
    <t>Счет-фактура полученный 00000001733 от 15.12.2014 13:32:01</t>
  </si>
  <si>
    <t>фильтр гидравл.</t>
  </si>
  <si>
    <t>ремонт техники, ТО по вх.д.2372 от 15.12.2014</t>
  </si>
  <si>
    <t>Поступление товаров и услуг 00000002000 от 15.12.2014 13:58:21</t>
  </si>
  <si>
    <t>Поступление материалов по вх.д.2373 от 15.12.2014</t>
  </si>
  <si>
    <t>ремонт техники, ТО по вх.д.2373 от 15.12.2014</t>
  </si>
  <si>
    <t>Счет-фактура полученный 00000001734 от 15.12.2014 13:58:21</t>
  </si>
  <si>
    <t>Поступление товаров и услуг 00000002001 от 15.12.2014 15:01:21</t>
  </si>
  <si>
    <t xml:space="preserve">Компания Контакт ООО </t>
  </si>
  <si>
    <t>41128-01/м</t>
  </si>
  <si>
    <t>5010019715</t>
  </si>
  <si>
    <t>Расходный кассовый ордер 00000000182 от 15.12.2014 16:45:36</t>
  </si>
  <si>
    <t>Поступление на расчетный счет 00000000315 от 15.12.2014 16:45:37</t>
  </si>
  <si>
    <t>Оплата по сч.503 от 30.11.14 за подачу и уборку вагонов в тч. НДС 2607,10 по вх.д.168 от 15.12.2014</t>
  </si>
  <si>
    <t>Поступление на расчетный счет 00000000316 от 15.12.2014 16:45:38</t>
  </si>
  <si>
    <t>Оплата по сч.504 от 30.11.14 за подачу и уборку вагонов в тч. НДС 8800,33 по вх.д.15 от 15.12.2014</t>
  </si>
  <si>
    <t>Поступление на расчетный счет 00000000317 от 15.12.2014 16:45:39</t>
  </si>
  <si>
    <t>(001-0409-9900221-244-225=1900000,00 Л/с02483023120) Оплата за услуги по мк0148300025313000069 сч.454 от 30.09.14 (част. опл), в том числе НДС 18% 991</t>
  </si>
  <si>
    <t>Списание с расчетного счета 00000001750 от 15.12.2014 16:45:40</t>
  </si>
  <si>
    <t>Предоплата за ГСМ  в т.ч. НДС 18152,54 по вх.д.2072 от 15.12.2014</t>
  </si>
  <si>
    <t>Списание с расчетного счета 00000001751 от 15.12.2014 16:45:41</t>
  </si>
  <si>
    <t>Комиссионное вознаграждение банка за выполнение платежей 15,12,14 по вх.д.718973 от 15.12.2014</t>
  </si>
  <si>
    <t>Списание с расчетного счета 00000001752 от 15.12.2014 16:45:42</t>
  </si>
  <si>
    <t>по треб.№ВД0082048 от 23.06.2014 взносы по ФФОМС по вх.д.688 от 15.12.2014</t>
  </si>
  <si>
    <t>Списание с расчетного счета 00000001753 от 15.12.2014 16:45:43</t>
  </si>
  <si>
    <t>Оплата по договору №177/12 от 05.07.12 за комплекс работ по строительству объекта ЦРП. по сч.1989Т от  31.10.13 по вх.д.2071 от 15.12.2014</t>
  </si>
  <si>
    <t>Списание с расчетного счета 00000001754 от 15.12.2014 16:45:44</t>
  </si>
  <si>
    <t>Комиссия за обслуживание счета за январь 2014г.  Без НДС. по вх.д.38790 от 15.12.2014</t>
  </si>
  <si>
    <t>Списание с расчетного счета 00000001755 от 15.12.2014 16:45:45</t>
  </si>
  <si>
    <t>Комиссия банка за расчетное обслуживание  Без НДС по вх.д.31309 от 15.12.2014</t>
  </si>
  <si>
    <t>Списание с расчетного счета 00000001756 от 15.12.2014 16:45:46</t>
  </si>
  <si>
    <t>Оплата пени по НДС  по тр.1578 от 24.10.14 (решение 2842 от 25.11.14) по вх.д.304 от 15.12.2014</t>
  </si>
  <si>
    <t>Поступление на расчетный счет 00000000318 от 15.12.2014 16:45:47</t>
  </si>
  <si>
    <t>Оплата по дог.№123/14-ДДС от 17.01.2014г. за материалы на сумму 57000-00 в т.ч.НДС 8694,92 по вх.д.661 от 15.12.2014</t>
  </si>
  <si>
    <t>Списание с расчетного счета 00000001757 от 15.12.2014 16:45:48</t>
  </si>
  <si>
    <t>Ежемесячное обслуживание системы Клиент-Банк с 01.11.2014 по 30.11.2014 по вх.д.1 от 15.12.2014</t>
  </si>
  <si>
    <t>Корректировка долга 00000000552 от 15.12.2014 16:45:49</t>
  </si>
  <si>
    <t>Поступление товаров и услуг 00000002153 от 15.12.2014 16:45:50</t>
  </si>
  <si>
    <t>услуги техники по вх.д.258 от 15.12.2014</t>
  </si>
  <si>
    <t>Счет-фактура полученный 00000001877 от 15.12.2014 16:45:50</t>
  </si>
  <si>
    <t>Реализация товаров и услуг 00000000467 от 15.12.2014 16:45:53</t>
  </si>
  <si>
    <t>Поступление товаров и услуг 00000002004 от 16.12.2014 13:46:27</t>
  </si>
  <si>
    <t>аренда жилых помещений за период 18.12-24.12.2012г. по вх.д.акт 1332 от 30.12.2012</t>
  </si>
  <si>
    <t>Поступление товаров и услуг 00000002005 от 16.12.2014 13:50:06</t>
  </si>
  <si>
    <t>аренда жилых помещений за период 18.12-24.12.2012г. по вх.д.акт 1295 от 31.10.2012</t>
  </si>
  <si>
    <t>Поступление на расчетный счет 00000000320 от 16.12.2014 13:50:07</t>
  </si>
  <si>
    <t>664-14 К от 16.12.14</t>
  </si>
  <si>
    <t>Выдача текущего кредита по дог.№664-14 К от  16.12.2014г. по вх.д.7 от 16.12.2014</t>
  </si>
  <si>
    <t>16.12.2014</t>
  </si>
  <si>
    <t>Списание с расчетного счета 00000001758 от 16.12.2014 13:50:08</t>
  </si>
  <si>
    <t>Комиссия банка за расчетное обслуживание за 16/12/2014 Без НДС по вх.д.1 от 16.12.2014</t>
  </si>
  <si>
    <t>Списание с расчетного счета 00000001759 от 16.12.2014 13:50:09</t>
  </si>
  <si>
    <t>Оплата по договору №177/12 от 05.07.12 за комплекс работ по строительству объекта ЦРП. по сч.1989Т от  31.10.13 по вх.д.2076 от 16.12.2014</t>
  </si>
  <si>
    <t>Списание с расчетного счета 00000001760 от 16.12.2014 13:50:10</t>
  </si>
  <si>
    <t xml:space="preserve">задолженность по делу А41-57835/12 от 06.06.13 </t>
  </si>
  <si>
    <t>Оплата задолженности по делу №А41-57835/12 от 06.06.13 по вх.д.2075 от 16.12.2014</t>
  </si>
  <si>
    <t>Списание с расчетного счета 00000001761 от 16.12.2014 13:50:11</t>
  </si>
  <si>
    <t>Хмелевская Е.М.ИП</t>
  </si>
  <si>
    <t>27/08-01 от 27.08.14</t>
  </si>
  <si>
    <t>Опл.по дог.Субподряда между ООО "АСД-Инжиниринг" и ООО "Дубнадорстрой" №574/12-ДДС от 30.08.12 на основании дог.цессии 27/08-01 от 27.08.14 по вх.д.20</t>
  </si>
  <si>
    <t>771379374890</t>
  </si>
  <si>
    <t>Списание с расчетного счета 00000001762 от 16.12.2014 13:50:12</t>
  </si>
  <si>
    <t>Оплата пени по НДС  по тр.37358 от 07.11.14 (решение 2909 от 11.12.14) по вх.д.445 от 16.12.2014</t>
  </si>
  <si>
    <t>Списание с расчетного счета 00000001763 от 16.12.2014 13:50:13</t>
  </si>
  <si>
    <t>Тр 37358 от 07,11,2014 НДС  за 3 кв2014 реше.2909 от 11.12.14 по вх.д.444 от 16.12.2014</t>
  </si>
  <si>
    <t>Поступление товаров и услуг 00000002123 от 16.12.2014 13:50:14</t>
  </si>
  <si>
    <t>консультации по вх.д.акт №18 от 16.12.2014</t>
  </si>
  <si>
    <t>Счет-фактура полученный 00000001827 от 16.12.2014 13:50:14</t>
  </si>
  <si>
    <t>Авансовый отчет 00000000153 от 17.12.2014 0:00:00</t>
  </si>
  <si>
    <t>Поступление материалов по чек  от 14.12.2014</t>
  </si>
  <si>
    <t xml:space="preserve"> по  92 от 11.12.2014</t>
  </si>
  <si>
    <t>Поступление материалов по чек 4588 от 09.12.2014</t>
  </si>
  <si>
    <t>Поступление товаров и услуг 00000002008 от 17.12.2014 8:30:22</t>
  </si>
  <si>
    <t>Поступление материалов по вх.д.8 от 11.12.2014</t>
  </si>
  <si>
    <t>Счет-фактура полученный 00000001738 от 17.12.2014 8:30:22</t>
  </si>
  <si>
    <t>Авансовый отчет 00000000151 от 17.12.2014 10:37:55</t>
  </si>
  <si>
    <t>Поступление материалов по   от 13.12.2014</t>
  </si>
  <si>
    <t>Поступление материалов по   от 12.12.2014</t>
  </si>
  <si>
    <t>Поступление материалов по   от 16.12.2014</t>
  </si>
  <si>
    <t>Поступление материалов по   от 02.12.2014</t>
  </si>
  <si>
    <t>Поступление материалов по   от 14.12.2014</t>
  </si>
  <si>
    <t>Авансовый отчет 00000000152 от 17.12.2014 10:40:43</t>
  </si>
  <si>
    <t>Поступление материалов по   от 11.12.2014</t>
  </si>
  <si>
    <t>Перемещение товаров 00000000140 от 17.12.2014 11:06:14</t>
  </si>
  <si>
    <t>Реализация товаров и услуг 00000000426 от 17.12.2014 22:22:22</t>
  </si>
  <si>
    <t>Поступление товаров и услуг 00000002009 от 17.12.2014 22:22:23</t>
  </si>
  <si>
    <t>17.12.2014</t>
  </si>
  <si>
    <t>Счет-фактура полученный 00000001792 от 17.12.2014 22:22:23</t>
  </si>
  <si>
    <t>Поступление материалов по вх.д.1708 от 17.12.2014</t>
  </si>
  <si>
    <t>Поступление товаров и услуг 00000002018 от 17.12.2014 22:22:24</t>
  </si>
  <si>
    <t>Поступление материалов по вх.д.1712 от 17.12.2014</t>
  </si>
  <si>
    <t>Счет-фактура полученный 00000001747 от 17.12.2014 22:22:24</t>
  </si>
  <si>
    <t>Поступление товаров и услуг 00000002185 от 18.12.2014 11:40:47</t>
  </si>
  <si>
    <t>ремонт техники, ТО по вх.д.870 от 18.12.2014</t>
  </si>
  <si>
    <t>18.12.2014</t>
  </si>
  <si>
    <t>Поступление материалов по вх.д.870 от 18.12.2014</t>
  </si>
  <si>
    <t>Счет-фактура полученный 00000001905 от 18.12.2014 11:40:47</t>
  </si>
  <si>
    <t>фильтр топливный   600-311-9121</t>
  </si>
  <si>
    <t>фильтр топливный   6732-71-6112</t>
  </si>
  <si>
    <t>фильтр топливный   6736-51-5142</t>
  </si>
  <si>
    <t>масло моторное SYZZ-10W30DM-E-AA</t>
  </si>
  <si>
    <t>фильтр 20y-60-21470</t>
  </si>
  <si>
    <t>Поступление товаров и услуг 00000002021 от 18.12.2014 12:00:00</t>
  </si>
  <si>
    <t>Поступление материалов по вх.д.436 от 18.12.2014</t>
  </si>
  <si>
    <t>кузов (арка крыла)</t>
  </si>
  <si>
    <t>Поступление товаров и услуг 00000002022 от 18.12.2014 12:00:01</t>
  </si>
  <si>
    <t>Поступление материалов по вх.д.3517 от 18.12.2014</t>
  </si>
  <si>
    <t>Счет-фактура полученный 00000001750 от 18.12.2014 12:00:01</t>
  </si>
  <si>
    <t>Списание с расчетного счета 00000001788 от 18.12.2014 12:00:02</t>
  </si>
  <si>
    <t>Оплата пени по НДС  по тр.37358 от 07.11.14 (решение 2909 от 11.12.14) по вх.д.598 от 18.12.2014</t>
  </si>
  <si>
    <t>Списание с расчетного счета 00000001789 от 18.12.2014 12:00:03</t>
  </si>
  <si>
    <t>Комиссионное вознаграждение банка за выполнение платежей 18,12,14 по вх.д.832077 от 18.12.2014</t>
  </si>
  <si>
    <t>Списание с расчетного счета 00000001790 от 18.12.2014 12:00:04</t>
  </si>
  <si>
    <t>Оплата по счету 906 от 05,12.14 за пропан, кислород НДС (18%)3050-85 по вх.д.2081 от 18.12.2014</t>
  </si>
  <si>
    <t>Списание с расчетного счета 00000001791 от 18.12.2014 12:00:05</t>
  </si>
  <si>
    <t>Предоплата за ГСМ  в т.ч. НДС 23644-07 по вх.д.2080 от 18.12.2014</t>
  </si>
  <si>
    <t>Списание с расчетного счета 00000001792 от 18.12.2014 12:00:06</t>
  </si>
  <si>
    <t>Оплата по дог.44002127 от 01.06.10 за эл.энергию в т.ч.НДС 4986,09 по вх.д.2079 от 18.12.2014</t>
  </si>
  <si>
    <t>Расходный кассовый ордер 00000000183 от 19.12.2014 10:11:42</t>
  </si>
  <si>
    <t>Реализация товаров и услуг 00000000433 от 19.12.2014 10:11:43</t>
  </si>
  <si>
    <t>Поступление товаров и услуг 00000002041 от 19.12.2014 11:11:11</t>
  </si>
  <si>
    <t>Панель кнопочная КП 101</t>
  </si>
  <si>
    <t>Поступление материалов по вх.д.1183 от 19.12.2013</t>
  </si>
  <si>
    <t>Антена АВF</t>
  </si>
  <si>
    <t>Счет-фактура полученный 00000001767 от 19.12.2014 11:11:11</t>
  </si>
  <si>
    <t>19.12.2014</t>
  </si>
  <si>
    <t>Списание с расчетного счета 00000001764 от 19.12.2014 11:11:12</t>
  </si>
  <si>
    <t>Комиссия банка за расчетное обслуживание  Без НДС по вх.д.30342 от 19.12.2014</t>
  </si>
  <si>
    <t>Списание с расчетного счета 00000001765 от 19.12.2014 11:11:13</t>
  </si>
  <si>
    <t>Оплата за воду по счету №1143  от 19.12.2014 по вх.д.2085 от 19.12.2014</t>
  </si>
  <si>
    <t>Списание с расчетного счета 00000001766 от 19.12.2014 11:11:14</t>
  </si>
  <si>
    <t>Оплата за воду по счету №10194  от 05.12.2014 по вх.д.2084 от 19.12.2014</t>
  </si>
  <si>
    <t>Списание с расчетного счета 00000001767 от 19.12.2014 11:11:15</t>
  </si>
  <si>
    <t>Оплата по договору112/01-13 от 12.01.2013г. за строительные материалы по вх.д.2086 от 19.12.2014</t>
  </si>
  <si>
    <t>Списание с расчетного счета 00000001768 от 19.12.2014 11:11:16</t>
  </si>
  <si>
    <t>Оплата по счету №1697 от 21.10.14 вхнос по дог.страх.458-ГОС от 21.10.14 сумма 59400-00 Без НДС по вх.д.2082 от 19.12.2014</t>
  </si>
  <si>
    <t>Списание с расчетного счета 00000001769 от 19.12.2014 11:11:17</t>
  </si>
  <si>
    <t>Оплата по счету №31 от 05.11.14 за подготовку документов сумма 110 000-00 НДС 18% 16779-66 по вх.д.2083 от 19.12.2014</t>
  </si>
  <si>
    <t>Поступление на расчетный счет 00000000325 от 19.12.2014 11:11:18</t>
  </si>
  <si>
    <t>Оплата по сч.510 от 30.11.14 за подачу и уборку вагонов в тч. НДС 2011-87 по вх.д.2105 от 19.12.2014</t>
  </si>
  <si>
    <t>Корректировка долга 00000000513 от 19.12.2014 11:11:19</t>
  </si>
  <si>
    <t>Авансовый отчет 00000000154 от 19.12.2014 11:11:20</t>
  </si>
  <si>
    <t>Поступление инвентаря по чек 9297 от 19.12.2014</t>
  </si>
  <si>
    <t>Клеммны Wago</t>
  </si>
  <si>
    <t>Поступление материалов по чек  от 11.12.2014</t>
  </si>
  <si>
    <t>Поступление материалов по чек 4603 от 12.12.2014</t>
  </si>
  <si>
    <t>Поступление инвентаря по чек 4599 от 11.12.2014</t>
  </si>
  <si>
    <t>Поступление материалов по чек 9309 от 19.12.2014</t>
  </si>
  <si>
    <t>рамка 1пост</t>
  </si>
  <si>
    <t>Поступление материалов по чек 4599 от 11.12.2014</t>
  </si>
  <si>
    <t>Поступление материалов по чек 9297 от 19.12.2014</t>
  </si>
  <si>
    <t>Кран шаровой ДУ15 F-F</t>
  </si>
  <si>
    <t>Поступление товаров и услуг 00000002125 от 19.12.2014 11:11:21</t>
  </si>
  <si>
    <t>Шиномонтажные работы  по вх.д.117/д-12 от 19.12.2014</t>
  </si>
  <si>
    <t>Операция (бухгалтерский и налоговый учет) 00000000480 от 19.12.2014 11:11:22</t>
  </si>
  <si>
    <t>ПОЛИС СРО 0603002582</t>
  </si>
  <si>
    <t>Требование-накладная 00000001055 от 20.12.2014 12:00:01</t>
  </si>
  <si>
    <t>Ц - 4 к1  напыление желтое</t>
  </si>
  <si>
    <t>Требование-накладная 00000001056 от 20.12.2014 12:00:02</t>
  </si>
  <si>
    <t>уплотнитель в комплекте</t>
  </si>
  <si>
    <t>устройство пускозарядное</t>
  </si>
  <si>
    <t>световозвращатель КД-4м</t>
  </si>
  <si>
    <t>щит ЩРН-М</t>
  </si>
  <si>
    <t>радиатор водяной</t>
  </si>
  <si>
    <t>редуктор раздаточный</t>
  </si>
  <si>
    <t>узо авв</t>
  </si>
  <si>
    <t>тяга привода</t>
  </si>
  <si>
    <t xml:space="preserve">рукав напорно-всасывающий </t>
  </si>
  <si>
    <t>рукав стандарт</t>
  </si>
  <si>
    <t>термопреобразователь сопротивления</t>
  </si>
  <si>
    <t>шина пневмоническая</t>
  </si>
  <si>
    <t>рампа</t>
  </si>
  <si>
    <t>Реализация товаров и услуг 00000000429 от 22.12.2014 0:00:00</t>
  </si>
  <si>
    <t>Поступление товаров и услуг 00000002028 от 22.12.2014 9:06:07</t>
  </si>
  <si>
    <t>Поступление материалов по вх.д.1738 от 22.12.2014</t>
  </si>
  <si>
    <t>22.12.2014</t>
  </si>
  <si>
    <t>Счет-фактура полученный 00000001756 от 22.12.2014 9:06:07</t>
  </si>
  <si>
    <t>Списание с расчетного счета 00000001770 от 22.12.2014 9:06:08</t>
  </si>
  <si>
    <t>Оплата по договору198/14-ДДС от 05.03,.2014г. за строительные материалы по вх.д.2088 от 22.12.2014</t>
  </si>
  <si>
    <t>Поступление на расчетный счет 00000000321 от 22.12.2014 9:06:09</t>
  </si>
  <si>
    <t>Оплата по исполнительному листу от 05.11.2014 .АС 004247376 в т .ч.НДС 16466105,48 по вх.д.60 от 22.12.2014</t>
  </si>
  <si>
    <t>Поступление на расчетный счет 00000000322 от 22.12.2014 9:06:10</t>
  </si>
  <si>
    <t>Оплата по дог.№109/14-ДА от 01.02.2014 г (материалы) в т.ч.27457-63 по вх.д.3001 от 22.12.2014</t>
  </si>
  <si>
    <t>Авансовый отчет 00000000155 от 22.12.2014 9:06:11</t>
  </si>
  <si>
    <t>Поступление материалов по чек 6549 от 08.12.2014</t>
  </si>
  <si>
    <t>коврик резиновый</t>
  </si>
  <si>
    <t>Поступление инвентаря по чек  от 11.12.2014</t>
  </si>
  <si>
    <t>Поступление инвентаря по чек 25380 от 11.12.2014</t>
  </si>
  <si>
    <t>Корректировка долга 00000000523 от 22.12.2014 9:06:12</t>
  </si>
  <si>
    <t>Счет-фактура выданный 000000000776 от 22.12.2014 23:59:59</t>
  </si>
  <si>
    <t>Корректировка долга 00000000505 от 23.12.2014 9:15:46</t>
  </si>
  <si>
    <t>Корректировка долга 00000000507 от 23.12.2014 9:21:48</t>
  </si>
  <si>
    <t>Поступление на расчетный счет 00000000324 от 23.12.2014 9:32:55</t>
  </si>
  <si>
    <t>23.12.2014</t>
  </si>
  <si>
    <t>Счет-фактура полученный 00000001757 от 23.12.2014 12:00:00</t>
  </si>
  <si>
    <t>Поступление товаров и услуг 00000002029 от 23.12.2014 12:00:00</t>
  </si>
  <si>
    <t>Поступление материалов по вх.д.1751 от 23.12.2014</t>
  </si>
  <si>
    <t>Поступление товаров и услуг 00000002030 от 23.12.2014 12:00:01</t>
  </si>
  <si>
    <t>цепь ПР-25,4 (3,02м)</t>
  </si>
  <si>
    <t>Поступление материалов по вх.д.4575 от 23.12.2014</t>
  </si>
  <si>
    <t>Требование-накладная 00000001060 от 23.12.2014 22:22:22</t>
  </si>
  <si>
    <t>Списание с расчетного счета 00000001771 от 23.12.2014 22:22:23</t>
  </si>
  <si>
    <t>Оплата по договору198/14-ДДС от 05.03,.2014г. за строительные материалы по вх.д.2095 от 23.12.2014</t>
  </si>
  <si>
    <t>Списание с расчетного счета 00000001772 от 23.12.2014 22:22:24</t>
  </si>
  <si>
    <t>Оплата по договору198/14-ДДС от 05.03,.2014г. за строительные материалы по вх.д.2111 от 23.12.2014</t>
  </si>
  <si>
    <t>Списание с расчетного счета 00000001773 от 23.12.2014 22:22:25</t>
  </si>
  <si>
    <t>Оплата по договору 112/14-ДДС от 07.01.2014 г. за материалы по вх.д.2096 от 23.12.2014</t>
  </si>
  <si>
    <t>Списание с расчетного счета 00000001774 от 23.12.2014 22:22:26</t>
  </si>
  <si>
    <t>Оплата по договору 112/14-ДДС от 07.01.2014 г. за материалы по вх.д.2094 от 23.12.2014</t>
  </si>
  <si>
    <t>Списание с расчетного счета 00000001775 от 23.12.2014 22:22:27</t>
  </si>
  <si>
    <t>Оплата по договору 86/14-ДА от 08.01.14 за материалы по вх.д.2097 от 23.12.2014</t>
  </si>
  <si>
    <t>Списание с расчетного счета 00000001776 от 23.12.2014 22:22:28</t>
  </si>
  <si>
    <t>УФК по МО (Отд.по Красногорскому муниципальному р-ну УФК по МО (СМО по ИОВИП )</t>
  </si>
  <si>
    <t>за СМУ 13</t>
  </si>
  <si>
    <t>Оплата за ООО "СМУ-13 ИНН 5020070492 по исп.производству №44316565049 от 11.09.14 без НДС по вх.д.2102 от 23.12.2014</t>
  </si>
  <si>
    <t>77272770309</t>
  </si>
  <si>
    <t>Списание с расчетного счета 00000001777 от 23.12.2014 22:22:29</t>
  </si>
  <si>
    <t>Оплата по дог.44002127 от 01.08.10 за эл.энергию  в т.ч.НДС 2548,49 по вх.д.2101 от 23.12.2014</t>
  </si>
  <si>
    <t>Списание с расчетного счета 00000001778 от 23.12.2014 22:22:30</t>
  </si>
  <si>
    <t>Оплата по дог.44005427 от 22.07.13 за эл.энергию  в т.ч.НДС 6309-28 по вх.д.2099 от 23.12.2014</t>
  </si>
  <si>
    <t>Списание с расчетного счета 00000001779 от 23.12.2014 22:22:31</t>
  </si>
  <si>
    <t>Предоплата за ГСМ  в т.ч. НДС 29745-76 по вх.д.2106 от 23.12.2014</t>
  </si>
  <si>
    <t>Списание с расчетного счета 00000001780 от 23.12.2014 22:22:32</t>
  </si>
  <si>
    <t>Оплата по дог.44002627 от 01.03.11  в т.ч.НДС 10809,43 по вх.д.2100 от 23.12.2014</t>
  </si>
  <si>
    <t>Списание с расчетного счета 00000001781 от 23.12.2014 22:22:33</t>
  </si>
  <si>
    <t>Оплата по сч.№Мк002038 от 06.02.14 за моторное масло по вх.д.2103 от 23.12.2014</t>
  </si>
  <si>
    <t>Списание с расчетного счета 00000001782 от 23.12.2014 22:22:34</t>
  </si>
  <si>
    <t>Комиссия банка за расчетное обслуживание  Без НДС по вх.д.2104 от 23.12.2014</t>
  </si>
  <si>
    <t>Списание с расчетного счета 00000001783 от 23.12.2014 22:22:35</t>
  </si>
  <si>
    <t>оплата по сч.№У3246 от 28.11.14 Полверка целостности волокон и паспортизация оптической линии по договору 41128/01/М от 28.11.14 Сумма12800-00 Без НДС</t>
  </si>
  <si>
    <t>Списание с расчетного счета 00000001784 от 23.12.2014 22:22:36</t>
  </si>
  <si>
    <t>Оплата по счету 906 от 05,12.14 за пропан, кислород НДС (18%)4194,92 по вх.д.2105 от 23.12.2014</t>
  </si>
  <si>
    <t>Списание с расчетного счета 00000001785 от 23.12.2014 22:22:37</t>
  </si>
  <si>
    <t>Оплата по сч.100159630027 от 15.12.14  за период с 16.11.14 по 15.12.14 на основании договора 457792752 за ООО "СОЮЗДОРСТРОЙ" по вх.д.2098 от 23.12.20</t>
  </si>
  <si>
    <t>Списание с расчетного счета 00000001786 от 23.12.2014 22:22:38</t>
  </si>
  <si>
    <t>Оплата за работы по автоматизации ПП 1С Предприятие 8УСО по дог.№201112/003 от 20.11.12 по сч.364 от 05.11.14 за ООО "СОЮЗДОРСТРОЙ" по вх.д.2110 от 23</t>
  </si>
  <si>
    <t>Списание с расчетного счета 00000001787 от 23.12.2014 22:22:39</t>
  </si>
  <si>
    <t>Оплата за семинар по договору №413 от 16.09.14 за ООО "СОЮЗДОРСТРОЙ" по вх.д.2109 от 23.12.2014</t>
  </si>
  <si>
    <t>Корректировка долга 00000000506 от 23.12.2014 22:22:40</t>
  </si>
  <si>
    <t>Корректировка долга 00000000508 от 23.12.2014 22:22:41</t>
  </si>
  <si>
    <t>Поступление на расчетный счет 00000000323 от 23.12.2014 22:22:42</t>
  </si>
  <si>
    <t>Списание с расчетного счета 00000001815 от 24.12.2014 8:49:20</t>
  </si>
  <si>
    <t>Оплата на основании акта сверки на 31.12.14 за ООО "СОЮЗДОРСТРОЙ" Без НДС по вх.д.2127 от 24.12.2014</t>
  </si>
  <si>
    <t>Списание с расчетного счета 00000001793 от 24.12.2014 12:00:00</t>
  </si>
  <si>
    <t>Частичная оплата по сч.6 от 19.12.14 за расходы по перевозке за ООО "СОЮЗДОРСТРОЙ" в т.ч.30508-47 по вх.д.2131 от 24.12.2014</t>
  </si>
  <si>
    <t>Списание с расчетного счета 00000001794 от 24.12.2014 12:00:01</t>
  </si>
  <si>
    <t>Комиссия банка за расчетное обслуживание за 24/12/2014 Без НДС по вх.д.323 от 24.12.2014</t>
  </si>
  <si>
    <t>Поступление на расчетный счет 00000000326 от 24.12.2014 12:00:02</t>
  </si>
  <si>
    <t>За вып.работы по ремонт и содерж. дор.мост.хоз-ва МК01483000309130000510-0127565-01 субподряд КС-2КС-3 №9от 22.12.14 в тч НДС 544857,78 по вх.д.239 от</t>
  </si>
  <si>
    <t>Корректировка долга 00000000509 от 24.12.2014 12:00:03</t>
  </si>
  <si>
    <t>Списание с расчетного счета 00000001795 от 24.12.2014 12:00:04</t>
  </si>
  <si>
    <t>по треб.№06000814ВД0124646 от 09.09.2014 взносы по ФФОМС по вх.д.503 от 24.12.2014</t>
  </si>
  <si>
    <t>Списание с расчетного счета 00000001796 от 24.12.2014 12:00:05</t>
  </si>
  <si>
    <t>Комбит ООО</t>
  </si>
  <si>
    <t>за Дорожник</t>
  </si>
  <si>
    <t>Оплата по сч.147 от 17.12.2014 за битум БНД 60/90 за ООО "ДОРОЖНИК" в тч.НДС 43981,25 по вх.д.2091 от 24.12.2014</t>
  </si>
  <si>
    <t>6215026835</t>
  </si>
  <si>
    <t>Списание с расчетного счета 00000001797 от 24.12.2014 12:00:06</t>
  </si>
  <si>
    <t>Единство СК ООО</t>
  </si>
  <si>
    <t>Оплата по сч./ф117 от 16.12.2014 за битум за ООО "ДОРОЖНИК" в тч.НДС 47813,80 по вх.д.2092 от 24.12.2014</t>
  </si>
  <si>
    <t>4824052188</t>
  </si>
  <si>
    <t>Списание с расчетного счета 00000001798 от 24.12.2014 12:00:07</t>
  </si>
  <si>
    <t>Аванс 0095637820 счет клиенту 1000166782 от 25.11.14 по договору 41002628/dgv1001017661 от 19.11.14 в т.ч.НДС 98809,20 по вх.д.2090 от 24.12.2014</t>
  </si>
  <si>
    <t>Списание с расчетного счета 00000001799 от 24.12.2014 12:00:08</t>
  </si>
  <si>
    <t>Оплата по договору субподряда 84/13-ДДС от 01.10.13 за выполнение подрядных работ по вх.д.2093 от 24.12.2014</t>
  </si>
  <si>
    <t>Списание с расчетного счета 00000001800 от 24.12.2014 12:00:09</t>
  </si>
  <si>
    <t>Комиссия банка за расчетное обслуживание  Без НДС по вх.д.28956 от 24.12.2014</t>
  </si>
  <si>
    <t>Списание с расчетного счета 00000001801 от 24.12.2014 12:00:10</t>
  </si>
  <si>
    <t>Оплата по счету 2196 от 21,11.14 за материалы Без НДС по вх.д.2115 от 24.12.2014</t>
  </si>
  <si>
    <t>Списание с расчетного счета 00000001802 от 24.12.2014 12:00:11</t>
  </si>
  <si>
    <t>Оплата по счету 2123 от 13,11.14 за материалы Без НДС по вх.д.2114 от 24.12.2014</t>
  </si>
  <si>
    <t>Списание с расчетного счета 00000001803 от 24.12.2014 12:00:12</t>
  </si>
  <si>
    <t>Оплата по счету 2168 от 19,11.14 за материалы Без НДС по вх.д.2117 от 24.12.2014</t>
  </si>
  <si>
    <t>Списание с расчетного счета 00000001804 от 24.12.2014 12:00:13</t>
  </si>
  <si>
    <t>Оплата по счету 2165 от 18,11.14 за материалы Без НДС по вх.д.2113 от 24.12.2014</t>
  </si>
  <si>
    <t>Списание с расчетного счета 00000001805 от 24.12.2014 12:00:14</t>
  </si>
  <si>
    <t>Оплата по счету 1999 от 28,10.14 за материалы Без НДС по вх.д.2116 от 24.12.2014</t>
  </si>
  <si>
    <t>Списание с расчетного счета 00000001806 от 24.12.2014 12:00:15</t>
  </si>
  <si>
    <t>Комиссия банка за расчетное обслуживание  Без НДС по вх.д.31660 от 24.12.2014</t>
  </si>
  <si>
    <t>Поступление товаров и услуг 00000002045 от 24.12.2014 12:00:16</t>
  </si>
  <si>
    <t>Поступление материалов по вх.д.1756 от 24.12.2014</t>
  </si>
  <si>
    <t>Счет-фактура полученный 00000001769 от 24.12.2014 12:00:16</t>
  </si>
  <si>
    <t>Списание с расчетного счета 00000001807 от 24.12.2014 12:00:17</t>
  </si>
  <si>
    <t>Оплата нпо сч.№ОВТ212779/8783927 от 23.12.14 за канц.товары за ОАО "Клинское ДРСУ" по вх.д.2134 от 24.12.2014</t>
  </si>
  <si>
    <t>Списание с расчетного счета 00000001808 от 24.12.2014 12:00:18</t>
  </si>
  <si>
    <t>МЭЙДЖОР ХОЛДИНГ ООО</t>
  </si>
  <si>
    <t>оПЛАТА ПО СЧ.2535/JS от 22.12.14 за карту продленной банковской гарантии за ООО "СОЮЗДОРСТРОЙ" по вх.д.2122 от 24.12.2014</t>
  </si>
  <si>
    <t>7729425660</t>
  </si>
  <si>
    <t>Списание с расчетного счета 00000001809 от 24.12.2014 12:00:19</t>
  </si>
  <si>
    <t>Сундуков АС (ИП)</t>
  </si>
  <si>
    <t>Оплата по 484 от 01.12.14 за водонагреватель аристон по вх.д.2118 от 24.12.2014</t>
  </si>
  <si>
    <t>500706823803</t>
  </si>
  <si>
    <t>Списание с расчетного счета 00000001810 от 24.12.2014 12:00:20</t>
  </si>
  <si>
    <t>Оплата по сч173 от 19.12.14 за услуги ремонт а/м согласно з/н 15025 от 19.12.14 за ООО "СОЮЗДОРСТРОЙ" в БЕЗ НДС по вх.д.2124 от 24.12.2014</t>
  </si>
  <si>
    <t>Списание с расчетного счета 00000001811 от 24.12.2014 12:00:21</t>
  </si>
  <si>
    <t>Москондитер ООО</t>
  </si>
  <si>
    <t>СДС</t>
  </si>
  <si>
    <t>Оплата по сч.ЦБ -416 от 05.12.14 за новогодние подарки за Звенигородский филиал ООО "СОЮЗДОРСТРОЙ" по вх.д.2126 от 24.12.2014</t>
  </si>
  <si>
    <t>7735571740</t>
  </si>
  <si>
    <t>Списание с расчетного счета 00000001812 от 24.12.2014 12:00:22</t>
  </si>
  <si>
    <t>трансстройнеруд</t>
  </si>
  <si>
    <t>Оплата нпо сч.№ОВТ332708/8783886 от 23.12.14 за канц.товары за ООО "Компания Трансстройнеруд" по вх.д.2133 от 24.12.2014</t>
  </si>
  <si>
    <t>Списание с расчетного счета 00000001813 от 24.12.2014 12:00:23</t>
  </si>
  <si>
    <t>Оплата за услуги связи по договору 44740913 от 31.03.14 за октябрь 2014 в т.ч.НДС 7506,49 по вх.д.2112 от 24.12.2014</t>
  </si>
  <si>
    <t>Списание с расчетного счета 00000001814 от 24.12.2014 12:00:24</t>
  </si>
  <si>
    <t>Оплата по 548 от 22.12.14 за литой асфальт в тч НДС 11140-79 по вх.д.2119 от 24.12.2014</t>
  </si>
  <si>
    <t>Списание с расчетного счета 00000001816 от 24.12.2014 12:00:25</t>
  </si>
  <si>
    <t>Оплата на основании акта сверки на 31.12.14 за ООО "СОЮЗДОРСТРОЙ" Без НДС по вх.д.2129 от 24.12.2014</t>
  </si>
  <si>
    <t>Списание с расчетного счета 00000001817 от 24.12.2014 12:00:26</t>
  </si>
  <si>
    <t>ошибочное перечисление</t>
  </si>
  <si>
    <t>Оплата на основании акта сверки на 31.12.14 Без НДС по вх.д.2128 от 24.12.2014</t>
  </si>
  <si>
    <t>Списание с расчетного счета 00000001818 от 24.12.2014 12:00:27</t>
  </si>
  <si>
    <t>Виртуальные инфраструктуры ООО</t>
  </si>
  <si>
    <t>Оплатауслуг (пополнение лицевого счета) по договоороу И-108 от 15.01.13 по сч..2427 от 01.12.14 за ноябрь за ООО "СОЮЗДОРСТРОЙ" НДС 18%15342,71 по вх.</t>
  </si>
  <si>
    <t>7703765969</t>
  </si>
  <si>
    <t>Списание с расчетного счета 00000001819 от 24.12.2014 12:00:28</t>
  </si>
  <si>
    <t>Оплатауслуг (пополнение лицевого счета) по договоороу И-108 от 15.01.13  за октябрь за ООО "СОЮЗДОРСТРОЙ" НДС 18%15342,71 по вх.д.2136 от 24.12.2014</t>
  </si>
  <si>
    <t>Списание с расчетного счета 00000001820 от 24.12.2014 12:00:29</t>
  </si>
  <si>
    <t>Оплата по договору 112/14-ДДС от 07.01.2014 г. за материалы по вх.д.2132 от 24.12.2014</t>
  </si>
  <si>
    <t>Списание с расчетного счета 00000001821 от 24.12.2014 12:00:30</t>
  </si>
  <si>
    <t>Оплата по договору 112/14-ДДС от 07.01.2014 г. за материалы по вх.д.2138 от 24.12.2014</t>
  </si>
  <si>
    <t>Списание с расчетного счета 00000001822 от 24.12.2014 12:00:31</t>
  </si>
  <si>
    <t>№169/14-СДС от 24.03.14г.за материалы</t>
  </si>
  <si>
    <t>Оплата по договору 169/14-НПТ от 24.03.14. за материалы по вх.д.2121 от 24.12.2014</t>
  </si>
  <si>
    <t>Списание с расчетного счета 00000001823 от 24.12.2014 12:00:32</t>
  </si>
  <si>
    <t>за птб-сдс</t>
  </si>
  <si>
    <t>Задолженность за охранные услуги по акту сверки на 31.12.14 за ООО "ПТБ-СДС" Без НДС по вх.д.2135 от 24.12.2014</t>
  </si>
  <si>
    <t>Списание с расчетного счета 00000001824 от 24.12.2014 12:00:33</t>
  </si>
  <si>
    <t>ЛибраСтрой ООО</t>
  </si>
  <si>
    <t>Оплата по дог.332/14 - СДС от 05.05.14 за строительно-монтажные работы за ООО "СОЮЗДОРСТРОЙ" по вх.д.2123 от 24.12.2014</t>
  </si>
  <si>
    <t>7743824628</t>
  </si>
  <si>
    <t>Поступление товаров и услуг 00000002057 от 24.12.2014 12:00:34</t>
  </si>
  <si>
    <t>2 от 24.12.14г.Новогодние подарки</t>
  </si>
  <si>
    <t>Поступление материалов по вх.д.1076 от 24.12.2014</t>
  </si>
  <si>
    <t>Поступление товаров и услуг 00000002060 от 24.12.2014 12:00:35</t>
  </si>
  <si>
    <t>Поступление материалов по вх.д.68 от 24.12.2014</t>
  </si>
  <si>
    <t>болт м20*100</t>
  </si>
  <si>
    <t>развертка регулир.</t>
  </si>
  <si>
    <t>болт м10*170</t>
  </si>
  <si>
    <t>болт м12*120</t>
  </si>
  <si>
    <t>болт м14*60</t>
  </si>
  <si>
    <t>болт м16*60</t>
  </si>
  <si>
    <t>болт м14*35</t>
  </si>
  <si>
    <t>болт м12*100</t>
  </si>
  <si>
    <t>болт м6*45</t>
  </si>
  <si>
    <t>трос оцинк.</t>
  </si>
  <si>
    <t>подшипник 7305</t>
  </si>
  <si>
    <t>подшипник 180105</t>
  </si>
  <si>
    <t>Корректировка долга 00000000517 от 24.12.2014 12:00:36</t>
  </si>
  <si>
    <t>Корректировка долга 00000000520 от 24.12.2014 12:00:37</t>
  </si>
  <si>
    <t>Корректировка долга 00000000528 от 24.12.2014 12:00:38</t>
  </si>
  <si>
    <t>Корректировка долга 00000000529 от 24.12.2014 12:00:39</t>
  </si>
  <si>
    <t>Корректировка долга 00000000530 от 24.12.2014 12:00:40</t>
  </si>
  <si>
    <t>Корректировка долга 00000000533 от 24.12.2014 12:00:41</t>
  </si>
  <si>
    <t>Корректировка долга 00000000534 от 24.12.2014 12:00:42</t>
  </si>
  <si>
    <t>Корректировка долга 00000000535 от 24.12.2014 12:00:43</t>
  </si>
  <si>
    <t>Корректировка долга 00000000536 от 24.12.2014 12:00:44</t>
  </si>
  <si>
    <t>Корректировка долга 00000000546 от 24.12.2014 12:00:45</t>
  </si>
  <si>
    <t>Корректировка долга 00000000548 от 24.12.2014 12:00:46</t>
  </si>
  <si>
    <t>Авансовый отчет 00000000156 от 24.12.2014 12:00:47</t>
  </si>
  <si>
    <t>устройство зарядное (для моб. тел)</t>
  </si>
  <si>
    <t>Поступление материалов по  8606 от 24.12.2014</t>
  </si>
  <si>
    <t>Корректировка долга 00000000553 от 24.12.2014 12:00:48</t>
  </si>
  <si>
    <t>Авансовый отчет 00000000157 от 24.12.2014 12:00:49</t>
  </si>
  <si>
    <t>почтовае услуги по  чек от 24.12.2014</t>
  </si>
  <si>
    <t>Реализация товаров и услуг 00000000462 от 24.12.2014 22:22:22</t>
  </si>
  <si>
    <t>Авансовый отчет 00000000158 от 24.12.2014 22:22:23</t>
  </si>
  <si>
    <t>Поступление материалов по чек 42569 от 11.12.2014</t>
  </si>
  <si>
    <t>Поступление материалов по чек 7411 от 11.12.2014</t>
  </si>
  <si>
    <t>ТЭН</t>
  </si>
  <si>
    <t>Поступление инвентаря по чек  от 28.11.2014</t>
  </si>
  <si>
    <t>тройник 1/2 никель</t>
  </si>
  <si>
    <t>Авансовый отчет 00000000159 от 24.12.2014 22:22:24</t>
  </si>
  <si>
    <t>Поступление материалов по чек 24951 от 30.09.2014</t>
  </si>
  <si>
    <t>Поступление материалов по чек 25124 от 02.10.2014</t>
  </si>
  <si>
    <t>Поступление материалов по чек 24523 от 25.09.2014</t>
  </si>
  <si>
    <t>уголок алюм.12*12*1,5</t>
  </si>
  <si>
    <t>Поступление материалов по чек 2321 от 17.12.2014</t>
  </si>
  <si>
    <t>Авансовый отчет 00000000160 от 24.12.2014 22:22:25</t>
  </si>
  <si>
    <t>рукавицы антивибрационные</t>
  </si>
  <si>
    <t>Поступление материалов по чек 1 от 18.08.2014</t>
  </si>
  <si>
    <t>Требование-накладная 00000001063 от 25.12.2014 0:00:00</t>
  </si>
  <si>
    <t>Требование-накладная 00000001064 от 25.12.2014 9:55:02</t>
  </si>
  <si>
    <t>Списание с расчетного счета 00000001825 от 25.12.2014 12:00:34</t>
  </si>
  <si>
    <t>Оплата за новогодние подарки Без НДС по вх.д.2125 от 25.12.2014</t>
  </si>
  <si>
    <t>25.12.2014</t>
  </si>
  <si>
    <t>Поступление товаров и услуг 00000002050 от 25.12.2014 15:19:13</t>
  </si>
  <si>
    <t>Управление муниципальными дорожными фондами, обслуживание ремонтно-строительных работ по вх.д.941 от 08.12.2014</t>
  </si>
  <si>
    <t>Поступление товаров и услуг 00000002056 от 25.12.2014 15:19:14</t>
  </si>
  <si>
    <t>Поступление материалов по вх.д.1/РНк-0002314 от 25.12.2014</t>
  </si>
  <si>
    <t>Списание с расчетного счета 00000001826 от 25.12.2014 15:19:15</t>
  </si>
  <si>
    <t>Оплата по счету 2279 от 02,12.14 за материалы Без НДС по вх.д.2120 от 25.12.2014</t>
  </si>
  <si>
    <t>Списание с расчетного счета 00000001827 от 25.12.2014 15:19:16</t>
  </si>
  <si>
    <t>Комиссия банка за расчетное обслуживание  Без НДС по вх.д.1 от 25.12.2014</t>
  </si>
  <si>
    <t>Поступление товаров и услуг 00000002150 от 25.12.2014 15:19:17</t>
  </si>
  <si>
    <t>Строительно-монтажные работы по акту №7 по вх.д.КС -3 №7 от 25.12.2014</t>
  </si>
  <si>
    <t>Счет-фактура полученный 00000001874 от 25.12.2014 15:19:17</t>
  </si>
  <si>
    <t>Поступление товаров и услуг 00000001960 от 25.12.2014 15:24:08</t>
  </si>
  <si>
    <t>Поступление материалов по вх.д.70 от 25.12.2014</t>
  </si>
  <si>
    <t>шпильковерт (набор)</t>
  </si>
  <si>
    <t>Поступление товаров и услуг 00000002118 от 26.12.2014 0:00:00</t>
  </si>
  <si>
    <t>26.12.2014</t>
  </si>
  <si>
    <t>Списание с расчетного счета 00000001832 от 26.12.2014 0:00:00</t>
  </si>
  <si>
    <t xml:space="preserve">ПО РЕШЕНИЮ О ВЗЫСКАНИИ № 3055 ОТ 22,12,2014 НА ОСНОВАНИИ СТ. 46 НК РФ ОТ 31,07,2014 № 146-ФЗ ТЕКУЩИЙ ПЛАТЕЖ СТ5  № 127-ФЗ ОТ 26,10,2002 . СРОК УПЛАТЫ </t>
  </si>
  <si>
    <t>Списание с расчетного счета 00000001835 от 26.12.2014 0:00:00</t>
  </si>
  <si>
    <t>Комиссия банка за расчетное обслуживание за 26/12/2014 Без НДС по вх.д.54 от 26.12.2014</t>
  </si>
  <si>
    <t>Корректировка долга 00000000511 от 26.12.2014 0:00:00</t>
  </si>
  <si>
    <t>Поступление товаров и услуг 00000002120 от 26.12.2014 9:00:00</t>
  </si>
  <si>
    <t>Счет-фактура полученный 00000001824 от 26.12.2014 9:00:00</t>
  </si>
  <si>
    <t>Перемещение товаров 00000000158 от 26.12.2014 9:59:39</t>
  </si>
  <si>
    <t>Расходный кассовый ордер 00000000184 от 26.12.2014 10:04:48</t>
  </si>
  <si>
    <t>Поступление товаров и услуг 00000002119 от 26.12.2014 12:00:00</t>
  </si>
  <si>
    <t>Счет-фактура полученный 00000001823 от 26.12.2014 12:59:59</t>
  </si>
  <si>
    <t>Поступление товаров и услуг 00000002061 от 26.12.2014 16:28:59</t>
  </si>
  <si>
    <t>Поступление материалов по вх.д.4615 от 26.12.2014</t>
  </si>
  <si>
    <t>Поступление на расчетный счет 00000000327 от 26.12.2014 16:29:00</t>
  </si>
  <si>
    <t>(001-0409-9900221-244-225=1900000,00 Л/с02483023120) Оплата за услуги по мк0148300025313000069 cч 473 от 31.10.14  в том числе НДС 18% 342279,49 по вх</t>
  </si>
  <si>
    <t>Списание с расчетного счета 00000001828 от 26.12.2014 16:29:01</t>
  </si>
  <si>
    <t>Доплата по сч.6 от 19.12.14 за расходы по перевозке за ООО "СОЮЗДОРСТРОЙ" в т.ч.44237,29 по вх.д.2138 от 26.12.2014</t>
  </si>
  <si>
    <t>Списание с расчетного счета 00000001829 от 26.12.2014 16:29:02</t>
  </si>
  <si>
    <t>Задолженность за охранные услуги по акту сверки на 31,12,2014 за ОАО Дмитровский автодор по вх.д.2139 от 26.12.2014</t>
  </si>
  <si>
    <t>Списание с расчетного счета 00000001830 от 26.12.2014 16:29:03</t>
  </si>
  <si>
    <t>Списание с расчетного счета 00000001831 от 26.12.2014 16:29:04</t>
  </si>
  <si>
    <t>Списание с расчетного счета 00000001833 от 26.12.2014 16:29:05</t>
  </si>
  <si>
    <t>Списание с расчетного счета 00000001834 от 26.12.2014 16:29:06</t>
  </si>
  <si>
    <t>Корректировка долга 00000000510 от 26.12.2014 16:29:07</t>
  </si>
  <si>
    <t>Реализация товаров и услуг 00000000456 от 26.12.2014 16:29:08</t>
  </si>
  <si>
    <t>Реализация товаров и услуг 00000000457 от 26.12.2014 16:29:09</t>
  </si>
  <si>
    <t>Поступление на расчетный счет 00000000333 от 26.12.2014 16:29:10</t>
  </si>
  <si>
    <t>Поступление на расчетный счет 00000000334 от 26.12.2014 16:29:11</t>
  </si>
  <si>
    <t>Списание с расчетного счета 00000001883 от 26.12.2014 16:29:12</t>
  </si>
  <si>
    <t>Оплата по договору субподряда 84/13-ДДС от 01.10.13 за выполнение подрядных работ по вх.д.2141 от 26.12.2014</t>
  </si>
  <si>
    <t>Счет-фактура полученный 00000001822 от 26.12.2014 23:00:01</t>
  </si>
  <si>
    <t>Требование-накладная 00000001162 от 27.12.2014 0:00:00</t>
  </si>
  <si>
    <t>Требование-накладная 00000001065 от 27.12.2014 9:52:57</t>
  </si>
  <si>
    <t>Перемещение товаров 00000000159 от 27.12.2014 11:26:57</t>
  </si>
  <si>
    <t>Поступление товаров и услуг 00000002071 от 27.12.2014 11:26:58</t>
  </si>
  <si>
    <t>субаренда помещений за январь  2014г. по вх.д.акт № 21 от 31.01.2014</t>
  </si>
  <si>
    <t>Поступление товаров и услуг 00000002072 от 27.12.2014 11:26:59</t>
  </si>
  <si>
    <t>субаренда помещений за февраль  2014г. по вх.д.акт № 22 от 28.02.2014</t>
  </si>
  <si>
    <t>Поступление товаров и услуг 00000002073 от 27.12.2014 11:27:00</t>
  </si>
  <si>
    <t>субаренда помещений за март  2014г. по вх.д.акт № 23 от 31.03.2014</t>
  </si>
  <si>
    <t>Поступление товаров и услуг 00000002074 от 27.12.2014 11:27:01</t>
  </si>
  <si>
    <t>субаренда помещений за апрель  2014г. по вх.д.акт № 24 от 30.04.2014</t>
  </si>
  <si>
    <t>Поступление товаров и услуг 00000002075 от 27.12.2014 11:27:02</t>
  </si>
  <si>
    <t>субаренда помещений за май  2014г. по вх.д.акт № 25 от 31.05.2014</t>
  </si>
  <si>
    <t>Поступление товаров и услуг 00000002076 от 27.12.2014 11:27:03</t>
  </si>
  <si>
    <t>субаренда помещений за июнь  2014г. по вх.д.акт № 26 от 30.06.2014</t>
  </si>
  <si>
    <t>Поступление товаров и услуг 00000002077 от 27.12.2014 11:27:04</t>
  </si>
  <si>
    <t>субаренда помещений за июль  2014г. по вх.д.акт № 27 от 31.07.2014</t>
  </si>
  <si>
    <t>Поступление товаров и услуг 00000002078 от 27.12.2014 11:27:05</t>
  </si>
  <si>
    <t>субаренда помещений за август  2014г. по вх.д.акт № 28 от 31.08.2014</t>
  </si>
  <si>
    <t>Поступление товаров и услуг 00000002079 от 27.12.2014 11:27:06</t>
  </si>
  <si>
    <t>субаренда помещений за сентябрь  2014г. по вх.д.акт № 29 от 30.09.2014</t>
  </si>
  <si>
    <t>Поступление товаров и услуг 00000002083 от 27.12.2014 11:27:07</t>
  </si>
  <si>
    <t>Поступление материалов по вх.д.211 от 26.11.2013</t>
  </si>
  <si>
    <t>Счет-фактура полученный 00000001785 от 27.12.2014 11:27:07</t>
  </si>
  <si>
    <t>Поступление доп. расходов 00000000164 от 27.12.2014 11:27:08</t>
  </si>
  <si>
    <t>27.12.2014</t>
  </si>
  <si>
    <t>Счет-фактура полученный 00000001786 от 27.12.2014 11:27:08</t>
  </si>
  <si>
    <t>Поступление товаров и услуг 00000002084 от 27.12.2014 11:27:09</t>
  </si>
  <si>
    <t>Поступление материалов по вх.д.212 от 26.11.2013</t>
  </si>
  <si>
    <t>Счет-фактура полученный 00000001787 от 27.12.2014 11:27:09</t>
  </si>
  <si>
    <t>Поступление доп. расходов 00000000165 от 27.12.2014 11:27:10</t>
  </si>
  <si>
    <t>Счет-фактура полученный 00000001788 от 27.12.2014 11:27:10</t>
  </si>
  <si>
    <t>Требование-накладная 00000001163 от 27.12.2014 11:27:11</t>
  </si>
  <si>
    <t>Требование-накладная 00000001164 от 27.12.2014 11:27:12</t>
  </si>
  <si>
    <t>Требование-накладная 00000001165 от 27.12.2014 11:27:13</t>
  </si>
  <si>
    <t>Операция (бухгалтерский и налоговый учет) 00000000492 от 28.12.2014 12:00:00</t>
  </si>
  <si>
    <t>Корректировка долга 00000000541 от 29.12.2014 0:00:00</t>
  </si>
  <si>
    <t>за Сергиево-Посадский автодор</t>
  </si>
  <si>
    <t>Приходный кассовый ордер 00000000036 от 29.12.2014 0:30:44</t>
  </si>
  <si>
    <t>чек №2899812 от 29.12.2014г.</t>
  </si>
  <si>
    <t>Расходный кассовый ордер 00000000187 от 29.12.2014 1:00:00</t>
  </si>
  <si>
    <t>Алименты за ноябрь</t>
  </si>
  <si>
    <t>Расходный кассовый ордер 00000000189 от 29.12.2014 1:00:00</t>
  </si>
  <si>
    <t>Алименты за   ноябрь</t>
  </si>
  <si>
    <t>Расходный кассовый ордер 00000000188 от 29.12.2014 1:00:00</t>
  </si>
  <si>
    <t>Алименты за ноябрь  2014г</t>
  </si>
  <si>
    <t>Расходный кассовый ордер 00000000190 от 29.12.2014 1:00:00</t>
  </si>
  <si>
    <t>Алименты за  ноябрь</t>
  </si>
  <si>
    <t>Расходный кассовый ордер 00000000185 от 29.12.2014 1:00:00</t>
  </si>
  <si>
    <t>Алименты за ноябрь 2014 г.</t>
  </si>
  <si>
    <t>Расходный кассовый ордер 00000000186 от 29.12.2014 1:00:00</t>
  </si>
  <si>
    <t>Расходный кассовый ордер 00000000191 от 29.12.2014 1:00:00</t>
  </si>
  <si>
    <t>Расходный кассовый ордер 00000000192 от 29.12.2014 16:03:46</t>
  </si>
  <si>
    <t>Расходный кассовый ордер 00000000193 от 29.12.2014 16:04:47</t>
  </si>
  <si>
    <t>Поступление товаров и услуг 00000002064 от 29.12.2014 16:30:39</t>
  </si>
  <si>
    <t>Поступление материалов по вх.д.Мк018478 от 29.12.2014</t>
  </si>
  <si>
    <t>29.12.2014</t>
  </si>
  <si>
    <t>Счет-фактура полученный 00000001780 от 29.12.2014 16:30:39</t>
  </si>
  <si>
    <t>Поступление товаров и услуг 00000002065 от 29.12.2014 16:30:40</t>
  </si>
  <si>
    <t>РВД 27*2050</t>
  </si>
  <si>
    <t>Поступление материалов по вх.д.4635 от 29.12.2014</t>
  </si>
  <si>
    <t>Поступление товаров и услуг 00000002066 от 29.12.2014 16:30:41</t>
  </si>
  <si>
    <t>Поступление материалов по вх.д.1774 от 29.12.2014</t>
  </si>
  <si>
    <t>Счет-фактура полученный 00000001781 от 29.12.2014 16:30:41</t>
  </si>
  <si>
    <t>Расходный кассовый ордер 00000000194 от 29.12.2014 16:30:42</t>
  </si>
  <si>
    <t>Поступление на расчетный счет 00000000328 от 29.12.2014 16:30:43</t>
  </si>
  <si>
    <t xml:space="preserve">84/13-ДДС субподряд </t>
  </si>
  <si>
    <t>Оплата по дог.№84/13-ДДС от 01.10.13 в т.ч.НДС 1525423,73 по вх.д.631 от 29.12.2014</t>
  </si>
  <si>
    <t>Поступление на расчетный счет 00000000329 от 29.12.2014 16:30:45</t>
  </si>
  <si>
    <t>(001-0409-9900221-244-225=1900000,00 Л/с02483023120) Оплата за услуги по мк0148300025313000069 сч.520 от 30.11.14 (част. опл), в том числе НДС 18% 426</t>
  </si>
  <si>
    <t>Списание с расчетного счета 00000001841 от 29.12.2014 16:30:46</t>
  </si>
  <si>
    <t>Комиссия банка за расчетное обслуживание за 29/12/2014 Без НДС по вх.д.1 от 29.12.2014</t>
  </si>
  <si>
    <t>Списание с расчетного счета 00000001842 от 29.12.2014 16:30:47</t>
  </si>
  <si>
    <t>Оплата по сч.275312 от 30.11.14 сумма начисления за неисполнение денежного обязательства за ЗАО "СЕРГИЕВО-ПОСАДСКИЙ АВТОДОР" по вх.д.2153 от 29.12.201</t>
  </si>
  <si>
    <t>Списание с расчетного счета 00000001843 от 29.12.2014 16:30:48</t>
  </si>
  <si>
    <t>за Ковер-Блок</t>
  </si>
  <si>
    <t>Оплата по дог.57748463 от 01.05.11 счет №А-63-218216от 01.12.14 опата за электроэнергию декабрь 2014 г.за ООО "Ковер-Блок" по вх.д.2150 от 29.12.2014</t>
  </si>
  <si>
    <t>Списание с расчетного счета 00000001844 от 29.12.2014 16:30:49</t>
  </si>
  <si>
    <t>Оплата по сч.180000016 от 01.12.14 за Техническое обслуживание газопроводов по дог.18-318/12 от 02.05.12 за декабрь 2014 за ЗАО "Сергиево-Посадский ав</t>
  </si>
  <si>
    <t>Списание с расчетного счета 00000001845 от 29.12.2014 16:30:50</t>
  </si>
  <si>
    <t>Оплата по сч.180000016 от 01.12.14 за Траспортировку газа за ноябрь за ЗАО "Сергиево-Посадский автодор" по вх.д.2154 от 29.12.2014</t>
  </si>
  <si>
    <t>Списание с расчетного счета 00000001846 от 29.12.2014 16:30:51</t>
  </si>
  <si>
    <t>Оплата по дог.73000811 от 01.12.06 э/энергия за ноябрь, аванс за декабрь 2014г. за ЗАО "Сергиево-Посадский автодор" по вх.д.2152 от 29.12.2014</t>
  </si>
  <si>
    <t>Списание с расчетного счета 00000001847 от 29.12.2014 16:30:52</t>
  </si>
  <si>
    <t>Доплата по сч.№сч-00340 от 29.12.14 техничекое обслуживание автомоблия и ремонт Пежо за ООО "СОЮЗДОРСТРОЙ" по вх.д.2149 от 29.12.2014</t>
  </si>
  <si>
    <t>Списание с расчетного счета 00000001848 от 29.12.2014 16:30:53</t>
  </si>
  <si>
    <t>Предоплата по сч.27604/ЖС от 29.12.14 за ТО а/м  за ООО "СОЮЗДОРСТРОЙ" по вх.д.2148 от 29.12.2014</t>
  </si>
  <si>
    <t>Списание с расчетного счета 00000001849 от 29.12.2014 16:30:54</t>
  </si>
  <si>
    <t>РСУ-3</t>
  </si>
  <si>
    <t>Оплата за работы по автоматизации ПП  1 С:Предприятие8УСО по  сч.396 от 01.12.14.. за ООО "РСУ-3" по вх.д.2151 от 29.12.2014</t>
  </si>
  <si>
    <t>Списание с расчетного счета 00000001850 от 29.12.2014 16:30:55</t>
  </si>
  <si>
    <t>Контур-А ЧОП ООО</t>
  </si>
  <si>
    <t>Оплата по сч.220 от 23.12.14 за охр.услуги за декабрь 14 согл.дог.17/12-2014 от 18.12.14 от 18.12.14 за ЗАО "Сергиев-Посадский автодор" по вх.д.2146 о</t>
  </si>
  <si>
    <t>Списание с расчетного счета 00000001851 от 29.12.2014 16:30:56</t>
  </si>
  <si>
    <t>Оплата по сч.221 от 23.12.14 за охр.услуги за декабрь 14 согл.дог.18/12-2014 от 18.12.14за ООО "Ковер-Блок" по вх.д.2147 от 29.12.2014</t>
  </si>
  <si>
    <t>Списание с расчетного счета 00000001852 от 29.12.2014 16:30:57</t>
  </si>
  <si>
    <t>Оплата по договору44005427 от 22.07.2013 г  за электроэнергию по вх.д.2143 от 29.12.2014</t>
  </si>
  <si>
    <t>Списание с расчетного счета 00000001853 от 29.12.2014 16:30:58</t>
  </si>
  <si>
    <t>Оплата по договору 44002627 от 01.03.2011 г эл.энергию по вх.д.2144 от 29.12.2014</t>
  </si>
  <si>
    <t>Списание с расчетного счета 00000001854 от 29.12.2014 16:30:59</t>
  </si>
  <si>
    <t>Оплата по договору 44002127 от 01.08.2010 г за электроэнергию по вх.д.2145 от 29.12.2014</t>
  </si>
  <si>
    <t>Поступление товаров и услуг 00000002089 от 29.12.2014 16:31:00</t>
  </si>
  <si>
    <t>Поступление материалов по вх.д.1481 от 29.12.2014</t>
  </si>
  <si>
    <t>Счет-фактура полученный 00000001800 от 29.12.2014 16:31:00</t>
  </si>
  <si>
    <t>уголок 75*6</t>
  </si>
  <si>
    <t>уголок 25*4</t>
  </si>
  <si>
    <t>Корректировка долга 00000000515 от 29.12.2014 16:31:01</t>
  </si>
  <si>
    <t>Операция (бухгалтерский и налоговый учет) 00000000467 от 29.12.2014 16:31:02</t>
  </si>
  <si>
    <t>ОСАГО ССС0322930934 (ПАЗ32054 С427РО190)</t>
  </si>
  <si>
    <t>ССС0322930934</t>
  </si>
  <si>
    <t>Корректировка долга 00000000531 от 29.12.2014 16:31:03</t>
  </si>
  <si>
    <t>Корректировка долга 00000000532 от 29.12.2014 16:31:04</t>
  </si>
  <si>
    <t>Корректировка долга 00000000537 от 29.12.2014 16:31:05</t>
  </si>
  <si>
    <t>Корректировка долга 00000000538 от 29.12.2014 16:31:06</t>
  </si>
  <si>
    <t>Корректировка долга 00000000540 от 29.12.2014 16:31:07</t>
  </si>
  <si>
    <t>Корректировка долга 00000000543 от 29.12.2014 16:31:08</t>
  </si>
  <si>
    <t>Корректировка долга 00000000545 от 29.12.2014 16:31:09</t>
  </si>
  <si>
    <t>Корректировка долга 00000000547 от 29.12.2014 16:31:10</t>
  </si>
  <si>
    <t>Поступление товаров и услуг 00000002115 от 29.12.2014 16:31:11</t>
  </si>
  <si>
    <t>Комплекс электро-газо-сварочных работ по вх.д.1 от 29.12.2014</t>
  </si>
  <si>
    <t>Поступление товаров и услуг 00000002116 от 29.12.2014 16:31:12</t>
  </si>
  <si>
    <t>Комплекс электро-газо-сварочных работ по вх.д.2 от 29.12.2014</t>
  </si>
  <si>
    <t>Поступление товаров и услуг 00000002117 от 29.12.2014 16:31:13</t>
  </si>
  <si>
    <t>Комплекс электро-газо-сварочных работ по вх.д.3 от 29.12.2014</t>
  </si>
  <si>
    <t>Поступление товаров и услуг 00000002167 от 29.12.2014 16:31:14</t>
  </si>
  <si>
    <t>Шиномонтажные работы  по вх.д.117/д-13 от 29.12.2014</t>
  </si>
  <si>
    <t>Счет-фактура выданный 000000000777 от 29.12.2014 23:59:59</t>
  </si>
  <si>
    <t>Корректировка долга 00000000527 от 30.12.2014 0:00:00</t>
  </si>
  <si>
    <t>Списание с расчетного счета 00000001879 от 30.12.2014 0:00:00</t>
  </si>
  <si>
    <t>Оплата по счету 622 от 25.08.14 за автозапчасти в т.ч.НДС18% 14261,71 по вх.д.2160 от 30.12.2014</t>
  </si>
  <si>
    <t>30.12.2014</t>
  </si>
  <si>
    <t>Поступление товаров и услуг 00000002181 от 30.12.2014 0:00:00</t>
  </si>
  <si>
    <t>Содержание зеленых насаждений в мае 2012г Коровинское шоссе по дог. субподряда 180/12-ДДС от 31.12.2011г по вх.д.214 от 31.05.2012г от 30.12.2014</t>
  </si>
  <si>
    <t>Списание с расчетного счета 00000001865 от 30.12.2014 0:00:00</t>
  </si>
  <si>
    <t>А-УНИВЕРСАЛ КОНСАЛТ ООО</t>
  </si>
  <si>
    <t>Оплата по сч.13 от 02.12.14 за закрытие налогового преоид с 01.07.14 по 30.09.14 за ООО "ВЕКТОРСТРОЙ" по вх.д.2172 от 30.12.2014</t>
  </si>
  <si>
    <t>Приходный кассовый ордер 00000000037 от 30.12.2014 1:00:00</t>
  </si>
  <si>
    <t>чек №НЕ 2245959 от 30.12.2014г.</t>
  </si>
  <si>
    <t>Приходный кассовый ордер 00000000038 от 30.12.2014 1:00:00</t>
  </si>
  <si>
    <t>чек №2899813 от 30.12.2014г.</t>
  </si>
  <si>
    <t>Перемещение товаров 00000000160 от 30.12.2014 9:47:37</t>
  </si>
  <si>
    <t>Поступление товаров и услуг 00000002168 от 30.12.2014 10:30:46</t>
  </si>
  <si>
    <t>Шиномонтажные работы  по вх.д.117/д-14 от 30.12.2014</t>
  </si>
  <si>
    <t>Поступление товаров и услуг 00000002155 от 30.12.2014 11:11:11</t>
  </si>
  <si>
    <t>Поступление товаров по вх.д.1000 от 30.12.2014</t>
  </si>
  <si>
    <t>Счет-фактура полученный 00000001879 от 30.12.2014 11:11:11</t>
  </si>
  <si>
    <t>Поступление товаров и услуг 00000002067 от 30.12.2014 11:34:45</t>
  </si>
  <si>
    <t>Поступление материалов по вх.д.4643 от 30.12.2014</t>
  </si>
  <si>
    <t>Списание с расчетного счета 00000001866 от 30.12.2014 13:55:13</t>
  </si>
  <si>
    <t>Комиссия банка за расчетное обслуживание за 30/12/2014 Без НДС по вх.д.1 от 30.12.2014</t>
  </si>
  <si>
    <t>Расходный кассовый ордер 00000000195 от 30.12.2014 14:00:00</t>
  </si>
  <si>
    <t>Списание с расчетного счета 00000001855 от 30.12.2014 16:31:00</t>
  </si>
  <si>
    <t>по сч.1403820740 от 13.11.14 за использование программы, абонентское обслуживание за ООО "Автодор ККБ Звенигород" Без НДС по вх.д.2162 от 30.12.2014</t>
  </si>
  <si>
    <t>Списание с расчетного счета 00000001856 от 30.12.2014 16:31:01</t>
  </si>
  <si>
    <t>по сч.КЭ/П/71 от 29.12.14 за настройку и тестирование ПОСКБ Контур за ООО "Автодор ККБ Звенигород" Без НДС по вх.д.2163 от 30.12.2014</t>
  </si>
  <si>
    <t>Списание с расчетного счета 00000001857 от 30.12.2014 16:31:02</t>
  </si>
  <si>
    <t>Оплата по сч.18-14-FR010992 от 25.12.14 за страхование транспортных средств за ООО "Компания Трансстройнеруд" по вх.д.2164 от 30.12.2014</t>
  </si>
  <si>
    <t>Списание с расчетного счета 00000001858 от 30.12.2014 16:31:03</t>
  </si>
  <si>
    <t>Оплата по сч.18-14-FR010631 от 23.12.14 за страхование транспортных средств за ООО "Векторстрой" по вх.д.2166 от 30.12.2014</t>
  </si>
  <si>
    <t>Списание с расчетного счета 00000001859 от 30.12.2014 16:31:04</t>
  </si>
  <si>
    <t>Оплата по сч.18-14-FR010627 от 23.12.14 за страхование транспортных средств за ООО "Векторстрой" по вх.д.2167 от 30.12.2014</t>
  </si>
  <si>
    <t>Списание с расчетного счета 00000001860 от 30.12.2014 16:31:05</t>
  </si>
  <si>
    <t>Оплата по сч.18-14-FR010886 от 23.12.14 за страхование транспортных средств за ООО "Дмитровский автодор" по вх.д.2168 от 30.12.2014</t>
  </si>
  <si>
    <t>Списание с расчетного счета 00000001861 от 30.12.2014 16:31:06</t>
  </si>
  <si>
    <t>Оплата по сч.18-14-FR010875 от 23.12.14 за страхование транспортных средств за ООО "Дмитровский автодор" по вх.д.2169 от 30.12.2014</t>
  </si>
  <si>
    <t>Списание с расчетного счета 00000001862 от 30.12.2014 16:31:07</t>
  </si>
  <si>
    <t>Оплата по сч.18-14-FR010793 от 23.12.14 за страхование транспортных средств за ООО "Дмитровский автодор" по вх.д.2170 от 30.12.2014</t>
  </si>
  <si>
    <t>Списание с расчетного счета 00000001863 от 30.12.2014 16:31:08</t>
  </si>
  <si>
    <t>Оплата по сч.18-14-FR010992 от 25.12.14 за страхование транспортных средств по вх.д.2164 от 30.12.2014</t>
  </si>
  <si>
    <t>Списание с расчетного счета 00000001864 от 30.12.2014 16:31:09</t>
  </si>
  <si>
    <t>Сергиево-Посадский филиал Банка "Возрождение" ОАО г.Сергиев Посад</t>
  </si>
  <si>
    <t>Комиссия банка за получение наличных по банковским картам за декабрь 2014 г.0,4% за ЗАО "Сергиево-Посадский Автодор" по вх.д.2171 от 30.12.2014</t>
  </si>
  <si>
    <t>Требование-накладная 00000001062 от 30.12.2014 22:22:22</t>
  </si>
  <si>
    <t>Списание с расчетного счета 00000001836 от 30.12.2014 22:22:24</t>
  </si>
  <si>
    <t>Комиссия банка за выдачу наличных денежных средств  Без НДС по вх.д.37037 от 30.12.2014</t>
  </si>
  <si>
    <t>Списание с расчетного счета 00000001871 от 30.12.2014 22:22:26</t>
  </si>
  <si>
    <t>Комиссионное вознаграждение банка за выполнение платежей 30,12,14 по вх.д.1 от 30.12.2014</t>
  </si>
  <si>
    <t>Поступление на расчетный счет 00000000330 от 30.12.2014 22:22:27</t>
  </si>
  <si>
    <t>По дог.27-ЕП-383-157/13 от 28.11.2013 за работы по содержанию дорожного полотна плотины 21ГЭС-191 в декабре  для Волжского РГС по сч.517 от 15.12,14 п</t>
  </si>
  <si>
    <t>Списание с расчетного счета 00000001872 от 30.12.2014 22:22:28</t>
  </si>
  <si>
    <t>Комиссионное вознаграждение банка завыдачу наличных к чеку 2899813 30,12,14 по вх.д.135231 от 30.12.2014</t>
  </si>
  <si>
    <t>Списание с расчетного счета 00000001873 от 30.12.2014 22:22:29</t>
  </si>
  <si>
    <t>Комиссионное вознаграждение банка завыдачу наличных к чеку 2899812 29,12,14 по вх.д.1 от 30.12.2014</t>
  </si>
  <si>
    <t>Списание с расчетного счета 00000001874 от 30.12.2014 22:22:30</t>
  </si>
  <si>
    <t>ШтраФ ПО ПОСТАНОВЛЕНИЮ 6-1458-14-из/990201/6нс/5 сумма 40000-00 по вх.д.2159 от 30.12.2014</t>
  </si>
  <si>
    <t>Списание с расчетного счета 00000001875 от 30.12.2014 22:22:31</t>
  </si>
  <si>
    <t>Предоплата за ГСМ  в т.ч. НДС 122033,90 по вх.д.2157 от 30.12.2014</t>
  </si>
  <si>
    <t>Списание с расчетного счета 00000001876 от 30.12.2014 22:22:32</t>
  </si>
  <si>
    <t>Оплата по сч.73 от 30.11.14 дог.217/14 от 30.12.13 субподряд Без НДС по вх.д.2176 от 30.12.2014</t>
  </si>
  <si>
    <t>Списание с расчетного счета 00000001877 от 30.12.2014 22:22:33</t>
  </si>
  <si>
    <t>Оплата по счету 30327 от 23.05.14 за автозапчасти Без НДС по вх.д.2173 от 30.12.2014</t>
  </si>
  <si>
    <t>Списание с расчетного счета 00000001878 от 30.12.2014 22:22:34</t>
  </si>
  <si>
    <t>Оплата по сч.140 от 02.12.13 за услуги автокрана Без НДС по вх.д.2174 от 30.12.2014</t>
  </si>
  <si>
    <t>Списание с расчетного счета 00000001880 от 30.12.2014 22:22:35</t>
  </si>
  <si>
    <t>Оплата по сч.106 от 01.09.14 продолжение строительства лечебного корпуса в т.ч. НДС18% 15254,24 по вх.д.2175 от 30.12.2014</t>
  </si>
  <si>
    <t>Списание с расчетного счета 00000001881 от 30.12.2014 22:22:36</t>
  </si>
  <si>
    <t>Оплата по сч.248 от 28.11.14 за аренду без НДС по вх.д.2161 от 30.12.2014</t>
  </si>
  <si>
    <t>Списание с расчетного счета 00000001882 от 30.12.2014 22:22:37</t>
  </si>
  <si>
    <t>Частичная оплата по сч.76 от 05.07.2013г. выполнение СМР по дог.5/13 от 15.01.2013г. по вх.д.2158 от 30.12.2014</t>
  </si>
  <si>
    <t>Корректировка долга 00000000521 от 30.12.2014 22:22:38</t>
  </si>
  <si>
    <t>Корректировка долга 00000000524 от 30.12.2014 22:22:39</t>
  </si>
  <si>
    <t>Корректировка долга 00000000525 от 30.12.2014 22:22:40</t>
  </si>
  <si>
    <t>Корректировка долга 00000000526 от 30.12.2014 22:22:41</t>
  </si>
  <si>
    <t>Корректировка долга 00000000539 от 30.12.2014 22:22:43</t>
  </si>
  <si>
    <t>КТЭ-2 от 01.09.2011</t>
  </si>
  <si>
    <t>Документ расчетов с контрагентом (ручной учет) 00000000596 от 31.12.2011 23:59:59</t>
  </si>
  <si>
    <t>Корректировка долга 00000000542 от 30.12.2014 22:22:44</t>
  </si>
  <si>
    <t>Корректировка долга 00000000544 от 30.12.2014 22:22:45</t>
  </si>
  <si>
    <t>Операция (бухгалтерский и налоговый учет) 00000000472 от 30.12.2014 22:22:46</t>
  </si>
  <si>
    <t>Налог НДФЛ</t>
  </si>
  <si>
    <t>Операция (бухгалтерский и налоговый учет) 00000000475 от 30.12.2014 22:22:47</t>
  </si>
  <si>
    <t>Счет-фактура полученный 00000001888 от 30.12.2014 22:22:48</t>
  </si>
  <si>
    <t>Поступление товаров и услуг 00000002164 от 30.12.2014 22:22:48</t>
  </si>
  <si>
    <t>Корректировка долга 00000000568 от 30.12.2014 22:22:49</t>
  </si>
  <si>
    <t>Счет-фактура выданный 000000000778 от 30.12.2014 23:59:59</t>
  </si>
  <si>
    <t>Счет-фактура полученный 00000001848 от 31.12.2014 0:00:00</t>
  </si>
  <si>
    <t>Аудитор</t>
  </si>
  <si>
    <t>Поступление товаров и услуг 00000002161 от 31.12.2014 0:00:00</t>
  </si>
  <si>
    <t>услуги по сопровождению СМР Таможенная инфраструктура ОЭЗ ТВТ НПЗ за декабрь 2014г. по вх.д.85 от 31.12.2014</t>
  </si>
  <si>
    <t>Поступление товаров и услуг 00000002157 от 31.12.2014 0:00:00</t>
  </si>
  <si>
    <t>лизинг транспортных срдств  за декабрь 2014г по вх.д.5593 от 31.12.2014</t>
  </si>
  <si>
    <t>Расходный кассовый ордер 00000000196 от 31.12.2014 0:00:00</t>
  </si>
  <si>
    <t>492/14-ДДС от 30.12.2014 г. (6%)</t>
  </si>
  <si>
    <t>займ по договору №492/14-ДДС от 30.12.2014 г</t>
  </si>
  <si>
    <t>Корректировка долга 00000000512 от 31.12.2014 1:00:00</t>
  </si>
  <si>
    <t>Операция (бухгалтерский и налоговый учет) 00000000455 от 31.12.2014 1:20:26</t>
  </si>
  <si>
    <t>Приходный кассовый ордер 00000000040 от 31.12.2014 2:00:00</t>
  </si>
  <si>
    <t>Возврат от подотчетного лица</t>
  </si>
  <si>
    <t>Приходный кассовый ордер 00000000039 от 31.12.2014 2:00:00</t>
  </si>
  <si>
    <t>Операция (бухгалтерский и налоговый учет) 00000000459 от 31.12.2014 8:20:00</t>
  </si>
  <si>
    <t>Счет-фактура полученный 00000001746 от 31.12.2014 8:43:18</t>
  </si>
  <si>
    <t>Поступление товаров и услуг 00000002010 от 31.12.2014 8:43:18</t>
  </si>
  <si>
    <t>Водоснабжение по вх.д.акт №2331/1/121 от 31.12.2014</t>
  </si>
  <si>
    <t>Водоотведение по вх.д.акт №2331/1/121 от 31.12.2014</t>
  </si>
  <si>
    <t>Поступление товаров и услуг 00000002110 от 31.12.2014 9:00:00</t>
  </si>
  <si>
    <t>Поступление товаров и услуг 00000002098 от 31.12.2014 9:00:00</t>
  </si>
  <si>
    <t>Услуги генподряда за октябрь 2014г. по вх.д.387 от 31.12.2014</t>
  </si>
  <si>
    <t>Поступление товаров и услуг 00000001989 от 31.12.2014 9:00:00</t>
  </si>
  <si>
    <t>Счет-фактура полученный 00000001808 от 31.12.2014 9:00:00</t>
  </si>
  <si>
    <t>Корректировка долга 00000000574 от 31.12.2014 10:00:00</t>
  </si>
  <si>
    <t>Переуступка дог.  № 4 от 01.10.2014 (ковер блок)</t>
  </si>
  <si>
    <t>Корректировка долга 00000000572 от 31.12.2014 10:00:00</t>
  </si>
  <si>
    <t>Корректировка долга 00000000573 от 31.12.2014 10:00:00</t>
  </si>
  <si>
    <t>Договор № 1/5 от 31.12.2014</t>
  </si>
  <si>
    <t>Реализация товаров и услуг 00000000452 от 31.12.2014 10:00:00</t>
  </si>
  <si>
    <t>Реализация товаров и услуг 00000000455 от 31.12.2014 10:00:00</t>
  </si>
  <si>
    <t>Расходный кассовый ордер 00000000200 от 31.12.2014 10:00:00</t>
  </si>
  <si>
    <t>Расходный кассовый ордер 00000000199 от 31.12.2014 10:00:00</t>
  </si>
  <si>
    <t>Расходный кассовый ордер 00000000197 от 31.12.2014 10:00:00</t>
  </si>
  <si>
    <t>авансовый отчет №84 от 23.07.2014 г.</t>
  </si>
  <si>
    <t>Расходный кассовый ордер 00000000198 от 31.12.2014 10:00:00</t>
  </si>
  <si>
    <t>авансовый отчет №39 от 14.03.2014 г.</t>
  </si>
  <si>
    <t>Расходный кассовый ордер 00000000201 от 31.12.2014 10:00:10</t>
  </si>
  <si>
    <t>Счет-фактура полученный 00000001817 от 31.12.2014 10:59:59</t>
  </si>
  <si>
    <t>Корректировка долга 00000000519 от 31.12.2014 10:59:59</t>
  </si>
  <si>
    <t>Счет-фактура полученный 00000001878 от 31.12.2014 10:59:59</t>
  </si>
  <si>
    <t>Поступление товаров и услуг 00000002154 от 31.12.2014 13:59:59</t>
  </si>
  <si>
    <t>Расходный кассовый ордер 00000000202 от 31.12.2014 11:00:00</t>
  </si>
  <si>
    <t>Расходный кассовый ордер 00000000203 от 31.12.2014 11:00:00</t>
  </si>
  <si>
    <t>Расходный кассовый ордер 00000000204 от 31.12.2014 11:00:00</t>
  </si>
  <si>
    <t>Счет-фактура полученный 00000001805 от 31.12.2014 11:11:11</t>
  </si>
  <si>
    <t>Поступление товаров и услуг 00000002095 от 31.12.2014 11:11:11</t>
  </si>
  <si>
    <t>Поступление товаров и услуг 00000002162 от 31.12.2014 11:11:11</t>
  </si>
  <si>
    <t>Поступление материалов по вх.д.484 от 31.12.2014</t>
  </si>
  <si>
    <t>Операция (бухгалтерский и налоговый учет) 00000000456 от 31.12.2014 11:11:11</t>
  </si>
  <si>
    <t>Счет-фактура полученный 00000001806 от 31.12.2014 11:11:11</t>
  </si>
  <si>
    <t>Поступление товаров и услуг 00000002096 от 31.12.2014 11:11:11</t>
  </si>
  <si>
    <t>Счет-фактура полученный 00000001804 от 31.12.2014 11:11:11</t>
  </si>
  <si>
    <t>Поступление товаров и услуг 00000002094 от 31.12.2014 11:11:11</t>
  </si>
  <si>
    <t>Счет-фактура полученный 00000001803 от 31.12.2014 11:11:11</t>
  </si>
  <si>
    <t>Поступление товаров и услуг 00000002093 от 31.12.2014 11:11:11</t>
  </si>
  <si>
    <t>КАМАЗ гос №С 740 КВ по вх.д.543 от 31.12.2014</t>
  </si>
  <si>
    <t>КАМАЗ гос №С 739 КВ по вх.д.543 от 31.12.2014</t>
  </si>
  <si>
    <t>Счет-фактура полученный 00000001886 от 31.12.2014 11:11:11</t>
  </si>
  <si>
    <t>КАМАЗ гос №С 736 КВ по вх.д.543 от 31.12.2014</t>
  </si>
  <si>
    <t>КАМАЗ гос №С 732 КВ по вх.д.543 от 31.12.2014</t>
  </si>
  <si>
    <t>а/м ЗИЛ 43362(поливомоечная) № К 115 ММ 150 по вх.д.544 от 31.12.2014</t>
  </si>
  <si>
    <t>КАМАЗ гос №С 735 КВ по вх.д.543 от 31.12.2014</t>
  </si>
  <si>
    <t>Счет-фактура полученный 00000001894 от 31.12.2014 11:11:11</t>
  </si>
  <si>
    <t>Поступление товаров и услуг 00000002173 от 31.12.2014 11:11:11</t>
  </si>
  <si>
    <t>Перемещение товаров 00000000161 от 31.12.2014 11:11:11</t>
  </si>
  <si>
    <t>Аренда кулера по вх.д.12730 от 31.12.2014</t>
  </si>
  <si>
    <t>КАМАЗ гос №С 741 КВ по вх.д.543 от 31.12.2014</t>
  </si>
  <si>
    <t>КАМАЗ гос № Т 766 ОМ 190 по вх.д.543 от 31.12.2014</t>
  </si>
  <si>
    <t>КАМАЗ гос № Н 581 ОР 190 по вх.д.543 от 31.12.2014</t>
  </si>
  <si>
    <t>КАМАЗ гос № Т 755 ОМ 190 по вх.д.543 от 31.12.2014</t>
  </si>
  <si>
    <t>услуги Кохера по вх.д.484 от 31.12.2014</t>
  </si>
  <si>
    <t>аренда а/м НИВА Х706 по вх.д.546 от 31.12.2014</t>
  </si>
  <si>
    <t>аренда техники HAMM № 2973 по вх.д.545 от 31.12.2014</t>
  </si>
  <si>
    <t>аренда а/м ПЕЖО Х593 по вх.д.546 от 31.12.2014</t>
  </si>
  <si>
    <t>а/м ГАЗ 33023 О 720 ММ 150 по вх.д.544 от 31.12.2014</t>
  </si>
  <si>
    <t>Счет-фактура полученный 00000001882 от 31.12.2014 11:28:58</t>
  </si>
  <si>
    <t>Поступление товаров и услуг 00000002158 от 31.12.2014 11:28:58</t>
  </si>
  <si>
    <t>лизинг транспортных средств  за декабрь 2014г по вх.д.5594 от 31.12.2014</t>
  </si>
  <si>
    <t>Поступление товаров и услуг 00000002159 от 31.12.2014 11:30:51</t>
  </si>
  <si>
    <t>лизинг транспортных средств декабрь 2014г по вх.д.5595 от 31.12.2014</t>
  </si>
  <si>
    <t>Счет-фактура полученный 00000001883 от 31.12.2014 11:30:51</t>
  </si>
  <si>
    <t>Поступление товаров и услуг 00000002160 от 31.12.2014 11:33:06</t>
  </si>
  <si>
    <t>лизинг транспортных средств за декабрь 2014г по вх.д.5596 от 31.12.2014</t>
  </si>
  <si>
    <t>Счет-фактура полученный 00000001884 от 31.12.2014 11:33:06</t>
  </si>
  <si>
    <t>Операция (бухгалтерский и налоговый учет) 00000000487 от 31.12.2014 11:59:59</t>
  </si>
  <si>
    <t>Корректировка долга 00000000564 от 31.12.2014 12:00:00</t>
  </si>
  <si>
    <t>Формирование записей книги покупок 00000000012 от 31.12.2014 12:00:00</t>
  </si>
  <si>
    <t>Реализация товаров и услуг 00000000417 от 31.12.2014 12:00:00</t>
  </si>
  <si>
    <t>Восстановление НДС 00000000008 от 31.12.2014 12:00:00</t>
  </si>
  <si>
    <t>Поступление товаров и услуг 00000001996 от 31.12.2014 12:00:03</t>
  </si>
  <si>
    <t>Реализация товаров и услуг 00000000434 от 31.12.2014 12:00:04</t>
  </si>
  <si>
    <t>Реализация товаров и услуг 00000000438 от 31.12.2014 12:00:06</t>
  </si>
  <si>
    <t>Реализация товаров и услуг 00000000439 от 31.12.2014 12:00:07</t>
  </si>
  <si>
    <t>Реализация товаров и услуг 00000000440 от 31.12.2014 12:00:09</t>
  </si>
  <si>
    <t>Реализация товаров и услуг 00000000441 от 31.12.2014 12:00:11</t>
  </si>
  <si>
    <t>Реализация товаров и услуг 00000000442 от 31.12.2014 12:00:13</t>
  </si>
  <si>
    <t>Реализация товаров и услуг 00000000443 от 31.12.2014 12:00:15</t>
  </si>
  <si>
    <t>Реализация товаров и услуг 00000000444 от 31.12.2014 12:00:17</t>
  </si>
  <si>
    <t>Корректировка долга 00000000565 от 31.12.2014 12:30:00</t>
  </si>
  <si>
    <t>Счет-фактура полученный 00000001816 от 31.12.2014 12:59:59</t>
  </si>
  <si>
    <t>Поступление товаров и услуг 00000002109 от 31.12.2014 12:59:59</t>
  </si>
  <si>
    <t>Поступление товаров и услуг 00000002189 от 31.12.2014 12:59:59</t>
  </si>
  <si>
    <t>Корректировка долга 00000000566 от 31.12.2014 13:00:00</t>
  </si>
  <si>
    <t>Реализация товаров и услуг 00000000449 от 31.12.2014 13:00:00</t>
  </si>
  <si>
    <t>Реализация товаров и услуг 00000000448 от 31.12.2014 13:00:00</t>
  </si>
  <si>
    <t>Реализация товаров и услуг 00000000447 от 31.12.2014 13:00:00</t>
  </si>
  <si>
    <t>Реализация товаров и услуг 00000000446 от 31.12.2014 13:00:00</t>
  </si>
  <si>
    <t>Поступление товаров и услуг 00000002107 от 31.12.2014 13:20:59</t>
  </si>
  <si>
    <t>субподрядные работы по вх.д.КС 3 №7 от 31.12.2014</t>
  </si>
  <si>
    <t>Счет-фактура полученный 00000001814 от 31.12.2014 13:20:59</t>
  </si>
  <si>
    <t>Счет-фактура полученный 00000001779 от 31.12.2014 13:23:51</t>
  </si>
  <si>
    <t>Поступление товаров и услуг 00000002063 от 31.12.2014 13:23:51</t>
  </si>
  <si>
    <t>Размещение  ТБО  ДЕК по вх.д.акт № 6498 от 31.12.2014</t>
  </si>
  <si>
    <t>вывоз ТБО ДЕК по вх.д.акт № 6498 от 31.12.2014</t>
  </si>
  <si>
    <t>Поступление товаров и услуг 00000002108 от 31.12.2014 13:59:59</t>
  </si>
  <si>
    <t>Счет-фактура полученный 00000001815 от 31.12.2014 13:59:59</t>
  </si>
  <si>
    <t>услуги техники по вх.д.259 от 31.12.2014</t>
  </si>
  <si>
    <t>Операция (бухгалтерский и налоговый учет) 00000000486 от 31.12.2014 15:15:15</t>
  </si>
  <si>
    <t>Реализация товаров и услуг 00000000453 от 31.12.2014 20:00:00</t>
  </si>
  <si>
    <t>Реализация товаров и услуг 00000000454 от 31.12.2014 20:00:00</t>
  </si>
  <si>
    <t>Требование-накладная 00000001135 от 31.12.2014 20:20:20</t>
  </si>
  <si>
    <t>Требование-накладная 00000001112 от 31.12.2014 20:20:20</t>
  </si>
  <si>
    <t>Требование-накладная 00000001113 от 31.12.2014 20:20:20</t>
  </si>
  <si>
    <t>Требование-накладная 00000001111 от 31.12.2014 20:20:20</t>
  </si>
  <si>
    <t>Перемещение товаров 00000000166 от 31.12.2014 20:20:20</t>
  </si>
  <si>
    <t>Требование-накладная 00000001108 от 31.12.2014 20:20:20</t>
  </si>
  <si>
    <t>Требование-накладная 00000001109 от 31.12.2014 20:20:20</t>
  </si>
  <si>
    <t>Требование-накладная 00000001110 от 31.12.2014 20:20:20</t>
  </si>
  <si>
    <t>Требование-накладная 00000001120 от 31.12.2014 20:20:20</t>
  </si>
  <si>
    <t>Требование-накладная 00000001121 от 31.12.2014 20:20:20</t>
  </si>
  <si>
    <t>Требование-накладная 00000001125 от 31.12.2014 20:20:20</t>
  </si>
  <si>
    <t>Требование-накладная 00000001122 от 31.12.2014 20:20:20</t>
  </si>
  <si>
    <t>Требование-накладная 00000001150 от 31.12.2014 20:20:20</t>
  </si>
  <si>
    <t>Требование-накладная 00000001106 от 31.12.2014 20:20:20</t>
  </si>
  <si>
    <t>Требование-накладная 00000001115 от 31.12.2014 20:20:20</t>
  </si>
  <si>
    <t>Требование-накладная 00000001116 от 31.12.2014 20:20:20</t>
  </si>
  <si>
    <t>Требование-накладная 00000001119 от 31.12.2014 20:20:20</t>
  </si>
  <si>
    <t>Требование-накладная 00000001118 от 31.12.2014 20:20:20</t>
  </si>
  <si>
    <t>Требование-накладная 00000001117 от 31.12.2014 20:20:20</t>
  </si>
  <si>
    <t>Требование-накладная 00000001130 от 31.12.2014 20:20:20</t>
  </si>
  <si>
    <t>Требование-накладная 00000001128 от 31.12.2014 20:20:20</t>
  </si>
  <si>
    <t>Требование-накладная 00000001129 от 31.12.2014 20:20:20</t>
  </si>
  <si>
    <t>Требование-накладная 00000001134 от 31.12.2014 20:20:20</t>
  </si>
  <si>
    <t>Требование-накладная 00000001132 от 31.12.2014 20:20:20</t>
  </si>
  <si>
    <t>Требование-накладная 00000001133 от 31.12.2014 20:20:20</t>
  </si>
  <si>
    <t>Требование-накладная 00000001131 от 31.12.2014 20:20:20</t>
  </si>
  <si>
    <t>Требование-накладная 00000001107 от 31.12.2014 20:20:20</t>
  </si>
  <si>
    <t>Требование-накладная 00000001136 от 31.12.2014 20:20:20</t>
  </si>
  <si>
    <t>Требование-накладная 00000001126 от 31.12.2014 20:20:20</t>
  </si>
  <si>
    <t>Требование-накладная 00000001127 от 31.12.2014 20:20:20</t>
  </si>
  <si>
    <t>Требование-накладная 00000001081 от 31.12.2014 20:20:20</t>
  </si>
  <si>
    <t>Требование-накладная 00000001137 от 31.12.2014 20:20:20</t>
  </si>
  <si>
    <t>Требование-накладная 00000001096 от 31.12.2014 20:20:20</t>
  </si>
  <si>
    <t>Требование-накладная 00000001079 от 31.12.2014 20:20:20</t>
  </si>
  <si>
    <t>Требование-накладная 00000001078 от 31.12.2014 20:20:20</t>
  </si>
  <si>
    <t>Требование-накладная 00000001080 от 31.12.2014 20:20:20</t>
  </si>
  <si>
    <t>Требование-накладная 00000001097 от 31.12.2014 20:20:20</t>
  </si>
  <si>
    <t>Требование-накладная 00000001124 от 31.12.2014 20:20:20</t>
  </si>
  <si>
    <t>Требование-накладная 00000001077 от 31.12.2014 20:20:20</t>
  </si>
  <si>
    <t>Требование-накладная 00000001091 от 31.12.2014 20:20:20</t>
  </si>
  <si>
    <t>Требование-накладная 00000001093 от 31.12.2014 20:20:20</t>
  </si>
  <si>
    <t>Требование-накладная 00000001092 от 31.12.2014 20:20:20</t>
  </si>
  <si>
    <t>Требование-накладная 00000001095 от 31.12.2014 20:20:20</t>
  </si>
  <si>
    <t>Требование-накладная 00000001094 от 31.12.2014 20:20:20</t>
  </si>
  <si>
    <t>Требование-накладная 00000001098 от 31.12.2014 20:20:20</t>
  </si>
  <si>
    <t>Требование-накладная 00000001102 от 31.12.2014 20:20:20</t>
  </si>
  <si>
    <t>Требование-накладная 00000001082 от 31.12.2014 20:20:20</t>
  </si>
  <si>
    <t>Требование-накладная 00000001103 от 31.12.2014 20:20:20</t>
  </si>
  <si>
    <t>Требование-накладная 00000001101 от 31.12.2014 20:20:20</t>
  </si>
  <si>
    <t>Требование-накладная 00000001105 от 31.12.2014 20:20:20</t>
  </si>
  <si>
    <t>Требование-накладная 00000001104 от 31.12.2014 20:20:20</t>
  </si>
  <si>
    <t>Требование-накладная 00000001099 от 31.12.2014 20:20:20</t>
  </si>
  <si>
    <t>Требование-накладная 00000001089 от 31.12.2014 20:20:20</t>
  </si>
  <si>
    <t>Требование-накладная 00000001100 от 31.12.2014 20:20:20</t>
  </si>
  <si>
    <t>Требование-накладная 00000001067 от 31.12.2014 20:20:20</t>
  </si>
  <si>
    <t>Требование-накладная 00000001066 от 31.12.2014 20:20:20</t>
  </si>
  <si>
    <t>Требование-накладная 00000001068 от 31.12.2014 20:20:20</t>
  </si>
  <si>
    <t>Требование-накладная 00000001090 от 31.12.2014 20:20:20</t>
  </si>
  <si>
    <t>Требование-накладная 00000001075 от 31.12.2014 20:20:20</t>
  </si>
  <si>
    <t>Требование-накладная 00000001123 от 31.12.2014 20:20:20</t>
  </si>
  <si>
    <t>Требование-накладная 00000001074 от 31.12.2014 20:20:20</t>
  </si>
  <si>
    <t>Требование-накладная 00000001076 от 31.12.2014 20:20:20</t>
  </si>
  <si>
    <t>Требование-накладная 00000001070 от 31.12.2014 20:20:20</t>
  </si>
  <si>
    <t>Требование-накладная 00000001069 от 31.12.2014 20:20:20</t>
  </si>
  <si>
    <t>Требование-накладная 00000001072 от 31.12.2014 20:20:20</t>
  </si>
  <si>
    <t>Требование-накладная 00000001073 от 31.12.2014 20:20:20</t>
  </si>
  <si>
    <t>Требование-накладная 00000001071 от 31.12.2014 20:20:20</t>
  </si>
  <si>
    <t>Требование-накладная 00000001088 от 31.12.2014 20:20:20</t>
  </si>
  <si>
    <t>Требование-накладная 00000001087 от 31.12.2014 20:20:20</t>
  </si>
  <si>
    <t>Требование-накладная 00000001086 от 31.12.2014 20:20:20</t>
  </si>
  <si>
    <t>Требование-накладная 00000001084 от 31.12.2014 20:20:20</t>
  </si>
  <si>
    <t>Требование-накладная 00000001083 от 31.12.2014 20:20:20</t>
  </si>
  <si>
    <t>Требование-накладная 00000001085 от 31.12.2014 20:20:20</t>
  </si>
  <si>
    <t>Реализация товаров и услуг 00000000451 от 31.12.2014 20:20:21</t>
  </si>
  <si>
    <t>Поступление товаров и услуг 00000002068 от 31.12.2014 20:20:22</t>
  </si>
  <si>
    <t>устройство пуско-зарядное (ПЗУ) Лидер</t>
  </si>
  <si>
    <t>Поступление материалов по вх.д.448 от 31.12.2014</t>
  </si>
  <si>
    <t>Списание с расчетного счета 00000001838 от 31.12.2014 20:20:23</t>
  </si>
  <si>
    <t>Ежемесячная плата за предоставление услуг "Сбербанк Бизнес ОнЛайн"за 12/2014г. по вх.д.1 от 31.12.2014</t>
  </si>
  <si>
    <t>Списание с расчетного счета 00000001839 от 31.12.2014 20:20:24</t>
  </si>
  <si>
    <t>Ежемесячная плата за предоставление услуг с использованием системы "Клиент-Сбербанк"; Плата за 12/2014г. по вх.д.1 от 31.12.2014</t>
  </si>
  <si>
    <t>Списание с расчетного счета 00000001840 от 31.12.2014 20:20:25</t>
  </si>
  <si>
    <t>Ежемесячная плата за ведение клиентского счета 40702810840080003051 за 12/2014г. по вх.д.1 от 31.12.2014</t>
  </si>
  <si>
    <t>Счет-фактура выданный 000000000783 от 31.12.2014 20:20:27</t>
  </si>
  <si>
    <t>Документ расчетов с контрагентом (ручной учет) 00000000187 от 31.12.2014 20:20:26</t>
  </si>
  <si>
    <t>Счет-фактура выданный 000000000784 от 31.12.2014 20:20:28</t>
  </si>
  <si>
    <t>Счет-фактура выданный 000000000785 от 31.12.2014 20:20:29</t>
  </si>
  <si>
    <t>Поступление товаров и услуг 00000002090 от 31.12.2014 20:59:59</t>
  </si>
  <si>
    <t>Содержание муниципальных придорожных тротуаров и газонов в Левобережной части г. Дубны за ноябре 2014 г. по вх.д.9 от 31.12.2014</t>
  </si>
  <si>
    <t>Перемещение товаров 00000000168 от 31.12.2014 21:21:21</t>
  </si>
  <si>
    <t>Перемещение товаров 00000000173 от 31.12.2014 21:21:21</t>
  </si>
  <si>
    <t>Перемещение товаров 00000000165 от 31.12.2014 21:21:21</t>
  </si>
  <si>
    <t>Перемещение товаров 00000000164 от 31.12.2014 21:21:21</t>
  </si>
  <si>
    <t>Перемещение товаров 00000000171 от 31.12.2014 21:21:21</t>
  </si>
  <si>
    <t>Перемещение товаров 00000000172 от 31.12.2014 21:21:21</t>
  </si>
  <si>
    <t>Требование-накладная 00000001169 от 31.12.2014 22:22:22</t>
  </si>
  <si>
    <t>Требование-накладная 00000001189 от 31.12.2014 22:22:22</t>
  </si>
  <si>
    <t>Требование-накладная 00000001171 от 31.12.2014 22:22:22</t>
  </si>
  <si>
    <t>Требование-накладная 00000001168 от 31.12.2014 22:22:22</t>
  </si>
  <si>
    <t>Реализация товаров и услуг 00000000464 от 31.12.2014 22:22:22</t>
  </si>
  <si>
    <t>Требование-накладная 00000001167 от 31.12.2014 22:22:22</t>
  </si>
  <si>
    <t>Требование-накладная 00000001177 от 31.12.2014 22:22:22</t>
  </si>
  <si>
    <t>Требование-накладная 00000001176 от 31.12.2014 22:22:22</t>
  </si>
  <si>
    <t>Требование-накладная 00000001170 от 31.12.2014 22:22:22</t>
  </si>
  <si>
    <t>Требование-накладная 00000001175 от 31.12.2014 22:22:22</t>
  </si>
  <si>
    <t>Требование-накладная 00000001193 от 31.12.2014 22:22:22</t>
  </si>
  <si>
    <t>Требование-накладная 00000001192 от 31.12.2014 22:22:22</t>
  </si>
  <si>
    <t>Требование-накладная 00000001194 от 31.12.2014 22:22:22</t>
  </si>
  <si>
    <t>Требование-накладная 00000001152 от 31.12.2014 22:22:22</t>
  </si>
  <si>
    <t>Требование-накладная 00000001190 от 31.12.2014 22:22:22</t>
  </si>
  <si>
    <t>Требование-накладная 00000001151 от 31.12.2014 22:22:22</t>
  </si>
  <si>
    <t>Требование-накладная 00000001191 от 31.12.2014 22:22:22</t>
  </si>
  <si>
    <t>Требование-накладная 00000001166 от 31.12.2014 22:22:22</t>
  </si>
  <si>
    <t>Требование-накладная 00000001161 от 31.12.2014 22:22:22</t>
  </si>
  <si>
    <t>Требование-накладная 00000001158 от 31.12.2014 22:22:22</t>
  </si>
  <si>
    <t>Требование-накладная 00000001160 от 31.12.2014 22:22:22</t>
  </si>
  <si>
    <t>Требование-накладная 00000001159 от 31.12.2014 22:22:22</t>
  </si>
  <si>
    <t>Перемещение товаров 00000000169 от 31.12.2014 22:22:22</t>
  </si>
  <si>
    <t>Требование-накладная 00000001195 от 31.12.2014 22:22:22</t>
  </si>
  <si>
    <t>Перемещение товаров 00000000170 от 31.12.2014 22:22:22</t>
  </si>
  <si>
    <t>Требование-накладная 00000001148 от 31.12.2014 22:22:22</t>
  </si>
  <si>
    <t>Требование-накладная 00000001149 от 31.12.2014 22:22:22</t>
  </si>
  <si>
    <t>Операция (бухгалтерский и налоговый учет) 00000000491 от 31.12.2014 22:22:22</t>
  </si>
  <si>
    <t>Требование-накладная 00000001178 от 31.12.2014 22:22:22</t>
  </si>
  <si>
    <t>Требование-накладная 00000001186 от 31.12.2014 22:22:22</t>
  </si>
  <si>
    <t>Требование-накладная 00000001180 от 31.12.2014 22:22:22</t>
  </si>
  <si>
    <t>Требование-накладная 00000001179 от 31.12.2014 22:22:22</t>
  </si>
  <si>
    <t>Требование-накладная 00000001185 от 31.12.2014 22:22:22</t>
  </si>
  <si>
    <t>Требование-накладная 00000001142 от 31.12.2014 22:22:22</t>
  </si>
  <si>
    <t>Требование-накладная 00000001173 от 31.12.2014 22:22:22</t>
  </si>
  <si>
    <t>Требование-накладная 00000001174 от 31.12.2014 22:22:22</t>
  </si>
  <si>
    <t>Требование-накладная 00000001139 от 31.12.2014 22:22:22</t>
  </si>
  <si>
    <t>Требование-накладная 00000001141 от 31.12.2014 22:22:22</t>
  </si>
  <si>
    <t>Требование-накладная 00000001140 от 31.12.2014 22:22:22</t>
  </si>
  <si>
    <t>Требование-накладная 00000001188 от 31.12.2014 22:22:22</t>
  </si>
  <si>
    <t>Требование-накладная 00000001187 от 31.12.2014 22:22:22</t>
  </si>
  <si>
    <t>Требование-накладная 00000001138 от 31.12.2014 22:22:22</t>
  </si>
  <si>
    <t>Требование-накладная 00000001182 от 31.12.2014 22:22:22</t>
  </si>
  <si>
    <t>Требование-накладная 00000001184 от 31.12.2014 22:22:22</t>
  </si>
  <si>
    <t>Требование-накладная 00000001181 от 31.12.2014 22:22:22</t>
  </si>
  <si>
    <t>Требование-накладная 00000001183 от 31.12.2014 22:22:22</t>
  </si>
  <si>
    <t>Требование-накладная 00000001147 от 31.12.2014 22:22:22</t>
  </si>
  <si>
    <t>Требование-накладная 00000001146 от 31.12.2014 22:22:22</t>
  </si>
  <si>
    <t>Требование-накладная 00000001048 от 31.12.2014 22:22:22</t>
  </si>
  <si>
    <t>Требование-накладная 00000001144 от 31.12.2014 22:22:22</t>
  </si>
  <si>
    <t>Требование-накладная 00000001143 от 31.12.2014 22:22:22</t>
  </si>
  <si>
    <t>Требование-накладная 00000001172 от 31.12.2014 22:22:22</t>
  </si>
  <si>
    <t>Требование-накладная 00000001145 от 31.12.2014 22:22:22</t>
  </si>
  <si>
    <t>Списание с расчетного счета 00000001867 от 31.12.2014 22:22:23</t>
  </si>
  <si>
    <t>Оплата комиссии за декабрь по Кредитному догвоору 022-051-К-2014 от 13.05.14 за ОАО "Дмитровский автодор" по вх.д.2178 от 31.12.2014</t>
  </si>
  <si>
    <t>Списание с расчетного счета 00000001868 от 31.12.2014 22:22:24</t>
  </si>
  <si>
    <t>Погашение процентов за 16-31 декабря  по Кредитному договору 022-051-К-2014 от 13.05.14 за ОАО "Дмитровский автодор" по вх.д.2179 от 31.12.2014</t>
  </si>
  <si>
    <t>Списание с расчетного счета 00000001837 от 31.12.2014 22:22:25</t>
  </si>
  <si>
    <t>Комиссия банка за расчетное обслуживание  Без НДС по вх.д.1589 от 31.12.2014</t>
  </si>
  <si>
    <t>Списание с расчетного счета 00000001869 от 31.12.2014 22:22:25</t>
  </si>
  <si>
    <t>Ежемесячное обслуживание системы Клиент-Банк с 01.12.2014 по 31.12.2014 по вх.д.185108 от 31.12.2014</t>
  </si>
  <si>
    <t>Списание с расчетного счета 00000001870 от 31.12.2014 22:22:26</t>
  </si>
  <si>
    <t>Комиссия банка за расчетное обслуживание за 31/12/2014 Без НДС по вх.д.1 от 31.12.2014</t>
  </si>
  <si>
    <t>Корректировка долга 00000000571 от 31.12.2014 23:00:00</t>
  </si>
  <si>
    <t>Перемещение товаров 00000000174 от 31.12.2014 23:00:00</t>
  </si>
  <si>
    <t>Корректировка долга 00000000569 от 31.12.2014 23:00:00</t>
  </si>
  <si>
    <t>Корректировка долга 00000000550 от 31.12.2014 23:00:00</t>
  </si>
  <si>
    <t>Корректировка долга 00000000551 от 31.12.2014 23:00:00</t>
  </si>
  <si>
    <t>Поступление товаров и услуг 00000002139 от 31.12.2014 23:00:00</t>
  </si>
  <si>
    <t>Экскаватор HYUNDAI гусеничный № 1561   по вх.д.480 от 31.12.2014</t>
  </si>
  <si>
    <t>Экскаватор HYUNDAI  гусеничный № 1568 по вх.д.480 от 31.12.2014</t>
  </si>
  <si>
    <t>Бульдозер John Deere 850J № 1618 по вх.д.480 от 31.12.2014</t>
  </si>
  <si>
    <t>Экскаватор HYUNDAI гусеничный № 1557  по вх.д.480 от 31.12.2014</t>
  </si>
  <si>
    <t>Мицубиси Паджеро Спорт № Т 336 ВМ 50 по вх.д.480 от 31.12.2014</t>
  </si>
  <si>
    <t>Счет-фактура полученный 00000001829 от 31.12.2014 23:00:00</t>
  </si>
  <si>
    <t>Поступление товаров и услуг 00000002126 от 31.12.2014 23:00:00</t>
  </si>
  <si>
    <t>Счет-фактура полученный 00000001841 от 31.12.2014 23:00:00</t>
  </si>
  <si>
    <t>Счет-фактура полученный 00000001859 от 31.12.2014 23:00:00</t>
  </si>
  <si>
    <t>Поступление товаров и услуг 00000002149 от 31.12.2014 23:00:00</t>
  </si>
  <si>
    <t>Счет-фактура полученный 00000001857 от 31.12.2014 23:00:00</t>
  </si>
  <si>
    <t>Поступление товаров и услуг 00000002148 от 31.12.2014 23:00:00</t>
  </si>
  <si>
    <t>Счет-фактура полученный 00000001856 от 31.12.2014 23:00:00</t>
  </si>
  <si>
    <t>Поступление товаров и услуг 00000002147 от 31.12.2014 23:00:00</t>
  </si>
  <si>
    <t>Поступление товаров и услуг 00000002121 от 31.12.2014 23:00:00</t>
  </si>
  <si>
    <t>тепловая энергия по вх.д.6/005869 от 31.12.2014</t>
  </si>
  <si>
    <t>Поступление товаров и услуг 00000002124 от 31.12.2014 23:00:00</t>
  </si>
  <si>
    <t>Поступление товаров и услуг 00000002186 от 31.12.2014 23:00:00</t>
  </si>
  <si>
    <t>Вода горячая по вх.д.6/005869 от 31.12.2014</t>
  </si>
  <si>
    <t>предоставление абон.линии за декабрь  2014г. по вх.д.2391 от 31.12.2014</t>
  </si>
  <si>
    <t>предоставление местных соединений за  декабрь 2014г. по вх.д.2391 от 31.12.2014</t>
  </si>
  <si>
    <t>консультации по вх.д.акт №16 от 31.12.2014</t>
  </si>
  <si>
    <t>Экскаватор-погрузчик JCB3СХ гн7891ОТ50  по вх.д.480 от 31.12.2014</t>
  </si>
  <si>
    <t>КО 806 на шасси КАМАЗ № 158 СО 197 по вх.д.226 от 31.12.2014</t>
  </si>
  <si>
    <t>КО 806 на шасси КАМАЗ № Н 207 РХ 197197 по вх.д.226 от 31.12.2014</t>
  </si>
  <si>
    <t>Операция (бухгалтерский и налоговый учет) 00000000462 от 31.12.2014 23:00:00</t>
  </si>
  <si>
    <t>Счет-фактура полученный 00000001789 от 31.12.2014 23:00:00</t>
  </si>
  <si>
    <t>Поступление товаров и услуг 00000002085 от 31.12.2014 23:00:00</t>
  </si>
  <si>
    <t>Счет-фактура полученный 00000001784 от 31.12.2014 23:00:00</t>
  </si>
  <si>
    <t>Поступление товаров и услуг 00000002070 от 31.12.2014 23:00:00</t>
  </si>
  <si>
    <t>Машина комбинированная ПМ, № Н 432 РХ 197 по вх.д.227 от 31.12.2014</t>
  </si>
  <si>
    <t>Машина коммунально-уборочная МК-82А Беларусь №73-30 по вх.д.227 от 31.12.2014</t>
  </si>
  <si>
    <t>Машина комбинированная ПМ,КО 806 № 205РХ 197 по вх.д.227 от 31.12.2014</t>
  </si>
  <si>
    <t>Аренда техники (Машина погрузчик "Амкадор 37 (снегопогрузчик лаповый) гос.№7842 ВС77 за ноябрь 2014г. по вх.д.226 от 31.12.2014</t>
  </si>
  <si>
    <t>Счет-фактура полученный 00000001820 от 31.12.2014 23:00:00</t>
  </si>
  <si>
    <t>Поступление товаров и услуг 00000002113 от 31.12.2014 23:00:00</t>
  </si>
  <si>
    <t>Счет-фактура полученный 00000001819 от 31.12.2014 23:00:00</t>
  </si>
  <si>
    <t>Поступление товаров и услуг 00000002112 от 31.12.2014 23:00:00</t>
  </si>
  <si>
    <t>Счет-фактура полученный 00000001813 от 31.12.2014 23:00:00</t>
  </si>
  <si>
    <t>Поступление товаров и услуг 00000002104 от 31.12.2014 23:00:00</t>
  </si>
  <si>
    <t>Счет-фактура полученный 00000001821 от 31.12.2014 23:00:00</t>
  </si>
  <si>
    <t>Поступление товаров и услуг 00000002114 от 31.12.2014 23:00:00</t>
  </si>
  <si>
    <t>Счет-фактура полученный 00000001828 от 31.12.2014 23:00:00</t>
  </si>
  <si>
    <t>Счет-фактура полученный 00000001825 от 31.12.2014 23:00:00</t>
  </si>
  <si>
    <t>Счет-фактура полученный 00000001812 от 31.12.2014 23:00:00</t>
  </si>
  <si>
    <t>Поступление товаров и услуг 00000002103 от 31.12.2014 23:00:00</t>
  </si>
  <si>
    <t>Минипогрузчик Мустанг 2086 №77 ВМ 4709 по вх.д.226 от 31.12.2014</t>
  </si>
  <si>
    <t>Счет-фактура полученный 00000001790 от 31.12.2014 23:00:00</t>
  </si>
  <si>
    <t>Поступление товаров и услуг 00000002086 от 31.12.2014 23:00:00</t>
  </si>
  <si>
    <t>Машина коммунально-уборочная МК-82А №77 ВМ 6898 по вх.д.226 от 31.12.2014</t>
  </si>
  <si>
    <t>Счет-фактура полученный 00000001811 от 31.12.2014 23:00:00</t>
  </si>
  <si>
    <t>Поступление товаров и услуг 00000002102 от 31.12.2014 23:00:00</t>
  </si>
  <si>
    <t>Счет-фактура полученный 00000001809 от 31.12.2014 23:00:00</t>
  </si>
  <si>
    <t>Поступление товаров и услуг 00000002100 от 31.12.2014 23:00:00</t>
  </si>
  <si>
    <t>Мобильная связь за декабрь по вх.д.б/н от 31.12.2014</t>
  </si>
  <si>
    <t>тепловая энергия за декабрь 2014г. по вх.д. № 5939 от 31.12.2014</t>
  </si>
  <si>
    <t>Поступление товаров и услуг 00000002082 от 31.12.2014 23:00:00</t>
  </si>
  <si>
    <t>субаренда помещений за декабря  2014г. по вх.д.акт № 32 от 31.12.2014</t>
  </si>
  <si>
    <t>Поступление материалов по вх.д.997 от 31.12.2014</t>
  </si>
  <si>
    <t>услуги междугородней связи за декабрь по вх.д.Акт 1451214 от 31.12.2014</t>
  </si>
  <si>
    <t>услуги связи (городской) по вх.д.акт № 841401/50/0613059 от 31.12.2014</t>
  </si>
  <si>
    <t>информационные услуги по вх.д.акт к счету № 12/14/А/15601 от 31.12.2014</t>
  </si>
  <si>
    <t>Корректировка долга 00000000514 от 31.12.2014 23:00:00</t>
  </si>
  <si>
    <t>Корректировка долга 00000000516 от 31.12.2014 23:00:00</t>
  </si>
  <si>
    <t>Поступление товаров и услуг 00000002106 от 31.12.2014 23:00:00</t>
  </si>
  <si>
    <t xml:space="preserve"> интернет за  декабрь по вх.д.акт №2014/08509 от 31.12.2014</t>
  </si>
  <si>
    <t>Эл.энергия по нерегулируемой цене  за 12.2014 по вх.д.акт №Э-04/05-6741 от 31.12.2014</t>
  </si>
  <si>
    <t xml:space="preserve"> интернет за декабрь по вх.д.акт №2014/08509 от 31.12.2014</t>
  </si>
  <si>
    <t>декабрь по вх.д.Акт 1451214 от 31.12.2014</t>
  </si>
  <si>
    <t>Поступление товаров и услуг 00000002105 от 31.12.2014 23:00:00</t>
  </si>
  <si>
    <t>АТС за ноябрь по вх.д.2014/08697 от 31.12.2014</t>
  </si>
  <si>
    <t>Абонентская плата  за ноябрь по вх.д.2014/08697 от 31.12.2014</t>
  </si>
  <si>
    <t>Эл.энергия по нерегулируемой цене  за 12.2014 по вх.д.акт №Э-04/05-6743 от 31.12.2014</t>
  </si>
  <si>
    <t>Поступление материалов по вх.д.200 от 31.12.2014</t>
  </si>
  <si>
    <t>Эл.энергия по нерегулируемой цене  за 11.2014 по вх.д.акт №Э-04/05-6746 от 31.12.2014</t>
  </si>
  <si>
    <t>Счет-фактура полученный 00000001893 от 31.12.2014 23:00:00</t>
  </si>
  <si>
    <t>Поступление товаров и услуг 00000002172 от 31.12.2014 23:00:00</t>
  </si>
  <si>
    <t>услуги связи (городской) по вх.д.акт № 841408/50/073961 от 31.12.2014</t>
  </si>
  <si>
    <t>Счет-фактура полученный 00000001906 от 31.12.2014 23:00:00</t>
  </si>
  <si>
    <t>Счет-фактура полученный 00000001890 от 31.12.2014 23:00:00</t>
  </si>
  <si>
    <t>Поступление товаров и услуг 00000002166 от 31.12.2014 23:00:00</t>
  </si>
  <si>
    <t>Счет-фактура полученный 00000001892 от 31.12.2014 23:00:00</t>
  </si>
  <si>
    <t>Поступление товаров и услуг 00000002171 от 31.12.2014 23:00:00</t>
  </si>
  <si>
    <t>Аренда 3035 KD   по вх.д.774 от 31.12.2014</t>
  </si>
  <si>
    <t>Операция (бухгалтерский и налоговый учет) 00000000476 от 31.12.2014 23:00:00</t>
  </si>
  <si>
    <t>Аренда ПКДС-5.25 ДМ  по вх.д.774 от 31.12.2014</t>
  </si>
  <si>
    <t>Операция (бухгалтерский и налоговый учет) 00000000484 от 31.12.2014 23:00:00</t>
  </si>
  <si>
    <t>Водоотвевление по вх.д.акт №2331/2/121 от 31.12.2014</t>
  </si>
  <si>
    <t>Водоотвевление по вх.д.акт №2331/121 от 31.12.2014</t>
  </si>
  <si>
    <t>Аренда ГАЗ-2705  по вх.д.774 от 31.12.2014</t>
  </si>
  <si>
    <t>Аренда   трактора   Беларусь 82-01 по вх.д.774 от 31.12.2014</t>
  </si>
  <si>
    <t>Аренда МКК-10  по вх.д.774 от 31.12.2014</t>
  </si>
  <si>
    <t>Аренда погрузчика фронтальн KOMATSU WA420-3  по вх.д.774 от 31.12.2014</t>
  </si>
  <si>
    <t>Аренда погрузчика фронтальн KOMATSU WA380-3   по вх.д.774 от 31.12.2014</t>
  </si>
  <si>
    <t>Поступление товаров и услуг 00000002099 от 31.12.2014 23:00:00</t>
  </si>
  <si>
    <t>аренда помещений за декабрь 14г. по вх.д.акт№ 269 от 31.12.2014</t>
  </si>
  <si>
    <t>комунальные услуги за ноябрь 14г. по вх.д.акт№ 269 от 31.12.2014</t>
  </si>
  <si>
    <t>Аренда Снегоочистителя АМ ТЕНО 01.12.14 31.12.14 по вх.д.774 от 31.12.2014</t>
  </si>
  <si>
    <t>Водоснабжение по вх.д.акт №2331/2/121 от 31.12.2014</t>
  </si>
  <si>
    <t>Операция (бухгалтерский и налоговый учет) 00000000490 от 31.12.2014 23:00:00</t>
  </si>
  <si>
    <t>Операция (бухгалтерский и налоговый учет) 00000000488 от 31.12.2014 23:00:00</t>
  </si>
  <si>
    <t>Автомобиль КО 806-21 на шасси МАЗ № Н214 РХ197 по вх.д.227 от 31.12.2014</t>
  </si>
  <si>
    <t>Машина ПЕЖО Партнер № У 439 УН 197 июль по вх.д.227 от 31.12.2014</t>
  </si>
  <si>
    <t>Аренда  Аренда  ремонтно-эксплутатацион. машины   РЭМ-45-1  по вх.д.774 от 31.12.2014</t>
  </si>
  <si>
    <t>Требование-накладная 00000001157 от 31.12.2014 23:00:00</t>
  </si>
  <si>
    <t>Аренда экскаватор-погрузчик ТЕРЕКС 860   по вх.д.774 от 31.12.2014</t>
  </si>
  <si>
    <t>Аренда машины комбиирован.МК-1 на базе трактоора МТ3-82.1  по вх.д.774 от 31.12.2014</t>
  </si>
  <si>
    <t>Требование-накладная 00000001155 от 31.12.2014 23:00:01</t>
  </si>
  <si>
    <t>Счет-фактура полученный 00000001851 от 31.12.2014 23:00:02</t>
  </si>
  <si>
    <t>Счет-фактура полученный 00000001881 от 31.12.2014 23:00:03</t>
  </si>
  <si>
    <t>Счет-фактура полученный 00000001885 от 31.12.2014 23:00:04</t>
  </si>
  <si>
    <t>Требование-накладная 00000001156 от 31.12.2014 23:00:05</t>
  </si>
  <si>
    <t>Корректировка долга 00000000563 от 31.12.2014 23:12:00</t>
  </si>
  <si>
    <t>Корректировка долга 00000000556 от 31.12.2014 23:15:00</t>
  </si>
  <si>
    <t>Реализация товаров и услуг 00000000463 от 31.12.2014 23:15:00</t>
  </si>
  <si>
    <t>Корректировка долга 00000000557 от 31.12.2014 23:15:00</t>
  </si>
  <si>
    <t>Реализация товаров и услуг 00000000465 от 31.12.2014 23:23:23</t>
  </si>
  <si>
    <t>Реализация товаров и услуг 00000000468 от 31.12.2014 23:33:33</t>
  </si>
  <si>
    <t>Регламентная операция 00000000108 от 31.12.2014 23:59:59</t>
  </si>
  <si>
    <t>Регламентная операция 00000000104 от 31.12.2014 23:59:59</t>
  </si>
  <si>
    <t>84.02</t>
  </si>
  <si>
    <t>Регламентная операция 00000000102 от 31.12.2014 23:59:59</t>
  </si>
  <si>
    <t>Списание РБП за Декабрь 2014 г.</t>
  </si>
  <si>
    <t>Регламентная операция 00000000101 от 31.12.2014 23:59:59</t>
  </si>
  <si>
    <t>Регламентная операция 00000000107 от 31.12.2014 23:59:59</t>
  </si>
  <si>
    <t>Кредиторская задолженность</t>
  </si>
  <si>
    <t>Челобитьево-Северная ТЭЦ-Мытищи(Волковское шоссе)</t>
  </si>
  <si>
    <t>Регламентная операция 00000000106 от 31.12.2014 23:59:59</t>
  </si>
  <si>
    <t>Опытное поле</t>
  </si>
  <si>
    <t>Переправа Дубна</t>
  </si>
  <si>
    <t>Нефтебаза г. Дмитров ул. Профессиональная 185</t>
  </si>
  <si>
    <t>Москва-Челябинск-Дзержинский-Гермечево на участке км 3+40 в г. Котельники</t>
  </si>
  <si>
    <t>Ярославль</t>
  </si>
  <si>
    <t>Восстановление дорожной одежды</t>
  </si>
  <si>
    <t>Москва САО ремонт большими картами Контракт № 5/10-Т от 25.06.2010</t>
  </si>
  <si>
    <t>г.Дубна "Корпус ЛУ-20 ЛВЭ"</t>
  </si>
  <si>
    <t>г. Дубна "Здание ИБР"</t>
  </si>
  <si>
    <t>Регламентная операция 00000000099 от 31.12.2014 23:59:59</t>
  </si>
  <si>
    <t>Поступление товаров и услуг 00000002191 от 31.12.2014 23:59:59</t>
  </si>
  <si>
    <t>Поступление товаров и услуг 00000002190 от 31.12.2014 23:59:59</t>
  </si>
  <si>
    <t>Отражение зарплаты в регламентированном учете 00000000012 от 31.12.2014 0:00:00</t>
  </si>
  <si>
    <t>Корректировка долга 00000000570 от 31.12.2014 23:59:59</t>
  </si>
  <si>
    <t>Сведомцева Екатерина Александровна</t>
  </si>
  <si>
    <t>Регламентная операция 00000000109 от 31.12.2014 23:59:59</t>
  </si>
  <si>
    <t>Корректировка долга 00000000168 от 01.01.2015 0:00:00</t>
  </si>
  <si>
    <t>Требование-накладная 00000000001 от 01.01.2015 12:00:00</t>
  </si>
  <si>
    <t>Требование-накладная 00000000002 от 01.01.2015 12:00:01</t>
  </si>
  <si>
    <t>Требование-накладная 00000000003 от 01.01.2015 12:00:02</t>
  </si>
  <si>
    <t>Операция (бухгалтерский и налоговый учет) 00000000025 от 01.01.2015 12:00:20</t>
  </si>
  <si>
    <t>Операция (бухгалтерский и налоговый учет) 00000000030 от 01.01.2015 12:00:22</t>
  </si>
  <si>
    <t>Операция (бухгалтерский и налоговый учет) 00000000032 от 01.01.2015 12:00:23</t>
  </si>
  <si>
    <t>Операция (бухгалтерский и налоговый учет) 00000000012 от 02.01.2015 12:00:00</t>
  </si>
  <si>
    <t>Ремдорстрой ООО</t>
  </si>
  <si>
    <t>01/02-1 от 01.08.2012</t>
  </si>
  <si>
    <t>Документ расчетов с контрагентом (ручной учет) 00000000004 от 02.01.2015 11:59:59</t>
  </si>
  <si>
    <t>5032147213</t>
  </si>
  <si>
    <t>Расходный кассовый ордер 00000000001 от 05.01.2015 10:00:00</t>
  </si>
  <si>
    <t>Поступление товаров и услуг 00000000001 от 05.01.2015 10:00:01</t>
  </si>
  <si>
    <t>Поступление материалов по вх.д.1/РНк-0002332 от 05.01.2015</t>
  </si>
  <si>
    <t>05.01.2015</t>
  </si>
  <si>
    <t>Поступление товаров и услуг 00000000002 от 05.01.2015 10:00:02</t>
  </si>
  <si>
    <t>Поступление материалов по вх.д.1/РНк-0002333 от 05.01.2015</t>
  </si>
  <si>
    <t>Операция (бухгалтерский и налоговый учет) 00000000013 от 05.01.2015 10:00:03</t>
  </si>
  <si>
    <t>Документ расчетов с контрагентом (ручной учет) 00000000006 от 05.01.2015 23:59:59</t>
  </si>
  <si>
    <t>Поступление товаров и услуг 00000000144 от 10.01.2015 11:11:11</t>
  </si>
  <si>
    <t>10.01.2015</t>
  </si>
  <si>
    <t>Поступление товаров и услуг 00000000145 от 10.01.2015 11:11:11</t>
  </si>
  <si>
    <t>охранные услуги за декабрь   2013г. по вх.д.33 от 10.01.2015</t>
  </si>
  <si>
    <t>охранные услуги за декабрь  2014г. по вх.д.87 от 10.01.2015</t>
  </si>
  <si>
    <t>Поступление товаров и услуг 00000000143 от 10.01.2015 11:11:11</t>
  </si>
  <si>
    <t>охранные услуги за ноябрь   2013г. по вх.д.23 от 10.01.2015</t>
  </si>
  <si>
    <t>Поступление товаров и услуг 00000000154 от 10.01.2015 11:11:14</t>
  </si>
  <si>
    <t>Счет-фактура полученный 000000037 от 10.01.2015 11:11:14</t>
  </si>
  <si>
    <t>Поступление товаров и услуг 00000000160 от 10.01.2015 11:11:15</t>
  </si>
  <si>
    <t>Проведение приемо-сдаточных измерений эл.оборудования строительных площадок по вх.д.акт б/н от 14.06.2013</t>
  </si>
  <si>
    <t>Поступление товаров и услуг 00000000161 от 10.01.2015 11:11:16</t>
  </si>
  <si>
    <t>Проведение приемо-сдаточных измерений эл.оборудования строительных площадок по вх.д.акт б/н от 27.08.2013</t>
  </si>
  <si>
    <t>Операция (бухгалтерский и налоговый учет) 00000000015 от 10.01.2015 22:22:22</t>
  </si>
  <si>
    <t>Поступление товаров и услуг 00000000269 от 12.01.2015 11:11:11</t>
  </si>
  <si>
    <t>лизинг транспортных средств по вх.д.5720 от 12.01.2015</t>
  </si>
  <si>
    <t>12.01.2015</t>
  </si>
  <si>
    <t>Поступление товаров и услуг 00000000268 от 12.01.2015 11:11:11</t>
  </si>
  <si>
    <t>лизинг транспортных средств по вх.д.3619 от 12.01.2015</t>
  </si>
  <si>
    <t>Поступление товаров и услуг 00000000270 от 12.01.2015 11:11:11</t>
  </si>
  <si>
    <t>лизинг транспортных средств по вх.д.2624 от 12.01.2015</t>
  </si>
  <si>
    <t>Поступление товаров и услуг 00000000271 от 12.01.2015 11:11:11</t>
  </si>
  <si>
    <t>лизинг транспортных средств по вх.д.3621 от 12.01.2015</t>
  </si>
  <si>
    <t>Поступление товаров и услуг 00000000265 от 12.01.2015 11:11:11</t>
  </si>
  <si>
    <t>лизинг транспортных средств по вх.д.5721 от 12.01.2015</t>
  </si>
  <si>
    <t>Поступление товаров и услуг 00000000266 от 12.01.2015 11:11:11</t>
  </si>
  <si>
    <t>лизинг транспортных средств по вх.д.2061 от 12.01.2015</t>
  </si>
  <si>
    <t>Поступление товаров и услуг 00000000264 от 12.01.2015 11:11:11</t>
  </si>
  <si>
    <t>лизинг транспортных средств по вх.д.3620 от 12.01.2015</t>
  </si>
  <si>
    <t>Поступление товаров и услуг 00000000267 от 12.01.2015 11:11:11</t>
  </si>
  <si>
    <t>лизинг транспортных средств по вх.д.2622 от 12.01.2015</t>
  </si>
  <si>
    <t>Поступление товаров и услуг 00000000273 от 12.01.2015 11:11:11</t>
  </si>
  <si>
    <t>лизинг транспортных средств по вх.д.3622 от 12.01.2015</t>
  </si>
  <si>
    <t>Поступление товаров и услуг 00000000276 от 12.01.2015 11:11:11</t>
  </si>
  <si>
    <t>лизинг транспортных средств по вх.д.5722 от 12.01.2015</t>
  </si>
  <si>
    <t>Поступление товаров и услуг 00000000277 от 12.01.2015 11:11:11</t>
  </si>
  <si>
    <t>лизинг транспортных средств по вх.д.2623 от 12.01.2015</t>
  </si>
  <si>
    <t>Поступление товаров и услуг 00000000084 от 12.01.2015 11:11:11</t>
  </si>
  <si>
    <t>Поступление материалов по вх.д.51 от 12.01.2015</t>
  </si>
  <si>
    <t>Поступление товаров и услуг 00000000275 от 12.01.2015 11:11:11</t>
  </si>
  <si>
    <t>лизинг транспортных средств по вх.д.2625 от 12.01.2015</t>
  </si>
  <si>
    <t>Поступление товаров и услуг 00000000274 от 12.01.2015 11:11:11</t>
  </si>
  <si>
    <t>лизинг транспортных средств по вх.д.5723 от 12.01.2015</t>
  </si>
  <si>
    <t>Счет-фактура полученный 00000000044 от 12.01.2015 11:11:11</t>
  </si>
  <si>
    <t>Поступление товаров и услуг 00000000180 от 12.01.2015 11:11:11</t>
  </si>
  <si>
    <t>услуги внутризоновой связи  по вх.д.1451114 от 12.01.2015</t>
  </si>
  <si>
    <t>услуги междугородней связи  по вх.д.1451114 от 12.01.2015</t>
  </si>
  <si>
    <t>Счет-фактура полученный 000000129 от 12.01.2015 11:11:11</t>
  </si>
  <si>
    <t>Счет-фактура полученный 000000123 от 12.01.2015 11:11:11</t>
  </si>
  <si>
    <t>Счет-фактура полученный 000000125 от 12.01.2015 11:11:11</t>
  </si>
  <si>
    <t>Счет-фактура полученный 000000127 от 12.01.2015 11:11:11</t>
  </si>
  <si>
    <t>Счет-фактура полученный 000000128 от 12.01.2015 11:11:11</t>
  </si>
  <si>
    <t>Операция (бухгалтерский и налоговый учет) 00000000047 от 12.01.2015 11:11:11</t>
  </si>
  <si>
    <t>Счет-фактура полученный 000000126 от 12.01.2015 11:11:11</t>
  </si>
  <si>
    <t>Счет-фактура полученный 000000119 от 12.01.2015 11:11:11</t>
  </si>
  <si>
    <t>Счет-фактура полученный 000000117 от 12.01.2015 11:11:11</t>
  </si>
  <si>
    <t>Счет-фактура полученный 000000050 от 12.01.2015 11:11:11</t>
  </si>
  <si>
    <t>Счет-фактура полученный 000000118 от 12.01.2015 11:11:11</t>
  </si>
  <si>
    <t>Счет-фактура полученный 000000116 от 12.01.2015 11:11:11</t>
  </si>
  <si>
    <t>Счет-фактура полученный 000000121 от 12.01.2015 11:11:11</t>
  </si>
  <si>
    <t>Счет-фактура полученный 000000120 от 12.01.2015 11:11:11</t>
  </si>
  <si>
    <t>Счет-фактура полученный 000000122 от 12.01.2015 11:11:11</t>
  </si>
  <si>
    <t>Списание с расчетного счета 00000000001 от 12.01.2015 15:41:22</t>
  </si>
  <si>
    <t>Комиссия банка за расчетное обслуживание за 12/01/2015 Без НДС по вх.д.1 от 30.12.2014</t>
  </si>
  <si>
    <t>Поступление товаров и услуг 00000000003 от 12.01.2015 15:41:23</t>
  </si>
  <si>
    <t>Поступление материалов по вх.д.6 от 12.01.2015</t>
  </si>
  <si>
    <t>табличка на присоске</t>
  </si>
  <si>
    <t>Поступление товаров и услуг 00000000004 от 12.01.2015 15:41:24</t>
  </si>
  <si>
    <t>камера д/пневм. колеса</t>
  </si>
  <si>
    <t>Поступление материалов по вх.д.5 от 12.01.2015</t>
  </si>
  <si>
    <t>Счет-фактура полученный 00000000002 от 12.01.2015 15:41:25</t>
  </si>
  <si>
    <t>Поступление товаров и услуг 00000000005 от 12.01.2015 15:41:25</t>
  </si>
  <si>
    <t>Поступление товаров и услуг 00000000006 от 12.01.2015 15:41:26</t>
  </si>
  <si>
    <t>Поступление материалов по вх.д.8 от 12.01.2015</t>
  </si>
  <si>
    <t>Счет-фактура полученный 00000000003 от 12.01.2015 15:41:26</t>
  </si>
  <si>
    <t>Списание с расчетного счета 00000000018 от 12.01.2015 15:41:27</t>
  </si>
  <si>
    <t>Авто100п ООО</t>
  </si>
  <si>
    <t>Предоплата по сч1 от 12.01.15 за ремонт и обсл.автомобиля за ООО "СОЮЗДОРСТРОЙ" Без НДС по вх.д.1 от 12.01.2015</t>
  </si>
  <si>
    <t>7727506032</t>
  </si>
  <si>
    <t>Списание с расчетного счета 00000000038 от 12.01.2015 15:41:28</t>
  </si>
  <si>
    <t>Комиссия банка за расчетное обслуживание  Без НДС по вх.д.60 от 12.01.2015</t>
  </si>
  <si>
    <t>Списание с расчетного счета 00000000039 от 12.01.2015 15:41:29</t>
  </si>
  <si>
    <t>за Михалково</t>
  </si>
  <si>
    <t>Оплата по дог.98247663 от 01.01.07 по сч. Э-63+32601 от 30.11.14за эл.энергию  за ноябрь 2014г. за  ЗАО "МИХАЛКОВО" по вх.д.2 от 12.01.2014</t>
  </si>
  <si>
    <t>12.01.2014</t>
  </si>
  <si>
    <t>Списание с расчетного счета 00000000040 от 12.01.2015 15:41:30</t>
  </si>
  <si>
    <t>Оплата по дог.98247663 от 01.01.07 по сч. Э6365924 от 24.12.14за эл.энергию  за октябрь 2014г. за  ЗАО "МИХАЛКОВО" по вх.д.3 от 12.01.2015</t>
  </si>
  <si>
    <t>Списание с расчетного счета 00000000041 от 12.01.2015 15:41:31</t>
  </si>
  <si>
    <t>Оплата по дог.98247663 от 01.01.07 по сч. Э6365924 от 24.12.14за эл.энергию  за декабрь 2014г. за  ЗАО "МИХАЛКОВО" по вх.д.4 от 12.01.2015</t>
  </si>
  <si>
    <t>Корректировка долга 00000000002 от 12.01.2015 15:41:32</t>
  </si>
  <si>
    <t>Поступление товаров и услуг 00000000007 от 13.01.2015 12:00:00</t>
  </si>
  <si>
    <t>Поступление материалов по вх.д.8 от 13.01.2015</t>
  </si>
  <si>
    <t>13.01.2015</t>
  </si>
  <si>
    <t>Поступление товаров и услуг 00000000008 от 13.01.2015 12:00:01</t>
  </si>
  <si>
    <t>Поступление материалов по вх.д.9 от 13.01.2015</t>
  </si>
  <si>
    <t>Поступление товаров и услуг 00000000009 от 13.01.2015 12:00:02</t>
  </si>
  <si>
    <t>Поступление материалов по вх.д.16 от 13.01.2015</t>
  </si>
  <si>
    <t>Счет-фактура полученный 00000000004 от 13.01.2015 12:00:02</t>
  </si>
  <si>
    <t>Поступление товаров и услуг 00000000010 от 13.01.2015 12:00:03</t>
  </si>
  <si>
    <t>Поступление материалов по вх.д.1/РНк-0002335 от 13.01.2015</t>
  </si>
  <si>
    <t>Списание с расчетного счета 00000000002 от 13.01.2015 12:00:04</t>
  </si>
  <si>
    <t>Комиссионное вознаграждение банка за выполнение платежей 13,01,15 по вх.д.1 от 13.01.2015</t>
  </si>
  <si>
    <t>Списание с расчетного счета 00000000003 от 13.01.2015 12:00:05</t>
  </si>
  <si>
    <t>Сумма, взысканная из з/платы осужденного Хлебникова Сергея Владиславовича по исправительным работам за ноябрь 2014 по вх.д.37 от 13.01.2015</t>
  </si>
  <si>
    <t>Счет-фактура полученный 000000131 от 13.01.2015 12:00:06</t>
  </si>
  <si>
    <t>Списание с расчетного счета 00000000004 от 13.01.2015 12:00:06</t>
  </si>
  <si>
    <t>Оплата по счету 2 от 12.01.15 за мешки для мусора в т.ч. НДС 18% 2349-15 по вх.д.20 от 13.01.2015</t>
  </si>
  <si>
    <t>Списание с расчетного счета 00000000005 от 13.01.2015 12:00:07</t>
  </si>
  <si>
    <t>Оплата по счету 1027 от 10.10.14 за запчасти в т.ч. НДС 18% 7627-12 по вх.д.34 от 13.01.2015</t>
  </si>
  <si>
    <t>Счет-фактура полученный 000000134 от 13.01.2015 12:00:08</t>
  </si>
  <si>
    <t>НПК АЦМ ООО</t>
  </si>
  <si>
    <t>Списание с расчетного счета 00000000006 от 13.01.2015 12:00:08</t>
  </si>
  <si>
    <t>7721840432</t>
  </si>
  <si>
    <t>Оплата по счету 1 от 12.01.2015 за стабилизатор напряжения сумма 149100-00 втчНДС22744-07 по вх.д.39 от 13.01.2015</t>
  </si>
  <si>
    <t>Списание с расчетного счета 00000000019 от 13.01.2015 12:00:09</t>
  </si>
  <si>
    <t>Комиссия банка за расчетное обслуживание за 13/01/2015 Без НДС по вх.д.1 от 13.01.2015</t>
  </si>
  <si>
    <t>Списание с расчетного счета 00000000020 от 13.01.2015 12:00:10</t>
  </si>
  <si>
    <t>Оплата по 8 от 13.01.15 за водонагреватель аристон по вх.д.41 от 13.01.2015</t>
  </si>
  <si>
    <t>Списание с расчетного счета 00000000021 от 13.01.2015 12:00:11</t>
  </si>
  <si>
    <t>Оплата по сч.18-15-FR000165 от 13.01.15 за страхование транспортных средств за ООО "Векторстрой" по вх.д.9 от 13.01.2015</t>
  </si>
  <si>
    <t>Списание с расчетного счета 00000000022 от 13.01.2015 12:00:12</t>
  </si>
  <si>
    <t>Оплата по сч.18-15-FR000190 от 13.01.15 за страхование транспортных средств за ООО "Векторстрой" по вх.д.10 от 13.01.2015</t>
  </si>
  <si>
    <t>Списание с расчетного счета 00000000023 от 13.01.2015 12:00:13</t>
  </si>
  <si>
    <t>Оплата по сч.18-15-FR000218 от 13.01.15 за страхование транспортных средств за ООО "Векторстрой" по вх.д.11 от 13.01.2015</t>
  </si>
  <si>
    <t>Списание с расчетного счета 00000000024 от 13.01.2015 12:00:14</t>
  </si>
  <si>
    <t>Оплата по сч.18-15-FR000222 от 13.01.15 за страхование транспортных средств за ООО "Векторстрой" по вх.д.12 от 13.01.2015</t>
  </si>
  <si>
    <t>Списание с расчетного счета 00000000025 от 13.01.2015 12:00:15</t>
  </si>
  <si>
    <t>Национальная спутниковая компания ЗАО</t>
  </si>
  <si>
    <t>Оплата по сч.Ю33784-1 от 08.10.14 за услуги за ЗАО "Михалково" по вх.д.40 от 13.01.2015</t>
  </si>
  <si>
    <t>7733547365</t>
  </si>
  <si>
    <t>Списание с расчетного счета 00000000026 от 13.01.2015 12:00:16</t>
  </si>
  <si>
    <t>Комиссия за предоставление расширенной выписки за период с 01.09.14 по 31.12.14 Без НДС по вх.д.5 от 13.01.2015</t>
  </si>
  <si>
    <t>Списание с расчетного счета 00000000027 от 13.01.2015 12:00:17</t>
  </si>
  <si>
    <t>Комиссия за выдачу справок об оборотах Без НДС по вх.д.6 от 13.01.2015</t>
  </si>
  <si>
    <t>Списание с расчетного счета 00000000028 от 13.01.2015 12:00:18</t>
  </si>
  <si>
    <t>Комиссия за выдачу справок о ссудной задолженности Без НДС по вх.д.7 от 13.01.2015</t>
  </si>
  <si>
    <t>Списание с расчетного счета 00000000029 от 13.01.2015 12:00:19</t>
  </si>
  <si>
    <t>НДС за предоставление справок по вх.д.8 от 13.01.2015</t>
  </si>
  <si>
    <t>Списание с расчетного счета 00000000042 от 13.01.2015 12:00:20</t>
  </si>
  <si>
    <t>Комиссия банка за расчетное обслуживание  Без НДС по вх.д.1 от 13.01.2015</t>
  </si>
  <si>
    <t>Списание с расчетного счета 00000000043 от 13.01.2015 12:00:21</t>
  </si>
  <si>
    <t>Оплата по счету 2441 от 05,01.15 за материалы Без НДС по вх.д.23 от 13.01.2015</t>
  </si>
  <si>
    <t>Списание с расчетного счета 00000000044 от 13.01.2015 12:00:22</t>
  </si>
  <si>
    <t>Оплата по счету 2445 от 13,01.15 за материалы Без НДС по вх.д.24 от 13.01.2015</t>
  </si>
  <si>
    <t>Списание с расчетного счета 00000000045 от 13.01.2015 12:00:23</t>
  </si>
  <si>
    <t>Оплата по счету 71 от 11.11.14 за материалы Без НДС по вх.д.21 от 13.01.2015</t>
  </si>
  <si>
    <t>Списание с расчетного счета 00000000046 от 13.01.2015 12:00:24</t>
  </si>
  <si>
    <t>Оплата по сч.№12/14/А/15601 от 21.11.2014г. за информац.услуги с использованием экземпляра Системы КонсультантПлюс по дог. №ДКПД11-ААА-055РСД от 15 ап</t>
  </si>
  <si>
    <t>Списание с расчетного счета 00000000047 от 13.01.2015 12:00:25</t>
  </si>
  <si>
    <t>Оплата за автозапчасти Без НДС по вх.д.26 от 13.01.2015</t>
  </si>
  <si>
    <t>Счет-фактура полученный 000000135 от 13.01.2015 12:00:26</t>
  </si>
  <si>
    <t>Списание с расчетного счета 00000000048 от 13.01.2015 12:00:26</t>
  </si>
  <si>
    <t>Оплата по сч106 от 01.09.14 продолжение строительства лечебного корпуса сумма 50000-00 в т.ч.НДС 7627-12 по вх.д.16 от 13.01.2015</t>
  </si>
  <si>
    <t>Списание с расчетного счета 00000000049 от 13.01.2015 12:00:27</t>
  </si>
  <si>
    <t>Оплата за услуги связи за ноябрь 2014 г. по вх.д.19 от 13.01.2015</t>
  </si>
  <si>
    <t>Списание с расчетного счета 00000000050 от 13.01.2015 12:00:28</t>
  </si>
  <si>
    <t>Оплата по счету 4 от 12.01.15 за автозапчасти в т.ч. НДС 18% 12868-47 по вх.д.17 от 13.01.2015</t>
  </si>
  <si>
    <t>Списание с расчетного счета 00000000051 от 13.01.2015 12:00:29</t>
  </si>
  <si>
    <t>Оплата по счету 13060 от 13.11.14 за масло в т.ч. НДС 18% 15028,34 по вх.д.18 от 13.01.2015</t>
  </si>
  <si>
    <t>Списание с расчетного счета 00000000053 от 13.01.2015 12:00:30</t>
  </si>
  <si>
    <t>Оплата по счету5148 от 17.10.13 за грунтовку, краску |НДС-4376-90 ) по вх.д.14 от 13.01.2015</t>
  </si>
  <si>
    <t>Списание с расчетного счета 00000000054 от 13.01.2015 12:00:31</t>
  </si>
  <si>
    <t>Оплата по сч.64 от 31.03.14 аренда за март 2014 возмещение эксплуатационных расходов за февраль 2014 Без НДС по вх.д.13 от 13.01.2015</t>
  </si>
  <si>
    <t>Списание с расчетного счета 00000000055 от 13.01.2015 12:00:32</t>
  </si>
  <si>
    <t>Оплата за тепловую энергию за апрель, сентябрь, октябрь, ноябрь 2014г. по вх.д.15 от 13.01.2015</t>
  </si>
  <si>
    <t>Корректировка долга 00000000005 от 13.01.2015 12:00:33</t>
  </si>
  <si>
    <t>Корректировка долга 00000000014 от 13.01.2015 12:00:34</t>
  </si>
  <si>
    <t>Поступление товаров и услуг 00000000088 от 13.01.2015 16:05:42</t>
  </si>
  <si>
    <t>212991-18  от 16,02,2012г   услуги по приему снега</t>
  </si>
  <si>
    <t>услуги по приему снега по вх.д.214 от 31.05.2012г от 30.12.2014</t>
  </si>
  <si>
    <t>Списание с расчетного счета 00000000012 от 14.01.2015 8:44:56</t>
  </si>
  <si>
    <t>{VO21200} Оплата по сч.№1660 от 31.07.2014г. за телефон июль 2014г. по вх.д.4 от 14.01.2015</t>
  </si>
  <si>
    <t>14.01.2015</t>
  </si>
  <si>
    <t>Поступление товаров и услуг 00000000020 от 14.01.2015 10:31:36</t>
  </si>
  <si>
    <t>Тех.осмотр по вх.д.ГТО-002980011404722 от 14.11.2014</t>
  </si>
  <si>
    <t>Списание с расчетного счета 00000000007 от 14.01.2015 13:58:35</t>
  </si>
  <si>
    <t>{VO21200} Оплата по сч.6/4647 от 31.10.2014г. вода сырая за октябрь 2014 г. по вх.д.10 от 14.01.2015</t>
  </si>
  <si>
    <t>Списание с расчетного счета 00000000008 от 14.01.2015 13:58:36</t>
  </si>
  <si>
    <t>{VO21200} Оплата по сч.6/4157 от 31.10.2014г. вода сырая за сентябрь 2014 г.  в т.ч.НДС 18% 255-98 по вх.д.01 от 14.01.2015</t>
  </si>
  <si>
    <t>Списание с расчетного счета 00000000009 от 14.01.2015 13:58:37</t>
  </si>
  <si>
    <t>{VO21200} Оплата по сч.6/1332 от 31.03.2014г. дог.950/64-2010 от 01.05.10 тепловая энергия, вода горячая за март 2014г. в т.ч.НДС 18% 3370,70 по вх.д.</t>
  </si>
  <si>
    <t>Списание с расчетного счета 00000000010 от 14.01.2015 13:58:38</t>
  </si>
  <si>
    <t>{VO21200} Оплата по сч.№1360 от 30.06.2014г. за телефон июнь 2014г. по вх.д.1 от 14.01.2015</t>
  </si>
  <si>
    <t>Списание с расчетного счета 00000000011 от 14.01.2015 13:58:39</t>
  </si>
  <si>
    <t>{VO21200} Оплата по сч.№1833 от 29.08.2014г. за телефон август 2014г. по вх.д.3 от 14.01.2015</t>
  </si>
  <si>
    <t>Списание с расчетного счета 00000000013 от 14.01.2015 13:58:40</t>
  </si>
  <si>
    <t>{VO21200} Оплата по сч.№2119 от 30.09.2014г. за телефон сентябрь 2014г. по вх.д.6 от 14.01.2015</t>
  </si>
  <si>
    <t>Списание с расчетного счета 00000000014 от 14.01.2015 13:58:41</t>
  </si>
  <si>
    <t>{VO21200} Оплата по сч.№2572 от 26.11.2014г. за телефон ноябрь 2014г. по вх.д.8 от 14.01.2015</t>
  </si>
  <si>
    <t>Списание с расчетного счета 00000000015 от 14.01.2015 13:58:42</t>
  </si>
  <si>
    <t>{VO21200} Оплата по сч.№2301 от 31.10.2014г. за телефон октябрь 2014г. по вх.д.9 от 14.01.2015</t>
  </si>
  <si>
    <t>Списание с расчетного счета 00000000016 от 14.01.2015 13:58:43</t>
  </si>
  <si>
    <t>{VO21200} Оплата по сч.№1077 от 29.05.2014г. за телефон ноябрь-декабрь 2013г. по вх.д.2 от 14.01.2015</t>
  </si>
  <si>
    <t>Списание с расчетного счета 00000000017 от 14.01.2015 13:58:44</t>
  </si>
  <si>
    <t>Оплата за автозапчасти по сч35267 от 30.12.14 Без НДС по вх.д.42 от 14.01.2015</t>
  </si>
  <si>
    <t>Поступление на расчетный счет 00000000001 от 14.01.2015 13:58:45</t>
  </si>
  <si>
    <t>Оплата по сч.529 от 31.12.14 за подачу и уборку вагонов в тч. НДС 2607,10 по вх.д.22 от 14.12.2014</t>
  </si>
  <si>
    <t>14.12.2014</t>
  </si>
  <si>
    <t>Поступление на расчетный счет 00000000002 от 14.01.2015 13:58:46</t>
  </si>
  <si>
    <t>Оплата по сч.538 от 31.12.14 за подачу и уборку вагонов в тч. НДС 1600-06 по вх.д.23 от 14.01.2015</t>
  </si>
  <si>
    <t>Списание с расчетного счета 00000000030 от 14.01.2015 13:58:47</t>
  </si>
  <si>
    <t>Комиссия банка за снятие наличных за ООО "СОЮЗДОРСТРОЙ" Без НДС по вх.д.43 от 14.01.2015</t>
  </si>
  <si>
    <t>Списание с расчетного счета 00000000034 от 14.01.2015 13:58:49</t>
  </si>
  <si>
    <t>Комиссионное вознаграждение банка за выполнение платежей 14,01,15 по вх.д.1 от 14.01.2015</t>
  </si>
  <si>
    <t>Списание с расчетного счета 00000000052 от 14.01.2015 13:58:50</t>
  </si>
  <si>
    <t>по треб.№ВД0183350 от 16.12.2014 взносы по ПФР по вх.д.16 от 14.01.2015</t>
  </si>
  <si>
    <t>Поступление товаров и услуг 00000000011 от 14.01.2015 13:58:51</t>
  </si>
  <si>
    <t>Поступление материалов по вх.д.7 от 14.01.2015</t>
  </si>
  <si>
    <t>Корректировка долга 00000000009 от 14.01.2015 13:58:52</t>
  </si>
  <si>
    <t>Поступление товаров и услуг 00000000065 от 15.01.2015 11:55:18</t>
  </si>
  <si>
    <t>Услуги по подготовке документов в соответствии с дог. № 072/Ю/2014 от 03.11.2014г по вх.д.4 от 15.01.2015</t>
  </si>
  <si>
    <t>15.01.2015</t>
  </si>
  <si>
    <t>Счет-фактура полученный 00000000031 от 15.01.2015 11:55:18</t>
  </si>
  <si>
    <t>Списание с расчетного счета 00000000031 от 15.01.2015 12:00:00</t>
  </si>
  <si>
    <t>Комиссия за осуществление функций валютного контроля по вх.д.1 от 15.01.2015</t>
  </si>
  <si>
    <t>Списание с расчетного счета 00000000032 от 15.01.2015 12:00:01</t>
  </si>
  <si>
    <t>УФК по г.Москве (ИФНС №26 по г.Москве л/сч 40100770026)</t>
  </si>
  <si>
    <t>Госпошлина за рассмотрение иска в Арбитражном суде г.Москвы к ОАО "ОЭЗ, на сумму иска 12760768,47 по вх.д.46 от 15.01.2015</t>
  </si>
  <si>
    <t>7726062105</t>
  </si>
  <si>
    <t>Списание с расчетного счета 00000000035 от 15.01.2015 12:00:02</t>
  </si>
  <si>
    <t>Госпошлина за рассмотрение иска в Арбитражном суде г.Москвы к ОАО "ОЭЗ, на сумму иска 20982976.85 по вх.д.45 от 15.01.2015</t>
  </si>
  <si>
    <t>Списание с расчетного счета 00000000036 от 15.01.2015 12:00:03</t>
  </si>
  <si>
    <t>Госпошлина за рассмотрение иска в Арбитражном суде Московской области  ГБУ МОСАВТОДОР, на сумму иска 599613,27 по вх.д.44 от 15.01.2015</t>
  </si>
  <si>
    <t>Списание с расчетного счета 00000000037 от 15.01.2015 12:00:04</t>
  </si>
  <si>
    <t>Погашение долга перед ОАО БАНК УРАЛСИБ Захаркиным Романом Ивановичем по вх.д.22 от 15.01.2015</t>
  </si>
  <si>
    <t>Счет-фактура полученный 00000000005 от 15.01.2015 12:00:05</t>
  </si>
  <si>
    <t>Поступление товаров и услуг 00000000012 от 15.01.2015 12:00:05</t>
  </si>
  <si>
    <t>Поступление материалов по вх.д.18 от 15.01.2015</t>
  </si>
  <si>
    <t>Поступление товаров и услуг 00000000015 от 15.01.2015 12:00:06</t>
  </si>
  <si>
    <t>Поступление материалов по вх.д.15 от 15.01.2015</t>
  </si>
  <si>
    <t>Счет-фактура полученный 00000000006 от 15.01.2015 12:00:06</t>
  </si>
  <si>
    <t>колер фасадный (краска) Бриллиант</t>
  </si>
  <si>
    <t>Поступление товаров и услуг 00000000057 от 16.01.2015 11:11:11</t>
  </si>
  <si>
    <t>Поступление материалов по вх.д.0000005 от 16.01.2015</t>
  </si>
  <si>
    <t>16.01.2015</t>
  </si>
  <si>
    <t>Нож средний ЖРО 1820*180*14</t>
  </si>
  <si>
    <t>Счет-фактура полученный 00000000024 от 16.01.2015 11:11:11</t>
  </si>
  <si>
    <t>Поступление товаров и услуг 00000000016 от 16.01.2015 12:00:00</t>
  </si>
  <si>
    <t>Поступление материалов по вх.д.83 от 16.01.2015</t>
  </si>
  <si>
    <t>Счет-фактура полученный 00000000007 от 16.01.2015 12:00:00</t>
  </si>
  <si>
    <t>Списание с расчетного счета 00000000058 от 16.01.2015 12:00:01</t>
  </si>
  <si>
    <t>УФК по республике Татарстан Росприроднадзор л/с04111780650</t>
  </si>
  <si>
    <t>СДС-7</t>
  </si>
  <si>
    <t>Плата за сбросы загряз.веществ в воодные объкеты за 4 кв.2014 г.за филиал СДС-7 ООО "СОЮЗДОРСТРОЙ" по вх.д.47 от 16.01.2015</t>
  </si>
  <si>
    <t>1659053849</t>
  </si>
  <si>
    <t>Списание с расчетного счета 00000000059 от 16.01.2015 12:00:02</t>
  </si>
  <si>
    <t>Плата за размещение отходов производства и потребления за 4 кв.2014 г.за филиал СДС-7 ООО "СОЮЗДОРСТРОЙ" по вх.д.48 от 16.01.2015</t>
  </si>
  <si>
    <t>Списание с расчетного счета 00000000060 от 16.01.2015 12:00:03</t>
  </si>
  <si>
    <t>УФК Департамент Росприроднадзора по ЦФО л/с 04481819180</t>
  </si>
  <si>
    <t>Плата за размещение отходов за 4 кв.2014 г.за ООО "Компания Трансстройнеруд" по вх.д.51 от 16.01.2015</t>
  </si>
  <si>
    <t>7724559170</t>
  </si>
  <si>
    <t>Списание с расчетного счета 00000000061 от 16.01.2015 12:00:04</t>
  </si>
  <si>
    <t>Плата за размещение отходов за 4 кв.2014 г.за ООО "Компания Трансстройнеруд" по вх.д.50 от 16.01.2015</t>
  </si>
  <si>
    <t>Списание с расчетного счета 00000000062 от 16.01.2015 12:00:05</t>
  </si>
  <si>
    <t>Плата за выбросы в атмосферу за 4 кв.2014 г.за ООО "Компания Трансстройнеруд" по вх.д.49 от 16.01.2015</t>
  </si>
  <si>
    <t>Списание с расчетного счета 00000000063 от 16.01.2015 12:00:06</t>
  </si>
  <si>
    <t>Оплата по дог.98247663 от 01.01.07 э/энергия за декабрь 2014г. за ЗАО "Михалково" по вх.д.52 от 16.01.2015</t>
  </si>
  <si>
    <t>Списание с расчетного счета 00000000064 от 16.01.2015 12:00:07</t>
  </si>
  <si>
    <t>Оплата по дог.58173063 от 01.09.14 э/энергия за декабрь 2014г. за ЗАО "Михалково" по вх.д.53 от 16.01.2015</t>
  </si>
  <si>
    <t>Списание с расчетного счета 00000000065 от 16.01.2015 12:00:08</t>
  </si>
  <si>
    <t>Комиссия банка за расчетное обслуживание за 16/01/2015 Без НДС по вх.д.1 от 16.01.2015</t>
  </si>
  <si>
    <t>Корректировка долга 00000000010 от 16.01.2015 12:00:09</t>
  </si>
  <si>
    <t>Корректировка долга 00000000012 от 16.01.2015 12:00:10</t>
  </si>
  <si>
    <t>Корректировка долга 00000000015 от 16.01.2015 12:00:11</t>
  </si>
  <si>
    <t>Поступление товаров и услуг 00000000017 от 19.01.2015 12:01:11</t>
  </si>
  <si>
    <t>Поступление материалов по вх.д.1/РНк-0002367 от 19.01.2015</t>
  </si>
  <si>
    <t>19.01.2015</t>
  </si>
  <si>
    <t>Поступление на расчетный счет 00000000003 от 19.01.2015 12:01:12</t>
  </si>
  <si>
    <t>Оплата за пользование ж/д путями согласно акту сверки на 31.12.14 г. Сумма 56782-50 в т.ч.НДС 8661,74 по вх.д.72 от 19.01.2015</t>
  </si>
  <si>
    <t>Списание с расчетного счета 00000000066 от 19.01.2015 12:01:13</t>
  </si>
  <si>
    <t>Комиссия банка за расчетное обслуживание за 19/01/2015 Без НДС по вх.д.1 от 19.01.2015</t>
  </si>
  <si>
    <t>Списание с расчетного счета 00000000069 от 19.01.2015 12:01:14</t>
  </si>
  <si>
    <t>Мезина Юлия Сергеевна</t>
  </si>
  <si>
    <t>за ПТБ-СДС</t>
  </si>
  <si>
    <t>Пособие по уходу за ребенком до 1,5 лет за январь 2015 г. ДО 8622/0622 за ООО "ПТБ-СДС" по вх.д.55 от 19.01.2015</t>
  </si>
  <si>
    <t>Списание с расчетного счета 00000000070 от 19.01.2015 12:01:15</t>
  </si>
  <si>
    <t>Благотворительный фонд "ДМИТРОВ"</t>
  </si>
  <si>
    <t>Дмитровский автодор</t>
  </si>
  <si>
    <t>Оплата по письму №7 от 16.12.14 за организацию и проведение Совета директоров за ОАО "Дмитровский автодор" по вх.д.54 от 19.01.2015</t>
  </si>
  <si>
    <t>5007074829</t>
  </si>
  <si>
    <t>Корректировка долга 00000000006 от 19.01.2015 12:01:16</t>
  </si>
  <si>
    <t>Корректировка долга 00000000016 от 19.01.2015 12:01:17</t>
  </si>
  <si>
    <t>Расходный кассовый ордер 00000000002 от 20.01.2015 11:11:11</t>
  </si>
  <si>
    <t>Поступление товаров и услуг 00000000042 от 20.01.2015 11:11:11</t>
  </si>
  <si>
    <t>Поступление материалов по вх.д.376 от 20.01.2015</t>
  </si>
  <si>
    <t>20.01.2015</t>
  </si>
  <si>
    <t>Счет-фактура полученный 00000000012 от 20.01.2015 11:11:11</t>
  </si>
  <si>
    <t>Расходный кассовый ордер 00000000003 от 20.01.2015 16:25:09</t>
  </si>
  <si>
    <t>Авансовый отчет 00000000002 от 20.01.2015 16:25:10</t>
  </si>
  <si>
    <t>Поступление материалов по чек 97 от 20.01.2015</t>
  </si>
  <si>
    <t>клей обойный</t>
  </si>
  <si>
    <t>Поступление материалов по чек 109 от 20.01.2015</t>
  </si>
  <si>
    <t>Поступление товаров и услуг 00000000018 от 20.01.2015 16:25:11</t>
  </si>
  <si>
    <t>Поступление материалов по вх.д.47 от 20.01.2015</t>
  </si>
  <si>
    <t>вентиль пропановый ВБ-2</t>
  </si>
  <si>
    <t>Счет-фактура полученный 00000000008 от 20.01.2015 16:25:11</t>
  </si>
  <si>
    <t>Поступление товаров и услуг 00000000021 от 20.01.2015 16:25:12</t>
  </si>
  <si>
    <t>Тех.осмотр по вх.д.ГТО-002980011500147 от 20.01.2014</t>
  </si>
  <si>
    <t>Поступление товаров и услуг 00000000022 от 20.01.2015 16:25:13</t>
  </si>
  <si>
    <t>Тех.осмотр по вх.д.ГТО-002980011500148 от 20.01.2014</t>
  </si>
  <si>
    <t>Списание с расчетного счета 00000000057 от 20.01.2015 16:25:14</t>
  </si>
  <si>
    <t>Предоплата за ГСМ  в т.ч. НДС 9915-25 по вх.д.56 от 20.01.2015</t>
  </si>
  <si>
    <t>Списание с расчетного счета 00000000067 от 20.01.2015 16:25:15</t>
  </si>
  <si>
    <t>Комиссия банка за расчетное обслуживание за 20/01/2015 Без НДС по вх.д.1 от 20.01.2014</t>
  </si>
  <si>
    <t>Списание с расчетного счета 00000000068 от 20.01.2015 16:25:16</t>
  </si>
  <si>
    <t>Комиссия за выдачу справок об оборотах Без НДС по вх.д.57 от 20.01.2015</t>
  </si>
  <si>
    <t>Поступление на расчетный счет 00000000004 от 20.01.2015 16:25:17</t>
  </si>
  <si>
    <t>Оплата по сч.533 и 537 от 31.12.14 за подачу и уборку вагонов в тч. НДС 4403,26 по вх.д.62 от 20.01.2015</t>
  </si>
  <si>
    <t>Списание с расчетного счета 00000000071 от 20.01.2015 16:25:18</t>
  </si>
  <si>
    <t>Комиссионное вознаграждение банка за выполнение платежей 20,01,15 по вх.д.1 от 20.01.2015</t>
  </si>
  <si>
    <t>Авансовый отчет 00000000008 от 20.01.2015 16:25:19</t>
  </si>
  <si>
    <t>Услуги почты по чек  от 20.01.2015</t>
  </si>
  <si>
    <t>Перемещение товаров 00000000001 от 21.01.2015 9:57:44</t>
  </si>
  <si>
    <t>Перемещение товаров 00000000002 от 21.01.2015 10:29:42</t>
  </si>
  <si>
    <t>Перемещение товаров 00000000003 от 21.01.2015 10:31:04</t>
  </si>
  <si>
    <t>Перемещение товаров 00000000004 от 21.01.2015 10:38:15</t>
  </si>
  <si>
    <t>Перемещение товаров 00000000006 от 21.01.2015 14:59:25</t>
  </si>
  <si>
    <t>Перемещение товаров 00000000007 от 21.01.2015 15:04:24</t>
  </si>
  <si>
    <t>Перемещение товаров 00000000008 от 21.01.2015 15:23:06</t>
  </si>
  <si>
    <t>Перемещение товаров 00000000009 от 21.01.2015 15:56:15</t>
  </si>
  <si>
    <t>Поступление товаров и услуг 00000000024 от 21.01.2015 15:56:16</t>
  </si>
  <si>
    <t>21.01.2015</t>
  </si>
  <si>
    <t>Поступление материалов по вх.д.50 от 21.01.2015</t>
  </si>
  <si>
    <t>Счет-фактура полученный 00000000009 от 21.01.2015 15:56:16</t>
  </si>
  <si>
    <t>Списание с расчетного счета 00000000072 от 21.01.2015 15:56:17</t>
  </si>
  <si>
    <t>УФК по МО (управление ФСГ регистрации, кадастра и картографии по МО))</t>
  </si>
  <si>
    <t>Госпошлина за гос.регистрацию за ОАО "Дмитровский автодор" по вх.д.58 от 21.01.2015</t>
  </si>
  <si>
    <t>7727270299</t>
  </si>
  <si>
    <t>Корректировка долга 00000000008 от 21.01.2015 15:56:18</t>
  </si>
  <si>
    <t>Авансовый отчет 00000000001 от 22.01.2015 12:00:00</t>
  </si>
  <si>
    <t>Поступление материалов по чек  от 10.12.2014</t>
  </si>
  <si>
    <t>Поступление материалов по чек  от 22.12.2014</t>
  </si>
  <si>
    <t>Поступление инвентаря по чек 4597 от 11.12.2014</t>
  </si>
  <si>
    <t>Поступление материалов по чек 4597 от 11.12.2014</t>
  </si>
  <si>
    <t>Поступление товаров и услуг 00000000027 от 22.01.2015 12:00:01</t>
  </si>
  <si>
    <t>водонагреватель ARISTON электр. АВС</t>
  </si>
  <si>
    <t>Поступление материалов по вх.д.15 от 22.01.2015</t>
  </si>
  <si>
    <t>22.01.2015</t>
  </si>
  <si>
    <t>Поступление на расчетный счет 00000000005 от 22.01.2015 12:00:02</t>
  </si>
  <si>
    <t>Оплата по сч.528 от 31.12.14 за подачу и уборку вагонов в тч. НДС 2011,87 по вх.д.96 от 22.01.2015</t>
  </si>
  <si>
    <t>Приходный кассовый ордер 0000000001 от 23.01.2015 0:00:00</t>
  </si>
  <si>
    <t>погашение займа по договору №  301/14-ДДС от 16.05.2014г</t>
  </si>
  <si>
    <t>Операция (бухгалтерский и налоговый учет) 00000000001 от 23.01.2015 8:55:04</t>
  </si>
  <si>
    <t>Расходный кассовый ордер 00000000004 от 23.01.2015 14:24:59</t>
  </si>
  <si>
    <t>Поступление товаров и услуг 00000000028 от 23.01.2015 14:25:00</t>
  </si>
  <si>
    <t>23.01.2015</t>
  </si>
  <si>
    <t>Поступление материалов по вх.д.24 от 23.01.2015</t>
  </si>
  <si>
    <t>реле регулятор напр.</t>
  </si>
  <si>
    <t>Поступление товаров и услуг 00000000029 от 23.01.2015 14:25:01</t>
  </si>
  <si>
    <t>ремень В(Б) - 1250</t>
  </si>
  <si>
    <t>Поступление материалов по вх.д.144 от 23.01.2015</t>
  </si>
  <si>
    <t>Списание с расчетного счета 00000000073 от 23.01.2015 14:25:02</t>
  </si>
  <si>
    <t>Комиссионное вознаграждение банка за выполнение платежей 23,01,15 по вх.д.1 от 23.01.2015</t>
  </si>
  <si>
    <t>Списание с расчетного счета 00000000074 от 23.01.2015 14:25:03</t>
  </si>
  <si>
    <t>Сборы Гостехнадзора  МО Без налога НДС по вх.д.60 от 23.01.2015</t>
  </si>
  <si>
    <t>Списание с расчетного счета 00000000075 от 23.01.2015 14:25:04</t>
  </si>
  <si>
    <t>Государственная пошлина за временную регистраю ТС и свидетельство о прохождении ТО Без налога НДС по вх.д.59 от 23.01.2015</t>
  </si>
  <si>
    <t>Поступление на расчетный счет 00000000006 от 23.01.2015 14:25:05</t>
  </si>
  <si>
    <t>(001-0409-9900221-244-225=1900000,00 Л/с02483023120) Погашение кредитной задолженности за услуги по мк0148300025313000069 сч.520 от 30.11.14 (част. оп</t>
  </si>
  <si>
    <t>Перемещение товаров 00000000005 от 26.01.2015 0:00:00</t>
  </si>
  <si>
    <t>Поступление товаров и услуг 00000000114 от 26.01.2015 9:13:56</t>
  </si>
  <si>
    <t>Шиномонтажные работы  по вх.д.117/14 от 26.01.2015</t>
  </si>
  <si>
    <t>26.01.2015</t>
  </si>
  <si>
    <t>Приходный кассовый ордер 0000000002 от 26.01.2015 10:00:00</t>
  </si>
  <si>
    <t>чек №2899815 от 26.01.2015г.</t>
  </si>
  <si>
    <t>Расходный кассовый ордер 00000000005 от 26.01.2015 10:00:00</t>
  </si>
  <si>
    <t>Расходный кассовый ордер 00000000006 от 26.01.2015 10:00:00</t>
  </si>
  <si>
    <t>Перемещение товаров 00000000010 от 26.01.2015 10:00:26</t>
  </si>
  <si>
    <t>Поступление товаров и услуг 00000000035 от 26.01.2015 14:19:26</t>
  </si>
  <si>
    <t>Поступление материалов по вх.д.26 от 26.01.2015</t>
  </si>
  <si>
    <t>Поступление товаров и услуг 00000000036 от 26.01.2015 14:36:21</t>
  </si>
  <si>
    <t>Поступление материалов по вх.д.210 от 26.01.2015</t>
  </si>
  <si>
    <t>Поступление товаров и услуг 00000000037 от 26.01.2015 15:06:26</t>
  </si>
  <si>
    <t>хомут пласт. черн.600*9</t>
  </si>
  <si>
    <t>Поступление материалов по вх.д.1/РНк-0002410 от 26.01.2015</t>
  </si>
  <si>
    <t>Списание с расчетного счета 00000000076 от 26.01.2015 15:06:27</t>
  </si>
  <si>
    <t>За предоставление справки об отсутствии ссудной задолженности по вх.д.1 от 26.01.2015</t>
  </si>
  <si>
    <t>Списание с расчетного счета 00000000077 от 26.01.2015 15:06:28</t>
  </si>
  <si>
    <t>За предоставление выписки по счетам по запросу клиента по вх.д.1 от 26.01.2015</t>
  </si>
  <si>
    <t>Списание с расчетного счета 00000000078 от 26.01.2015 15:06:29</t>
  </si>
  <si>
    <t>За предоставление справки по счетам по запросу клиента по вх.д.1 от 26.01.2015</t>
  </si>
  <si>
    <t>Списание с расчетного счета 00000000079 от 26.01.2015 15:06:30</t>
  </si>
  <si>
    <t>Списание с расчетного счета 00000000080 от 26.01.2015 15:06:31</t>
  </si>
  <si>
    <t>Оплата по сч.60 от 30.09.14 дог.217/14 от 30.12.13 субподряд Без НДС по вх.д.64 от 26.01.2015</t>
  </si>
  <si>
    <t>Списание с расчетного счета 00000000081 от 26.01.2015 15:06:32</t>
  </si>
  <si>
    <t>Оплата по сч.№2 от  20.01.15 за выполнение кадастровых работ по дог.98/14 от  30.10.14 по вх.д.81 от 26.01.2015</t>
  </si>
  <si>
    <t>Списание с расчетного счета 00000000082 от 26.01.2015 15:06:33</t>
  </si>
  <si>
    <t>Оплата за услуги сотовой связи за ноябрь 2014 г.вт.ч.НДС 7794,93 по вх.д.76 от 26.01.2015</t>
  </si>
  <si>
    <t>Списание с расчетного счета 00000000083 от 26.01.2015 15:06:34</t>
  </si>
  <si>
    <t>Оплата по сч.106 от 01.09.14 продолжение строительства лечебного корпуса в т.ч. НДС18% 7627,12 по вх.д.65 от 26.01.2015</t>
  </si>
  <si>
    <t>Счет-фактура полученный 000000136 от 26.01.2015 15:06:34</t>
  </si>
  <si>
    <t>Списание с расчетного счета 00000000084 от 26.01.2015 15:06:36</t>
  </si>
  <si>
    <t>Предоплата за ГСМ  в т.ч. НДС 126610,17 по вх.д.87 от 26.01.2015</t>
  </si>
  <si>
    <t>Списание с расчетного счета 00000000085 от 26.01.2015 15:06:37</t>
  </si>
  <si>
    <t>Оплата по счету 2440 от 05,01.15 за материалы Без НДС по вх.д.80 от 26.01.2015</t>
  </si>
  <si>
    <t>Списание с расчетного счета 00000000086 от 26.01.2015 15:06:38</t>
  </si>
  <si>
    <t>Оплата по сч.302 от 01.12.14 включ/отключ по требов.электроэнергии в т.ч.НДС 508,18 по вх.д.71 от 26.01.2015</t>
  </si>
  <si>
    <t>Списание с расчетного счета 00000000087 от 26.01.2015 15:06:39</t>
  </si>
  <si>
    <t>Оплата по сч.278 от 19.11.14 восстановление н/в  кабеля  ЦРП-6 ф.10 по дог.180 от 18.11.14 в т.ч. НДС 1206-97 по вх.д.70 от 26.01.2015</t>
  </si>
  <si>
    <t>Списание с расчетного счета 00000000088 от 26.01.2015 15:06:40</t>
  </si>
  <si>
    <t>Плотникова Татьяна Николаевна (ИП)</t>
  </si>
  <si>
    <t>Оплата за автозапчасти по сч5 от 22.01.15 Без НДС по вх.д.86 от 26.01.2015</t>
  </si>
  <si>
    <t>Списание с расчетного счета 00000000089 от 26.01.2015 15:06:41</t>
  </si>
  <si>
    <t>Оплата по счету 1201/15/А15601 от 19.12.14 Консультант бухгалтер в тч НДС 829,26 по вх.д.79 от 26.01.2015</t>
  </si>
  <si>
    <t>Списание с расчетного счета 00000000090 от 26.01.2015 15:06:42</t>
  </si>
  <si>
    <t>Оплата по счету ВС2014-12/8407 от 31.12.14 за услуги интернет за декабрь без ндс по вх.д.82 от 26.01.2015</t>
  </si>
  <si>
    <t>Списание с расчетного счета 00000000091 от 26.01.2015 15:06:43</t>
  </si>
  <si>
    <t>Оплата по счету 4 от 12.01.15 за автозапчасти в т.ч.НДС18% 1113,56 по вх.д.78 от 26.01.2015</t>
  </si>
  <si>
    <t>Списание с расчетного счета 00000000092 от 26.01.2015 15:06:44</t>
  </si>
  <si>
    <t>Оплата по сч.509770415от 23.01.15. за ЭЦП  в т.ч.НДС1067-79 по вх.д.88 от 26.01.2015</t>
  </si>
  <si>
    <t>Списание с расчетного счета 00000000093 от 26.01.2015 15:06:45</t>
  </si>
  <si>
    <t>Оплата по сч.4415 от 05.12.14 за работы по дог.6015/2014 (проведение СОУТ) Без НДС по вх.д.73 от 26.01.2015</t>
  </si>
  <si>
    <t>Списание с расчетного счета 00000000094 от 26.01.2015 15:06:46</t>
  </si>
  <si>
    <t>Оплата по сч.СчБЗНс-656 от 10.11.14 за комплектующие для оргтехники по вх.д.69 от 26.01.2015</t>
  </si>
  <si>
    <t>Списание с расчетного счета 00000000095 от 26.01.2015 15:06:47</t>
  </si>
  <si>
    <t>Оплата по сч.843 от 30.10.14 за лопаты  в т.ч. НДС 2288,14 по вх.д.68 от 26.01.2015</t>
  </si>
  <si>
    <t>Списание с расчетного счета 00000000096 от 26.01.2015 15:06:48</t>
  </si>
  <si>
    <t>Оплата по сч.№203 от 08.12.14г.,за материалы по вх.д.72 от 26.01.2015</t>
  </si>
  <si>
    <t>Списание с расчетного счета 00000000097 от 26.01.2015 15:06:49</t>
  </si>
  <si>
    <t>Оплата по счету 1027 от 10.10.14 за запчасти в т.ч. НДС 18% 2898,31 по вх.д.66 от 26.01.2015</t>
  </si>
  <si>
    <t>Счет-фактура полученный 000000132 от 26.01.2015 15:06:49</t>
  </si>
  <si>
    <t>Счет-фактура полученный 000000133 от 26.01.2015 15:06:50</t>
  </si>
  <si>
    <t>Списание с расчетного счета 00000000098 от 26.01.2015 15:06:50</t>
  </si>
  <si>
    <t>Оплата по счету 35 от 15.01.15 за запчасти в т.ч. НДС 18% 3020,34 по вх.д.83 от 26.01.2015</t>
  </si>
  <si>
    <t>Списание с расчетного счета 00000000099 от 26.01.2015 15:06:51</t>
  </si>
  <si>
    <t>Оплата по сч.№2 от 15.01.2015г.предоплата за ремонт топливной по вх.д.84 от 26.01.2015</t>
  </si>
  <si>
    <t>Списание с расчетного счета 00000000100 от 26.01.2015 15:06:52</t>
  </si>
  <si>
    <t>Оплата за автозапчасти Без НДС по вх.д.85 от 26.01.2015</t>
  </si>
  <si>
    <t>Списание с расчетного счета 00000000101 от 26.01.2015 15:06:53</t>
  </si>
  <si>
    <t>Оплата по сч.295 от 17.10.14 контроль стыковых соединений в т.ч.НДС18% 7200,00 по вх.д.67 от 26.01.2015</t>
  </si>
  <si>
    <t>Списание с расчетного счета 00000000102 от 26.01.2015 15:06:54</t>
  </si>
  <si>
    <t>Госпошлина за рассмотрение иска в Арбитражном суде г.Москвы к ОАО "ОЭЗ, на сумму иска 4925735,81 по вх.д.61 от 26.01.2015</t>
  </si>
  <si>
    <t>Списание с расчетного счета 00000000103 от 26.01.2015 15:06:55</t>
  </si>
  <si>
    <t>Оплата за выполненные работы по дог.63/14 от 01.07.14 за изготовление и монтаж ограждений лестничных маршей в т.ч. НДС 18% 7582-45 по вх.д.77 от 26.01</t>
  </si>
  <si>
    <t>Списание с расчетного счета 00000000104 от 26.01.2015 15:06:56</t>
  </si>
  <si>
    <t>Частичная оплата по сч.76 от 05.07.2013г. выполнение СМР по дог.5/13 от 15.01.2013г. по вх.д.75 от 26.01.2015</t>
  </si>
  <si>
    <t>Списание с расчетного счета 00000000105 от 26.01.2015 15:06:57</t>
  </si>
  <si>
    <t>Оплата за выполненные работы по изоляции стыков дог.П301112-151-102 от 30.11.12 по вх.д.74 от 26.01.2015</t>
  </si>
  <si>
    <t>Списание с расчетного счета 00000000106 от 26.01.2015 15:06:58</t>
  </si>
  <si>
    <t>Оплата на л/с 277362529558 за мобильную связь по сч.277362529558/8206304249 от 31.12.14 за СОЮЗДОРСТРОЙ" сумма 136901,54 по вх.д.62 от 26.01.2015</t>
  </si>
  <si>
    <t>Списание с расчетного счета 00000000112 от 26.01.2015 15:06:59</t>
  </si>
  <si>
    <t>Комиссионное вознаграждение банка за выполнение платежей 26,01,15 по вх.д.1 от 26.01.2015</t>
  </si>
  <si>
    <t>Корректировка долга 00000000003 от 26.01.2015 15:07:00</t>
  </si>
  <si>
    <t>Операция (бухгалтерский и налоговый учет) 00000000003 от 26.01.2015 15:07:01</t>
  </si>
  <si>
    <t>Поступление товаров и услуг 00000000050 от 26.01.2015 15:07:02</t>
  </si>
  <si>
    <t>Поступление материалов по вх.д.21673535 от 26.01.2015</t>
  </si>
  <si>
    <t>Счет-фактура полученный 00000000018 от 26.01.2015 15:07:02</t>
  </si>
  <si>
    <t>Операция (бухгалтерский и налоговый учет) 00000000028 от 26.01.2015 22:22:23</t>
  </si>
  <si>
    <t>Поступление товаров и услуг 00000000038 от 27.01.2015 14:46:54</t>
  </si>
  <si>
    <t>Поступление материалов по вх.д.1/РНк-0002413 от 27.01.2015</t>
  </si>
  <si>
    <t>27.01.2015</t>
  </si>
  <si>
    <t>Поступление инвентаря по вх.д.1/РНк-0002413 от 27.01.2015</t>
  </si>
  <si>
    <t>Поступление товаров и услуг 00000000039 от 27.01.2015 16:19:35</t>
  </si>
  <si>
    <t>Поступление материалов по вх.д.79 от 27.01.2015</t>
  </si>
  <si>
    <t>Счет-фактура полученный 00000000010 от 27.01.2015 16:19:35</t>
  </si>
  <si>
    <t>Поступление товаров и услуг 00000000044 от 27.01.2015 16:19:36</t>
  </si>
  <si>
    <t>Поступление материалов по вх.д.00000031 от 27.01.2015</t>
  </si>
  <si>
    <t>Счет-фактура полученный 00000000014 от 27.01.2015 16:19:36</t>
  </si>
  <si>
    <t>Списание с расчетного счета 00000000107 от 27.01.2015 16:19:37</t>
  </si>
  <si>
    <t>РСИЦ ЗАО</t>
  </si>
  <si>
    <t>Оплата на пл сч№2098031-1496640/НИК-Д от 26.01.15  за СОЮЗДОРСТРОЙ" сумма 6290 по вх.д.90 от 27.01.2015</t>
  </si>
  <si>
    <t>7733573894</t>
  </si>
  <si>
    <t>Списание с расчетного счета 00000000108 от 27.01.2015 16:19:38</t>
  </si>
  <si>
    <t>Евроситибанк КБ ОАО</t>
  </si>
  <si>
    <t>заДмитровский автодор</t>
  </si>
  <si>
    <t>Оплата комиссия за выдачу сравок об оборотах и о ссудной задолженности и по ДДС за "Дмитровский автодор" сумма 870,00 по вх.д.89 от 27.01.2015</t>
  </si>
  <si>
    <t>2632052342</t>
  </si>
  <si>
    <t>Списание с расчетного счета 00000000109 от 27.01.2015 16:19:39</t>
  </si>
  <si>
    <t>Цифра Один ООО</t>
  </si>
  <si>
    <t xml:space="preserve">за Михалково </t>
  </si>
  <si>
    <t>По дог.№4541 счет №41224 от 30.11.14 за услуги связи с 01.11.14 по 30.11.14 за ЗАО "МИХАЛКОВО" по вх.д.92 от 27.01.2015</t>
  </si>
  <si>
    <t>7722678655</t>
  </si>
  <si>
    <t>Списание с расчетного счета 00000000110 от 27.01.2015 16:19:40</t>
  </si>
  <si>
    <t>По дог.№4541 счет №44981 от 31.12.14 за услуги связи с 01.12.14 по 31.12.14 за ЗАО "МИХАЛКОВО" по вх.д.93 от 27.01.2015</t>
  </si>
  <si>
    <t>Списание с расчетного счета 00000000111 от 27.01.2015 16:19:41</t>
  </si>
  <si>
    <t>Альфа-Сервис ООО</t>
  </si>
  <si>
    <t>Оплата по сч.17 от 26.01.15 за канат и трансп.складские услуги  за ЗАО "МИХАЛКОВО" по вх.д.94 от 27.01.2015</t>
  </si>
  <si>
    <t>7706771914</t>
  </si>
  <si>
    <t>Списание с расчетного счета 00000000116 от 27.01.2015 16:19:42</t>
  </si>
  <si>
    <t>Комиссионное вознаграждение банка за выполнение платежей 27,01,15 по вх.д.1 от 27.01.2015</t>
  </si>
  <si>
    <t>Корректировка долга 00000000004 от 27.01.2015 16:19:43</t>
  </si>
  <si>
    <t>Корректировка долга 00000000007 от 27.01.2015 16:19:44</t>
  </si>
  <si>
    <t>Корректировка долга 00000000013 от 27.01.2015 16:19:45</t>
  </si>
  <si>
    <t>Корректировка долга 00000000017 от 27.01.2015 16:19:46</t>
  </si>
  <si>
    <t>Расходный кассовый ордер 00000000007 от 28.01.2015 8:27:54</t>
  </si>
  <si>
    <t>Поступление товаров и услуг 00000000040 от 28.01.2015 8:34:15</t>
  </si>
  <si>
    <t>28.01.2015</t>
  </si>
  <si>
    <t>Поступление материалов по вх.д.29 от 28.01.2015</t>
  </si>
  <si>
    <t>Перемещение товаров 00000000011 от 28.01.2015 9:12:26</t>
  </si>
  <si>
    <t>Требование-накладная 00000000004 от 28.01.2015 10:08:48</t>
  </si>
  <si>
    <t>дрель Makita DP 4003</t>
  </si>
  <si>
    <t>Требование-накладная 00000000005 от 28.01.2015 10:17:21</t>
  </si>
  <si>
    <t>комплект грунтовых режущих колец</t>
  </si>
  <si>
    <t>надставка</t>
  </si>
  <si>
    <t>нагреватель непрямого нагрева</t>
  </si>
  <si>
    <t>мшу (набор) MEU 021</t>
  </si>
  <si>
    <t>бур SDS 25/320</t>
  </si>
  <si>
    <t>МФУ НР</t>
  </si>
  <si>
    <t xml:space="preserve">колесо дорожное </t>
  </si>
  <si>
    <t>набор буров 44 шт.</t>
  </si>
  <si>
    <t>конвектор R7.15</t>
  </si>
  <si>
    <t>Требование-накладная 00000000006 от 28.01.2015 10:21:16</t>
  </si>
  <si>
    <t>Поступление товаров и услуг 00000000041 от 28.01.2015 10:56:02</t>
  </si>
  <si>
    <t>Поступление материалов по вх.д.Мк00-000918 от 28.01.2015</t>
  </si>
  <si>
    <t>Счет-фактура полученный 00000000011 от 28.01.2015 10:56:02</t>
  </si>
  <si>
    <t>Поступление на расчетный счет 00000000007 от 28.01.2015 10:56:03</t>
  </si>
  <si>
    <t>Оплата кредиторской задолженности на основании акта сверки в тч.ндс 45035,80  по вх.д.449 от 28.01.2015</t>
  </si>
  <si>
    <t>Поступление на расчетный счет 00000000008 от 28.01.2015 10:56:04</t>
  </si>
  <si>
    <t>За пользование ж/д путями за декабрь 2014 по дог.№29-1/10 от 01.05.10 по сч.532 от 31.12.14 в т.ч.НДС 1480,15 руб.  по вх.д.24 от 28.01.2015</t>
  </si>
  <si>
    <t>Списание с расчетного счета 00000000113 от 28.01.2015 10:56:05</t>
  </si>
  <si>
    <t>Оплата по договору44005427 от 22.07.2013 г  за электроэнергию по вх.д.96 от 28.01.2015</t>
  </si>
  <si>
    <t>Списание с расчетного счета 00000000114 от 28.01.2015 10:56:06</t>
  </si>
  <si>
    <t>Оплата по договору 44002627 от 01.03.2011 г эл.энергию по вх.д.95 от 28.01.2015</t>
  </si>
  <si>
    <t>Списание с расчетного счета 00000000115 от 28.01.2015 10:56:07</t>
  </si>
  <si>
    <t>Ежемесячная плата за предоставление услуг "Сбербанк Бизнес ОнЛайн"за 12/2014г. за ООО "ТД Трансстройнеруд" по вх.д.11 от 28.01.2015</t>
  </si>
  <si>
    <t>Корректировка долга 00000000011 от 28.01.2015 10:56:08</t>
  </si>
  <si>
    <t>Авансовый отчет 00000000010 от 28.01.2015 10:56:09</t>
  </si>
  <si>
    <t>Поступление материалов по  2023-А от 28.01.2015</t>
  </si>
  <si>
    <t>Поступление товаров и услуг 00000000116 от 29.01.2015 9:15:59</t>
  </si>
  <si>
    <t>Шиномонтажные работы  по вх.д.117/д-15 от 29.01.2015</t>
  </si>
  <si>
    <t>29.01.2015</t>
  </si>
  <si>
    <t>Приходный кассовый ордер 0000000003 от 29.01.2015 10:00:00</t>
  </si>
  <si>
    <t>погашение займа по договору №301/14-ДДС от 16.05.2014</t>
  </si>
  <si>
    <t>Расходный кассовый ордер 00000000008 от 29.01.2015 14:17:09</t>
  </si>
  <si>
    <t>Расходный кассовый ордер 00000000009 от 29.01.2015 15:10:00</t>
  </si>
  <si>
    <t>Счет-фактура полученный 00000000015 от 29.01.2015 15:10:01</t>
  </si>
  <si>
    <t>Поступление товаров и услуг 00000000046 от 29.01.2015 15:10:01</t>
  </si>
  <si>
    <t>Поступление инвентаря по вх.д.61 от 29.01.2015</t>
  </si>
  <si>
    <t>Поступление товаров и услуг 00000000047 от 29.01.2015 15:10:02</t>
  </si>
  <si>
    <t>Поступление материалов по вх.д.22 от 29.01.2015</t>
  </si>
  <si>
    <t>Списание с расчетного счета 00000000117 от 29.01.2015 15:10:03</t>
  </si>
  <si>
    <t>ПО РЕШЕНИЮ О ВЗЫСКАНИИ № 32 ОТ 23,01,2015 НА ОСНОВАНИИ СТ. 46 НК РФ ОТ 31,07,2014 № 146-ФЗ треб.44850 от 05.12.14 по вх.д.206 от 29.01.2015</t>
  </si>
  <si>
    <t>Операция (бухгалтерский и налоговый учет) 00000000002 от 29.01.2015 15:10:04</t>
  </si>
  <si>
    <t>ОСАГО ССС0322930942 (МКР320-О 4873 ОС50)</t>
  </si>
  <si>
    <t>ССС0322930942</t>
  </si>
  <si>
    <t>Корректировка долга 00000000001 от 29.01.2015 15:10:05</t>
  </si>
  <si>
    <t>Авансовый отчет 00000000009 от 29.01.2015 15:10:06</t>
  </si>
  <si>
    <t>Услуги почты по чек  от 29.01.2015</t>
  </si>
  <si>
    <t>Авансовый отчет 00000000004 от 30.01.2015 0:00:00</t>
  </si>
  <si>
    <t>оплата электроэнергии по чек 84 от 30.01.2015</t>
  </si>
  <si>
    <t>оплата электроэнергии по чек 82 от 30.01.2015</t>
  </si>
  <si>
    <t>оплата электроэнергии по чек 83 от 30.01.2015</t>
  </si>
  <si>
    <t>Прочие общехозяйственные расходы по чек 83 от 30.01.2015</t>
  </si>
  <si>
    <t>Прочие общехозяйственные расходы по чек 84 от 30.01.2015</t>
  </si>
  <si>
    <t>Прочие общехозяйственные расходы по чек 82 от 30.01.2015</t>
  </si>
  <si>
    <t>Корректировка долга 00000000037 от 30.01.2015 9:42:44</t>
  </si>
  <si>
    <t>Расходный кассовый ордер 00000000010 от 30.01.2015 10:00:00</t>
  </si>
  <si>
    <t>Расходный кассовый ордер 00000000011 от 30.01.2015 10:00:00</t>
  </si>
  <si>
    <t>Списание с расчетного счета 00000000121 от 30.01.2015 10:39:11</t>
  </si>
  <si>
    <t>ПО РЕШЕНИЮ О ВЗЫСКАНИИ № 79 ОТ 26,01,2015 НА ОСНОВАНИИ СТ. 46 НК РФ ОТ 31,07,2014 № 146-ФЗ треб.55066 от 12.12.14 по вх.д.209 от 30.01.2015</t>
  </si>
  <si>
    <t>30.01.2015</t>
  </si>
  <si>
    <t>Списание с расчетного счета 00000000172 от 30.01.2015 12:00:00</t>
  </si>
  <si>
    <t>Вз.ден.ср-в в ПФР (ПФр.Сч.Вхносы) по Решению ГУ-УПФР №36по г.Москве и Моск.обл.№06000814ВД 0082048 от 23.06.14 (рег.№060008054782) на осн.ст.19 ФЗ "21</t>
  </si>
  <si>
    <t>Расходный кассовый ордер 00000000012 от 30.01.2015 14:36:08</t>
  </si>
  <si>
    <t>Авансовый отчет 00000000003 от 30.01.2015 14:53:06</t>
  </si>
  <si>
    <t>Услуги почты по чек  от 30.01.2015</t>
  </si>
  <si>
    <t>Поступление товаров и услуг 00000000048 от 30.01.2015 14:53:07</t>
  </si>
  <si>
    <t>Поступление материалов по вх.д.93 от 30.01.2015</t>
  </si>
  <si>
    <t>Счет-фактура полученный 00000000016 от 30.01.2015 14:53:07</t>
  </si>
  <si>
    <t>Поступление товаров и услуг 00000000049 от 30.01.2015 14:53:08</t>
  </si>
  <si>
    <t>Поступление материалов по вх.д.98 от 30.01.2015</t>
  </si>
  <si>
    <t>Счет-фактура полученный 00000000017 от 30.01.2015 14:53:08</t>
  </si>
  <si>
    <t>Списание с расчетного счета 00000000118 от 30.01.2015 14:53:09</t>
  </si>
  <si>
    <t>ПО РЕШЕНИЮ О ВЗЫСКАНИИ № 32 ОТ 23,01,2015 НА ОСНОВАНИИ СТ. 46 НК РФ ОТ 31,07,2014 № 146-ФЗ треб.44850 от 05.12.14 по вх.д.206 от 30.01.2015</t>
  </si>
  <si>
    <t>Списание с расчетного счета 00000000119 от 30.01.2015 14:53:10</t>
  </si>
  <si>
    <t>ПО РЕШЕНИЮ О ВЗЫСКАНИИ № 32 ОТ 23,01,2015 НА ОСНОВАНИИ СТ. 46 НК РФ ОТ 31,07,2014 № 146-ФЗ треб.44850 от 05.12.14 по вх.д.207 от 30.01.2015</t>
  </si>
  <si>
    <t>Списание с расчетного счета 00000000120 от 30.01.2015 14:53:11</t>
  </si>
  <si>
    <t>ПО РЕШЕНИЮ О ВЗЫСКАНИИ № 79 ОТ 26,01,2015 НА ОСНОВАНИИ СТ. 46 НК РФ ОТ 31,07,2014 № 146-ФЗ треб.55066 от 12.12.14 по вх.д.208 от 30.01.2015</t>
  </si>
  <si>
    <t>Списание с расчетного счета 00000000122 от 30.01.2015 14:53:12</t>
  </si>
  <si>
    <t>1/15-ДДС от 16.01.2015 (8,25%) займ</t>
  </si>
  <si>
    <t>Предоставление процентного займа (8,25%) по договору №1/15-ДДС от 16.01.2015г.Садыгову Туфану Аллахверди Оглысчет 40817810377011105105, открытый в Цен</t>
  </si>
  <si>
    <t>Списание с расчетного счета 00000000123 от 30.01.2015 14:53:13</t>
  </si>
  <si>
    <t>Транснациональный банк КБ (ООО)</t>
  </si>
  <si>
    <t>Погашение процентов за январь 2015 по кредитному договору №КЛ-810/57-14 от 11.06.14 за ООО "ПТБ-СДС" Без НДС по вх.д.109 от 30.01.2015</t>
  </si>
  <si>
    <t>7703030636</t>
  </si>
  <si>
    <t>Списание с расчетного счета 00000000124 от 30.01.2015 14:53:14</t>
  </si>
  <si>
    <t>Оплата процентов по дог.об открытии КРдитной линии №24014/01-КЛ от 29.07.14 за январь 2015 по вх.д.110 от 30.01.2015</t>
  </si>
  <si>
    <t>Списание с расчетного счета 00000000125 от 30.01.2015 14:53:15</t>
  </si>
  <si>
    <t>Оплата процентов по дог.об открытии КРдитной линии №180614/01-КЛ от 18.06.14 за январь 2015 по вх.д.111 от 30.01.2015</t>
  </si>
  <si>
    <t>Списание с расчетного счета 00000000126 от 30.01.2015 14:53:16</t>
  </si>
  <si>
    <t>По дог.№4541 счет №А114344 от 31.12.14 за услуги связи с 01.02.15 по 28.02.15 за ЗАО "МИХАЛКОВО" в т.ч.НДС 18%12060-00 по вх.д.113 от 30.01.2015</t>
  </si>
  <si>
    <t>Списание с расчетного счета 00000000127 от 30.01.2015 14:53:17</t>
  </si>
  <si>
    <t>Оплата по счету 93301902 от 20.08.10 за электроэнергию за декабрь 2014 за ЗАО "Подрезково Технропарк"  НДС18% -5444-73 по вх.д.118 от 30.01.2015</t>
  </si>
  <si>
    <t>Списание с расчетного счета 00000000128 от 30.01.2015 14:53:18</t>
  </si>
  <si>
    <t>Оплата по договору44005427 от 22.07.2013 г  за электроэнергию по вх.д.120 от 30.01.2015</t>
  </si>
  <si>
    <t>Списание с расчетного счета 00000000129 от 30.01.2015 14:53:19</t>
  </si>
  <si>
    <t>Оплата по дог.98247663 от 01.01.07 э/энергия за февраль 2015г. за ЗАО "Михалково" по вх.д.129 от 30.01.2015</t>
  </si>
  <si>
    <t>Списание с расчетного счета 00000000130 от 30.01.2015 14:53:20</t>
  </si>
  <si>
    <t>Оплата по дог.58173063 от 01.09.14 э/энергия за февраль 2014г. за ЗАО "Михалково" по вх.д.133 от 30.01.2015</t>
  </si>
  <si>
    <t>Списание с расчетного счета 00000000131 от 30.01.2015 14:53:21</t>
  </si>
  <si>
    <t>Оплата по счету 93301902 от 20.08.10 за электроэнергию за январь 2015 за ЗАО "Подрезково Технропарк"  НДС18% -22881,36 по вх.д.145 от 30.01.2015</t>
  </si>
  <si>
    <t>Списание с расчетного счета 00000000132 от 30.01.2015 14:53:22</t>
  </si>
  <si>
    <t>по договору №83300529 (3329) от 01.12.2006 за электроэнергию (декабрь-январь) за ООО "ТД Автотрансстрой" в т.ч. НДС 18% 7627,12 по вх.д.158 от 30.01.2</t>
  </si>
  <si>
    <t>Списание с расчетного счета 00000000133 от 30.01.2015 14:53:23</t>
  </si>
  <si>
    <t>Самоделкин и К</t>
  </si>
  <si>
    <t>за Звенигородский филиал Союздорстрой</t>
  </si>
  <si>
    <t>По счету №к14-084 от 21.08.14 обслуживание ПК за июль-сентябрь2014 за звенигородский филал СОЮЗДОРСТРОЙ" по вх.д.114 от 30.01.2015</t>
  </si>
  <si>
    <t>5032186156</t>
  </si>
  <si>
    <t>Списание с расчетного счета 00000000134 от 30.01.2015 14:53:24</t>
  </si>
  <si>
    <t>за Компания Трансстройнеруд</t>
  </si>
  <si>
    <t>Оплата по сч.100161347834 за услуги свзяи по до.№5141212105 за ООО "Компания Трансстройнеруд" по вх.д.115 от 30.01.2015</t>
  </si>
  <si>
    <t>Списание с расчетного счета 00000000135 от 30.01.2015 14:53:25</t>
  </si>
  <si>
    <t>Бизнес-Профит-Консалт ЗАО</t>
  </si>
  <si>
    <t>Оплата по дог.35 от 01.12.14 за декабрь 2014 и 1кв.2015 за оказ почтово-секретарских услуг за СОЮЗДОРСТРОЙ" по вх.д.116 от 30.01.2015</t>
  </si>
  <si>
    <t>7743697289</t>
  </si>
  <si>
    <t>Списание с расчетного счета 00000000136 от 30.01.2015 14:53:26</t>
  </si>
  <si>
    <t>Варагин Е.В. ИП</t>
  </si>
  <si>
    <t>Оплата по дог.5 от 27.01.15 за антенну, кронштейн за СОЮЗДОРСТРОЙ" по вх.д.117 от 30.01.2015</t>
  </si>
  <si>
    <t>504004093367</t>
  </si>
  <si>
    <t>Списание с расчетного счета 00000000137 от 30.01.2015 14:53:27</t>
  </si>
  <si>
    <t>Оплата по сч.18-15-FR0001548 от 27.01.15 за страхование транспортных средств за ООО "Векторстрой" по вх.д.121 от 30.01.2015</t>
  </si>
  <si>
    <t>Списание с расчетного счета 00000000138 от 30.01.2015 14:53:28</t>
  </si>
  <si>
    <t>Оплата по сч.18-15-FR0001343 от 23.01.15 за страхование транспортных средств за ООО "Векторстрой" по вх.д.124 от 30.01.2015</t>
  </si>
  <si>
    <t>Списание с расчетного счета 00000000139 от 30.01.2015 14:53:29</t>
  </si>
  <si>
    <t>Оплата по сч.18-15-FR0001344 от 23.01.15 за страхование транспортных средств за ООО "Векторстрой" по вх.д.125 от 30.01.2015</t>
  </si>
  <si>
    <t>Списание с расчетного счета 00000000140 от 30.01.2015 14:53:30</t>
  </si>
  <si>
    <t>Оплата по сч.118-15-FR00015493 от 27.01.15 за страхование транспортных средств за ООО "Дмитровский автодор" по вх.д.122 от 30.01.2015</t>
  </si>
  <si>
    <t>Списание с расчетного счета 00000000141 от 30.01.2015 14:53:31</t>
  </si>
  <si>
    <t>Оплата по сч.18-14-FR001550 от 27.01.15 за страхование транспортных средств по вх.д.123 от 30.01.2015</t>
  </si>
  <si>
    <t>Списание с расчетного счета 00000000142 от 30.01.2015 14:53:32</t>
  </si>
  <si>
    <t>Оплата по сч.СчБЗНс-27 от 25.12.14 за комплектующие для оргтехники по вх.д.127 от 30.01.2015</t>
  </si>
  <si>
    <t>Списание с расчетного счета 00000000143 от 30.01.2015 14:53:33</t>
  </si>
  <si>
    <t>Оплата по счету ВС/2014-10/08832 от 30.11.14 за услуги связи за ноябрь в т.ч. Без ндс по вх.д.128 от 30.01.2015</t>
  </si>
  <si>
    <t>Списание с расчетного счета 00000000144 от 30.01.2015 14:53:34</t>
  </si>
  <si>
    <t>Оплата по счету ВС/2014-12/08832 от 31.12.14 за услуги связи за декабрь в т.ч. Без ндс по вх.д.132 от 30.01.2015</t>
  </si>
  <si>
    <t>Списание с расчетного счета 00000000145 от 30.01.2015 14:53:35</t>
  </si>
  <si>
    <t>Оплата по счету 1451114 от 30.11.14 за услуги связи за ноябрь в т.ч. ндс374,20 по вх.д.134 от 30.01.2015</t>
  </si>
  <si>
    <t>Списание с расчетного счета 00000000146 от 30.01.2015 14:53:36</t>
  </si>
  <si>
    <t>Оплата по счету 1451214 от 31.12.14 за услуги связи за декабрь в т.ч. ндс282,88 по вх.д.139 от 30.01.2015</t>
  </si>
  <si>
    <t>Списание с расчетного счета 00000000147 от 30.01.2015 14:53:37</t>
  </si>
  <si>
    <t>Мосводоканал АО</t>
  </si>
  <si>
    <t>Оплата по дог.407938 от 04.06.2012 сч.407938-18 от 30.11.14 за ноябрь 2014 водпровод и прием сточных вод за ЗАО "Михалково" Суммав т.ч.2073,14 по вх.д</t>
  </si>
  <si>
    <t>7701984274</t>
  </si>
  <si>
    <t>Списание с расчетного счета 00000000148 от 30.01.2015 14:53:38</t>
  </si>
  <si>
    <t>Оплата за воду по счету №7  от14.01.2015 вода питьевая по вх.д.131 от 30.01.2015</t>
  </si>
  <si>
    <t>Списание с расчетного счета 00000000149 от 30.01.2015 14:53:39</t>
  </si>
  <si>
    <t>Оплата за услуги связи за ноябрь 2014 г. по л/с225100163146 (по сч841408/50/067116 от 31.10.14) сумма 1462,15 в т.ч.НДС(18%)223,04 по вх.д.135 от 30.0</t>
  </si>
  <si>
    <t>Списание с расчетного счета 00000000151 от 30.01.2015 14:53:40</t>
  </si>
  <si>
    <t>Оплата за услуги связи за ноябрь 2014 г. по л/с225100163146 (по сч841408/50/067116 от 31.11.14) сумма 1210,66 в т.ч.НДС(18%)184,68 по вх.д.138 от 30.0</t>
  </si>
  <si>
    <t>Списание с расчетного счета 00000000152 от 30.01.2015 14:53:41</t>
  </si>
  <si>
    <t>Оплата за услуги связи за ноябрь 2014 г. по л/с225100163146 (по сч841408/50/067116 от 31.11.14) сумма 2148,63 по вх.д.141 от 30.01.2015</t>
  </si>
  <si>
    <t>Списание с расчетного счета 00000000153 от 30.01.2015 14:53:42</t>
  </si>
  <si>
    <t>Оплата за услуги связи за декабрь 2014 г. по л/с225100163146 (по сч841408/50/067116 от 31.11.14) сумма 2613,12 по вх.д.144 от 30.01.2015</t>
  </si>
  <si>
    <t>Списание с расчетного счета 00000000154 от 30.01.2015 14:53:43</t>
  </si>
  <si>
    <t>Оплата по дог.407938 от 04.06.2012 сч.407938-18 от 30.11.14 за ноябрь 201 пени за несвоевременную оплату за ЗАО "Михалково" по вх.д.136 от 30.01.2015</t>
  </si>
  <si>
    <t>Списание с расчетного счета 00000000155 от 30.01.2015 14:53:44</t>
  </si>
  <si>
    <t>за ПТБ СДС</t>
  </si>
  <si>
    <t>Оплата по дог.№б/н от 30.06.14за щебень за ООО "ПТБ-СДС" НДС 7667165,59 по вх.д.119 от 30.01.2015</t>
  </si>
  <si>
    <t>Списание с расчетного счета 00000000156 от 30.01.2015 14:53:45</t>
  </si>
  <si>
    <t>Ежемесячное обслуживание системы Клиент-Банк с 01.01.2015 по 31.01.2015 по вх.д.187768 от 30.01.2015</t>
  </si>
  <si>
    <t>Списание с расчетного счета 00000000157 от 30.01.2015 14:53:46</t>
  </si>
  <si>
    <t>Комиссия банка за расчетное обслуживание за 30/01/2015 Без НДС по вх.д.1 от 30.01.2015</t>
  </si>
  <si>
    <t>Поступление на расчетный счет 00000000009 от 30.01.2015 14:53:47</t>
  </si>
  <si>
    <t>2/15-Дор от 20.01.15</t>
  </si>
  <si>
    <t>Оплата по дог.№2/15-Дор от 20.01.15 в т.ч.НДС 9808810,17 по вх.д.4 от 30.01.2015</t>
  </si>
  <si>
    <t>Списание с расчетного счета 00000000158 от 30.01.2015 14:53:48</t>
  </si>
  <si>
    <t>УИН 04811625050016000140///Административный штраф по постановлению №1035/2128 от 24.10.14 за ООО "ПТБ-СДС" Без НДС по вх.д.137 от 30.01.2015</t>
  </si>
  <si>
    <t>Списание с расчетного счета 00000000159 от 30.01.2015 14:53:49</t>
  </si>
  <si>
    <t>Оплата по дог.085 от 30.11.14за услуги связи в ноябре 2014 г. за ЗАО "Михалково" по вх.д.140 от 30.01.2015</t>
  </si>
  <si>
    <t>Списание с расчетного счета 00000000160 от 30.01.2015 14:53:50</t>
  </si>
  <si>
    <t>Оплата по дог.876-1/1997 от 27.03.1997 за пользование абоненской линией счет №83/40046673191 от 31.12.14 за ЗАО "Михалково" по вх.д.142 от 30.01.2015</t>
  </si>
  <si>
    <t>Списание с расчетного счета 00000000161 от 30.01.2015 14:53:51</t>
  </si>
  <si>
    <t>Оплата по дог.876-1/1997 от 27.03.1997 за пользование абоненской линией счет №83/40042525481от 30.11.14 за ЗАО "Михалково" по вх.д.143 от 30.01.2015</t>
  </si>
  <si>
    <t>Списание с расчетного счета 00000000162 от 30.01.2015 14:53:52</t>
  </si>
  <si>
    <t>Горэнергосбыт Филиал №11 ОАО МОЭК</t>
  </si>
  <si>
    <t>Оплата по дог.02.108011-ТЭ счет 270078 от 30.11.14 за тепловую энергию в ноябре  2014 г. за ЗАО "Михалково" по вх.д.146 от 30.01.2015</t>
  </si>
  <si>
    <t>7720518494</t>
  </si>
  <si>
    <t>Списание с расчетного счета 00000000163 от 30.01.2015 14:53:53</t>
  </si>
  <si>
    <t>ПРЕСТИЖ-ИНТЕРНЕТ РЦ по г.Москве и МО Московский филиал</t>
  </si>
  <si>
    <t>по дог.45МСК05867 от 30.11.14 за интернет и телефонию январь 2014 г. за ООО "ПТБ-СДС" НДС 6829,81 по вх.д.148 от 30.01.2015</t>
  </si>
  <si>
    <t>7714757367</t>
  </si>
  <si>
    <t>Списание с расчетного счета 00000000164 от 30.01.2015 14:53:54</t>
  </si>
  <si>
    <t>Оплата услуг связи по сч.9У15742 от 31.12.14 за услуги зоновой связи декабрь 2014 г. за ООО "ПТБ-СДС" НДС 64,89 по вх.д.149 от 30.01.2015</t>
  </si>
  <si>
    <t>Списание с расчетного счета 00000000166 от 30.01.2015 14:53:55</t>
  </si>
  <si>
    <t>Ежемесячная плата за предоставление услуг "Сбербанк Бизнес ОнЛайн"за 01/2015г. по вх.д.1 от 30.01.2015</t>
  </si>
  <si>
    <t>Списание с расчетного счета 00000000167 от 30.01.2015 14:53:56</t>
  </si>
  <si>
    <t>Ежемесячная плата за предоставление услуг с использованием системы "Клиент-Сбербанк"; Плата за 01/2015г. по вх.д.1 от 30.01.2015</t>
  </si>
  <si>
    <t>Списание с расчетного счета 00000000168 от 30.01.2015 14:53:57</t>
  </si>
  <si>
    <t>Ежемесячная плата за ведение клиентского счета 40702810840080003051 за 01/2015г. по вх.д.1 от 30.01.2015</t>
  </si>
  <si>
    <t>Поступление на расчетный счет 00000000010 от 30.01.2015 14:53:58</t>
  </si>
  <si>
    <t>Оплата за прием сточных вод по дог.18-334 от 31.08.12 по сч.31 от 31.01.13-15950,25, сч.39 от 28.02.13 - 17540,06 в тч НДС 18% 5108,69 руб.  по вх.д.3</t>
  </si>
  <si>
    <t>Поступление на расчетный счет 00000000011 от 30.01.2015 14:53:59</t>
  </si>
  <si>
    <t>Оплата за прием сточных вод по дог.18-334 от 31.08.12 по сч.107 от 31.03.13 - 17540,06, сч.237 от 31.07.13 - 17540,06 в тч НДС 18% 5351-20 руб.  по вх</t>
  </si>
  <si>
    <t>Поступление на расчетный счет 00000000012 от 30.01.2015 14:54:00</t>
  </si>
  <si>
    <t>Оплата за прием сточных вод по дог.18-334 от 31.08.12 по сч.155 от 30.04.13 - 17540,06, сч.181 от 31.05.13 - 17540,06 в тч НДС 18% 5351-20 руб.  по вх</t>
  </si>
  <si>
    <t>Поступление на расчетный счет 00000000013 от 30.01.2015 14:54:01</t>
  </si>
  <si>
    <t>Оплата за прием сточных вод по дог.18-334 от 31.08.12 по сч.365 от 31.10.13 - 17540,06, сч.421 от 30.11.13 - 17540,06 в тч НДС 18% 5351-20 руб.  по вх</t>
  </si>
  <si>
    <t>Поступление на расчетный счет 00000000014 от 30.01.2015 14:54:02</t>
  </si>
  <si>
    <t>Оплата за прием сточных вод по дог.18-334 от 31.08.12 по сч.ф521 от 31.08.13 - 17540,06, сч.334 от 30.09.13 - 17540,06 в тч НДС 18% 5351-20 руб.  по в</t>
  </si>
  <si>
    <t>Корректировка долга 00000000019 от 30.01.2015 14:54:03</t>
  </si>
  <si>
    <t>Корректировка долга 00000000021 от 30.01.2015 14:54:04</t>
  </si>
  <si>
    <t>Требование-накладная 00000000064 от 30.01.2015 14:54:05</t>
  </si>
  <si>
    <t>титан 6СТ</t>
  </si>
  <si>
    <t>Требование-накладная 00000000065 от 30.01.2015 14:54:06</t>
  </si>
  <si>
    <t>аппарат инверторный (сварочный)</t>
  </si>
  <si>
    <t>Требование-накладная 00000000066 от 30.01.2015 14:54:07</t>
  </si>
  <si>
    <t>Корректировка долга 00000000023 от 30.01.2015 14:54:08</t>
  </si>
  <si>
    <t>Корректировка долга 00000000025 от 30.01.2015 14:54:09</t>
  </si>
  <si>
    <t>Корректировка долга 00000000026 от 30.01.2015 14:54:10</t>
  </si>
  <si>
    <t>Корректировка долга 00000000029 от 30.01.2015 14:54:11</t>
  </si>
  <si>
    <t>Корректировка долга 00000000030 от 30.01.2015 14:54:12</t>
  </si>
  <si>
    <t>Корректировка долга 00000000032 от 30.01.2015 23:00:00</t>
  </si>
  <si>
    <t>Корректировка долга 00000000033 от 30.01.2015 23:00:01</t>
  </si>
  <si>
    <t>Корректировка долга 00000000035 от 30.01.2015 23:00:02</t>
  </si>
  <si>
    <t>Корректировка долга 00000000036 от 30.01.2015 23:00:03</t>
  </si>
  <si>
    <t>Корректировка долга 00000000039 от 30.01.2015 23:00:04</t>
  </si>
  <si>
    <t>Корректировка долга 00000000040 от 30.01.2015 23:00:05</t>
  </si>
  <si>
    <t>Корректировка долга 00000000041 от 30.01.2015 23:00:06</t>
  </si>
  <si>
    <t>Корректировка долга 00000000049 от 30.01.2015 23:00:07</t>
  </si>
  <si>
    <t>Корректировка долга 00000000050 от 30.01.2015 23:00:08</t>
  </si>
  <si>
    <t>Корректировка долга 00000000054 от 30.01.2015 23:00:09</t>
  </si>
  <si>
    <t>Счет-фактура выданный 000000000051 от 30.01.2015 23:59:59</t>
  </si>
  <si>
    <t>Реализация товаров и услуг 00000000013 от 31.01.2015 0:00:00</t>
  </si>
  <si>
    <t>27-НЗК-102-1099/14 от 31.12.2014 г. Сод. шлюза</t>
  </si>
  <si>
    <t>Счет-фактура полученный 000000140 от 31.01.2015 0:01:11</t>
  </si>
  <si>
    <t>Поступление товаров и услуг 00000000285 от 31.01.2015 0:01:11</t>
  </si>
  <si>
    <t>31.01.2015</t>
  </si>
  <si>
    <t>Эл.энергия по нерегулируемой цене  за 01.2015 по вх.д.акт №Э-04/05-109 от 31.01.2015</t>
  </si>
  <si>
    <t>Поступление товаров и услуг 00000000289 от 31.01.2015 0:10:00</t>
  </si>
  <si>
    <t>Мобильная связь за январь по вх.д.55788288/77 от 31.03.2015</t>
  </si>
  <si>
    <t>31.03.2015</t>
  </si>
  <si>
    <t>Счет-фактура полученный 000000144 от 31.01.2015 0:10:00</t>
  </si>
  <si>
    <t>Поступление товаров и услуг 00000000070 от 31.01.2015 8:50:19</t>
  </si>
  <si>
    <t>АТС за  январь  2015г по вх.д.2015/00209 от 31.01.2015</t>
  </si>
  <si>
    <t>Абонентская плата  за январь по вх.д.2015/00209 от 31.01.2015</t>
  </si>
  <si>
    <t>Поступление товаров и услуг 00000000071 от 31.01.2015 8:53:54</t>
  </si>
  <si>
    <t xml:space="preserve"> интернет за январь 2015г по вх.д.акт № 2015/00409 от 31.01.2015</t>
  </si>
  <si>
    <t xml:space="preserve"> интернет за  ян6варь по вх.д.акт № 2015/00409 от 31.01.2015</t>
  </si>
  <si>
    <t>Поступление товаров и услуг 00000000069 от 31.01.2015 9:00:00</t>
  </si>
  <si>
    <t>услуги междугородней связи за январь по вх.д.Акт 1450115 от 31.01.2015</t>
  </si>
  <si>
    <t>январь по вх.д.Акт 1450115 от 31.01.2015</t>
  </si>
  <si>
    <t>Счет-фактура полученный 00000000032 от 31.01.2015 9:10:00</t>
  </si>
  <si>
    <t>Поступление товаров и услуг 00000000072 от 31.01.2015 9:33:29</t>
  </si>
  <si>
    <t>Водоотведение за январь 2015г по вх.д.акт №2331/2/011 от 31.01.2015</t>
  </si>
  <si>
    <t>Водоснабжение по дог. 2331/2 от 01.12.2013г за январь 2015г по вх.д.акт №2331/2/011 от 31.01.2015</t>
  </si>
  <si>
    <t>Счет-фактура полученный 00000000034 от 31.01.2015 9:50:20</t>
  </si>
  <si>
    <t>Реализация товаров и услуг 00000000011 от 31.01.2015 10:00:00</t>
  </si>
  <si>
    <t>Реализация товаров и услуг 00000000015 от 31.01.2015 10:00:00</t>
  </si>
  <si>
    <t>2-2015/БУ от 01.01.15 г. Содержание дорог</t>
  </si>
  <si>
    <t>Содержание дорог г. Дубна  в 2015 г.</t>
  </si>
  <si>
    <t>Реализация товаров и услуг 00000000003 от 31.01.2015 10:00:00</t>
  </si>
  <si>
    <t>Реализация товаров и услуг 00000000014 от 31.01.2015 10:00:00</t>
  </si>
  <si>
    <t>Реализация товаров и услуг 00000000012 от 31.01.2015 10:00:00</t>
  </si>
  <si>
    <t>27-ЕП-800-1012/14 от 26.12.14 Содержание плотины</t>
  </si>
  <si>
    <t>Реализация товаров и услуг 00000000004 от 31.01.2015 10:00:00</t>
  </si>
  <si>
    <t>Реализация товаров и услуг 00000000001 от 31.01.2015 10:00:00</t>
  </si>
  <si>
    <t>Реализация товаров и услуг 00000000007 от 31.01.2015 10:00:00</t>
  </si>
  <si>
    <t>Реализация товаров и услуг 00000000006 от 31.01.2015 10:00:00</t>
  </si>
  <si>
    <t>Реализация товаров и услуг 00000000009 от 31.01.2015 10:00:00</t>
  </si>
  <si>
    <t>Реализация товаров и услуг 00000000010 от 31.01.2015 10:00:00</t>
  </si>
  <si>
    <t>Реализация товаров и услуг 00000000008 от 31.01.2015 10:00:00</t>
  </si>
  <si>
    <t>Поступление товаров и услуг 00000000062 от 31.01.2015 11:10:12</t>
  </si>
  <si>
    <t>Водоснабжение  по дог. 2331от 01.09.2011г по вх.д.акт №2331/011 ОТ 31.01.2015 от 31.01.2015</t>
  </si>
  <si>
    <t>Счет-фактура полученный 00000000028 от 31.01.2015 11:10:12</t>
  </si>
  <si>
    <t>Поступление товаров и услуг 00000000219 от 31.01.2015 11:11:11</t>
  </si>
  <si>
    <t>Мицубиси Паджеро Спорт № Т 336 ВМ 50 по вх.д.10 от 31.01.2015</t>
  </si>
  <si>
    <t>Поступление товаров и услуг 00000000200 от 31.01.2015 11:11:11</t>
  </si>
  <si>
    <t>Аренда а/м  ГАЗ 33023 № О720 ММ150 по вх.д.16 от 31.01.2015</t>
  </si>
  <si>
    <t>Экскаватор Нендай колесный   № 1568 по вх.д.10 от 31.01.2015</t>
  </si>
  <si>
    <t>КАМАЗ гос № Т 755 ОМ 190 по вх.д.16 от 31.01.2015</t>
  </si>
  <si>
    <t>КАМАЗ гос №С 732 КВ по вх.д.16 от 31.01.2015</t>
  </si>
  <si>
    <t>КАМАЗ гос № Н 581 ОР 190 по вх.д.16 от 31.01.2015</t>
  </si>
  <si>
    <t>КАМАЗ гос № Т 766 ОМ 190 по вх.д.16 от 31.01.2015</t>
  </si>
  <si>
    <t>Счет-фактура полученный 00000000041 от 31.01.2015 11:11:11</t>
  </si>
  <si>
    <t>Поступление товаров и услуг 00000000082 от 31.01.2015 11:11:11</t>
  </si>
  <si>
    <t>Счет-фактура полученный 000000068 от 31.01.2015 11:11:11</t>
  </si>
  <si>
    <t>Счет-фактура полученный 000000080 от 31.01.2015 11:11:11</t>
  </si>
  <si>
    <t>Счет-фактура полученный 00000000023 от 31.01.2015 11:11:11</t>
  </si>
  <si>
    <t>Поступление товаров и услуг 00000000056 от 31.01.2015 11:11:11</t>
  </si>
  <si>
    <t>КАМАЗ гос №С 740 КВ по вх.д.16 от 31.01.2015</t>
  </si>
  <si>
    <t>услуги Кохера по вх.д.15 от 31.01.2015</t>
  </si>
  <si>
    <t>КАМАЗ гос №С 741 КВ по вх.д.16 от 31.01.2015</t>
  </si>
  <si>
    <t>Экскаватор -погрузчик № 7819 ОТ 50 по вх.д.10 от 31.01.2015</t>
  </si>
  <si>
    <t>Поступление материалов по вх.д.6 от 31.01.2015</t>
  </si>
  <si>
    <t>Счет-фактура полученный 00000000013 от 31.01.2015 11:11:11</t>
  </si>
  <si>
    <t>Поступление товаров и услуг 00000000043 от 31.01.2015 11:11:11</t>
  </si>
  <si>
    <t>Аренда а/м  ПЕЖО ПАРТНЕР № Х 593 по вх.д.16 от 31.01.2015</t>
  </si>
  <si>
    <t>Аренда кулера по вх.д.124 от 31.01.2015</t>
  </si>
  <si>
    <t>Поступление материалов по вх.д.15 от 31.01.2015</t>
  </si>
  <si>
    <t>Поступление товаров и услуг 00000000135 от 31.01.2015 11:34:34</t>
  </si>
  <si>
    <t>Аренда погрузчика фронтальн KOMATSU WA380-3   по вх.д.4 от 31.01.2015</t>
  </si>
  <si>
    <t>Аренда ГАЗ-2705  по вх.д.4 от 31.01.2015</t>
  </si>
  <si>
    <t>Аренда погрузчика фронтальн KOMATSU WA420-3  по вх.д.4 от 31.01.2015</t>
  </si>
  <si>
    <t>Аренда 3035 KD   по вх.д.4 от 31.01.2015</t>
  </si>
  <si>
    <t>Аренда Снегоочистителя АМ ТЕНО 01.01.15- 30,01,2015 по вх.д.4 от 31.01.2015</t>
  </si>
  <si>
    <t>Аренда ПКДС-5.25 ДМ  по вх.д.4 от 31.01.2015</t>
  </si>
  <si>
    <t>Аренда  Аренда  ремонтно-эксплутатацион. машины   РЭМ-45-1  по вх.д.4 от 31.01.2015</t>
  </si>
  <si>
    <t>Аренда машины комбиирован.МК-1 на базе трактоора МТ3-82.1  по вх.д.4 от 31.01.2015</t>
  </si>
  <si>
    <t>Аренда экскаватор-погрузчик ТЕРЕКС 860   по вх.д.4 от 31.01.2015</t>
  </si>
  <si>
    <t>Счет-фактура полученный 000000026 от 31.01.2015 11:34:34</t>
  </si>
  <si>
    <t>Аренда   трактора   Беларусь 82-01 по вх.д.4 от 31.01.2015</t>
  </si>
  <si>
    <t>Аренда МКК-10  по вх.д.4 от 31.01.2015</t>
  </si>
  <si>
    <t>Счет-фактура полученный 00000000029 от 31.01.2015 11:34:35</t>
  </si>
  <si>
    <t>Поступление товаров и услуг 00000000063 от 31.01.2015 11:34:35</t>
  </si>
  <si>
    <t>тепловая энергия за январь 2015г. по вх.д. № 351 от 31.01.2015</t>
  </si>
  <si>
    <t>Поступление товаров и услуг 00000000064 от 31.01.2015 11:45:17</t>
  </si>
  <si>
    <t>Водоотведение   по вх.д.акт №2331/2/011 от 31.01.2015</t>
  </si>
  <si>
    <t>Водоснабжение по дог. 2331/1 от 01,07,2012.01.2015г за январь 2015г по вх.д.акт №2331/2/011 от 31.01.2015</t>
  </si>
  <si>
    <t>Счет-фактура полученный 00000000030 от 31.01.2015 11:45:17</t>
  </si>
  <si>
    <t>Поступление товаров и услуг 00000000244 от 31.01.2015 11:59:59</t>
  </si>
  <si>
    <t>Формирование записей книги покупок 00000000001 от 31.01.2015 12:00:00</t>
  </si>
  <si>
    <t>Поступление товаров и услуг 00000000245 от 31.01.2015 12:59:59</t>
  </si>
  <si>
    <t>Поступление товаров и услуг 00000000077 от 31.01.2015 16:18:44</t>
  </si>
  <si>
    <t>Тепловая энергия по вх.д.6/139 от 31.01.2015</t>
  </si>
  <si>
    <t>тепловая энергия по вх.д.6/139 от 31.01.2015</t>
  </si>
  <si>
    <t>вода горячая : компонент за теплоноситель по вх.д.6/139 от 31.01.2015</t>
  </si>
  <si>
    <t>Счет-фактура полученный 00000000036 от 31.01.2015 16:18:44</t>
  </si>
  <si>
    <t>Поступление товаров и услуг 00000000141 от 31.01.2015 16:21:26</t>
  </si>
  <si>
    <t>Кадастровые работы по вх.д.акт № 98/14 от 30.10.2014</t>
  </si>
  <si>
    <t>Поступление товаров и услуг 00000000080 от 31.01.2015 16:42:35</t>
  </si>
  <si>
    <t>Счет-фактура полученный 00000000039 от 31.01.2015 16:42:35</t>
  </si>
  <si>
    <t>услуги связи (городской) по вх.д.акт № 841508/50/0044587 от 31.01.2015</t>
  </si>
  <si>
    <t>Поступление товаров и услуг 00000000081 от 31.01.2015 16:46:01</t>
  </si>
  <si>
    <t>услуги связи (городской) по вх.д.акт № 841501/50/0040269 от 31.01.2015</t>
  </si>
  <si>
    <t>Счет-фактура полученный 00000000040 от 31.01.2015 17:00:00</t>
  </si>
  <si>
    <t>Авансовый отчет 00000000006 от 31.01.2015 20:00:00</t>
  </si>
  <si>
    <t>Поступление материалов по чек 001 от 29.01.2015</t>
  </si>
  <si>
    <t>Авансовый отчет 00000000005 от 31.01.2015 20:00:00</t>
  </si>
  <si>
    <t>Поступление инвентаря по чек 5 от 31.01.2015</t>
  </si>
  <si>
    <t>Реализация товаров и услуг 00000000033 от 31.01.2015 20:00:00</t>
  </si>
  <si>
    <t>Требование-накладная 00000000018 от 31.01.2015 20:20:20</t>
  </si>
  <si>
    <t>Требование-накладная 00000000038 от 31.01.2015 20:20:20</t>
  </si>
  <si>
    <t>Требование-накладная 00000000009 от 31.01.2015 20:20:20</t>
  </si>
  <si>
    <t>Требование-накладная 00000000008 от 31.01.2015 20:20:20</t>
  </si>
  <si>
    <t>Требование-накладная 00000000007 от 31.01.2015 20:20:20</t>
  </si>
  <si>
    <t>Требование-накладная 00000000037 от 31.01.2015 20:20:20</t>
  </si>
  <si>
    <t>Требование-накладная 00000000048 от 31.01.2015 20:20:20</t>
  </si>
  <si>
    <t>Требование-накладная 00000000016 от 31.01.2015 20:20:20</t>
  </si>
  <si>
    <t>Требование-накладная 00000000017 от 31.01.2015 20:20:20</t>
  </si>
  <si>
    <t>Требование-накладная 00000000047 от 31.01.2015 20:20:20</t>
  </si>
  <si>
    <t>Требование-накладная 00000000036 от 31.01.2015 20:20:20</t>
  </si>
  <si>
    <t>Требование-накладная 00000000034 от 31.01.2015 20:20:20</t>
  </si>
  <si>
    <t>Требование-накладная 00000000033 от 31.01.2015 20:20:20</t>
  </si>
  <si>
    <t>Требование-накладная 00000000035 от 31.01.2015 20:20:20</t>
  </si>
  <si>
    <t>Требование-накладная 00000000049 от 31.01.2015 20:20:20</t>
  </si>
  <si>
    <t>Требование-накладная 00000000012 от 31.01.2015 20:20:20</t>
  </si>
  <si>
    <t>Требование-накладная 00000000011 от 31.01.2015 20:20:20</t>
  </si>
  <si>
    <t>Требование-накладная 00000000010 от 31.01.2015 20:20:20</t>
  </si>
  <si>
    <t>Требование-накладная 00000000014 от 31.01.2015 20:20:20</t>
  </si>
  <si>
    <t>Требование-накладная 00000000015 от 31.01.2015 20:20:20</t>
  </si>
  <si>
    <t>Требование-накладная 00000000013 от 31.01.2015 20:20:20</t>
  </si>
  <si>
    <t>Требование-накладная 00000000029 от 31.01.2015 20:20:20</t>
  </si>
  <si>
    <t>Требование-накладная 00000000028 от 31.01.2015 20:20:20</t>
  </si>
  <si>
    <t>Требование-накладная 00000000039 от 31.01.2015 20:20:20</t>
  </si>
  <si>
    <t>Требование-накладная 00000000031 от 31.01.2015 20:20:20</t>
  </si>
  <si>
    <t>Требование-накладная 00000000030 от 31.01.2015 20:20:20</t>
  </si>
  <si>
    <t>Требование-накладная 00000000045 от 31.01.2015 20:20:20</t>
  </si>
  <si>
    <t>Требование-накладная 00000000044 от 31.01.2015 20:20:20</t>
  </si>
  <si>
    <t>Требование-накладная 00000000046 от 31.01.2015 20:20:20</t>
  </si>
  <si>
    <t>Требование-накладная 00000000042 от 31.01.2015 20:20:20</t>
  </si>
  <si>
    <t>Требование-накладная 00000000041 от 31.01.2015 20:20:20</t>
  </si>
  <si>
    <t>Требование-накладная 00000000043 от 31.01.2015 20:20:20</t>
  </si>
  <si>
    <t>Требование-накладная 00000000040 от 31.01.2015 20:20:20</t>
  </si>
  <si>
    <t>Требование-накладная 00000000023 от 31.01.2015 20:20:20</t>
  </si>
  <si>
    <t>Требование-накладная 00000000021 от 31.01.2015 20:20:20</t>
  </si>
  <si>
    <t>Требование-накладная 00000000020 от 31.01.2015 20:20:20</t>
  </si>
  <si>
    <t>Требование-накладная 00000000022 от 31.01.2015 20:20:20</t>
  </si>
  <si>
    <t>Требование-накладная 00000000026 от 31.01.2015 20:20:20</t>
  </si>
  <si>
    <t>Требование-накладная 00000000025 от 31.01.2015 20:20:20</t>
  </si>
  <si>
    <t>Требование-накладная 00000000027 от 31.01.2015 20:20:20</t>
  </si>
  <si>
    <t>Требование-накладная 00000000024 от 31.01.2015 20:20:20</t>
  </si>
  <si>
    <t>Требование-накладная 00000000019 от 31.01.2015 20:20:20</t>
  </si>
  <si>
    <t>Требование-накладная 00000000032 от 31.01.2015 20:20:20</t>
  </si>
  <si>
    <t>Перемещение товаров 00000000012 от 31.01.2015 21:21:21</t>
  </si>
  <si>
    <t>полоса металл.</t>
  </si>
  <si>
    <t>Корректировка долга 00000000022 от 31.01.2015 22:00:00</t>
  </si>
  <si>
    <t>Требование-накладная 00000000059 от 31.01.2015 22:22:22</t>
  </si>
  <si>
    <t>Требование-накладная 00000000060 от 31.01.2015 22:22:22</t>
  </si>
  <si>
    <t>Поступление товаров и услуг 00000000052 от 31.01.2015 23:00:00</t>
  </si>
  <si>
    <t>Поступление материалов по вх.д.2 от 31.01.2015</t>
  </si>
  <si>
    <t>Поступление товаров и услуг 00000000239 от 31.01.2015 23:00:00</t>
  </si>
  <si>
    <t>Эл.энергия по нерегулируемой цене  за 01.2015 по вх.д.акт №Э-04/05-111 от 31.01.2015</t>
  </si>
  <si>
    <t>Поступление товаров и услуг 00000000246 от 31.01.2015 23:00:00</t>
  </si>
  <si>
    <t>Операция (бухгалтерский и налоговый учет) 00000000033 от 31.01.2015 23:00:00</t>
  </si>
  <si>
    <t>Операция (бухгалтерский и налоговый учет) 00000000021 от 31.01.2015 23:00:00</t>
  </si>
  <si>
    <t>за 15 дней</t>
  </si>
  <si>
    <t>Операция (бухгалтерский и налоговый учет) 00000000022 от 31.01.2015 23:00:00</t>
  </si>
  <si>
    <t>за 15 дней янв</t>
  </si>
  <si>
    <t>Реализация товаров и услуг 00000000005 от 31.01.2015 23:00:00</t>
  </si>
  <si>
    <t>Счет-фактура полученный 000000138 от 31.01.2015 23:00:00</t>
  </si>
  <si>
    <t>Поступление товаров и услуг 00000000283 от 31.01.2015 23:00:00</t>
  </si>
  <si>
    <t>Счет-фактура полученный 000000101 от 31.01.2015 23:00:00</t>
  </si>
  <si>
    <t>Счет-фактура полученный 00000000021 от 31.01.2015 23:00:00</t>
  </si>
  <si>
    <t>Поступление товаров и услуг 00000000053 от 31.01.2015 23:00:00</t>
  </si>
  <si>
    <t>Счет-фактура полученный 00000000020 от 31.01.2015 23:00:00</t>
  </si>
  <si>
    <t>Эл.энергия по нерегулируемой цене  за 01.2015 по вх.д.акт №Э-04/05-114 от 31.01.2015</t>
  </si>
  <si>
    <t>Операция (бухгалтерский и налоговый учет) 00000000017 от 31.01.2015 23:00:00</t>
  </si>
  <si>
    <t>информационные услуги по вх.д.акт к счету № 01/15/А/15601 от 31.01.2015</t>
  </si>
  <si>
    <t>1 день декабря 2014г</t>
  </si>
  <si>
    <t>Требование-накладная 00000000050 от 31.01.2015 23:00:00</t>
  </si>
  <si>
    <t>Требование-накладная 00000000051 от 31.01.2015 23:00:01</t>
  </si>
  <si>
    <t>Поступление товаров и услуг 00000000045 от 31.01.2015 23:50:00</t>
  </si>
  <si>
    <t>комунальные услуги за декабрь 14г. по вх.д.акт№ 2 от 31.01.2015</t>
  </si>
  <si>
    <t>аренда помещений за январь 15г. по вх.д.акт№ 2 от 31.01.2015</t>
  </si>
  <si>
    <t>Регламентная операция 00000000010 от 31.01.2015 23:59:59</t>
  </si>
  <si>
    <t>Регламентная операция 00000000006 от 31.01.2015 23:59:59</t>
  </si>
  <si>
    <t>Регламентная операция 00000000008 от 31.01.2015 23:59:59</t>
  </si>
  <si>
    <t>Регламентная операция 00000000001 от 31.01.2015 23:59:59</t>
  </si>
  <si>
    <t>Регламентная операция 00000000003 от 31.01.2015 23:59:59</t>
  </si>
  <si>
    <t>Регламентная операция 00000000004 от 31.01.2015 23:59:59</t>
  </si>
  <si>
    <t>Списание РБП за Январь 2015 г.</t>
  </si>
  <si>
    <t>Курсовые разницы по расчетам в у.е. (по сделкам до 2015 г.)</t>
  </si>
  <si>
    <t>Отражение зарплаты в регламентированном учете 00000000001 от 31.01.2015 12:00:01</t>
  </si>
  <si>
    <t>пп.9, ст.255 НК РФ</t>
  </si>
  <si>
    <t>Операция (бухгалтерский и налоговый учет) 00000000086 от 01.02.2015 0:00:00</t>
  </si>
  <si>
    <t>договор поставки материалов от 19.02. 2015</t>
  </si>
  <si>
    <t>Корректировка долга 00000000171 от 19.02.2015 23:00:00</t>
  </si>
  <si>
    <t>2015-05/02-СМР от 05.02.2015</t>
  </si>
  <si>
    <t>Списание с расчетного счета 00000000226 от 19.02.2015 12:00:13</t>
  </si>
  <si>
    <t>Операция (бухгалтерский и налоговый учет) 00000000016 от 01.02.2015 11:11:11</t>
  </si>
  <si>
    <t>арголит</t>
  </si>
  <si>
    <t>Корректировка долга 00000000018 от 01.02.2015 12:00:00</t>
  </si>
  <si>
    <t xml:space="preserve">л/с 225100163146 </t>
  </si>
  <si>
    <t>Документ расчетов с контрагентом (ручной учет) 00000000541 от 31.12.2011 23:59:59</t>
  </si>
  <si>
    <t>Требование-накладная 00000000069 от 01.02.2015 12:00:01</t>
  </si>
  <si>
    <t>наклейки на инф. щит</t>
  </si>
  <si>
    <t>розетка 225 переносная</t>
  </si>
  <si>
    <t>разветвитель</t>
  </si>
  <si>
    <t>выключатель автомат. ВА-5735</t>
  </si>
  <si>
    <t>лента мерная геодезийная</t>
  </si>
  <si>
    <t>каток ручной газонный</t>
  </si>
  <si>
    <t>РСЧ 33*28</t>
  </si>
  <si>
    <t>рулетка TR 30/5</t>
  </si>
  <si>
    <t>Требование-накладная 00000000070 от 01.02.2015 12:00:02</t>
  </si>
  <si>
    <t>терка ППХ</t>
  </si>
  <si>
    <t>рулетка TR 50/5</t>
  </si>
  <si>
    <t>элемент удл.</t>
  </si>
  <si>
    <t>экран метал. (компл. 2 шт.)</t>
  </si>
  <si>
    <t>штатив нивелирн. дерев. SAT-50</t>
  </si>
  <si>
    <t>штатив теодолитн.алюмин. S-6</t>
  </si>
  <si>
    <t>нивелирная рейка</t>
  </si>
  <si>
    <t>пирометр</t>
  </si>
  <si>
    <t>плитка электрическая</t>
  </si>
  <si>
    <t>пистон</t>
  </si>
  <si>
    <t>рубанок</t>
  </si>
  <si>
    <t>пистолет - распылитель</t>
  </si>
  <si>
    <t>Перемещение товаров 00000000013 от 01.02.2015 12:00:03</t>
  </si>
  <si>
    <t>диск отрезной стац. 400*4*32</t>
  </si>
  <si>
    <t>ручка скоба</t>
  </si>
  <si>
    <t>контейнер</t>
  </si>
  <si>
    <t>Расходный кассовый ордер 00000000014 от 02.02.2015 10:00:00</t>
  </si>
  <si>
    <t>Расходный кассовый ордер 00000000013 от 02.02.2015 10:00:00</t>
  </si>
  <si>
    <t>Расходный кассовый ордер 00000000015 от 02.02.2015 10:01:00</t>
  </si>
  <si>
    <t>Расходный кассовый ордер 00000000016 от 02.02.2015 10:10:00</t>
  </si>
  <si>
    <t>Поступление товаров и услуг 00000000125 от 02.02.2015 11:11:11</t>
  </si>
  <si>
    <t>услуги по приему снега с 01.01.15 по 31,01,15 по вх.д.7 от 02.02.2015</t>
  </si>
  <si>
    <t>02.02.2015</t>
  </si>
  <si>
    <t>Счет-фактура полученный 00000000062 от 02.02.2015 11:11:11</t>
  </si>
  <si>
    <t>Списание с расчетного счета 00000000165 от 02.02.2015 11:35:40</t>
  </si>
  <si>
    <t>СДС7</t>
  </si>
  <si>
    <t xml:space="preserve">Оплата за доступ к системе ДБО "Клиент-Банк" для получ.выписки, созд.финанс.док.без права подписи за филиал "СДС-7" ООО "СОюздорстрой" по вх.д.150 от </t>
  </si>
  <si>
    <t>Требование-накладная 00000000052 от 02.02.2015 11:35:41</t>
  </si>
  <si>
    <t>Требование-накладная 00000000053 от 02.02.2015 11:35:42</t>
  </si>
  <si>
    <t>Требование-накладная 00000000054 от 02.02.2015 11:35:43</t>
  </si>
  <si>
    <t>Требование-накладная 00000000072 от 02.02.2015 11:35:44</t>
  </si>
  <si>
    <t>Требование-накладная 00000000073 от 02.02.2015 11:35:45</t>
  </si>
  <si>
    <t>Требование-накладная 00000000074 от 02.02.2015 11:35:46</t>
  </si>
  <si>
    <t>Корректировка долга 00000000073 от 02.02.2015 11:35:47</t>
  </si>
  <si>
    <t>Поступление товаров и услуг 00000000051 от 03.02.2015 12:00:00</t>
  </si>
  <si>
    <t>Поступление материалов по вх.д.116 от 03.02.2015</t>
  </si>
  <si>
    <t>03.02.2015</t>
  </si>
  <si>
    <t>Счет-фактура полученный 00000000019 от 03.02.2015 12:00:00</t>
  </si>
  <si>
    <t>Поступление на расчетный счет 00000000015 от 03.02.2015 12:00:01</t>
  </si>
  <si>
    <t>(001-0409-9900221-244-225=1900000,00 Л/с02483023120) Погашение кредитной задолженности за услуги по мк0148300025313000069 сч.539 от 31.12.14 (част. оп</t>
  </si>
  <si>
    <t>Поступление на расчетный счет 00000000016 от 03.02.2015 12:00:02</t>
  </si>
  <si>
    <t>Поступление на расчетный счет 00000000017 от 03.02.2015 12:00:03</t>
  </si>
  <si>
    <t>Оплата по дог.№ДДС-13/МА от 22.08.13 за строительные материалы в т.ч. НДС 4576,27 по вх.д.9 от 03.02.2015</t>
  </si>
  <si>
    <t>Списание с расчетного счета 00000000169 от 03.02.2015 12:00:04</t>
  </si>
  <si>
    <t>Комиссионное вознаграждение банка за выполнение платежей 03,02,15 по вх.д.1 от 03.02.2015</t>
  </si>
  <si>
    <t>Списание с расчетного счета 00000000170 от 03.02.2015 12:00:05</t>
  </si>
  <si>
    <t>Статус Регистраторское общество ЗАО</t>
  </si>
  <si>
    <t>Оплата по счету 000000294 от 12.01.15 за предост.списка зарег.лиц на счетах (по форме Приложения №3 к прейскуранту) за ЗАО "Подрезково Технопарк" по в</t>
  </si>
  <si>
    <t>7707179242</t>
  </si>
  <si>
    <t>Списание с расчетного счета 00000000171 от 03.02.2015 12:00:06</t>
  </si>
  <si>
    <t>Финансовое обеспечение заявки для участия в эл.аукционе, счет №11.08922.08392-VA. НДС не облагается по вх.д.151 от 03.02.2015</t>
  </si>
  <si>
    <t>Счет-фактура полученный 00000000022 от 03.02.2015 12:00:07</t>
  </si>
  <si>
    <t>Поступление товаров и услуг 00000000054 от 03.02.2015 12:00:07</t>
  </si>
  <si>
    <t>Поступление материалов по вх.д.50 от 03.02.2015</t>
  </si>
  <si>
    <t>нож с броней 1820*130*30</t>
  </si>
  <si>
    <t>Корректировка долга 00000000048 от 03.02.2015 12:00:08</t>
  </si>
  <si>
    <t>Счет-фактура выданный 000000000052 от 03.02.2015 23:59:59</t>
  </si>
  <si>
    <t>Поступление товаров и услуг 00000000076 от 04.02.2015 0:00:00</t>
  </si>
  <si>
    <t>Опломбирование прибора учета холодного водоснабжения по вх.д.акт 68 от 04.02.2015</t>
  </si>
  <si>
    <t>04.02.2015</t>
  </si>
  <si>
    <t>Приходный кассовый ордер 0000000004 от 04.02.2015 10:00:00</t>
  </si>
  <si>
    <t>чек №2899816 от 04.02.2015г.</t>
  </si>
  <si>
    <t>Расходный кассовый ордер 00000000017 от 04.02.2015 11:17:50</t>
  </si>
  <si>
    <t>Расходный кассовый ордер 00000000018 от 04.02.2015 13:56:51</t>
  </si>
  <si>
    <t>Расходный кассовый ордер 00000000019 от 04.02.2015 15:16:16</t>
  </si>
  <si>
    <t>Авансовый отчет 00000000007 от 04.02.2015 15:34:39</t>
  </si>
  <si>
    <t>вал цевочного колеса ДЗ-122,08,60,006</t>
  </si>
  <si>
    <t>Поступление материалов по чек 001 от 03.02.2015</t>
  </si>
  <si>
    <t>Списание с расчетного счета 00000000173 от 04.02.2015 15:34:41</t>
  </si>
  <si>
    <t>Предоплата за ГСМ  в т.ч. НДС 44313,56 по вх.д.153 от 04.02.2015</t>
  </si>
  <si>
    <t>Списание с расчетного счета 00000000174 от 04.02.2015 15:34:42</t>
  </si>
  <si>
    <t>Комиссионное вознаграждение банка за выполнение платежей 04,02,15 по вх.д.1 от 04.02.2015</t>
  </si>
  <si>
    <t>Поступление товаров и услуг 00000000075 от 04.02.2015 15:34:43</t>
  </si>
  <si>
    <t>Поступление материалов по вх.д.5 от 04.02.2015</t>
  </si>
  <si>
    <t>сальник 30*52*10</t>
  </si>
  <si>
    <t>сальник 75*100*10</t>
  </si>
  <si>
    <t>болт анкерный  10*77</t>
  </si>
  <si>
    <t>шайба 16 гров</t>
  </si>
  <si>
    <t>болт м 16*80</t>
  </si>
  <si>
    <t>подшипник 1308</t>
  </si>
  <si>
    <t>Авансовый отчет 00000000012 от 04.02.2015 15:34:44</t>
  </si>
  <si>
    <t>Поступление материалов по  0959 от 04.02.2015</t>
  </si>
  <si>
    <t>Поступление товаров и услуг 00000000055 от 05.02.2015 11:01:24</t>
  </si>
  <si>
    <t>Поступление материалов по вх.д.1/РНк-0002467 от 05.02.2015</t>
  </si>
  <si>
    <t>05.02.2015</t>
  </si>
  <si>
    <t>Поступление инвентаря по вх.д.1/РНк-0002467 от 05.02.2015</t>
  </si>
  <si>
    <t>Списание с расчетного счета 00000000175 от 05.02.2015 11:01:25</t>
  </si>
  <si>
    <t>Комиссионное вознаграждение банка за выполнение платежей 05,02,15 по вх.д.1 от 05.02.2015</t>
  </si>
  <si>
    <t>Списание с расчетного счета 00000000176 от 05.02.2015 11:01:26</t>
  </si>
  <si>
    <t>Скартел ООО</t>
  </si>
  <si>
    <t>Оплата за услуги связи по л/с №1023978646 по сч.№S-01/88209012 от 31.01.15  за СОЮЗДОРСТРОЙ" сумма 4200 в т.ч.НДС640,68 по вх.д.154 от 05.02.2015</t>
  </si>
  <si>
    <t>7701725181</t>
  </si>
  <si>
    <t>Списание с расчетного счета 00000000177 от 05.02.2015 11:01:27</t>
  </si>
  <si>
    <t>жесткий диск</t>
  </si>
  <si>
    <t>Оплата по сч.Сч 018111 от 05.02.15 за жесткий диск в т.ч. НДС 802,37 Без налога (НДС) по вх.д.155 от 05.02.2015</t>
  </si>
  <si>
    <t>Корректировка долга 00000000045 от 05.02.2015 11:01:28</t>
  </si>
  <si>
    <t>Корректировка долга 00000000020 от 06.02.2015 0:00:00</t>
  </si>
  <si>
    <t>Поступление товаров и услуг 00000000115 от 06.02.2015 9:15:07</t>
  </si>
  <si>
    <t>Шиномонтажные работы  по вх.д.117/д-16 от 06.02.2015</t>
  </si>
  <si>
    <t>06.02.2015</t>
  </si>
  <si>
    <t>Поступление товаров и услуг 00000000060 от 06.02.2015 12:00:00</t>
  </si>
  <si>
    <t>Поступление материалов по вх.д.135 от 06.02.2015</t>
  </si>
  <si>
    <t>Счет-фактура полученный 00000000026 от 06.02.2015 12:00:00</t>
  </si>
  <si>
    <t>прокладка фторопласт кисл., ацетилен, пропан</t>
  </si>
  <si>
    <t>Списание с расчетного счета 00000000178 от 06.02.2015 12:00:01</t>
  </si>
  <si>
    <t>Оплата НДС за 4 кв.2014 г. по вх.д.158 от 06.02.2015</t>
  </si>
  <si>
    <t>Списание с расчетного счета 00000000179 от 06.02.2015 12:00:02</t>
  </si>
  <si>
    <t>Оплата НДС за 4 кв.2014 г. по вх.д.157 от 06.02.2015</t>
  </si>
  <si>
    <t>Списание с расчетного счета 00000000180 от 06.02.2015 12:00:03</t>
  </si>
  <si>
    <t>Ежемесячное обслуживание системы "клиен-банк" за январь 15г. согласно п.9 тарифов за расчетно-кассовое обслуживание за ООО "РСУ-3" по вх.д.163 от 06.0</t>
  </si>
  <si>
    <t>Списание с расчетного счета 00000000181 от 06.02.2015 12:00:04</t>
  </si>
  <si>
    <t>Ежемесячное обслуживание системы "клиен-банк" за январь 15г. согласно п.9 тарифов за расчетно-кассовое обслуживание за ООО "Дмитровский автодор" по вх</t>
  </si>
  <si>
    <t>Списание с расчетного счета 00000000182 от 06.02.2015 12:00:05</t>
  </si>
  <si>
    <t>Ежемесячное обслуживание системы "клиен-банк" за январь 15г. согласно п.9 тарифов за расчетно-кассовое обслуживание за филиал "СДС-7"  ООО "СОЮЗДОРСТР</t>
  </si>
  <si>
    <t>Списание с расчетного счета 00000000183 от 06.02.2015 12:00:06</t>
  </si>
  <si>
    <t>Оплата вознаграждения по договору Банковской гарантии №19-15Г от 30.01.15  за ОАО "Дмитровский автодор" по вх.д.156 от 06.02.2015</t>
  </si>
  <si>
    <t>Списание с расчетного счета 00000000184 от 06.02.2015 12:00:07</t>
  </si>
  <si>
    <t>УИН 04811625050016000140 Административный штраф по постановлению №10-35/2128 от 24.10.2014 за ООО "ПТБ-СДС" по вх.д.170 от 06.02.2015</t>
  </si>
  <si>
    <t>Поступление товаров и услуг 00000000083 от 06.02.2015 13:54:39</t>
  </si>
  <si>
    <t>Поступление материалов по вх.д.5339 от 06.02.2015</t>
  </si>
  <si>
    <t>Счет-фактура полученный 00000000042 от 06.02.2015 13:54:39</t>
  </si>
  <si>
    <t>Корректировка долга 00000000051 от 06.02.2015 13:54:40</t>
  </si>
  <si>
    <t>Корректировка долга 00000000067 от 06.02.2015 13:54:41</t>
  </si>
  <si>
    <t>Корректировка долга 00000000074 от 06.02.2015 13:54:42</t>
  </si>
  <si>
    <t>Счет-фактура полученный 000000052 от 09.02.2015 11:11:11</t>
  </si>
  <si>
    <t>ВИЛВИСТКОМ ООО</t>
  </si>
  <si>
    <t>Поступление товаров и услуг 00000000184 от 09.02.2015 11:11:11</t>
  </si>
  <si>
    <t>7716739451</t>
  </si>
  <si>
    <t>09.02.2015</t>
  </si>
  <si>
    <t xml:space="preserve">П/290115 от 29.01.15 </t>
  </si>
  <si>
    <t>Поступление товаров по вх.д.29 от 09.02.2015</t>
  </si>
  <si>
    <t>Поступление товаров и услуг 00000000058 от 09.02.2015 14:20:27</t>
  </si>
  <si>
    <t>Поступление материалов по вх.д.38 от 09.02.2015</t>
  </si>
  <si>
    <t>Счет-фактура полученный 00000000025 от 09.02.2015 14:25:48</t>
  </si>
  <si>
    <t>Поступление товаров и услуг 00000000059 от 09.02.2015 14:25:48</t>
  </si>
  <si>
    <t>Поступление материалов по вх.д.Мк00-001532 от 09.02.2015</t>
  </si>
  <si>
    <t>Поступление на расчетный счет 00000000018 от 09.02.2015 14:25:49</t>
  </si>
  <si>
    <t>Оплата по сч.8 от 31.01.15 за подачу и уборку вагонов в тч. НДС 403,11 по вх.д.195 от 09.02.2015</t>
  </si>
  <si>
    <t>Поступление товаров и услуг 00000000061 от 10.02.2015 10:12:03</t>
  </si>
  <si>
    <t>10.02.2015</t>
  </si>
  <si>
    <t>Поступление материалов по вх.д.138 от 10.02.2015</t>
  </si>
  <si>
    <t>Счет-фактура полученный 00000000027 от 10.02.2015 10:12:03</t>
  </si>
  <si>
    <t>Списание с расчетного счета 00000000185 от 10.02.2015 10:12:04</t>
  </si>
  <si>
    <t>Ежемесячное обслуживание системы "клиен-банк" за январь 15г. согласно п.9 тарифов за расчетно-кассовое обслуживание за  ООО "СОЮЗДОРСТРОЙ" по вх.д.169</t>
  </si>
  <si>
    <t>Списание с расчетного счета 00000000186 от 10.02.2015 10:12:05</t>
  </si>
  <si>
    <t>Звенигородский филиал СОЮЗДОРСТРОЙ</t>
  </si>
  <si>
    <t>Ежемесячное обслуживание системы "клиен-банк" за январь 15г. согласно п.9 тарифов за расчетно-кассовое обслуживание за  Звенигородский филиал ООО "СОЮ</t>
  </si>
  <si>
    <t>Поступление на расчетный счет 00000000019 от 10.02.2015 10:12:06</t>
  </si>
  <si>
    <t>Зимнее содержание дорожного полотна шлюза №1 по договору №27-НЗК-102-1099/14 от 31.12.2014 в январе 2015 г.для Волжского РГС по сч.12 от 31.01.15 в сч</t>
  </si>
  <si>
    <t>Поступление на расчетный счет 00000000020 от 10.02.2015 10:12:07</t>
  </si>
  <si>
    <t>По дог.27-ЕП-900-1012/14 от 26.12.2014 за работы по содержанию дорожного полотна плотины 21ГЭС-191 в январе  для Волжского РГС по сч.13 от 31.01.15 по</t>
  </si>
  <si>
    <t>Поступление на расчетный счет 00000000021 от 10.02.2015 10:12:08</t>
  </si>
  <si>
    <t>Поступление на расчетный счет 00000000022 от 10.02.2015 10:12:09</t>
  </si>
  <si>
    <t>Оплата по сч.9 от 31.01.15 за подачу и уборку вагонов в тч. НДС 2607,10 по вх.д.85 от 10.02.2015</t>
  </si>
  <si>
    <t>Списание с расчетного счета 00000000187 от 10.02.2015 10:12:10</t>
  </si>
  <si>
    <t>Ежемесячное обслуживание системы "клиен-банк". согласно п.9 тарифов за расчетно-кассовое обслуживание за  ООО "СОЮЗДОРСТРОЙ" по вх.д.167 от 10.02.2015</t>
  </si>
  <si>
    <t>Списание с расчетного счета 00000000188 от 10.02.2015 10:12:11</t>
  </si>
  <si>
    <t>Ежемесячное обслуживание системы "клиен-банк". согласно п.9 тарифов за расчетно-кассовое обслуживание за  ООО "ВекторСтрой" по вх.д.164 от 10.02.2015</t>
  </si>
  <si>
    <t>Списание с расчетного счета 00000000189 от 10.02.2015 10:12:12</t>
  </si>
  <si>
    <t>за Дорстройсевер</t>
  </si>
  <si>
    <t>Ежемесячное обслуживание системы "клиен-банк". согласно п.9 тарифов за расчетно-кассовое обслуживание за  ООО "ДОРСТРОЙСЕВЕР" по вх.д.168 от 10.02.201</t>
  </si>
  <si>
    <t>Списание с расчетного счета 00000000190 от 10.02.2015 10:12:13</t>
  </si>
  <si>
    <t>Ежемесячное обслуживание системы "клиен-банк". согласно п.9 тарифов за расчетно-кассовое обслуживание за  ООО "Компания Трансстройнеруд" по вх.д.165 о</t>
  </si>
  <si>
    <t>Списание с расчетного счета 00000000191 от 10.02.2015 10:12:14</t>
  </si>
  <si>
    <t>Ежемесячное обслуживание системы "клиен-банк". согласно п.9 тарифов за расчетно-кассовое обслуживание за  ООО "ПТБ-СДС" по вх.д.161 от 10.02.2015</t>
  </si>
  <si>
    <t>Списание с расчетного счета 00000000192 от 10.02.2015 10:12:15</t>
  </si>
  <si>
    <t>за ТД Автотрансстрой"</t>
  </si>
  <si>
    <t>Ежемесячное обслуживание системы "клиен-банк". согласно п.9 тарифов за расчетно-кассовое обслуживание за  ООО "тД Автотрансстрой" по вх.д.166 от 10.02</t>
  </si>
  <si>
    <t>Списание с расчетного счета 00000000201 от 10.02.2015 10:12:16</t>
  </si>
  <si>
    <t>Комиссионное вознаграждение банка за выполнение платежей 10,,02,15 по вх.д.1 от 10.02.2015</t>
  </si>
  <si>
    <t>Корректировка долга 00000000053 от 10.02.2015 10:12:17</t>
  </si>
  <si>
    <t>Корректировка долга 00000000065 от 10.02.2015 10:12:18</t>
  </si>
  <si>
    <t>Корректировка долга 00000000068 от 10.02.2015 10:12:19</t>
  </si>
  <si>
    <t>Корректировка долга 00000000069 от 10.02.2015 10:12:20</t>
  </si>
  <si>
    <t>Корректировка долга 00000000070 от 10.02.2015 10:12:21</t>
  </si>
  <si>
    <t>Корректировка долга 00000000071 от 10.02.2015 10:12:22</t>
  </si>
  <si>
    <t>Корректировка долга 00000000072 от 10.02.2015 10:12:23</t>
  </si>
  <si>
    <t>Корректировка долга 00000000094 от 10.02.2015 10:12:24</t>
  </si>
  <si>
    <t>Поступление товаров и услуг 00000000183 от 10.02.2015 11:11:11</t>
  </si>
  <si>
    <t>БРЕНДСТОР ООО</t>
  </si>
  <si>
    <t>30/01/15ПСТ от 30.01.15</t>
  </si>
  <si>
    <t>Поступление товаров по вх.д.12 от 10.02.2015</t>
  </si>
  <si>
    <t>7718918583</t>
  </si>
  <si>
    <t>Счет-фактура полученный 000000051 от 10.02.2015 11:11:11</t>
  </si>
  <si>
    <t>Расходный кассовый ордер 00000000020 от 11.02.2015 15:58:18</t>
  </si>
  <si>
    <t>Счет-фактура полученный 00000000038 от 11.02.2015 16:33:19</t>
  </si>
  <si>
    <t>Поступление товаров и услуг 00000000079 от 11.02.2015 16:40:00</t>
  </si>
  <si>
    <t>11.02.2015</t>
  </si>
  <si>
    <t>Списание с расчетного счета 00000000197 от 11.02.2015 16:33:20</t>
  </si>
  <si>
    <t>Предоплата за ГСМ  в т.ч. НДС 76271,19 по вх.д.171 от 11.02.2015</t>
  </si>
  <si>
    <t>Списание с расчетного счета 00000000198 от 11.02.2015 16:33:21</t>
  </si>
  <si>
    <t>Оплата по работе за автоматизацию ПП 1С Предприятие 8 по дог.140512/001/01 от 14.05.13 за ОАО "РСУ-3" по вх.д.172 от 11.02.2015</t>
  </si>
  <si>
    <t>Списание с расчетного счета 00000000199 от 11.02.2015 16:33:22</t>
  </si>
  <si>
    <t>Оплата электроэнергии за ООО "Ковер-Блок" по вх.д.173 от 11.02.2015</t>
  </si>
  <si>
    <t>Списание с расчетного счета 00000000200 от 11.02.2015 16:33:23</t>
  </si>
  <si>
    <t>Комиссионное вознаграждение банка за выполнение платежей 11,02,15 по вх.д.1 от 11.02.2015</t>
  </si>
  <si>
    <t>Корректировка долга 00000000024 от 11.02.2015 16:33:24</t>
  </si>
  <si>
    <t>Корректировка долга 00000000034 от 11.02.2015 16:33:25</t>
  </si>
  <si>
    <t>Поступление материалов по вх.д.накл КВ-117 от 11.02.2015</t>
  </si>
  <si>
    <t>Поступление товаров и услуг 00000000185 от 12.02.2015 11:11:11</t>
  </si>
  <si>
    <t>Поступление товаров по вх.д.35 от 12.02.2015</t>
  </si>
  <si>
    <t>12.02.2015</t>
  </si>
  <si>
    <t>Счет-фактура полученный 000000053 от 12.02.2015 11:11:11</t>
  </si>
  <si>
    <t>Поступление товаров и услуг 00000000066 от 12.02.2015 12:00:00</t>
  </si>
  <si>
    <t>Поступление материалов по вх.д.40 от 12.02.2015</t>
  </si>
  <si>
    <t>Поступление товаров и услуг 00000000067 от 12.02.2015 12:00:01</t>
  </si>
  <si>
    <t>Поступление материалов по вх.д.448 от 12.02.2015</t>
  </si>
  <si>
    <t>Приходный кассовый ордер 0000000005 от 13.02.2015 1:00:00</t>
  </si>
  <si>
    <t>Расходный кассовый ордер 00000000021 от 13.02.2015 10:00:00</t>
  </si>
  <si>
    <t>ЦЕНТРКОМБАНК ООО (Расчетный)</t>
  </si>
  <si>
    <t>, квитанция на взнос наличными</t>
  </si>
  <si>
    <t>Поступление товаров и услуг 00000000068 от 13.02.2015 13:53:11</t>
  </si>
  <si>
    <t>Поступление материалов по вх.д.43 от 13.02.2015</t>
  </si>
  <si>
    <t>13.02.2015</t>
  </si>
  <si>
    <t>Списание с расчетного счета 00000000193 от 13.02.2015 13:53:12</t>
  </si>
  <si>
    <t>Комиссионное вознаграждение банка за выполнение платежей 13,02,15 по вх.д.1 от 13.02.2015</t>
  </si>
  <si>
    <t>Списание с расчетного счета 00000000194 от 13.02.2015 13:53:13</t>
  </si>
  <si>
    <t>Вознаграждение за ведение счета (оформление карточек) по вх.д.3991 от 13.02.2015</t>
  </si>
  <si>
    <t>Списание с расчетного счета 00000000195 от 13.02.2015 13:53:14</t>
  </si>
  <si>
    <t>Поддержка системы клиент банк по вх.д.3993 от 13.02.2015</t>
  </si>
  <si>
    <t>Списание с расчетного счета 00000000196 от 13.02.2015 13:53:15</t>
  </si>
  <si>
    <t>Поддержка системы клиент банк по вх.д.3992 от 13.02.2015</t>
  </si>
  <si>
    <t>Поступление товаров и услуг 00000000121 от 14.02.2015 11:11:11</t>
  </si>
  <si>
    <t>Поступление материалов по вх.д.123 от 14.02.2015</t>
  </si>
  <si>
    <t>14.02.2015</t>
  </si>
  <si>
    <t>Простой техники по вх.д.123 от 14.02.2015</t>
  </si>
  <si>
    <t>Счет-фактура полученный 00000000061 от 14.02.2015 11:11:11</t>
  </si>
  <si>
    <t>Доставка по вх.д.123 от 14.02.2015</t>
  </si>
  <si>
    <t>Бетон В-22,5 П3 W4 F150 на гранитном щебне с противоморозной добавкой AF1</t>
  </si>
  <si>
    <t>Операция (бухгалтерский и налоговый учет) 00000000009 от 14.02.2015 20:20:20</t>
  </si>
  <si>
    <t>Бетон В-22,5 П3 W4 F150  на гранитном щебне с противоморозной добавкой  AF1  с  доставкой</t>
  </si>
  <si>
    <t>Реализация товаров и услуг 00000000035 от 14.02.2015 22:22:22</t>
  </si>
  <si>
    <t>ЭПП-Т ООО</t>
  </si>
  <si>
    <t>6324056050</t>
  </si>
  <si>
    <t>Простой техники</t>
  </si>
  <si>
    <t>Доставка а/м</t>
  </si>
  <si>
    <t>Перемещение товаров 00000000014 от 16.02.2015 10:49:11</t>
  </si>
  <si>
    <t>Требование-накладная 00000000071 от 16.02.2015 11:24:29</t>
  </si>
  <si>
    <t>Поступление на расчетный счет 00000000026 от 16.02.2015 13:31:30</t>
  </si>
  <si>
    <t>(310=13631232,51)020902;(Государственный кон 0348200049712000025_240836 от 22.05.2012 рек-я а/д Таболово-Красиково). Исполнительный лист АС №003992010</t>
  </si>
  <si>
    <t>16.02.2015</t>
  </si>
  <si>
    <t>Поступление товаров и услуг 00000000073 от 16.02.2015 14:22:58</t>
  </si>
  <si>
    <t>Поступление материалов по вх.д.46 от 16.02.2015</t>
  </si>
  <si>
    <t>Поступление товаров и услуг 00000000074 от 16.02.2015 14:29:43</t>
  </si>
  <si>
    <t>Поступление материалов по вх.д.483 от 16.02.2015</t>
  </si>
  <si>
    <t>Счет-фактура полученный 00000000035 от 16.02.2015 16:05:09</t>
  </si>
  <si>
    <t>Поступление товаров и услуг 00000000078 от 16.02.2015 16:28:58</t>
  </si>
  <si>
    <t>вывоз ТБО январь 2015г по вх.д.акт № 290 от 31.01.2015</t>
  </si>
  <si>
    <t>Счет-фактура полученный 00000000037 от 16.02.2015 16:28:58</t>
  </si>
  <si>
    <t>Размещение  ТБО  январь 2015г по вх.д.акт № 290 от 31.01.2015</t>
  </si>
  <si>
    <t>Поступление на расчетный счет 00000000023 от 16.02.2015 16:28:59</t>
  </si>
  <si>
    <t>(310=3968622,02)020902;(Государственный кон 0348200049712000025_240836 от 22.05.2012 стр-во а/д Степаново Ратчино-Карпово). Исполнительный лист АС №00</t>
  </si>
  <si>
    <t>Поступление на расчетный счет 00000000024 от 16.02.2015 16:29:00</t>
  </si>
  <si>
    <t>(310=5871066,51)020902;(Государственный кон 0348200049712000025_240836 от 22.05.2012 Исполнительный лист АС №003992010 от 18.12.2014 в т.ч.НДС895586,4</t>
  </si>
  <si>
    <t>Поступление на расчетный счет 00000000025 от 16.02.2015 16:29:01</t>
  </si>
  <si>
    <t>(310=8133752,98)020902;(Государственный кон 0348200049712000025_240836 от 22.05.2012 рек-я а/д Крупово-Перхурово). Исполнительный лист АС №003992010 о</t>
  </si>
  <si>
    <t>Поступление на расчетный счет 00000000027 от 16.02.2015 16:29:02</t>
  </si>
  <si>
    <t xml:space="preserve">(310=18893062,16)020902;(Государственный кон 0348200049712000025_240836 от 22.05.2012 рек-я а/д Бояркина-Мощаницы). Исполнительный лист АС №003992010 </t>
  </si>
  <si>
    <t>Поступление на расчетный счет 00000000028 от 16.02.2015 16:29:03</t>
  </si>
  <si>
    <t>(310=20984692,84)020902;(Государственный кон 0348200049712000025_240836 от 22.05.2012 стр-во а/д Ликино-Дулево-Шатуроторф). Исполнительный лист АС №00</t>
  </si>
  <si>
    <t>Поступление на расчетный счет 00000000029 от 16.02.2015 16:29:04</t>
  </si>
  <si>
    <t>(310=21740704,82)020902;(Государственный кон 0348200049712000025_240836 от 22.05.2012 рек-я а/д Лотошино-Березняки). Исполнительный лист АС №003992010</t>
  </si>
  <si>
    <t>Поступление на расчетный счет 00000000030 от 16.02.2015 16:29:05</t>
  </si>
  <si>
    <t xml:space="preserve">(310=31717667,59)020902;(Государственный кон 0348200049712000025_240836 от 22.05.2012 рек-я а/д Лотошино-Стр.Горы). Исполнительный лист АС №003992010 </t>
  </si>
  <si>
    <t>Поступление на расчетный счет 00000000031 от 16.02.2015 16:29:06</t>
  </si>
  <si>
    <t>(310=39023400,21)020902;(Государственный кон 0348200049712000025_240836 от 22.05.2012 стр-во а/д МК-Городня). Исполнительный лист АС №003992010 от 18.</t>
  </si>
  <si>
    <t>Поступление на расчетный счет 00000000032 от 16.02.2015 16:29:07</t>
  </si>
  <si>
    <t>(310=47991036,16)020902;(Государственный кон 0348200049712000025_240836 от 22.05.2012 рек-я а/д Панюково-Косово). Исполнительный лист АС №003992010 от</t>
  </si>
  <si>
    <t>Поступление на расчетный счет 00000000033 от 16.02.2015 16:29:08</t>
  </si>
  <si>
    <t xml:space="preserve">(310=56394356,18)020902;(Государственный кон 0348200049712000025_240836 от 22.05.2012 рек-я а/д Крупово-Перхурово). Исполнительный лист АС №003992010 </t>
  </si>
  <si>
    <t>Поступление на расчетный счет 00000000034 от 16.02.2015 16:29:09</t>
  </si>
  <si>
    <t>(310=76848663,77)020902;(Государственный кон 0348200049712000025_240836 от 22.05.2012 рек-я а/д Тарусово-Н.Никольское). Исполнительный лист АС №003992</t>
  </si>
  <si>
    <t>Счет-фактура выданный 000000000093 от 16.02.2015 16:29:10</t>
  </si>
  <si>
    <t>Поступление на расчетный счет 00000000035 от 16.02.2015 16:29:10</t>
  </si>
  <si>
    <t>Оплата госпошлины и процентов за пользование чужими денежными средствами по исполнительному листу от 18.12.2014 .АС 003992010 НДС Не облагается по вх.</t>
  </si>
  <si>
    <t>Поступление на расчетный счет 00000000038 от 16.02.2015 16:29:11</t>
  </si>
  <si>
    <t>52</t>
  </si>
  <si>
    <t>3800000</t>
  </si>
  <si>
    <t>ЦЕНТРКОМБАНК ООО (Расчетный, USD)</t>
  </si>
  <si>
    <t>ЦЕНТРКОМБАНК ООО</t>
  </si>
  <si>
    <t>160215/01-К от  16.02.15</t>
  </si>
  <si>
    <t>Выдан Валютный кредит № 160215/01-К от 16.02.2015  по вх.д.2994 от 16.02.2015</t>
  </si>
  <si>
    <t>7703009320</t>
  </si>
  <si>
    <t>Списание с расчетного счета 00000000229 от 16.02.2015 16:46:02</t>
  </si>
  <si>
    <t>160215/01-Ц от 16.02.15</t>
  </si>
  <si>
    <t xml:space="preserve">Уступка прав </t>
  </si>
  <si>
    <t>По поручению на перевод № 2 о 16,02,15 Опл по договору Уступки прав требования №160215/01-Ц от 16,02,2015 по вх.д.11 от 16.02.2015</t>
  </si>
  <si>
    <t>Списание с расчетного счета 00000000239 от 16.02.2015 16:46:05</t>
  </si>
  <si>
    <t>Домашний интерьер ООО</t>
  </si>
  <si>
    <t>Оплата по сч.№15000724 от 14.02.15 за доставку мебели за ООО "СОЮЗДОРСТРОЙ" в т.ч.НДС 196-78 по вх.д.177 от 16.02.2015</t>
  </si>
  <si>
    <t>7709770002</t>
  </si>
  <si>
    <t>Списание с расчетного счета 00000000240 от 16.02.2015 16:46:06</t>
  </si>
  <si>
    <t>Оплата по сч.№15000723 от 14.02.15 за  мебель за ООО "СОЮЗДОРСТРОЙ" в т.ч.НДС 5184,92 по вх.д.176 от 16.02.2015</t>
  </si>
  <si>
    <t>Списание с расчетного счета 00000000241 от 16.02.2015 16:46:07</t>
  </si>
  <si>
    <t>Серафима ООО</t>
  </si>
  <si>
    <t>Оплата по сч.15 от 13.02.15 за хоз товары за ЗАО "МИХАЛКОВО" Без НДС по вх.д.175 от 16.02.2015</t>
  </si>
  <si>
    <t>7711019210</t>
  </si>
  <si>
    <t>Списание с расчетного счета 00000000242 от 16.02.2015 16:46:08</t>
  </si>
  <si>
    <t>Комиссионное вознаграждение банка за выполнение платежей 16,02,15 по вх.д.1 от 16.02.2015</t>
  </si>
  <si>
    <t>Корректировка долга 00000000031 от 16.02.2015 16:46:09</t>
  </si>
  <si>
    <t>Корректировка долга 00000000042 от 16.02.2015 16:46:10</t>
  </si>
  <si>
    <t>Поступление на расчетный счет 00000000078 от 16.02.2015 16:46:11</t>
  </si>
  <si>
    <t>EUR</t>
  </si>
  <si>
    <t>2200000</t>
  </si>
  <si>
    <t>ЦЕНТРКОМБАНК ООО (Расчетный, EUR)</t>
  </si>
  <si>
    <t>160215/02-К от  16.02.15</t>
  </si>
  <si>
    <t>Выдан Валютный кредит № 160215/01-К от 16.02.2015  по вх.д.2993 от 16.02.2015</t>
  </si>
  <si>
    <t>Списание с расчетного счета 00000000579 от 16.02.2015 16:46:12</t>
  </si>
  <si>
    <t>По поручению на перевод № 2 о 16,02,15 Опл по договору Уступки прав требования №160215/01-Ц от 16,02,2015 по вх.д.2991 от 16.02.2015</t>
  </si>
  <si>
    <t>Операция (бухгалтерский и налоговый учет) 00000000024 от 16.02.2015 16:46:13</t>
  </si>
  <si>
    <t>Универсал ООО</t>
  </si>
  <si>
    <t>160215/01-Ц</t>
  </si>
  <si>
    <t>6449062420</t>
  </si>
  <si>
    <t>Операция (бухгалтерский и налоговый учет) 00000000027 от 16.02.2015 16:46:14</t>
  </si>
  <si>
    <t>ВМ № 0006701 от 26.09.14</t>
  </si>
  <si>
    <t>ВМ № 0006698 от 26.09.14</t>
  </si>
  <si>
    <t>ВМ № 0006703 от 26.09.14</t>
  </si>
  <si>
    <t>ВМ № 0006702 от 26.09.14</t>
  </si>
  <si>
    <t>ВМ № 0006706 от 26.09.14</t>
  </si>
  <si>
    <t>ВМ № 0006699 от 26.09.14</t>
  </si>
  <si>
    <t>ВМ № 0006700 от 26.09.14</t>
  </si>
  <si>
    <t>ВМ № 0006707 от 26.09.14</t>
  </si>
  <si>
    <t>ВМ № 0006695 от 26.09.14</t>
  </si>
  <si>
    <t>ВМ № 0006705 от 26.09.14</t>
  </si>
  <si>
    <t>ВМ № 0006704 от 26.09.14</t>
  </si>
  <si>
    <t>ВМ № 0006694 от 26.09.14</t>
  </si>
  <si>
    <t>ВМ № 0006697 от 26.09.14</t>
  </si>
  <si>
    <t>ВМ № 0006696 от 26.09.14</t>
  </si>
  <si>
    <t>ВМ № 0006708 от 26.09.14</t>
  </si>
  <si>
    <t>Счет-фактура полученный 000000054 от 17.02.2015 11:11:11</t>
  </si>
  <si>
    <t>Поступление товаров и услуг 00000000186 от 31.03.2015 22:22:22</t>
  </si>
  <si>
    <t>Списание с расчетного счета 00000000202 от 17.02.2015 12:00:00</t>
  </si>
  <si>
    <t>по треб.№ВД 0183350 от 16.12.2014 пени по ФФОМС по вх.д.478 от 17.02.2015</t>
  </si>
  <si>
    <t>17.02.2015</t>
  </si>
  <si>
    <t>Списание с расчетного счета 00000000203 от 17.02.2015 12:00:01</t>
  </si>
  <si>
    <t>по треб.№ВД 0183350 от 16.12.2014 пени по ПФР по вх.д.476 от 17.02.2015</t>
  </si>
  <si>
    <t>Списание с расчетного счета 00000000204 от 17.02.2015 12:00:02</t>
  </si>
  <si>
    <t>по треб.№ВД 0183350 от 16.12.2014 взносы по ФФОМС 9 мес.2014г. по вх.д.477 от 17.02.2015</t>
  </si>
  <si>
    <t>Списание с расчетного счета 00000000205 от 17.02.2015 12:00:03</t>
  </si>
  <si>
    <t>по треб.№ВД0183350 от 16.12.2014 взносы по ПФР 9 мес.2014г. по вх.д.474 от 17.02.2015</t>
  </si>
  <si>
    <t>Списание с расчетного счета 00000000206 от 17.02.2015 12:00:04</t>
  </si>
  <si>
    <t>Оплата долга по договору198/14-ДДС от 05.03,.2014г. за строительные материалы по вх.д.181 от 17.02.2015</t>
  </si>
  <si>
    <t>Списание с расчетного счета 00000000207 от 17.02.2015 12:00:05</t>
  </si>
  <si>
    <t>Оплата долга по договору109/14-ДДС от 01.02,.2014г. за строительные материалы по вх.д.180 от 17.02.2015</t>
  </si>
  <si>
    <t>Расходный кассовый ордер 00000000022 от 18.02.2015 12:33:43</t>
  </si>
  <si>
    <t>Расходный кассовый ордер 00000000023 от 18.02.2015 12:35:40</t>
  </si>
  <si>
    <t>Расходный кассовый ордер 00000000024 от 18.02.2015 12:50:02</t>
  </si>
  <si>
    <t>Поступление на расчетный счет 00000000036 от 18.02.2015 14:03:01</t>
  </si>
  <si>
    <t>Возврат по дог.№109/14-ДА от 01.02.2014 г за строительные материалы 76450000-00 в т.ч.НДС11661864,41 по вх.д.13 от 18.12.2014</t>
  </si>
  <si>
    <t>Поступление на расчетный счет 00000000037 от 18.02.2015 14:09:32</t>
  </si>
  <si>
    <t>Возврат по дог.№198/14-ДДС от 05.03.2014 г за строительные материалы 264050000-00 в т.ч.НДС40278813,56 по вх.д.13 от 18.12.2014</t>
  </si>
  <si>
    <t>Поступление товаров и услуг 00000000086 от 18.02.2015 14:09:33</t>
  </si>
  <si>
    <t>Поступление материалов по вх.д.48 от 18.02.2015</t>
  </si>
  <si>
    <t>18.02.2015</t>
  </si>
  <si>
    <t>Счет-фактура полученный 00000000046 от 18.02.2015 14:09:34</t>
  </si>
  <si>
    <t>Поступление товаров и услуг 00000000087 от 18.02.2015 14:09:34</t>
  </si>
  <si>
    <t>Поступление материалов по вх.д.174 от 18.02.2015</t>
  </si>
  <si>
    <t>Списание с расчетного счета 00000000208 от 18.02.2015 14:09:35</t>
  </si>
  <si>
    <t>Комиссионное вознаграждение банка за выполнение платежей 18,02,15 по вх.д.17 от 18.02.2015</t>
  </si>
  <si>
    <t>Списание с расчетного счета 00000000209 от 18.02.2015 14:09:36</t>
  </si>
  <si>
    <t>Гасумов Идрис Багир оглы</t>
  </si>
  <si>
    <t>09/15-ДДС от 18.02.2015 (8,25% годовых)</t>
  </si>
  <si>
    <t>Предоставление процентного займа (8,25% годовых) по догвоору 09/15-ДДС от 18.02.2015 Гасумову Идрису Багир оглы какрта №5417230869108273 по вх.д.185 о</t>
  </si>
  <si>
    <t>Списание с расчетного счета 00000000210 от 18.02.2015 14:09:37</t>
  </si>
  <si>
    <t>Комиссия банка за расчетное обслуживание  Без НДС по вх.д.8330 от 18.02.2015</t>
  </si>
  <si>
    <t>Списание с расчетного счета 00000000211 от 18.02.2015 14:09:38</t>
  </si>
  <si>
    <t>Комиссия банка за расчетное обслуживание согласно п5,3 р.5  Без НДС по вх.д.8722 от 18.02.2015</t>
  </si>
  <si>
    <t>Списание с расчетного счета 00000000212 от 18.02.2015 14:09:39</t>
  </si>
  <si>
    <t>Пополнение счета по вх.д.182 от 18.02.2015</t>
  </si>
  <si>
    <t>Поступление товаров и услуг 00000000097 от 18.02.2015 14:09:40</t>
  </si>
  <si>
    <t>подшипник КПП</t>
  </si>
  <si>
    <t>Поступление материалов по вх.д.727 от 18.02.2015</t>
  </si>
  <si>
    <t>подшипник вторичного вала</t>
  </si>
  <si>
    <t>Поступление на расчетный счет 00000000040 от 19.02.2015 0:00:00</t>
  </si>
  <si>
    <t>Отклонения курса продажи (покупки) иностранной валюты от официального курса</t>
  </si>
  <si>
    <t>57.02</t>
  </si>
  <si>
    <t>купля продажи валюты евро</t>
  </si>
  <si>
    <t xml:space="preserve"> по вх.д.8681 от 19.02.2015</t>
  </si>
  <si>
    <t>19.02.2015</t>
  </si>
  <si>
    <t>608630.14</t>
  </si>
  <si>
    <t>Покупка валюты</t>
  </si>
  <si>
    <t>Поступление товаров и услуг 00000000190 от 19.02.2015 11:11:11</t>
  </si>
  <si>
    <t>БрустСтрой АО</t>
  </si>
  <si>
    <t>ПС-2015/02/02 от 02.02.15</t>
  </si>
  <si>
    <t>Поступление товаров по вх.д.283 от 19.02.2015</t>
  </si>
  <si>
    <t>7727806928</t>
  </si>
  <si>
    <t>Счет-фактура полученный 000000058 от 19.02.2015 11:11:11</t>
  </si>
  <si>
    <t>Списание с расчетного счета 00000000213 от 19.02.2015 12:00:00</t>
  </si>
  <si>
    <t>Комиссия банка за расчетное обслуживание  Без НДС по вх.д.30098 от 19.02.2015</t>
  </si>
  <si>
    <t>Списание с расчетного счета 00000000214 от 19.02.2015 12:00:01</t>
  </si>
  <si>
    <t>Ежемесячное обслуживание системы "клиен-банк" за январь 15г. согласно п.9 тарифов за расчетно-кассовое обслуживание за ООО "Нерудпромторг" по вх.д.200</t>
  </si>
  <si>
    <t>Списание с расчетного счета 00000000215 от 19.02.2015 12:00:02</t>
  </si>
  <si>
    <t>Оплата по сч.-00031 от 11.02.2015 за техническое обслуживание и ремон а/м Фокус Е050МО190 за ООО "СОЮЗДОРСТРОЙ" Без НДС по вх.д.187 от 19.02.2015</t>
  </si>
  <si>
    <t>Списание с расчетного счета 00000000216 от 19.02.2015 12:00:03</t>
  </si>
  <si>
    <t>Оплата за воду по счету №79  от 10.02.2015 по вх.д.184 от 19.02.2015</t>
  </si>
  <si>
    <t>Списание с расчетного счета 00000000217 от 19.02.2015 12:00:04</t>
  </si>
  <si>
    <t>Оплата за воду по счету №281  от 19.01.2015 по вх.д.183 от 19.02.2015</t>
  </si>
  <si>
    <t>Списание с расчетного счета 00000000218 от 19.02.2015 12:00:05</t>
  </si>
  <si>
    <t>Комиссионное вознаграждение банка за выполнение платежей 19,02,15 по вх.д.4598 от 19.02.2015</t>
  </si>
  <si>
    <t>Списание с расчетного счета 00000000219 от 19.02.2015 12:00:06</t>
  </si>
  <si>
    <t>Оплата по договору 44002127 от 01.08.2010 г за электроэнергию по вх.д.192 от 19.02.2015</t>
  </si>
  <si>
    <t>Списание с расчетного счета 00000000220 от 19.02.2015 12:00:07</t>
  </si>
  <si>
    <t>Оплата по договору 44002627 от 01.03.2011 г эл.энергию по вх.д.191 от 19.01.2015</t>
  </si>
  <si>
    <t>Списание с расчетного счета 00000000221 от 19.02.2015 12:00:08</t>
  </si>
  <si>
    <t>Оплата за тепловую энергию за декабрь 2014г. по вх.д.203 от 19.02.2015</t>
  </si>
  <si>
    <t>Списание с расчетного счета 00000000222 от 19.02.2015 12:00:09</t>
  </si>
  <si>
    <t>УФК по г.Москве (Арбитражный суд г.Москвы д/с №05731А91030)</t>
  </si>
  <si>
    <t>за ЗАО ПП "УСТОЙ"</t>
  </si>
  <si>
    <t>Оплата за проведение экспертизы по делу А40-171998/14 по письм 25/15 от 19.02.2015  за ЗАО ПП "УСТОЙ" Без НДС по вх.д.204 от 19.02.2015</t>
  </si>
  <si>
    <t>7701010810</t>
  </si>
  <si>
    <t>Списание с расчетного счета 00000000223 от 19.02.2015 12:00:10</t>
  </si>
  <si>
    <t xml:space="preserve">Оплата за услуги финансовой аренды (Лизинга)-грузовой техники СКАНИЯ по дог.лизинга №06323/119-003 от 24.05.13г.за ООО "Союздорстрой". по вх.д.202 от </t>
  </si>
  <si>
    <t>Списание с расчетного счета 00000000224 от 19.02.2015 12:00:11</t>
  </si>
  <si>
    <t>Оплата по дог.30/01/15ПСТ от 30.01.15 спецификация №1 за строительные материалы сумма 48457200-00 вт.ч.НДС 7391776,27 по вх.д.188 от 19.02.2015</t>
  </si>
  <si>
    <t>Списание с расчетного счета 00000000225 от 19.02.2015 12:00:12</t>
  </si>
  <si>
    <t>Оплата по дог.П/290115 от 29.01.15 спецификация №1 за строительные материалы сумма 59542800-00 вт.ч.НДС 9082800-00 по вх.д.189 от 19.02.2015</t>
  </si>
  <si>
    <t>Аванс по договору №2015-05/02-СМР от 05.02.2015г за строительно-монтажные работы по вх.д.190 от 19.02.2015</t>
  </si>
  <si>
    <t>Списание с расчетного счета 00000000227 от 19.02.2015 12:00:14</t>
  </si>
  <si>
    <t>купля продажи валюты $</t>
  </si>
  <si>
    <t>Покупка клиентом иностранной валюты на основании поручения клиента №3 от 19,02,15 и отчета по сделкам за 19,02,15 по вх.д.8680 от 19.02.2015</t>
  </si>
  <si>
    <t>Списание с расчетного счета 00000000228 от 19.02.2015 12:00:15</t>
  </si>
  <si>
    <t>Поступление на расчетный счет 00000000039 от 19.02.2015 12:00:16</t>
  </si>
  <si>
    <t>218000</t>
  </si>
  <si>
    <t>Покупка клиентом иностранной валюты на основании поручения клиента № 3 от19.02.2015 и отчеты по сдел</t>
  </si>
  <si>
    <t>Списание с расчетного счета 00000000230 от 19.02.2015 12:00:18</t>
  </si>
  <si>
    <t>Покупка клиентом иностранной валюты на основании поручения клиента №4 от 19,02,15 и отчета по сделкам за 19,02,15 по вх.д.8681 от 19.02.2015</t>
  </si>
  <si>
    <t>Списание с расчетного счета 00000000231 от 19.02.2015 12:00:19</t>
  </si>
  <si>
    <t>Списание с расчетного счета 00000000232 от 19.02.2015 12:00:20</t>
  </si>
  <si>
    <t>18000</t>
  </si>
  <si>
    <t>Оплата процентов по кредитному договору №160215/01-К от 16.02.15 за февраль 2015 по вх.д.1 от 19.02.2015</t>
  </si>
  <si>
    <t>Списание с расчетного счета 00000000233 от 19.02.2015 12:00:21</t>
  </si>
  <si>
    <t>200000</t>
  </si>
  <si>
    <t>Погашение кредита по кредитному договору №162015/01-К от 16.02.15 по вх.д.1 от 19.02.2015</t>
  </si>
  <si>
    <t>Корректировка долга 00000000028 от 19.02.2015 12:00:22</t>
  </si>
  <si>
    <t>Корректировка долга 00000000043 от 19.02.2015 12:00:23</t>
  </si>
  <si>
    <t>Корректировка долга 00000000052 от 19.02.2015 12:00:24</t>
  </si>
  <si>
    <t>Корректировка долга 00000000066 от 19.02.2015 12:00:25</t>
  </si>
  <si>
    <t>Списание с расчетного счета 00000000567 от 19.02.2015 12:00:26</t>
  </si>
  <si>
    <t>8630.14</t>
  </si>
  <si>
    <t>По поручениею на перевод №6 от  19.02.2015 Оплата процентов по кредитному догвоору №160215/02-К от 16.02.15 за февраль 2015 г. по вх.д.3121 от 19.02.2</t>
  </si>
  <si>
    <t>Списание с расчетного счета 00000000568 от 19.02.2015 12:00:27</t>
  </si>
  <si>
    <t>600000</t>
  </si>
  <si>
    <t>По поручениею на перевод №4 от 19.02.2015г. Погашение кредита по Кредитному договору №160215/02-К от 16.02.15. по вх.д.3120 от 19.02.2015</t>
  </si>
  <si>
    <t>Поступление товаров и услуг 00000000193 от 20.02.2015 11:11:11</t>
  </si>
  <si>
    <t>ИД Инжиниринг ООО</t>
  </si>
  <si>
    <t xml:space="preserve">19-02/15 от 19.02.15 </t>
  </si>
  <si>
    <t>Поступление товаров по вх.д.53 от 20.02.2015</t>
  </si>
  <si>
    <t>7743928987</t>
  </si>
  <si>
    <t>20.02.2015</t>
  </si>
  <si>
    <t>Поступление товаров и услуг 00000000187 от 20.02.2015 11:11:11</t>
  </si>
  <si>
    <t>Строительный формат ТК ЗАО</t>
  </si>
  <si>
    <t xml:space="preserve">160215-ДДС/ПСТ от 16.02.15 </t>
  </si>
  <si>
    <t>Поступление товаров по вх.д.259-01 от 20.02.2015</t>
  </si>
  <si>
    <t>7722786146</t>
  </si>
  <si>
    <t>Счет-фактура полученный 000000055 от 20.02.2015 11:11:11</t>
  </si>
  <si>
    <t>Счет-фактура полученный 000000061 от 20.02.2015 11:11:11</t>
  </si>
  <si>
    <t>Поступление товаров и услуг 00000000194 от 23.02.2015 11:11:11</t>
  </si>
  <si>
    <t>Поступление товаров по вх.д.58 от 23.02.2015</t>
  </si>
  <si>
    <t>23.02.2015</t>
  </si>
  <si>
    <t>Счет-фактура полученный 000000062 от 23.02.2015 11:11:11</t>
  </si>
  <si>
    <t>Расходный кассовый ордер 00000000025 от 24.02.2015 8:51:42</t>
  </si>
  <si>
    <t>Поступление на расчетный счет 00000000041 от 24.02.2015 8:51:43</t>
  </si>
  <si>
    <t>150000</t>
  </si>
  <si>
    <t>240215/01-КЛ от  24.02.15</t>
  </si>
  <si>
    <t>Выдача транша кредитной линии по сог.№1 от 24.02.15 к дог.№240215/01-КЛ от 24.02.15г. распоряжение от 24.02.15 по вх.д.3183 от 24.02.2015</t>
  </si>
  <si>
    <t>24.02.2015</t>
  </si>
  <si>
    <t>Списание с расчетного счета 00000000234 от 24.02.2015 8:51:44</t>
  </si>
  <si>
    <t>Продажа клиентом иностранной валюты на основании поручения клиента №1 от 24.02.2015 и отчета по сделкам за 24.02.2015 по вх.д.8687 от 24.02.2015</t>
  </si>
  <si>
    <t>Поступление на расчетный счет 00000000042 от 24.02.2015 8:51:45</t>
  </si>
  <si>
    <t>Продажа клиентом иностранной валюты на основании поручения клиента №1 от 24.02.15 и отета по сделкам за 24.02.15 по вх.д.8687 от 24.02.2015</t>
  </si>
  <si>
    <t>Доходы (расходы), связанные с продажей (покупкой) валюты</t>
  </si>
  <si>
    <t>Продажа клиентом иностранной валюты на основании поручения клиента №1 от 24.02.15 и отета по сделкам</t>
  </si>
  <si>
    <t>Списание с расчетного счета 00000000235 от 24.02.2015 8:51:46</t>
  </si>
  <si>
    <t>Комиссионное вознаграждение банка за выполнение платежей 24,02,15 по вх.д.4755 от 24.02.2015</t>
  </si>
  <si>
    <t>Списание с расчетного счета 00000000236 от 24.02.2015 8:51:47</t>
  </si>
  <si>
    <t>Оплата по работе за автоматизацию ПП 1С Предприятие 8 по дог.140512/001/01 от 14.05.13 за ОАО "РСУ-3" по вх.д.201 от 24.02.2015</t>
  </si>
  <si>
    <t>Списание с расчетного счета 00000000237 от 24.02.2015 8:51:48</t>
  </si>
  <si>
    <t xml:space="preserve">Оплата за услуги финансовой аренды (Лизинга)-грузовой техники СКАНИЯ по дог.лизинга №06323/119-003 от 24.05.13г.за ООО "Союздорстрой". по вх.д.205 от </t>
  </si>
  <si>
    <t>Списание с расчетного счета 00000000238 от 24.02.2015 8:51:49</t>
  </si>
  <si>
    <t>Оплата по дог.П/290115 от 29.01.15 спецификация №1 за строительные материалы сумма 59542800-00 вт.ч.НДС 5800000-00 по вх.д.206 от 24.02.2015</t>
  </si>
  <si>
    <t>Поступление на расчетный счет 00000000043 от 24.02.2015 8:51:50</t>
  </si>
  <si>
    <t>Оплата кредиторской задолженности на основании акта сверки в тч.ндс 53497,68  по вх.д.335 от 24.02.2015</t>
  </si>
  <si>
    <t>Корректировка долга 00000000027 от 24.02.2015 8:51:51</t>
  </si>
  <si>
    <t>Корректировка долга 00000000044 от 24.02.2015 8:51:52</t>
  </si>
  <si>
    <t>Поступление товаров и услуг 00000000196 от 24.02.2015 11:11:11</t>
  </si>
  <si>
    <t>ТОНУС ООО</t>
  </si>
  <si>
    <t>568/ПСТ от 15.12.14</t>
  </si>
  <si>
    <t>Поступление товаров по вх.д.3 от 24.02.2015</t>
  </si>
  <si>
    <t>7706695558</t>
  </si>
  <si>
    <t>Счет-фактура полученный 000000064 от 24.02.2015 11:11:11</t>
  </si>
  <si>
    <t>Поступление на расчетный счет 00000000044 от 25.02.2015 12:00:00</t>
  </si>
  <si>
    <t>25.02.2015</t>
  </si>
  <si>
    <t>Приходный кассовый ордер 0000000006 от 25.02.2015 12:00:01</t>
  </si>
  <si>
    <t>чек №2899817 от 25.02.2015г.</t>
  </si>
  <si>
    <t>Поступление на расчетный счет 00000000045 от 25.02.2015 12:00:02</t>
  </si>
  <si>
    <t>Продажа клиентом иностранной валюты на основании поручения клиента №2 от 25.02.15 и отета по сделкам за 25 .02.15 по вх.д.8690 от 25.02.2015</t>
  </si>
  <si>
    <t>Продажа клиентом иностранной валюты на основании поручения клиента №2 от 25.02.15 и отета по сделкам</t>
  </si>
  <si>
    <t>Поступление на расчетный счет 00000000046 от 25.02.2015 12:00:03</t>
  </si>
  <si>
    <t>2850000</t>
  </si>
  <si>
    <t>Выдача транша кредитной линии по сог.№2 от 25.02.15 к дог.№240215/01-КЛ от 24.02.15г. распоряжение от 24.02.15 по вх.д.3192 от 25.02.2015</t>
  </si>
  <si>
    <t>Списание с расчетного счета 00000000243 от 25.02.2015 12:00:04</t>
  </si>
  <si>
    <t>Расходный кассовый ордер 00000000026 от 25.02.2015 15:00:00</t>
  </si>
  <si>
    <t xml:space="preserve">займ по договору №1/15-ДДС от 16.01.2015 </t>
  </si>
  <si>
    <t>Приходный кассовый ордер 0000000007 от 26.02.2015 1:13:05</t>
  </si>
  <si>
    <t>чек №2899821 от 26.02.2015г.</t>
  </si>
  <si>
    <t>Расходный кассовый ордер 00000000027 от 26.02.2015 10:00:00</t>
  </si>
  <si>
    <t>Поступление товаров и услуг 00000000089 от 26.02.2015 11:13:03</t>
  </si>
  <si>
    <t>Поступление материалов по вх.д.63 от 26.02.2015</t>
  </si>
  <si>
    <t>26.02.2015</t>
  </si>
  <si>
    <t>Поступление товаров и услуг 00000000090 от 26.02.2015 11:13:04</t>
  </si>
  <si>
    <t>Поступление материалов по вх.д.53 от 26.02.2015</t>
  </si>
  <si>
    <t>Списание с расчетного счета 00000000244 от 26.02.2015 11:15:10</t>
  </si>
  <si>
    <t>Комиссионное вознаграждение банка за выполнение платежей 26,02,15 по вх.д.30172 от 26.02.2015</t>
  </si>
  <si>
    <t>Списание с расчетного счета 00000000245 от 26.02.2015 11:15:11</t>
  </si>
  <si>
    <t>Оплата по сч.88 от 10.02.15 за пропан, кислород в т.ч.НДС 1525,42 по вх.д.209 от 26.02.2015</t>
  </si>
  <si>
    <t>Списание с расчетного счета 00000000246 от 26.02.2015 11:15:12</t>
  </si>
  <si>
    <t>Оплата за прокладку ГБЦ по сч.176 от 30.01.2015г. в т.ч.НДС 1727,69 по вх.д.208 от 26.02.2015</t>
  </si>
  <si>
    <t>Списание с расчетного счета 00000000247 от 26.02.2015 11:15:13</t>
  </si>
  <si>
    <t>Оплата по 62 от 17.01.15 за литой асфальт в тч НДС 10525,42 по вх.д.210 от 26.02.2015</t>
  </si>
  <si>
    <t>Списание с расчетного счета 00000000248 от 26.02.2015 11:15:14</t>
  </si>
  <si>
    <t>Предоплата за ГСМ  в т.ч. НДС 10677,97 по вх.д.211 от 26.02.2015</t>
  </si>
  <si>
    <t>Поступление на расчетный счет 00000000047 от 26.02.2015 11:15:15</t>
  </si>
  <si>
    <t>За пользование ж/д путями за январь 2015 по дог.№29-1/10 от 01.05.10 по сч.5 от 31.01.15 в т.ч.НДС 1480,15 руб.  по вх.д.47 от 26.02.2015</t>
  </si>
  <si>
    <t>Поступление на расчетный счет 00000000048 от 26.02.2015 11:15:16</t>
  </si>
  <si>
    <t>Возврат денежных средств по письму от 25.02.15 в связи с отказом заказчика от проведения работ  по вх.д.16 от 26.02.2015</t>
  </si>
  <si>
    <t>Списание с расчетного счета 00000000256 от 26.02.2015 11:15:17</t>
  </si>
  <si>
    <t>Комиссионное вознаграждение банка за выполнение платежей 26,02,15 по вх.д.5256 от 26.02.2015</t>
  </si>
  <si>
    <t>Списание с расчетного счета 00000000257 от 26.02.2015 11:15:18</t>
  </si>
  <si>
    <t>Оплата  по договору112/14-ДДС от 07.012014г. за строительные материалы по вх.д.212 от 26.02.2015</t>
  </si>
  <si>
    <t>Списание с расчетного счета 00000000258 от 26.02.2015 11:15:19</t>
  </si>
  <si>
    <t xml:space="preserve">ДДС/М-20015 от 12.02.15 </t>
  </si>
  <si>
    <t>Оплата  по договоруДДС/М-20015 от 12.02.15 за продукцию по вх.д.215 от 26.02.2015</t>
  </si>
  <si>
    <t>Списание с расчетного счета 00000000259 от 26.02.2015 11:15:20</t>
  </si>
  <si>
    <t>По договору №О/Н/4 от 14.06.12 за дизельное топливо за ООО "ПТБ-СДС"  в счет взаиморасчетов по письму №201/02-15 от 25.02.15 по вх.д.216 от 26.02.2015</t>
  </si>
  <si>
    <t>Списание с расчетного счета 00000000260 от 26.02.2015 11:15:21</t>
  </si>
  <si>
    <t>Оплата  по договору поставки №19-02/15 от 19.02.15 за строительные материалы в т.ч.НДС 30524583,31 по вх.д.213 от 26.02.2015</t>
  </si>
  <si>
    <t>Списание с расчетного счета 00000000261 от 26.02.2015 11:15:22</t>
  </si>
  <si>
    <t>Оплата  по договору поставки №160215-ДДС/ПСТ от 16.02.15 за строительные материалы и комплектующие в т.ч.НДС 4557722,03 по вх.д.208 от 26.02.2015</t>
  </si>
  <si>
    <t>Списание с расчетного счета 00000000262 от 26.02.2015 11:15:23</t>
  </si>
  <si>
    <t>ДельтаПрофиль ООО</t>
  </si>
  <si>
    <t>СМ-2015/01-28 от 28.01.15</t>
  </si>
  <si>
    <t>Предоплата по договору №СМ-2015/01-28 от 28.01.15 за строительные материалы и оборудование в т.ч.НДС 4576271-19 по вх.д.214 от 26.02.2015</t>
  </si>
  <si>
    <t>7715962496</t>
  </si>
  <si>
    <t>Счет-фактура полученный 000000130 от 26.02.2015 11:15:23</t>
  </si>
  <si>
    <t>Списание с расчетного счета 00000000263 от 26.02.2015 11:15:24</t>
  </si>
  <si>
    <t>Оплата по договору №568/ПСТ от 15.12.14 Спецификация№1 за строительные материалыв т.ч.НДС 7587978,90 по вх.д.210 от 26.02.2015</t>
  </si>
  <si>
    <t>Списание с расчетного счета 00000000264 от 26.02.2015 11:15:25</t>
  </si>
  <si>
    <t>Оплата по договору №ПС-2015/02/02 от 02.02.2015 за строительные материалыв т.ч.НДС 9064242,73 по вх.д.209 от 26.02.2015</t>
  </si>
  <si>
    <t>Поступление на расчетный счет 00000000050 от 26.02.2015 11:15:26</t>
  </si>
  <si>
    <t>Продажа клиентом иностранной валюты на основании поручения клиента №3 от 26.02.15 и отчета по сделкам за 26 .02.15 по вх.д.8696 от 26.02.2015</t>
  </si>
  <si>
    <t>Продажа клиентом иностранной валюты на основании поручения клиента №3 от 26.02.15 и отчета по сделка</t>
  </si>
  <si>
    <t>Поступление на расчетный счет 00000000051 от 26.02.2015 11:15:27</t>
  </si>
  <si>
    <t>2000000</t>
  </si>
  <si>
    <t>Выдача транша кредитной линии по сог.№3 от 26.02.15 к дог.№240215/01-КЛ от 24.02.15г. распоряжение от 26.02.15 по вх.д.3229 от 26.02.2015</t>
  </si>
  <si>
    <t>Списание с расчетного счета 00000000265 от 26.02.2015 11:15:28</t>
  </si>
  <si>
    <t>Продажа клиентом иностранной валюты на основании поручения клиента №3 от 26.02.15 и отета по сделкам за 26 .02.15 по вх.д.8696 от 26.02.2015</t>
  </si>
  <si>
    <t>Списание с расчетного счета 00000000295 от 26.02.2015 11:15:29</t>
  </si>
  <si>
    <t>Оплата НДС за 3 кв.2014 г. по вх.д.356 от 26.02.2015</t>
  </si>
  <si>
    <t>Корректировка долга 00000000058 от 26.02.2015 11:15:30</t>
  </si>
  <si>
    <t>Поступление товаров и услуг 00000000108 от 26.02.2015 11:15:31</t>
  </si>
  <si>
    <t>Тех.осмотр по вх.д.ГТО-002980011500545 от 26.02.2015</t>
  </si>
  <si>
    <t>Поступление товаров и услуг 00000000162 от 26.02.2015 11:15:32</t>
  </si>
  <si>
    <t>Шиномонтажные работы  по вх.д.11500545 от 26.02.2015</t>
  </si>
  <si>
    <t>Реализация товаров и услуг 00000000066 от 26.02.2015 22:22:22</t>
  </si>
  <si>
    <t>Реализация товаров и услуг 00000000062 от 26.02.2015 22:22:22</t>
  </si>
  <si>
    <t>Реализация товаров и услуг 00000000016 от 27.02.2015 0:00:00</t>
  </si>
  <si>
    <t>3152А от 16.02.15г. Вывоз снега в 2015 г.</t>
  </si>
  <si>
    <t>3152А от 16.02.2015 г. Вывоз снега</t>
  </si>
  <si>
    <t>Реализация товаров и услуг 00000000018 от 27.02.2015 10:00:00</t>
  </si>
  <si>
    <t>3153А от 16.02.15 г. Содержание остановок</t>
  </si>
  <si>
    <t>Счет-фактура полученный 00000000052 от 27.02.2015 11:11:11</t>
  </si>
  <si>
    <t>Поступление товаров и услуг 00000000100 от 27.02.2015 11:11:11</t>
  </si>
  <si>
    <t>27.02.2015</t>
  </si>
  <si>
    <t>Поступление товаров по вх.д.1363 от 27.02.2015</t>
  </si>
  <si>
    <t>Списание с расчетного счета 00000000249 от 27.02.2015 12:00:00</t>
  </si>
  <si>
    <t>Комиссионное вознаграждение банка за выполнение платежей 27,02,15 по вх.д.501284 от 27.02.2015</t>
  </si>
  <si>
    <t>Списание с расчетного счета 00000000250 от 27.02.2015 12:00:01</t>
  </si>
  <si>
    <t>Ежемесячная плата за предоставление услуг "Сбербанк Бизнес ОнЛайн"за 02/2015г. по вх.д.374661 от 27.02.2015</t>
  </si>
  <si>
    <t>Списание с расчетного счета 00000000251 от 27.02.2015 12:00:02</t>
  </si>
  <si>
    <t>Ежемесячная плата за предоставление услуг с использованием системы "Клиент-Сбербанк"; Плата за 02/2015г. по вх.д.374656 от 27.02.2015</t>
  </si>
  <si>
    <t>Списание с расчетного счета 00000000252 от 27.02.2015 12:00:03</t>
  </si>
  <si>
    <t>Ежемесячная плата за ведение клиентского счета 40702810840080003051 за 02/2015г. по вх.д.456723 от 27.02.2015</t>
  </si>
  <si>
    <t>Списание с расчетного счета 00000000253 от 27.02.2015 12:00:04</t>
  </si>
  <si>
    <t>Комиссионное вознаграждение банка за выдачу наличных к чеку №2899821 от 26.02.15 по вх.д.277606 от 27.02.2015</t>
  </si>
  <si>
    <t>Списание с расчетного счета 00000000254 от 27.02.2015 12:00:05</t>
  </si>
  <si>
    <t>Штраф по постановлению № 1/720/209 от 16.12.2014г. по вх.д.218 от 27.02.2015</t>
  </si>
  <si>
    <t>Операция (бухгалтерский и налоговый учет) 00000000007 от 27.02.2015 12:00:06</t>
  </si>
  <si>
    <t>Списание с расчетного счета 00000000255 от 27.02.2015 12:00:07</t>
  </si>
  <si>
    <t>Пополнение счета по вх.д.129 от 27.02.2015</t>
  </si>
  <si>
    <t>Поступление на расчетный счет 00000000049 от 27.02.2015 12:00:08</t>
  </si>
  <si>
    <t>Оплата по дог.№109/14-ДА от 01.02.14за строительные материалы в т.ч. НДС 61016,95 по вх.д.16 от 27.02.2015</t>
  </si>
  <si>
    <t>Списание с расчетного счета 00000000266 от 27.02.2015 12:00:09</t>
  </si>
  <si>
    <t>Комиссионное вознаграждение банка за выполнение платежей 27,02,15 по вх.д.5474 от 27.02.2015</t>
  </si>
  <si>
    <t>Списание с расчетного счета 00000000267 от 27.02.2015 12:00:10</t>
  </si>
  <si>
    <t>Покупка клиентом иностранной валюты на основании поручения клиента №5 от 27,02,15 и отчета по сделкам за 27,02,15 по вх.д.8700 от 27.02.2015</t>
  </si>
  <si>
    <t>Списание с расчетного счета 00000000268 от 27.02.2015 12:00:11</t>
  </si>
  <si>
    <t>Списание с расчетного счета 00000000269 от 27.02.2015 12:00:12</t>
  </si>
  <si>
    <t>Оплата  по договоруДД-13/МАот 22.08.2013г. за строительные материалы по вх.д.217 от 27.02.2015</t>
  </si>
  <si>
    <t>Поступление на расчетный счет 00000000052 от 27.02.2015 12:00:13</t>
  </si>
  <si>
    <t>5404.12</t>
  </si>
  <si>
    <t>Покупка клиентом иностранной валюты на основании поручения клиента №5 от27.02.2015 и отчеты по сделк</t>
  </si>
  <si>
    <t>Поступление товаров и услуг 00000000091 от 27.02.2015 12:00:14</t>
  </si>
  <si>
    <t>Поступление материалов по вх.д.206 от 27.02.2015</t>
  </si>
  <si>
    <t>Счет-фактура полученный 00000000047 от 27.02.2015 12:00:14</t>
  </si>
  <si>
    <t>Списание с расчетного счета 00000000572 от 27.02.2015 12:00:15</t>
  </si>
  <si>
    <t>По поручению на перевод №10 от 23.03.2015 г.Оплата процентов по кредитному договору №240215/01-К от 24.02.15 за февраль 2015г. по вх.д.3251 от 27.02.2</t>
  </si>
  <si>
    <t>Счет-фактура выданный 000000000054 от 27.02.2015 23:59:59</t>
  </si>
  <si>
    <t>Операция (бухгалтерский и налоговый учет) 00000000018 от 28.02.2015 0:00:00</t>
  </si>
  <si>
    <t>Поступление товаров и услуг 00000000133 от 28.02.2015 0:00:00</t>
  </si>
  <si>
    <t>28.02.2015</t>
  </si>
  <si>
    <t>Поступление материалов по вх.д.17 от 28.02.2015</t>
  </si>
  <si>
    <t>Поступление товаров и услуг 00000000105 от 28.02.2015 0:00:00</t>
  </si>
  <si>
    <t>Водоотвевление по вх.д.акт №2331/2/021 от 28.02.2015</t>
  </si>
  <si>
    <t>Водоснабжение по вх.д.акт №2331/2/021 от 28.02.2015</t>
  </si>
  <si>
    <t>Поступление товаров и услуг 00000000287 от 28.02.2015 0:00:01</t>
  </si>
  <si>
    <t>Эл.энергия по нерегулируемой цене  за 01.2015 по вх.д.акт №Э-04/05-735 от 28.02.2015</t>
  </si>
  <si>
    <t>Счет-фактура полученный 000000142 от 28.02.2015 0:00:01</t>
  </si>
  <si>
    <t>Поступление товаров и услуг 00000000106 от 28.02.2015 8:39:07</t>
  </si>
  <si>
    <t>Водоснабжение по вх.д.акт №2331/1/021 от 28.02.2015</t>
  </si>
  <si>
    <t>Водоотвевление по вх.д.акт №2331/1/021 от 28.02.2015</t>
  </si>
  <si>
    <t>Счет-фактура полученный 00000000054 от 28.02.2015 8:39:07</t>
  </si>
  <si>
    <t>Поступление товаров и услуг 00000000107 от 28.02.2015 8:46:40</t>
  </si>
  <si>
    <t>вывоз ТБО январь 2015г по вх.д.акт № 798 от 28.02.2015</t>
  </si>
  <si>
    <t>Размещение  ТБО  январь 2015г по вх.д.акт № 798 от 28.02.2015</t>
  </si>
  <si>
    <t>Поступление товаров и услуг 00000000124 от 28.02.2015 9:09:08</t>
  </si>
  <si>
    <t>АТС за  январь  2015г по вх.д.2015/01016 от 28.02.2015</t>
  </si>
  <si>
    <t>Абонентская плата  за январь по вх.д.2015/01016 от 28.02.2015</t>
  </si>
  <si>
    <t>Поступление товаров и услуг 00000000112 от 28.02.2015 9:09:47</t>
  </si>
  <si>
    <t>тепловая энергия за февраль 2015г. по вх.д. № 978 от 28.02.2015</t>
  </si>
  <si>
    <t>Счет-фактура полученный 00000000057 от 28.02.2015 9:09:47</t>
  </si>
  <si>
    <t>Поступление товаров и услуг 00000000117 от 28.02.2015 9:18:45</t>
  </si>
  <si>
    <t>комунальные услуги за декабрь 14г. по вх.д.акт№ 26 от 28.02.2015</t>
  </si>
  <si>
    <t>аренда помещений за январь 15г. по вх.д.акт№ 26 от 28.02.2015</t>
  </si>
  <si>
    <t>Поступление товаров и услуг 00000000119 от 28.02.2015 9:30:21</t>
  </si>
  <si>
    <t>услуги междугородней связи за январь по вх.д.Акт 1450215 от 28.02.2015</t>
  </si>
  <si>
    <t>Счет-фактура полученный 00000000060 от 28.02.2015 9:30:21</t>
  </si>
  <si>
    <t>январь по вх.д.Акт 1450215 от 28.02.2015</t>
  </si>
  <si>
    <t>Реализация товаров и услуг 00000000022 от 28.02.2015 10:00:00</t>
  </si>
  <si>
    <t>Перемещение товаров 00000000015 от 28.02.2015 10:00:00</t>
  </si>
  <si>
    <t>Реализация товаров и услуг 00000000023 от 28.02.2015 10:00:00</t>
  </si>
  <si>
    <t>Реализация товаров и услуг 00000000029 от 28.02.2015 10:00:00</t>
  </si>
  <si>
    <t>Реализация товаров и услуг 00000000027 от 28.02.2015 10:00:00</t>
  </si>
  <si>
    <t>Реализация товаров и услуг 00000000024 от 28.02.2015 10:00:00</t>
  </si>
  <si>
    <t>Реализация товаров и услуг 00000000025 от 28.02.2015 10:00:00</t>
  </si>
  <si>
    <t>Реализация товаров и услуг 00000000026 от 28.02.2015 10:00:00</t>
  </si>
  <si>
    <t>Реализация товаров и услуг 00000000028 от 28.02.2015 10:00:00</t>
  </si>
  <si>
    <t>Реализация товаров и услуг 00000000017 от 28.02.2015 10:00:00</t>
  </si>
  <si>
    <t>16-2015/БУ от 01.02.15 г. Содержание дорог</t>
  </si>
  <si>
    <t>Реализация товаров и услуг 00000000020 от 28.02.2015 10:00:00</t>
  </si>
  <si>
    <t>Реализация товаров и услуг 00000000021 от 28.02.2015 10:00:00</t>
  </si>
  <si>
    <t>Реализация товаров и услуг 00000000019 от 28.02.2015 10:00:00</t>
  </si>
  <si>
    <t>Счет-фактура полученный 000000031 от 28.02.2015 11:11:11</t>
  </si>
  <si>
    <t>Поступление товаров и услуг 00000000146 от 28.02.2015 11:11:11</t>
  </si>
  <si>
    <t>Счет-фактура полученный 000000032 от 28.02.2015 11:11:11</t>
  </si>
  <si>
    <t>Поступление товаров и услуг 00000000147 от 28.02.2015 11:11:11</t>
  </si>
  <si>
    <t>Счет-фактура полученный 000000027 от 28.02.2015 11:11:11</t>
  </si>
  <si>
    <t>Поступление товаров и услуг 00000000136 от 28.02.2015 11:11:11</t>
  </si>
  <si>
    <t>Счет-фактура полученный 000000029 от 28.02.2015 11:11:11</t>
  </si>
  <si>
    <t>Поступление товаров и услуг 00000000138 от 28.02.2015 11:11:11</t>
  </si>
  <si>
    <t>услуги связи (городской) по вх.д.акт № 841501/50/0073092 от 28.02.2015</t>
  </si>
  <si>
    <t>Поступление товаров и услуг 00000000137 от 28.02.2015 11:11:11</t>
  </si>
  <si>
    <t>услуги связи (городской) по вх.д.акт № 841508/50/009045 от 28.02.2015</t>
  </si>
  <si>
    <t>тепловая энергия по вх.д.6/892 от 28.02.2015</t>
  </si>
  <si>
    <t>Поступление товаров и услуг 00000000096 от 28.02.2015 11:11:11</t>
  </si>
  <si>
    <t>Поступление материалов по вх.д.21 от 28.02.2015</t>
  </si>
  <si>
    <t>Поступление товаров и услуг 00000000199 от 28.02.2015 11:11:11</t>
  </si>
  <si>
    <t>Аренда а/м  ПЕЖО ПАРТНЕР № Х 593 по вх.д.17 от 28.02.2015</t>
  </si>
  <si>
    <t>Поступление товаров и услуг 00000000099 от 28.02.2015 11:11:11</t>
  </si>
  <si>
    <t>Аренда кулера по вх.д.969 от 28.02.2015</t>
  </si>
  <si>
    <t>услуги внутризоновой связи  по вх.д.Акт 1450215 от 28.02.2015</t>
  </si>
  <si>
    <t>услуги междугородней связи  по вх.д.Акт 1450215 от 28.02.2015</t>
  </si>
  <si>
    <t>тепловая энергия по вх.д.6/687 от 28.02.2015</t>
  </si>
  <si>
    <t>КАМАЗ гос № Т 755 ОМ 190 по вх.д.17 от 28.02.2015</t>
  </si>
  <si>
    <t>Перемещение товаров 00000000019 от 28.02.2015 11:11:11</t>
  </si>
  <si>
    <t>КАМАЗ гос № Т 766 ОМ 190 по вх.д.17 от 28.02.2015</t>
  </si>
  <si>
    <t>КАМАЗ гос №С 741 КВ по вх.д.17 от 28.02.2015</t>
  </si>
  <si>
    <t>Поступление товаров и услуг 00000000220 от 28.02.2015 11:11:11</t>
  </si>
  <si>
    <t>Мицубиси Паджеро Спорт № Т 336 ВМ 50 по вх.д.11 от 28.02.2015</t>
  </si>
  <si>
    <t>КАМАЗ гос №С 740 КВ по вх.д.17 от 28.02.2015</t>
  </si>
  <si>
    <t>Счет-фактура полученный 000000067 от 28.02.2015 11:11:11</t>
  </si>
  <si>
    <t>Перемещение товаров 00000000020 от 28.02.2015 11:11:11</t>
  </si>
  <si>
    <t>Счет-фактура полученный 000000082 от 28.02.2015 11:11:11</t>
  </si>
  <si>
    <t>КАМАЗ гос № Н 581 ОР 190 по вх.д.17 от 28.02.2015</t>
  </si>
  <si>
    <t>Аренда а/м  ГАЗ 33023 № О720 ММ150 по вх.д.17 от 28.02.2015</t>
  </si>
  <si>
    <t>Счет-фактура полученный 00000000049 от 28.02.2015 11:11:11</t>
  </si>
  <si>
    <t>Счет-фактура полученный 00000000051 от 28.02.2015 11:11:11</t>
  </si>
  <si>
    <t>Поступление товаров и услуг 00000000126 от 28.02.2015 11:11:11</t>
  </si>
  <si>
    <t>услуги по приему снега с 01.02.15 по 28,02,15 по вх.д.20 от 28.02.2015</t>
  </si>
  <si>
    <t>Поступление товаров и услуг 00000000260 от 28.02.2015 11:11:11</t>
  </si>
  <si>
    <t>Поступление товаров по вх.д.8 от 28.02.2015</t>
  </si>
  <si>
    <t>Счет-фактура полученный 00000000063 от 28.02.2015 11:11:11</t>
  </si>
  <si>
    <t>Счет-фактура полученный 000000113 от 28.02.2015 11:11:11</t>
  </si>
  <si>
    <t>Щебень габбро-диаритовый ф.5-20</t>
  </si>
  <si>
    <t>Экскаватор Нендай колесный   № 1568 по вх.д.11 от 28.02.2015</t>
  </si>
  <si>
    <t>КАМАЗ гос №С 732 КВ по вх.д.17 от 28.02.2015</t>
  </si>
  <si>
    <t>Экскаватор -погрузчик № 7819 ОТ 50 по вх.д.11 от 28.02.2015</t>
  </si>
  <si>
    <t>Счет-фактура полученный 00000000053 от 28.02.2015 11:11:12</t>
  </si>
  <si>
    <t>Формирование записей книги покупок 00000000003 от 28.02.2015 12:00:00</t>
  </si>
  <si>
    <t>Перемещение товаров 00000000018 от 28.02.2015 12:12:12</t>
  </si>
  <si>
    <t>Поступление товаров и услуг 00000000131 от 28.02.2015 13:41:54</t>
  </si>
  <si>
    <t xml:space="preserve"> интернет за январь 2015г по вх.д.акт № 2015/01253 от 28.02.2015</t>
  </si>
  <si>
    <t xml:space="preserve"> интернет за  ян6варь по вх.д.акт № 2015/01253 от 28.02.2015</t>
  </si>
  <si>
    <t>Поступление товаров и услуг 00000000132 от 28.02.2015 14:39:53</t>
  </si>
  <si>
    <t>Аренда погрузчика фронтальн KOMATSU WA420-3  по вх.д.57 от 28.02.2015</t>
  </si>
  <si>
    <t>Аренда погрузчика фронтальн KOMATSU WA380-3   по вх.д.57 от 28.02.2015</t>
  </si>
  <si>
    <t>Аренда   трактора   Беларусь 82-01 по вх.д.57 от 28.02.2015</t>
  </si>
  <si>
    <t>Аренда ГАЗ-2705  по вх.д.57 от 28.02.2015</t>
  </si>
  <si>
    <t>Счет-фактура полученный 00000000066 от 28.02.2015 14:39:53</t>
  </si>
  <si>
    <t>Аренда 3035 KD   с 01,02,2015-24,02,2015 по вх.д.57 от 28.02.2015</t>
  </si>
  <si>
    <t>Аренда ПКДС-5.25 ДМ  по вх.д.57 от 28.02.2015</t>
  </si>
  <si>
    <t>Аренда МКК-10  по вх.д.57 от 28.02.2015</t>
  </si>
  <si>
    <t>Аренда экскаватор-погрузчик ТЕРЕКС 860   по вх.д.57 от 28.02.2015</t>
  </si>
  <si>
    <t>Аренда  Аренда  ремонтно-эксплутатацион. машины   РЭМ-45-1  по вх.д.57 от 28.02.2015</t>
  </si>
  <si>
    <t>Аренда машины комбиирован.МК-1 на базе трактоора МТ3-82.1  по вх.д.57 от 28.02.2015</t>
  </si>
  <si>
    <t>Операция (бухгалтерский и налоговый учет) 00000000008 от 28.02.2015 15:15:15</t>
  </si>
  <si>
    <t>Требование-накладная 00000000091 от 28.02.2015 20:20:20</t>
  </si>
  <si>
    <t>Требование-накладная 00000000092 от 28.02.2015 20:20:20</t>
  </si>
  <si>
    <t>Требование-накладная 00000000090 от 28.02.2015 20:20:20</t>
  </si>
  <si>
    <t>Требование-накладная 00000000095 от 28.02.2015 20:20:20</t>
  </si>
  <si>
    <t>Требование-накладная 00000000093 от 28.02.2015 20:20:20</t>
  </si>
  <si>
    <t>Требование-накладная 00000000094 от 28.02.2015 20:20:20</t>
  </si>
  <si>
    <t>Требование-накладная 00000000088 от 28.02.2015 20:20:20</t>
  </si>
  <si>
    <t>Требование-накладная 00000000089 от 28.02.2015 20:20:20</t>
  </si>
  <si>
    <t>Требование-накладная 00000000086 от 28.02.2015 20:20:20</t>
  </si>
  <si>
    <t>Требование-накладная 00000000085 от 28.02.2015 20:20:20</t>
  </si>
  <si>
    <t>Требование-накладная 00000000087 от 28.02.2015 20:20:20</t>
  </si>
  <si>
    <t>Требование-накладная 00000000100 от 28.02.2015 20:20:20</t>
  </si>
  <si>
    <t>Требование-накладная 00000000101 от 28.02.2015 20:20:20</t>
  </si>
  <si>
    <t>Требование-накладная 00000000102 от 28.02.2015 20:20:20</t>
  </si>
  <si>
    <t>Требование-накладная 00000000099 от 28.02.2015 20:20:20</t>
  </si>
  <si>
    <t>Требование-накладная 00000000097 от 28.02.2015 20:20:20</t>
  </si>
  <si>
    <t>Требование-накладная 00000000098 от 28.02.2015 20:20:20</t>
  </si>
  <si>
    <t>Требование-накладная 00000000104 от 28.02.2015 20:20:20</t>
  </si>
  <si>
    <t>Требование-накладная 00000000105 от 28.02.2015 20:20:20</t>
  </si>
  <si>
    <t>Требование-накладная 00000000103 от 28.02.2015 20:20:20</t>
  </si>
  <si>
    <t>Требование-накладная 00000000096 от 28.02.2015 20:20:20</t>
  </si>
  <si>
    <t>Требование-накладная 00000000076 от 28.02.2015 20:20:20</t>
  </si>
  <si>
    <t>Требование-накладная 00000000077 от 28.02.2015 20:20:20</t>
  </si>
  <si>
    <t>Требование-накладная 00000000078 от 28.02.2015 20:20:20</t>
  </si>
  <si>
    <t>Требование-накладная 00000000075 от 28.02.2015 20:20:20</t>
  </si>
  <si>
    <t>Требование-накладная 00000000084 от 28.02.2015 20:20:20</t>
  </si>
  <si>
    <t>Требование-накладная 00000000083 от 28.02.2015 20:20:20</t>
  </si>
  <si>
    <t>Требование-накладная 00000000080 от 28.02.2015 20:20:20</t>
  </si>
  <si>
    <t>Требование-накладная 00000000079 от 28.02.2015 20:20:20</t>
  </si>
  <si>
    <t>Требование-накладная 00000000081 от 28.02.2015 20:20:20</t>
  </si>
  <si>
    <t>Требование-накладная 00000000082 от 28.02.2015 20:20:20</t>
  </si>
  <si>
    <t>Поступление товаров и услуг 00000000111 от 28.02.2015 22:00:00</t>
  </si>
  <si>
    <t>информационные услуги по вх.д.акт к счету № 01/15/А/15601 от 22.01.2015</t>
  </si>
  <si>
    <t>Реализация товаров и услуг 00000000034 от 28.02.2015 22:00:00</t>
  </si>
  <si>
    <t>Поступление товаров и услуг 00000000148 от 28.02.2015 22:00:40</t>
  </si>
  <si>
    <t>Водоснабжение  по дог. 2331от 01.09.2011г по вх.д.акт №2331/021 ОТ 28.02.2015 от 28.02.2015</t>
  </si>
  <si>
    <t>Требование-накладная 00000000112 от 28.02.2015 22:22:22</t>
  </si>
  <si>
    <t>Требование-накладная 00000000116 от 28.02.2015 22:22:22</t>
  </si>
  <si>
    <t>Требование-накладная 00000000108 от 28.02.2015 22:22:22</t>
  </si>
  <si>
    <t>Требование-накладная 00000000113 от 28.02.2015 22:22:22</t>
  </si>
  <si>
    <t>Требование-накладная 00000000115 от 28.02.2015 22:22:22</t>
  </si>
  <si>
    <t>Требование-накладная 00000000117 от 28.02.2015 22:22:22</t>
  </si>
  <si>
    <t>Реализация товаров и услуг 00000000032 от 28.02.2015 22:22:22</t>
  </si>
  <si>
    <t>Требование-накладная 00000000107 от 28.02.2015 22:22:22</t>
  </si>
  <si>
    <t>Требование-накладная 00000000106 от 28.02.2015 22:22:22</t>
  </si>
  <si>
    <t>Операция (бухгалтерский и налоговый учет) 00000000035 от 28.02.2015 23:00:00</t>
  </si>
  <si>
    <t>Счет-фактура полученный 000000024 от 28.02.2015 23:00:00</t>
  </si>
  <si>
    <t>Поступление товаров и услуг 00000000222 от 28.02.2015 23:00:00</t>
  </si>
  <si>
    <t>Поступление материалов по вх.д.24 от 28.02.2015</t>
  </si>
  <si>
    <t>Поступление товаров и услуг 00000000249 от 28.02.2015 23:00:00</t>
  </si>
  <si>
    <t>Поступление товаров и услуг 00000000251 от 28.02.2015 23:00:00</t>
  </si>
  <si>
    <t>Поступление товаров и услуг 00000000247 от 28.02.2015 23:00:00</t>
  </si>
  <si>
    <t>Поступление товаров и услуг 00000000284 от 28.02.2015 23:00:00</t>
  </si>
  <si>
    <t>Эл.энергия по нерегулируемой цене  за 02.2015 по вх.д.акт №Э-04/05-733 от 28.02.2015</t>
  </si>
  <si>
    <t>Поступление товаров и услуг 00000000282 от 28.02.2015 23:00:00</t>
  </si>
  <si>
    <t>Счет-фактура полученный 000000139 от 28.02.2015 23:00:00</t>
  </si>
  <si>
    <t>Эл.энергия по нерегулируемой цене  за 02.2015 по вх.д.акт №Э-04/05-738 от 28.02.2015</t>
  </si>
  <si>
    <t>Счет-фактура полученный 000000137 от 28.02.2015 23:00:00</t>
  </si>
  <si>
    <t>Операция (бухгалтерский и налоговый учет) 00000000037 от 28.02.2015 23:00:00</t>
  </si>
  <si>
    <t>Операция (бухгалтерский и налоговый учет) 00000000020 от 28.02.2015 23:00:00</t>
  </si>
  <si>
    <t>за 3 дня</t>
  </si>
  <si>
    <t>за 25 дней</t>
  </si>
  <si>
    <t>за 10 дней</t>
  </si>
  <si>
    <t>Счет-фактура полученный 000000084 от 28.02.2015 23:00:00</t>
  </si>
  <si>
    <t>Требование-накладная 00000000177 от 28.02.2015 23:22:22</t>
  </si>
  <si>
    <t>Дорохово №25-ВМ от 14,05,2015г.</t>
  </si>
  <si>
    <t>Требование-накладная 00000000176 от 28.02.2015 23:23:33</t>
  </si>
  <si>
    <t>Регламентная операция 00000000017 от 28.02.2015 23:59:59</t>
  </si>
  <si>
    <t>Списание РБП за Февраль 2015 г.</t>
  </si>
  <si>
    <t>Регламентная операция 00000000016 от 28.02.2015 23:59:59</t>
  </si>
  <si>
    <t>Регламентная операция 00000000011 от 28.02.2015 23:59:59</t>
  </si>
  <si>
    <t>Счет-фактура полученный 000000033 от 28.02.2015 23:59:59</t>
  </si>
  <si>
    <t>Счет-фактура полученный 00000000056 от 28.02.2015 23:59:59</t>
  </si>
  <si>
    <t>Регламентная операция 00000000020 от 28.02.2015 23:59:59</t>
  </si>
  <si>
    <t>Регламентная операция 00000000013 от 28.02.2015 23:59:59</t>
  </si>
  <si>
    <t>Регламентная операция 00000000015 от 28.02.2015 23:59:59</t>
  </si>
  <si>
    <t>Отражение зарплаты в регламентированном учете 00000000002 от 28.02.2015 12:00:01</t>
  </si>
  <si>
    <t>Регламентная операция 00000000012 от 28.02.2015 23:59:59</t>
  </si>
  <si>
    <t>Перемещение товаров 00000000038 от 01.03.2015 11:11:11</t>
  </si>
  <si>
    <t>Перемещение товаров 00000000032 от 01.03.2015 11:11:11</t>
  </si>
  <si>
    <t>Перемещение товаров 00000000035 от 01.03.2015 11:11:11</t>
  </si>
  <si>
    <t>Перемещение товаров 00000000036 от 01.03.2015 11:11:11</t>
  </si>
  <si>
    <t>Перемещение товаров 00000000033 от 01.03.2015 11:11:11</t>
  </si>
  <si>
    <t>Перемещение товаров 00000000034 от 01.03.2015 11:11:11</t>
  </si>
  <si>
    <t>пенебар SW45</t>
  </si>
  <si>
    <t>стартер для АД-140-Т400</t>
  </si>
  <si>
    <t>ПДУ 220.210.14-6</t>
  </si>
  <si>
    <t>Перемещение товаров 00000000026 от 01.03.2015 11:11:11</t>
  </si>
  <si>
    <t>Перемещение товаров 00000000027 от 01.03.2015 11:11:11</t>
  </si>
  <si>
    <t>Перемещение товаров 00000000025 от 01.03.2015 11:11:11</t>
  </si>
  <si>
    <t>Перемещение товаров 00000000024 от 01.03.2015 11:11:11</t>
  </si>
  <si>
    <t>Перемещение товаров 00000000028 от 01.03.2015 11:11:11</t>
  </si>
  <si>
    <t>стул офисный</t>
  </si>
  <si>
    <t>тумба мобильная</t>
  </si>
  <si>
    <t>стул</t>
  </si>
  <si>
    <t>кресло оператора</t>
  </si>
  <si>
    <t>Перемещение товаров 00000000039 от 01.03.2015 11:11:11</t>
  </si>
  <si>
    <t>Перемещение товаров 00000000040 от 01.03.2015 11:11:11</t>
  </si>
  <si>
    <t>Перемещение товаров 00000000021 от 01.03.2015 11:11:11</t>
  </si>
  <si>
    <t>нивелир оптико-мех. С-320</t>
  </si>
  <si>
    <t>гирлянда 5м*6шт +100</t>
  </si>
  <si>
    <t>нивелир В 40-35</t>
  </si>
  <si>
    <t>тумба приставная</t>
  </si>
  <si>
    <t>Перемещение товаров 00000000029 от 01.03.2015 11:11:11</t>
  </si>
  <si>
    <t>скамья диван</t>
  </si>
  <si>
    <t>тумба сервисная</t>
  </si>
  <si>
    <t>шкаф для документов</t>
  </si>
  <si>
    <t>Перемещение товаров 00000000031 от 01.03.2015 11:11:11</t>
  </si>
  <si>
    <t>емкость для сбора фракций нефти</t>
  </si>
  <si>
    <t>Перемещение товаров 00000000030 от 01.03.2015 11:11:11</t>
  </si>
  <si>
    <t>Перемещение товаров 00000000042 от 01.03.2015 11:11:11</t>
  </si>
  <si>
    <t>Перемещение товаров 00000000041 от 01.03.2015 11:11:11</t>
  </si>
  <si>
    <t>эл.гитара САНТАНА</t>
  </si>
  <si>
    <t>Перемещение товаров 00000000045 от 01.03.2015 11:11:11</t>
  </si>
  <si>
    <t>Перемещение товаров 00000000043 от 01.03.2015 11:11:11</t>
  </si>
  <si>
    <t>панель ограды ПО-2</t>
  </si>
  <si>
    <t>опора силовая прямостоечная</t>
  </si>
  <si>
    <t>Требование-накладная 00000000109 от 01.03.2015 12:00:00</t>
  </si>
  <si>
    <t>сигнал красный</t>
  </si>
  <si>
    <t>уплотнитель резина</t>
  </si>
  <si>
    <t>уплотнитель  двери</t>
  </si>
  <si>
    <t>круг калибр 20*25</t>
  </si>
  <si>
    <t>круг калибр 20*20</t>
  </si>
  <si>
    <t>круг калибр. 20*14</t>
  </si>
  <si>
    <t>круг калибр. 20*16</t>
  </si>
  <si>
    <t>круг калибр 20*12</t>
  </si>
  <si>
    <t>прокладка коллектора</t>
  </si>
  <si>
    <t>Требование-накладная 00000000110 от 01.03.2015 12:00:01</t>
  </si>
  <si>
    <t>Требование-накладная 00000000111 от 01.03.2015 12:00:02</t>
  </si>
  <si>
    <t>Требование-накладная 00000000122 от 01.03.2015 22:22:22</t>
  </si>
  <si>
    <t>Требование-накладная 00000000123 от 01.03.2015 22:22:22</t>
  </si>
  <si>
    <t>Требование-накладная 00000000114 от 01.03.2015 22:22:22</t>
  </si>
  <si>
    <t>Перемещение товаров 00000000022 от 01.03.2015 22:22:22</t>
  </si>
  <si>
    <t>Операция (бухгалтерский и налоговый учет) 00000000040 от 01.03.2015 22:22:23</t>
  </si>
  <si>
    <t>Договор аренды 157/3-10 от 15.11.2010</t>
  </si>
  <si>
    <t>Списание с расчетного счета 00000000276 от 02.03.2015 11:01:21</t>
  </si>
  <si>
    <t>Предоплата по сч17 от 02.03.15 за ремонт и обсл.автомобиля в счет взаимор.согл.письма №013/03-15 от 02.03.15 за ООО "СОЮЗДОРСТРОЙ" Без НДС по вх.д.258</t>
  </si>
  <si>
    <t>02.03.2015</t>
  </si>
  <si>
    <t>Списание с расчетного счета 00000000279 от 02.03.2015 11:14:30</t>
  </si>
  <si>
    <t>Предоплата по сч195 от 24.02.15 за ремонт и обсл.автомобиля в счет взаимор.согл.письма №013/03-15 от 02.03.15 за ООО "СОЮЗДОРСТРОЙ" Без НДС по вх.д.24</t>
  </si>
  <si>
    <t>Списание с расчетного счета 00000000270 от 02.03.2015 12:00:00</t>
  </si>
  <si>
    <t>Комиссионное вознаграждение банка за выполнение платежей 02,03,15 по вх.д.7453 от 02.03.2015</t>
  </si>
  <si>
    <t>Списание с расчетного счета 00000000271 от 02.03.2015 12:00:01</t>
  </si>
  <si>
    <t>Оплата по сч.-00035 от 18.02.2015 за техническое обслуживание в счет взаимор.согл.письма №013/03-15 от 02.03.15 за ООО "СОЮЗДОРСТРОЙ" Без НДС по вх.д.</t>
  </si>
  <si>
    <t>Списание с расчетного счета 00000000272 от 02.03.2015 12:00:02</t>
  </si>
  <si>
    <t>Оплата на л/с 277362529558 за мобильную связь по сч.277382648504/8161481599 от 30.11.14 в счет взаимор.согл.письма №013/03-15 от 02.03.15 за СОЮЗДОРСТ</t>
  </si>
  <si>
    <t>Списание с расчетного счета 00000000273 от 02.03.2015 12:00:03</t>
  </si>
  <si>
    <t>Оплата на л/с 277362529558 за мобильную связь по сч.277382648504/8140083469 от 31.10.14 в счет взаимор.согл.письма №013/03-15 от 02.03.15 за СОЮЗДОРСТ</t>
  </si>
  <si>
    <t>Списание с расчетного счета 00000000274 от 02.03.2015 12:00:04</t>
  </si>
  <si>
    <t>Оплата по сч.-00028 от 05.02.2015 за техническое обслуживание в счет взаимор.согл.письма №013/03-15 от 02.03.15 за ООО "СОЮЗДОРСТРОЙ" Без НДС по вх.д.</t>
  </si>
  <si>
    <t>Списание с расчетного счета 00000000275 от 02.03.2015 12:00:05</t>
  </si>
  <si>
    <t>Предоплата по сч18 от 02.03.15 за ремонт и обсл.автомобиля в счет взаимор.согл.письма №013/03-15 от 02.03.15 за ООО "СОЮЗДОРСТРОЙ" Без НДС по вх.д.259</t>
  </si>
  <si>
    <t>Списание с расчетного счета 00000000277 от 02.03.2015 12:00:06</t>
  </si>
  <si>
    <t>Банкор ООО</t>
  </si>
  <si>
    <t>Предоплата по сч1500444 от 28.01.15 за ролики, ремонтный комплект, в счет взаимор.согл.письма №013/03-15 от 02.03.15 за ООО "СОЮЗДОРСТРОЙ" НДС 4108-74</t>
  </si>
  <si>
    <t>7709197977</t>
  </si>
  <si>
    <t>Списание с расчетного счета 00000000278 от 02.03.2015 12:00:07</t>
  </si>
  <si>
    <t>Оплата по работе за автоматизацию ПП 1С Предприятие 8 УСО по дог.010413/003 от 01.04.13 в счет взаимор.согл.письма №013/03-15 от 02.03.15 за ООО "СОЮЗ</t>
  </si>
  <si>
    <t>Списание с расчетного счета 00000000280 от 02.03.2015 12:00:08</t>
  </si>
  <si>
    <t>По дог.18/12-2014 от 18.12.2014 на осн.сч.№3 от 19.01.2015 за охранные услуги за ян.2015г., в счет взаимор.согл.письма №013/03-15 от 02.03.15 за ООО "</t>
  </si>
  <si>
    <t>Списание с расчетного счета 00000000281 от 02.03.2015 12:00:09</t>
  </si>
  <si>
    <t>По дог.15/01-2015 от 15.01.2014 на осн.сч.№4 от 19.01.2015 за охранные услуги за ян.2015г., в счет взаимор.согл.письма №013/03-15 от 02.03.15 за ООО "</t>
  </si>
  <si>
    <t>Поступление товаров и услуг 00000000092 от 02.03.2015 12:00:10</t>
  </si>
  <si>
    <t>Поступление материалов по вх.д.58 от 02.03.2015</t>
  </si>
  <si>
    <t>оптика с подсветкой</t>
  </si>
  <si>
    <t>Списание с расчетного счета 00000000282 от 02.03.2015 12:00:11</t>
  </si>
  <si>
    <t>Оплата на л/с 277362529558 за мобильную связь по сч.277362529558/8232432454 от 28.02.15 в счет взаимор.согл.письма №013/03-15 от 02.03.15 за СОЮЗДОРСТ</t>
  </si>
  <si>
    <t>Списание с расчетного счета 00000000283 от 02.03.2015 12:00:12</t>
  </si>
  <si>
    <t>Списание с расчетного счета 00000000284 от 02.03.2015 12:00:13</t>
  </si>
  <si>
    <t>за Звенигородский филиал СДС</t>
  </si>
  <si>
    <t>Оплата за услуги по сч.№1503820123 от 09.02.15 за Звенигородский филиал СОЮЗДОРСТРОЙ в счет взаимор.согл.письма №ЗВ-02/15-15 от 27.02.15 сумма 14650,0</t>
  </si>
  <si>
    <t>Списание с расчетного счета 00000000285 от 02.03.2015 12:00:14</t>
  </si>
  <si>
    <t>Оплата вознаграждения по договору банковской гарантии № 270215/01-БГ от 27.02.15 по вх.д.265 от 02.03.2015</t>
  </si>
  <si>
    <t>Списание с расчетного счета 00000000286 от 02.03.2015 12:00:15</t>
  </si>
  <si>
    <t>по договору №83300529 (3329) от 01.12.2006 за электроэнергию (январь-февраль) в счет взаиморасчетов по письму 20/15 от 02.03.15за ООО "ТД Автотрансстр</t>
  </si>
  <si>
    <t>Списание с расчетного счета 00000000287 от 02.03.2015 12:00:16</t>
  </si>
  <si>
    <t>Оплата по дог.50003904 от 01.02.10 авансовый платеж за январь 2015  в счет взаиморасч.по письму 25/15-03 от 28.02.15 за ОАО "Дмитровский автодор" сумм</t>
  </si>
  <si>
    <t>Списание с расчетного счета 00000000288 от 02.03.2015 12:00:17</t>
  </si>
  <si>
    <t>Списание с расчетного счета 00000000289 от 02.03.2015 12:00:18</t>
  </si>
  <si>
    <t>Оплата  по договору 534/12-ДДС от 25.06.12. за выполенные работы по вх.д.254 от 02.03.2015</t>
  </si>
  <si>
    <t>Списание с расчетного счета 00000000290 от 02.03.2015 12:00:19</t>
  </si>
  <si>
    <t>Оплата  по договору 46/13 от 31.03.13 за поставку материалов В т.ч. НДС  (18%) 1220338,98 по вх.д.260 от 02.03.2015</t>
  </si>
  <si>
    <t>Списание с расчетного счета 00000000291 от 02.03.2015 12:00:20</t>
  </si>
  <si>
    <t>Оплата  по договору 112/14-ДДС от 07.01.14 за строительные материалы, щебеньв т.ч. НДС  (18%) 4264689,62 по вх.д.256 от 02.03.2015</t>
  </si>
  <si>
    <t>Списание с расчетного счета 00000000292 от 02.03.2015 12:00:21</t>
  </si>
  <si>
    <t>Оплата  по договору 109/14-ДДС от 01.02.14 за строительные материалыв т.ч. НДС  (18%) 5041920,55 по вх.д.257 от 02.03.2015</t>
  </si>
  <si>
    <t>Счет-фактура полученный 00000000048 от 02.03.2015 12:00:22</t>
  </si>
  <si>
    <t>Поступление товаров и услуг 00000000094 от 02.03.2015 12:00:22</t>
  </si>
  <si>
    <t>Поступление материалов по вх.д.210 от 02.03.2015</t>
  </si>
  <si>
    <t>Корректировка долга 00000000038 от 02.03.2015 12:00:23</t>
  </si>
  <si>
    <t>Корректировка долга 00000000047 от 02.03.2015 12:00:24</t>
  </si>
  <si>
    <t>Корректировка долга 00000000055 от 02.03.2015 12:00:25</t>
  </si>
  <si>
    <t>Корректировка долга 00000000057 от 02.03.2015 12:00:26</t>
  </si>
  <si>
    <t>Корректировка долга 00000000059 от 02.03.2015 12:00:27</t>
  </si>
  <si>
    <t>Корректировка долга 00000000060 от 02.03.2015 12:00:28</t>
  </si>
  <si>
    <t>Корректировка долга 00000000061 от 02.03.2015 12:00:29</t>
  </si>
  <si>
    <t>Корректировка долга 00000000062 от 02.03.2015 12:00:30</t>
  </si>
  <si>
    <t>Корректировка долга 00000000064 от 02.03.2015 12:00:32</t>
  </si>
  <si>
    <t>Корректировка долга 00000000095 от 02.03.2015 12:00:33</t>
  </si>
  <si>
    <t>Реализация товаров и услуг 00000000055 от 02.03.2015 22:22:22</t>
  </si>
  <si>
    <t>Счет-фактура полученный 000000063 от 03.03.2015 0:00:00</t>
  </si>
  <si>
    <t>Поступление товаров и услуг 00000000195 от 03.03.2015 11:11:11</t>
  </si>
  <si>
    <t>03.03.2015</t>
  </si>
  <si>
    <t>Поступление товаров и услуг 00000000109 от 03.03.2015 8:52:35</t>
  </si>
  <si>
    <t>Тех.осмотр по вх.д.ГТО-002980011500588 от 03.03.2015</t>
  </si>
  <si>
    <t>Поступление товаров и услуг 00000000110 от 03.03.2015 8:54:32</t>
  </si>
  <si>
    <t>Тех.осмотр по вх.д.ГТО-002980011500589 от 03.03.2015</t>
  </si>
  <si>
    <t>Расходный кассовый ордер 00000000028 от 03.03.2015 9:42:16</t>
  </si>
  <si>
    <t>Расходный кассовый ордер 00000000029 от 03.03.2015 9:43:07</t>
  </si>
  <si>
    <t>Расходный кассовый ордер 00000000030 от 03.03.2015 10:22:24</t>
  </si>
  <si>
    <t>Поступление товаров и услуг 00000000191 от 03.03.2015 11:11:11</t>
  </si>
  <si>
    <t>02-03/15 от 02.03.15</t>
  </si>
  <si>
    <t>Поступление товаров по вх.д.354 от 03.03.2015</t>
  </si>
  <si>
    <t>Счет-фактура полученный 000000059 от 03.03.2015 11:11:11</t>
  </si>
  <si>
    <t>27/02-ДДС от 27.02.2015 за строительные материалы</t>
  </si>
  <si>
    <t>Поступление товаров по вх.д.6 от 03.03.2015</t>
  </si>
  <si>
    <t>Поступление товаров и услуг 00000000093 от 03.03.2015 11:46:52</t>
  </si>
  <si>
    <t>Поступление материалов по вх.д.1/РНк-0002559 от 02.03.2015</t>
  </si>
  <si>
    <t>Бочонок оцинк. ДУ 25</t>
  </si>
  <si>
    <t>Списание с расчетного счета 00000000293 от 03.03.2015 11:46:53</t>
  </si>
  <si>
    <t>Оплата  по договору 109/14-ДДС от 01.02.14 за строительные материалыв т.ч. НДС  (18%) 292881.36 по вх.д.264 от 03.03.2015</t>
  </si>
  <si>
    <t>Списание с расчетного счета 00000000294 от 03.03.2015 11:46:54</t>
  </si>
  <si>
    <t>Комиссионное вознаграждение банка за выполнение платежей 03,03,15 по вх.д.7253 от 03.03.2015</t>
  </si>
  <si>
    <t>Поступление на расчетный счет 00000000053 от 03.03.2015 11:46:55</t>
  </si>
  <si>
    <t>Возврат  обеспечения заявки для участия в эл.аукционе, счет №11.08922.08392-VA. НДС не облагается по вх.д.929 от 03.03.2015</t>
  </si>
  <si>
    <t>Списание с расчетного счета 00000000296 от 03.03.2015 11:46:56</t>
  </si>
  <si>
    <t>Комиссионное вознаграждение банка за выполнение платежей 03,03,15 по вх.д.586709 от 03.03.2015</t>
  </si>
  <si>
    <t>Списание с расчетного счета 00000000297 от 03.03.2015 11:46:57</t>
  </si>
  <si>
    <t>Оплата по сч.100163553741 за услуги свзяи по до.№5141212105 за ООО "Компания Трансстройнеруд" по вх.д.265 от 03.03.2015</t>
  </si>
  <si>
    <t>Корректировка долга 00000000056 от 03.03.2015 11:46:58</t>
  </si>
  <si>
    <t>Авансовый отчет 00000000011 от 03.03.2015 11:46:59</t>
  </si>
  <si>
    <t>Услуги почты по чек  от 03.03.2015</t>
  </si>
  <si>
    <t>Реализация товаров и услуг 00000000030 от 04.03.2015 10:19:06</t>
  </si>
  <si>
    <t>16/15 от 27.02.15 г. восстановление дор . основани</t>
  </si>
  <si>
    <t>Поступление товаров и услуг 00000000095 от 04.03.2015 10:19:07</t>
  </si>
  <si>
    <t>подшипник 50306</t>
  </si>
  <si>
    <t>Поступление материалов по вх.д.61 от 04.03.2015</t>
  </si>
  <si>
    <t>04.03.2015</t>
  </si>
  <si>
    <t>ремень 14*10*987</t>
  </si>
  <si>
    <t>ремень 6РК 1705</t>
  </si>
  <si>
    <t>ремень 8,5*8*850</t>
  </si>
  <si>
    <t>подшипник 6305</t>
  </si>
  <si>
    <t>лампа 24 V 75/70 Вт</t>
  </si>
  <si>
    <t>Списание с расчетного счета 00000000298 от 04.03.2015 10:19:08</t>
  </si>
  <si>
    <t>Оплата по счету 2692 от 02,03.15 за материалы Без НДС по вх.д.287 от 04.03.2013</t>
  </si>
  <si>
    <t>Списание с расчетного счета 00000000299 от 04.03.2015 10:19:09</t>
  </si>
  <si>
    <t>Оплата по счету 2424 от 25,12.14 за материалы Без НДС по вх.д.275 от 04.03.2015</t>
  </si>
  <si>
    <t>Списание с расчетного счета 00000000300 от 04.03.2015 10:19:10</t>
  </si>
  <si>
    <t>Оплата по счету 2485 от 19,01.15 за материалы Без НДС по вх.д.279 от 04.03.2015</t>
  </si>
  <si>
    <t>Списание с расчетного счета 00000000301 от 04.03.2015 10:19:11</t>
  </si>
  <si>
    <t>Оплата по счету 2531 от 26,01.15 за материалы Без НДС по вх.д.274 от 04.03.2015</t>
  </si>
  <si>
    <t>Списание с расчетного счета 00000000302 от 04.03.2015 10:19:12</t>
  </si>
  <si>
    <t>Оплата по счету 2590 от 05,02.15 за материалы Без НДС по вх.д.278 от 04.03.2015</t>
  </si>
  <si>
    <t>Списание с расчетного счета 00000000303 от 04.03.2015 10:19:13</t>
  </si>
  <si>
    <t>Оплата по счету 2533 от 27,01.15 за материалы Без НДС по вх.д.273 от 04.03.2015</t>
  </si>
  <si>
    <t>Списание с расчетного счета 00000000304 от 04.03.2015 10:19:14</t>
  </si>
  <si>
    <t>Комиссионное вознаграждение банка за выполнение платежей 04,03,15 по вх.д.7602 от 04.03.2015</t>
  </si>
  <si>
    <t>Списание с расчетного счета 00000000305 от 04.03.2015 10:19:15</t>
  </si>
  <si>
    <t>Оплата за услуги связи за январь 2015 г. по л/с225100163146 (по сч841408/50/067116 от 31.01.15) сумма 1221,8 в т.ч.НДС(18%)186,38 по вх.д.282 от 04.03</t>
  </si>
  <si>
    <t>Списание с расчетного счета 00000000306 от 04.03.2015 10:19:16</t>
  </si>
  <si>
    <t>Оплата услуг по сч.№ 06-00413 от 21.01.2014г. поверка шаблона в т.ч. НДС 190,51 по вх.д.270 от 04.03.2015</t>
  </si>
  <si>
    <t>Списание с расчетного счета 00000000307 от 04.03.2015 10:19:17</t>
  </si>
  <si>
    <t>Оплата по счету 1450115 от 31.01.15 за услуги связи за январь в т.ч. ндс254,61 по вх.д.284 от 04.03.2015</t>
  </si>
  <si>
    <t>Счет-фактура полученный 000000057 от 04.03.2015 11:11:11</t>
  </si>
  <si>
    <t>Поступление товаров и услуг 00000000189 от 04.03.2015 11:11:11</t>
  </si>
  <si>
    <t>Поступление товаров и услуг 00000000188 от 04.03.2015 11:11:11</t>
  </si>
  <si>
    <t>Штукатурка цементная Юнис силин 25кг.</t>
  </si>
  <si>
    <t>03-15 от 03.03.15</t>
  </si>
  <si>
    <t>Поступление товаров по вх.д.259-03 от 04.03.2015</t>
  </si>
  <si>
    <t>Поступление товаров по вх.д.259-02 от 04.03.2015</t>
  </si>
  <si>
    <t>Бетоносмеситель Кайман С 250 (235л)</t>
  </si>
  <si>
    <t>Счет-фактура полученный 000000056 от 04.03.2015 11:11:11</t>
  </si>
  <si>
    <t>Шпаклевка гипсовая Юнис Блик 25кг.</t>
  </si>
  <si>
    <t>Бетоносмеситель Кайман Р 134 (134/100л,0,3кВт)</t>
  </si>
  <si>
    <t>Смесь сухая М150 универсальная 50 кг.</t>
  </si>
  <si>
    <t>Списание с расчетного счета 00000000308 от 04.03.2015 14:10:37</t>
  </si>
  <si>
    <t>Оплата за услуги связи за январь2015 г. по л/с225100163146 (по сч841408/50/067116 от 31.01.15) сумма 2060,01  вт.ч. НДС 314,24 по вх.д.276 от 04.03.20</t>
  </si>
  <si>
    <t>Списание с расчетного счета 00000000309 от 04.03.2015 14:10:38</t>
  </si>
  <si>
    <t>Погашение долга перед ОАО БАНК УРАЛСИБ Захаркиным Романом Ивановичем   Сумма2173 Без налога (НДС) по вх.д.269 от 04.03.2015</t>
  </si>
  <si>
    <t>Списание с расчетного счета 00000000310 от 04.03.2015 14:10:39</t>
  </si>
  <si>
    <t>Погашение долга перед ОАО БАНК УРАЛСИБ Захаркиным Романом Ивановичем по вх.д.283 от 04.03.2015</t>
  </si>
  <si>
    <t>Списание с расчетного счета 00000000311 от 04.03.2015 14:10:40</t>
  </si>
  <si>
    <t>Оплата по счету ВС/2015-01/10253 от 31.01.15 за услуги связи за январь в т.ч. Без ндс по вх.д.288 от 04.03.2015</t>
  </si>
  <si>
    <t>Списание с расчетного счета 00000000312 от 04.03.2015 14:10:41</t>
  </si>
  <si>
    <t>ПРОМРЕАЛ ООО</t>
  </si>
  <si>
    <t>Оплата по счету 120 от 24,02.15 за поручень ПВХ (серый) в т.ч.НДС 422,85 по вх.д.289 от 04.03.2015</t>
  </si>
  <si>
    <t>7725810816</t>
  </si>
  <si>
    <t>Списание с расчетного счета 00000000313 от 04.03.2015 14:10:42</t>
  </si>
  <si>
    <t>Оплата за услуги связи по л/с №1023978646 по сч.№S-01/88209012 от 28.02.15  за СОЮЗДОРСТРОЙ" сумма 4200 в т.ч.НДС640,68 по вх.д.291 от 04.03.2015</t>
  </si>
  <si>
    <t>Списание с расчетного счета 00000000314 от 04.03.2015 14:10:43</t>
  </si>
  <si>
    <t>Оплата по счету 87 от 30.01.15 за автозапчасти в т.ч.НДС18% 701,69 по вх.д.286 от 04.03.2015</t>
  </si>
  <si>
    <t>Списание с расчетного счета 00000000315 от 04.03.2015 14:10:44</t>
  </si>
  <si>
    <t>Оплата по сч.88 от 10.02.15 за пропан, кислород в т.ч.НДС 1525,42 по вх.д.302 от 04.03.2015</t>
  </si>
  <si>
    <t>Списание с расчетного счета 00000000316 от 04.03.2015 14:10:45</t>
  </si>
  <si>
    <t>Оплата по сч.СчБЗНс-90 от 04.03.14 за комплектующие для оргтехники по вх.д.267 от 04.03.2015</t>
  </si>
  <si>
    <t>Списание с расчетного счета 00000000317 от 04.03.2015 14:10:46</t>
  </si>
  <si>
    <t>Оплата по сч.СчБЗНс-253 от 12.05.14 за комплектующие для оргтехники по вх.д.268 от 04.03.2015</t>
  </si>
  <si>
    <t>Списание с расчетного счета 00000000318 от 04.03.2015 14:10:47</t>
  </si>
  <si>
    <t>Оплата по счету 3153-А от 06.02.15 за автозапчасти по вх.д.281 от 04.03.2015</t>
  </si>
  <si>
    <t>Списание с расчетного счета 00000000319 от 04.03.2015 14:10:48</t>
  </si>
  <si>
    <t>Оплата за автозапчасти по сч.35019 от 13.01.15 Без НДС по вх.д.271 от 04.03.2015</t>
  </si>
  <si>
    <t>Списание с расчетного счета 00000000320 от 04.03.2015 14:10:49</t>
  </si>
  <si>
    <t>Оплата по сч64540 от 16.02.15 за материалы по вх.д.280 от 04.03.2015</t>
  </si>
  <si>
    <t>Списание с расчетного счета 00000000321 от 04.03.2015 14:10:50</t>
  </si>
  <si>
    <t>Предоплата за ГСМ  в т.ч. НДС 12203,39 по вх.д.304 от 04.03.2015</t>
  </si>
  <si>
    <t>Списание с расчетного счета 00000000322 от 04.03.2015 14:10:51</t>
  </si>
  <si>
    <t>Предоплата за ГСМ  в т.ч. НДС 11288,14 по вх.д.305 от 04.03.2015</t>
  </si>
  <si>
    <t>Списание с расчетного счета 00000000323 от 04.03.2015 14:10:52</t>
  </si>
  <si>
    <t>ТОП ОКНА ООО</t>
  </si>
  <si>
    <t>087 от 09.02.2015</t>
  </si>
  <si>
    <t>Оплата по сч.21 от 13.02.15 за поставку и установку окон ПВХ по вх.д.285 от 04.03.2015</t>
  </si>
  <si>
    <t>5050108672</t>
  </si>
  <si>
    <t>Списание с расчетного счета 00000000324 от 04.03.2015 14:10:53</t>
  </si>
  <si>
    <t>Оплата по счету ВС2015-01/00511 от 31.01.15 за услуги интернет за январь без ндс по вх.д.277 от 04.03.2015</t>
  </si>
  <si>
    <t>Списание с расчетного счета 00000000325 от 04.03.2015 14:10:54</t>
  </si>
  <si>
    <t>Оплата по счету 279 от 16,02.15 за материалы в тч НДС 1488,62 по вх.д.272 от 04.03.2015</t>
  </si>
  <si>
    <t>Списание с расчетного счета 00000000326 от 04.03.2015 14:10:55</t>
  </si>
  <si>
    <t>Оплата по  счету № 1950 от 30.04.2014г.за вывоз ТБО по вх.д.296 от 04.03.2015</t>
  </si>
  <si>
    <t>Списание с расчетного счета 00000000327 от 04.03.2015 14:10:56</t>
  </si>
  <si>
    <t>Оплата по  счету № 6531 от 31.12.2013г.за вывоз ТБО по вх.д.298 от 04.03.2015</t>
  </si>
  <si>
    <t>Списание с расчетного счета 00000000328 от 04.03.2015 14:10:57</t>
  </si>
  <si>
    <t>Оплата по  счету № 5373 от 31.10.2013г.за вывоз ТБО по вх.д.299 от 04.03.2015</t>
  </si>
  <si>
    <t>Списание с расчетного счета 00000000329 от 04.03.2015 14:10:58</t>
  </si>
  <si>
    <t>Оплата по договору размещение и вывоз ТБО сч.№32 от 17.01.2014г. по вх.д.293 от 04.03.2015</t>
  </si>
  <si>
    <t>Списание с расчетного счета 00000000330 от 04.03.2015 14:10:59</t>
  </si>
  <si>
    <t>Оплата по договору размещение и вывоз ТБО сч.№2234 от 05.05.2014г. по вх.д.294 от 04.03.2015</t>
  </si>
  <si>
    <t>Списание с расчетного счета 00000000331 от 04.03.2015 14:11:00</t>
  </si>
  <si>
    <t>Оплата по договору размещение и вывоз ТБО сч.№2239 от 07.05.2014г. по вх.д.295 от 04.03.2015</t>
  </si>
  <si>
    <t>Списание с расчетного счета 00000000332 от 04.03.2015 14:11:01</t>
  </si>
  <si>
    <t>Оплата по договору размещение и вывоз ТБО сч.№2276 от 22.05.2014г. по вх.д.297 от 04.03.2015</t>
  </si>
  <si>
    <t>Списание с расчетного счета 00000000333 от 04.03.2015 14:11:02</t>
  </si>
  <si>
    <t>Оплата по договору размещение и вывоз ТБО сч.№6234 от 04.12.2013г. по вх.д.300 от 04.03.2015</t>
  </si>
  <si>
    <t>Списание с расчетного счета 00000000334 от 04.03.2015 14:11:03</t>
  </si>
  <si>
    <t>Оплата по договору размещение и вывоз ТБО сч.№3968 от 05.08.2014г. по вх.д.301 от 04.03.2015</t>
  </si>
  <si>
    <t>Списание с расчетного счета 00000000335 от 04.03.2015 14:11:04</t>
  </si>
  <si>
    <t>Оплата по договору размещение и вывоз ТБО сч.№48 от 24.01.2014г. по вх.д.292 от 04.03.2015</t>
  </si>
  <si>
    <t>Корректировка долга 00000000046 от 04.03.2015 14:11:05</t>
  </si>
  <si>
    <t>Списание с расчетного счета 00000000336 от 04.03.2015 14:11:06</t>
  </si>
  <si>
    <t>Комиссионное вознаграждение банка за выполнение платежей 04,03,15 по вх.д.618933 от 04.03.2015</t>
  </si>
  <si>
    <t>Списание с расчетного счета 00000000337 от 04.03.2015 14:11:07</t>
  </si>
  <si>
    <t>за ООО "ККБ Автодор - Звенигород"</t>
  </si>
  <si>
    <t>Ежемесячное обслуживание системы "клиен-банк" за февраль 15г. согласно п.9 тарифов за расчетно-кассовое обслуживание за  Автодор ККБ Звенигород по вх.</t>
  </si>
  <si>
    <t>Операция (бухгалтерский и налоговый учет) 00000000010 от 04.03.2015 14:11:08</t>
  </si>
  <si>
    <t>18-15FR004078 от 03/03/15</t>
  </si>
  <si>
    <t>Корректировка долга 00000000099 от 04.03.2015 14:11:09</t>
  </si>
  <si>
    <t>Приходный кассовый ордер 0000000008 от 05.03.2015 9:11:26</t>
  </si>
  <si>
    <t>получение наличных из банка по чеку 053</t>
  </si>
  <si>
    <t>Операция (бухгалтерский и налоговый учет) 00000000041 от 05.03.2015 10:00:04</t>
  </si>
  <si>
    <t>Расходный кассовый ордер 00000000031 от 05.03.2015 10:30:00</t>
  </si>
  <si>
    <t>Расходный кассовый ордер 00000000032 от 05.03.2015 10:30:00</t>
  </si>
  <si>
    <t>, Платежная ведомость  №0000000026 от 25 марта 2015 г.</t>
  </si>
  <si>
    <t>Расходный кассовый ордер 00000000033 от 05.03.2015 10:31:00</t>
  </si>
  <si>
    <t>Атлуханов Шахин Шовкетович</t>
  </si>
  <si>
    <t>6/15 от 05.03.2015 г.  займ (6%)</t>
  </si>
  <si>
    <t xml:space="preserve">договор займа №6/15 от 05.03.2015 г. </t>
  </si>
  <si>
    <t>Реализация товаров и услуг 00000000031 от 05.03.2015 12:00:00</t>
  </si>
  <si>
    <t>ТСЖ Институтское</t>
  </si>
  <si>
    <t>17/15 от 03.03.15 г. вывоз снега</t>
  </si>
  <si>
    <t>5010039373</t>
  </si>
  <si>
    <t>Поступление на расчетный счет 00000000057 от 05.03.2015 12:00:02</t>
  </si>
  <si>
    <t>050315/01-К от  05.03.15</t>
  </si>
  <si>
    <t>Выдача кредита по кд №050315/01-К от 05.03.2015г.Распоряжение 05.03.2015г. по вх.д.5399 от 05.03.2015</t>
  </si>
  <si>
    <t>05.03.2015</t>
  </si>
  <si>
    <t>Списание с расчетного счета 00000000338 от 05.03.2015 12:00:03</t>
  </si>
  <si>
    <t>Продажа клиентом иностранной валюты на основании поручения клиента №4 от 05.03.15 и отчета по сделкам за 05 .03.15 по вх.д.8721 от 05.03.2015</t>
  </si>
  <si>
    <t>Поступление на расчетный счет 00000000059 от 05.03.2015 12:00:04</t>
  </si>
  <si>
    <t>Продажа клиентом иностранной валюты на основании поручения клиента №4 от 05.03.15 и отчета по сделка</t>
  </si>
  <si>
    <t>Списание с расчетного счета 00000000340 от 05.03.2015 12:11:21</t>
  </si>
  <si>
    <t>Комиссионное вознаграждение банка за выполнение платежей 05,03,15 по вх.д.10 от 05.03.2015</t>
  </si>
  <si>
    <t>Списание с расчетного счета 00000000341 от 05.03.2015 12:11:22</t>
  </si>
  <si>
    <t>Комиссионное вознаграждение банка за выполнение платежей 05,03,15 по вх.д.7661 от 05.03.2015</t>
  </si>
  <si>
    <t>Списание с расчетного счета 00000000342 от 05.03.2015 12:11:23</t>
  </si>
  <si>
    <t>Комиссионное вознаграждение банка за выполнение платежей 05,03,15 по вх.д.7642 от 05.03.2015</t>
  </si>
  <si>
    <t>Списание с расчетного счета 00000000343 от 05.03.2015 12:11:24</t>
  </si>
  <si>
    <t>Поддержка системы клиент банк по вх.д.7632 от 05.03.2015</t>
  </si>
  <si>
    <t>Списание с расчетного счета 00000000344 от 05.03.2015 12:11:25</t>
  </si>
  <si>
    <t>Комиссионное вознаграждение банка за расходные кассовые операции по вх.д.052 от 05.03.2015</t>
  </si>
  <si>
    <t>Списание с расчетного счета 00000000345 от 05.03.2015 12:11:27</t>
  </si>
  <si>
    <t>Оплата по договору №27/02-ДДС от 27.02.2015 за строительные материалы в т.ч.НДС 2156462,54 по вх.д.311 от 05.03.2015</t>
  </si>
  <si>
    <t>Списание с расчетного счета 00000000346 от 05.03.2015 12:11:28</t>
  </si>
  <si>
    <t>Оплата по договору №ДДС-02-03/15от 02.03.2015 за строительные материалыв т.ч.НДС 3031703,39 по вх.д.310 от 05.03.2015</t>
  </si>
  <si>
    <t>Списание с расчетного счета 00000000347 от 05.03.2015 12:11:29</t>
  </si>
  <si>
    <t>Оплата  по договору поставки №СМ-03/15 от 03.03.15 за строительные материалы и комплектующие в т.ч.НДС 3277935,76 по вх.д.309 от 05.03.2015</t>
  </si>
  <si>
    <t>Списание с расчетного счета 00000000348 от 05.03.2015 12:11:30</t>
  </si>
  <si>
    <t>Оплата долга по договору198/14-ДДС от 05.03,.2014г. за строительные материалы по вх.д.313 от 05.03.2015</t>
  </si>
  <si>
    <t>Списание с расчетного счета 00000000349 от 05.03.2015 12:11:31</t>
  </si>
  <si>
    <t>Оплата  по договору 109/14-ДДС от 01.02.14 за строительные материалыв т.ч. НДС  (18%) 4586949,15 по вх.д.312 от 05.03.2015</t>
  </si>
  <si>
    <t>Поступление товаров и услуг 00000000129 от 05.03.2015 12:11:33</t>
  </si>
  <si>
    <t>Поступление материалов по вх.д.206 от 05.03.2015</t>
  </si>
  <si>
    <t>Счет-фактура полученный 00000000065 от 05.03.2015 12:11:33</t>
  </si>
  <si>
    <t>Реализация товаров и услуг 00000000071 от 05.03.2015 22:22:22</t>
  </si>
  <si>
    <t>Поступление товаров и услуг 00000000224 от 05.03.2015 22:22:23</t>
  </si>
  <si>
    <t>Поступление товаров по вх.д.832 от 05.03.2015</t>
  </si>
  <si>
    <t>МК-1140 Ремонтный комплект (100000 с.)</t>
  </si>
  <si>
    <t>Ролик PULLEY FEED ASSY FS-1028/1030/1035/1128/1130/1135/13 50/2000D/3900DN/4000DN/2020D/3920DN/4020D</t>
  </si>
  <si>
    <t>Счет-фактура полученный 000000086 от 05.03.2015 22:22:23</t>
  </si>
  <si>
    <t>Ролик PULLEY PICKUP ASSY FS-1028/1030/1035/</t>
  </si>
  <si>
    <t xml:space="preserve">Ролик отделения RETARD ROLLER ASSY </t>
  </si>
  <si>
    <t>Реализация товаров и услуг 00000000073 от 05.03.2015 23:59:59</t>
  </si>
  <si>
    <t>Приходный кассовый ордер 0000000009 от 06.03.2015 9:11:32</t>
  </si>
  <si>
    <t>получено из банка по чеку 054</t>
  </si>
  <si>
    <t>Поступление товаров и услуг 00000000197 от 06.03.2015 11:11:11</t>
  </si>
  <si>
    <t>06.03.2015</t>
  </si>
  <si>
    <t>Поступление товаров по вх.д.11 от 06.03.2015</t>
  </si>
  <si>
    <t>Счет-фактура полученный 000000065 от 06.03.2015 11:11:11</t>
  </si>
  <si>
    <t>Поступление товаров и услуг 00000000098 от 06.03.2015 11:44:56</t>
  </si>
  <si>
    <t>Поступление материалов по вх.д.235 от 06.03.2015</t>
  </si>
  <si>
    <t>Счет-фактура полученный 00000000050 от 06.03.2015 11:44:56</t>
  </si>
  <si>
    <t>Поступление на расчетный счет 00000000054 от 06.03.2015 11:44:57</t>
  </si>
  <si>
    <t>Поступление на расчетный счет 00000000055 от 06.03.2015 11:44:58</t>
  </si>
  <si>
    <t xml:space="preserve">Зимнее содержание дорожного полотна шлюза №1 по договору №27-НЗК-102-1099/14 от 31.12.2014 в феврале  2015 г.для Волжского РГС по сч.27 от 28.02.15 в </t>
  </si>
  <si>
    <t>Поступление на расчетный счет 00000000056 от 06.03.2015 11:44:59</t>
  </si>
  <si>
    <t>По дог.27-ЕП-900-1012/14 от 26.12.2014 за работы по содержанию дорожного полотна плотины 21ГЭС-191 в феврале  для Волжского РГС по сч.28 от 28.02.15 п</t>
  </si>
  <si>
    <t>Поступление на расчетный счет 00000000058 от 06.03.2015 11:45:00</t>
  </si>
  <si>
    <t>1000000</t>
  </si>
  <si>
    <t>060315/01-К от  06.03.15</t>
  </si>
  <si>
    <t>Выдача кредита по кд №060315/01-К от 06.03.2015г.Распоряжение 06.03.2015г. по вх.д.5411 от 06.03.2015</t>
  </si>
  <si>
    <t>Списание с расчетного счета 00000000339 от 06.03.2015 11:45:01</t>
  </si>
  <si>
    <t>Продажа клиентом иностранной валюты на основании поручения клиента №5 от 06.03.15 и отчета по сделкам за 06 .03.15 по вх.д.8724 от 06.03.2015</t>
  </si>
  <si>
    <t>Расходный кассовый ордер 00000000034 от 06.03.2015 12:11:33</t>
  </si>
  <si>
    <t>Списание с расчетного счета 00000000350 от 06.03.2015 12:11:34</t>
  </si>
  <si>
    <t>поплнение счета по вх.д.400 от 06.03.2015</t>
  </si>
  <si>
    <t>Поступление на расчетный счет 00000000060 от 06.03.2015 12:11:35</t>
  </si>
  <si>
    <t>Продажа клиентом иностранной валюты на основании поручения клиента №5 от 06.03.15 и отчета по сделка</t>
  </si>
  <si>
    <t>Списание с расчетного счета 00000000351 от 06.03.2015 12:11:36</t>
  </si>
  <si>
    <t>Оплата по сч.18-14-FR004078 от 03.03.15 за страхование транспортных средств по вх.д.394 от 06.03.2015</t>
  </si>
  <si>
    <t>Списание с расчетного счета 00000000352 от 06.03.2015 12:11:37</t>
  </si>
  <si>
    <t>Таттелеком ОАО</t>
  </si>
  <si>
    <t>за СДС-7</t>
  </si>
  <si>
    <t xml:space="preserve">Оплата по сч.12659381 от 05.10.14 л/с 101748238 в счет взаимор.согл.письма №015/03-15 от 06.03.2015 за филиал "СДС-7"  ООО "СОЮЗДОРСТРОЙ" по вх.д.328 </t>
  </si>
  <si>
    <t>1681000024</t>
  </si>
  <si>
    <t>Списание с расчетного счета 00000000353 от 06.03.2015 12:11:38</t>
  </si>
  <si>
    <t xml:space="preserve">Оплата по сч.14079019 от 05.11.14 л/с 101748235 в счет взаимор.согл.письма №015/03-15 от 06.03.2015 за филиал "СДС-7"  ООО "СОЮЗДОРСТРОЙ" по вх.д.322 </t>
  </si>
  <si>
    <t>Списание с расчетного счета 00000000354 от 06.03.2015 12:11:39</t>
  </si>
  <si>
    <t xml:space="preserve">Оплата по сч.15433804 от 05.12.14 л/с 101748238 в счет взаимор.согл.письма №015/03-15 от 06.03.2015 за филиал "СДС-7"  ООО "СОЮЗДОРСТРОЙ" по вх.д.320 </t>
  </si>
  <si>
    <t>Списание с расчетного счета 00000000355 от 06.03.2015 12:11:40</t>
  </si>
  <si>
    <t xml:space="preserve">Оплата по сч.14069415 от 05.11.14 л/с 101748238 в счет взаимор.согл.письма №015/03-15 от 06.03.2015 за филиал "СДС-7"  ООО "СОЮЗДОРСТРОЙ" по вх.д.324 </t>
  </si>
  <si>
    <t>Списание с расчетного счета 00000000356 от 06.03.2015 12:11:41</t>
  </si>
  <si>
    <t>Комиссионное вознаграждение банка за выполнение платежей 06,03,15 по вх.д.3 от 06.03.2015</t>
  </si>
  <si>
    <t>Списание с расчетного счета 00000000357 от 06.03.2015 12:11:42</t>
  </si>
  <si>
    <t xml:space="preserve">Оплата по сч.15441397 от 05.12.14 л/с 101748235 в счет взаимор.согл.письма №015/03-15 от 06.03.2015 за филиал "СДС-7"  ООО "СОЮЗДОРСТРОЙ" по вх.д.319 </t>
  </si>
  <si>
    <t>Списание с расчетного счета 00000000358 от 06.03.2015 12:11:43</t>
  </si>
  <si>
    <t xml:space="preserve">Оплата по сч.12669455 от 05.10.14 л/с 101748235 в счет взаимор.согл.письма №015/03-15 от 06.03.2015 за филиал "СДС-7"  ООО "СОЮЗДОРСТРОЙ" по вх.д.327 </t>
  </si>
  <si>
    <t>Списание с расчетного счета 00000000359 от 06.03.2015 12:11:44</t>
  </si>
  <si>
    <t xml:space="preserve">Оплата по сч.15425152 от 05.10.14 л/с 101748237 в счет взаимор.согл.письма №015/03-15 от 06.03.2015 за филиал "СДС-7"  ООО "СОЮЗДОРСТРОЙ" по вх.д.321 </t>
  </si>
  <si>
    <t>Списание с расчетного счета 00000000360 от 06.03.2015 12:11:45</t>
  </si>
  <si>
    <t xml:space="preserve">Оплата по сч.16843252 от 05.01.15 л/с 101748238 в счет взаимор.согл.письма №015/03-15 от 06.03.2015 за филиал "СДС-7"  ООО "СОЮЗДОРСТРОЙ" по вх.д.315 </t>
  </si>
  <si>
    <t>Списание с расчетного счета 00000000361 от 06.03.2015 12:11:46</t>
  </si>
  <si>
    <t>Оплата по сч.727091 от 05.02.15 л/с 101748235 в счет взаимор.согл.письма №015/03-15 от 06.03.2015 за филиал "СДС-7"  ООО "СОЮЗДОРСТРОЙ" по вх.д.331 от</t>
  </si>
  <si>
    <t>Списание с расчетного счета 00000000362 от 06.03.2015 12:11:47</t>
  </si>
  <si>
    <t xml:space="preserve">Оплата по сч.16849873 от 05.01.15 л/с 101748235 в счет взаимор.согл.письма №015/03-15 от 06.03.2015 за филиал "СДС-7"  ООО "СОЮЗДОРСТРОЙ" по вх.д.314 </t>
  </si>
  <si>
    <t>Списание с расчетного счета 00000000363 от 06.03.2015 12:11:48</t>
  </si>
  <si>
    <t xml:space="preserve">Оплата по сч.14057744 от 05.11.14 л/с 101748237 в счет взаимор.согл.письма №015/03-15 от 06.03.2015 за филиал "СДС-7"  ООО "СОЮЗДОРСТРОЙ" по вх.д.325 </t>
  </si>
  <si>
    <t>Списание с расчетного счета 00000000364 от 06.03.2015 12:11:49</t>
  </si>
  <si>
    <t xml:space="preserve">Оплата по сч.12647766 от 05.10.14 л/с 101748237 в счет взаимор.согл.письма №015/03-15 от 06.03.2015 за филиал "СДС-7"  ООО "СОЮЗДОРСТРОЙ" по вх.д.329 </t>
  </si>
  <si>
    <t>Списание с расчетного счета 00000000365 от 06.03.2015 12:11:50</t>
  </si>
  <si>
    <t>Оплата по сч.16833308 от 05.01.15л/с 101748237 в счет взаимор.согл.письма №015/03-15 от 06.03.2015 за филиал "СДС-7"  ООО "СОЮЗДОРСТРОЙ" по вх.д.317 о</t>
  </si>
  <si>
    <t>Списание с расчетного счета 00000000366 от 06.03.2015 12:11:51</t>
  </si>
  <si>
    <t>Комиссионное вознаграждение банка за выполнение платежей 06,03,15 по вх.д.17 от 06.03.2015</t>
  </si>
  <si>
    <t>Списание с расчетного счета 00000000367 от 06.03.2015 12:11:52</t>
  </si>
  <si>
    <t>Предоплата по сч20 от 04.03.15 за ремонт и обсл.автомобиля в счет взаимор.согл.письма №015/03-15 от 02.03.15 за ООО "СОЮЗДОРСТРОЙ" Без НДС по вх.д.366</t>
  </si>
  <si>
    <t>Списание с расчетного счета 00000000368 от 06.03.2015 12:11:53</t>
  </si>
  <si>
    <t>Оплата по задолженности за газ по дог.№32-1333/13 от 25.10.12, за газ согл.письма№07/3-ПТП от 06.03.15  за ЗАО "Подрезково Технопарк" по вх.д.397 от 0</t>
  </si>
  <si>
    <t>Списание с расчетного счета 00000000369 от 06.03.2015 12:11:54</t>
  </si>
  <si>
    <t>По 61-4-2033/13 от 15.10.2012 , за газ горючий за 12.14 по 01.15г. в счет взвимор. согл.письма№32-ДРСУ/03-15 от 06.03.15  за ОАО "Клинское ДРСУ" по вх</t>
  </si>
  <si>
    <t>Списание с расчетного счета 00000000370 от 06.03.2015 12:11:55</t>
  </si>
  <si>
    <t xml:space="preserve">По 61-4-2033/13 от 15.10.2012 , занеисполнение денежных обязательств в счет взвимор. согл.письма№32-ДРСУ/03-15 от 06.03.15  за ОАО "Клинское ДРСУ" по </t>
  </si>
  <si>
    <t>Списание с расчетного счета 00000000371 от 06.03.2015 12:11:56</t>
  </si>
  <si>
    <t>Техносервис ООО</t>
  </si>
  <si>
    <t>Оплата по сч.3770 от 10.12.2014 заправка картр.для лаз.принтера.в счет взаимор.согл.письма №015/03-15 от 02.03.15 за ООО "СОЮЗДОРСТРОЙ" в т.ч.НДС 30,5</t>
  </si>
  <si>
    <t>1650099704</t>
  </si>
  <si>
    <t>Списание с расчетного счета 00000000372 от 06.03.2015 12:11:57</t>
  </si>
  <si>
    <t>Оплата по сч.3863 от 19.12.2014 заправка картр.для лаз.принтера.в счет взаимор.согл.письма №015/03-15 от 02.03.15 за ООО "СОЮЗДОРСТРОЙ" в т.ч.НДС 30,5</t>
  </si>
  <si>
    <t>Списание с расчетного счета 00000000373 от 06.03.2015 12:11:58</t>
  </si>
  <si>
    <t>Оплата по сч.3731 от 09.12.2014 заправка картр.для лаз.принтера.в счет взаимор.согл.письма №015/03-15 от 02.03.15 за ООО "СОЮЗДОРСТРОЙ" в т.ч.НДС 30,5</t>
  </si>
  <si>
    <t>Списание с расчетного счета 00000000374 от 06.03.2015 12:11:59</t>
  </si>
  <si>
    <t>Оплата по сч.3385 от 13.11.2014 заправка картр.в счет взаимор.согл.письма №015/03-15 от 02.03.15 за ООО "СОЮЗДОРСТРОЙ" в т.ч.НДС 125-08 по вх.д.335 от</t>
  </si>
  <si>
    <t>Расходный кассовый ордер 00000000035 от 06.03.2015 12:12:00</t>
  </si>
  <si>
    <t xml:space="preserve">договор займа №6/15 от 05.03.15г. </t>
  </si>
  <si>
    <t>Списание с расчетного счета 00000000375 от 06.03.2015 12:12:00</t>
  </si>
  <si>
    <t>Оплата по сч.3693 от 04.12.2014 за канц.товары.в счет взаимор.согл.письма №015/03-15 от 02.03.15 за ООО "СОЮЗДОРСТРОЙ" в т.ч.НДС 476-85 по вх.д.340 от</t>
  </si>
  <si>
    <t>Списание с расчетного счета 00000000376 от 06.03.2015 12:12:01</t>
  </si>
  <si>
    <t>Оплата услуг св. посч.9Q#15858 от 31.01.15 за услуги зон.св.за янв.15г.Для ОАО "Вымпел-Коммуникации", в счет взаим.согл.письма№28/15-ПТБот 06.03.15 за</t>
  </si>
  <si>
    <t>Списание с расчетного счета 00000000377 от 06.03.2015 12:12:02</t>
  </si>
  <si>
    <t>Оплата услуг св. посч.45MSK05867 от 31.01.15 за интер.и тел. фев.15г.Для ОАО "Вымпел-Коммуникации", в счет взаим.согл.письма№28/15-ПТБот 06.03.15 за О</t>
  </si>
  <si>
    <t>Списание с расчетного счета 00000000378 от 06.03.2015 12:12:03</t>
  </si>
  <si>
    <t>Оплата услуг св. посч.51MSK05867 от 31.12.14 за интер.и тел. фев.15г.Для ОАО "Вымпел-Коммуникации", в счет взаим.согл.письма№28/15-ПТБот 06.03.15 за О</t>
  </si>
  <si>
    <t>Списание с расчетного счета 00000000379 от 06.03.2015 12:12:04</t>
  </si>
  <si>
    <t>Татэнергосбыт Филиал ОАО Елабужское отделение</t>
  </si>
  <si>
    <t>за сдс-7</t>
  </si>
  <si>
    <t>Оплата посч.682-2015-26 от 05.02.2015 за комп.затрат за подкл. в счет взаимор.согл.письма №015/03-15 от 06.03.2015 за филиал "СДС-7"  ООО "СОЮЗДОРСТРО</t>
  </si>
  <si>
    <t>1657082308</t>
  </si>
  <si>
    <t>Списание с расчетного счета 00000000380 от 06.03.2015 12:12:05</t>
  </si>
  <si>
    <t>Оплата посч.682-2015-25 от 03.02.2015 за комп.затрат за подкл. в счет взаимор.согл.письма №015/03-15 от 06.03.2015 за филиал "СДС-7"  ООО "СОЮЗДОРСТРО</t>
  </si>
  <si>
    <t>Списание с расчетного счета 00000000381 от 06.03.2015 12:12:06</t>
  </si>
  <si>
    <t>Оплата посч.682-2015-24 от 05.02.2015 за комп.затрат за подкл. в счет взаимор.согл.письма №015/03-15 от 06.03.2015 за филиал "СДС-7"  ООО "СОЮЗДОРСТРО</t>
  </si>
  <si>
    <t>Списание с расчетного счета 00000000382 от 06.03.2015 12:12:07</t>
  </si>
  <si>
    <t>Оплата посч.11153/50 от 13.02.15 за эл.эн. с 11.02.15 по 25.02.15 в счет взаимор.согл.письма №015/03-15 от 06.03.15 за ООО "СОЮЗДОРСТРОЙ" сумма 13052-</t>
  </si>
  <si>
    <t>Списание с расчетного счета 00000000383 от 06.03.2015 12:12:08</t>
  </si>
  <si>
    <t xml:space="preserve">Предоплата 30% за пер.01.01 по 10.01.15 по сч.8437/50 от 16.12.14 за электр.  в счет взаимор.согл.письма №015/03-15 от 06.03.15 за ООО "СОЮЗДОРСТРОЙ" </t>
  </si>
  <si>
    <t>Списание с расчетного счета 00000000384 от 06.03.2015 12:12:09</t>
  </si>
  <si>
    <t>Оплата посч.5206/50 от 15.12.14 за эл.эн.40% с 11.12.14 по 25.12.14 в счет взаимор.согл.письма №015/03-15 от 06.03.15 за ООО "СОЮЗДОРСТРОЙ" сумма 3008</t>
  </si>
  <si>
    <t>Списание с расчетного счета 00000000385 от 06.03.2015 12:12:10</t>
  </si>
  <si>
    <t xml:space="preserve">Предоплата 40% за пер.11.01 по 25.01.15 по сч.2046/50 от 13.01.15 за электр.  в счет взаимор.согл.письма №015/03-15 от 06.03.15 за ООО "СОЮЗДОРСТРОЙ" </t>
  </si>
  <si>
    <t>Списание с расчетного счета 00000000386 от 06.03.2015 12:12:11</t>
  </si>
  <si>
    <t>ПАК ОАО</t>
  </si>
  <si>
    <t xml:space="preserve">Оплата по сч.828 от 31.12.14 за расходы по эл.  в счет взаимор.согл.письма №015/03-15 от 06.03.15 за ООО "СОЮЗДОРСТРОЙ" сумма 704,16 в т.ч.НДС 107,41 </t>
  </si>
  <si>
    <t>1650005664</t>
  </si>
  <si>
    <t>Списание с расчетного счета 00000000387 от 06.03.2015 12:12:12</t>
  </si>
  <si>
    <t>Оплата по сч.773 от 30.11.14 за расходы по эл.  в счет взаимор.согл.письма №015/03-15 от 06.03.15 за ООО "СОЮЗДОРСТРОЙ" сумма 3036,96 в т.ч.Без НДС по</t>
  </si>
  <si>
    <t>Списание с расчетного счета 00000000388 от 06.03.2015 12:12:13</t>
  </si>
  <si>
    <t>Оплата посч.8538/50 от 02.02.15 за эл.эн. с 01.02.15 по 11.02.15 в счет взаимор.согл.письма №015/03-15 от 06.03.15 за ООО "СОЮЗДОРСТРОЙ" сумма 10436-0</t>
  </si>
  <si>
    <t>Списание с расчетного счета 00000000389 от 06.03.2015 12:12:14</t>
  </si>
  <si>
    <t>Предоплата за аренду площадей по сч.752 от 12.12.14 за расходы по электроэнергии  в счет взаимор.согл.письма №015/03-15 от 06.03.15 за ООО "СОЮЗДОРСТР</t>
  </si>
  <si>
    <t>Списание с расчетного счета 00000000390 от 06.03.2015 12:12:15</t>
  </si>
  <si>
    <t>Комиссионное вознаграждение банка за выполнение платежей 06,03,15 по вх.д.054 от 06.03.2015</t>
  </si>
  <si>
    <t>Списание с расчетного счета 00000000391 от 06.03.2015 12:12:16</t>
  </si>
  <si>
    <t>оплата за аренду площадей по сч.752 от 12.12.14 за 09,10,11.2014  в счет взаимор.согл.письма №015/03-15 от 06.03.15 за ООО "СОЮЗДОРСТРОЙ" сумма 119502</t>
  </si>
  <si>
    <t>Списание с расчетного счета 00000000392 от 06.03.2015 12:12:17</t>
  </si>
  <si>
    <t>Оплата по сч.542602 от 06.03.2015 л/с31018677275 в счет взаимор.огл.письма №015/03-15 от 06.03.15 за филиал СДС-7ООО "СОЮЗДОРСТРОЙ" сумма 1750,15 в т.</t>
  </si>
  <si>
    <t>Списание с расчетного счета 00000000393 от 06.03.2015 12:12:18</t>
  </si>
  <si>
    <t>Оплата по сч.289785 от 06.02.2015 л/с31018677275 в счет взаимор.огл.письма №015/03-15 от 06.03.15 за филиал СДС-7ООО "СОЮЗДОРСТРОЙ" сумма 1865,60в т.ч</t>
  </si>
  <si>
    <t>Списание с расчетного счета 00000000394 от 06.03.2015 12:12:19</t>
  </si>
  <si>
    <t>Оплата по сч.3074096 от 06.01.2015 л/с31018677275 в счет взаимор.огл.письма №015/03-15 от 06.03.15 за филиал СДС-7ООО "СОЮЗДОРСТРОЙ" сумма 2579,12в т.</t>
  </si>
  <si>
    <t>Списание с расчетного счета 00000000395 от 06.03.2015 12:12:20</t>
  </si>
  <si>
    <t>Оплата по сч.2574510 от 06.11.2014 л/с31018677275 в счет взаимор.огл.письма №015/03-15 от 06.03.15 за филиал СДС-7ООО "СОЮЗДОРСТРОЙ" сумма 2764,69в т.</t>
  </si>
  <si>
    <t>Списание с расчетного счета 00000000396 от 06.03.2015 12:12:21</t>
  </si>
  <si>
    <t>Оплата за услуги мобильной связи на л/с277382840315 согл.письма№28/15-ПТБ от 06.03.15 за ООО "ПТБ-СДС" по вх.д.393 от 06.03.2015</t>
  </si>
  <si>
    <t>Списание с расчетного счета 00000000397 от 06.03.2015 12:12:22</t>
  </si>
  <si>
    <t>Оплата за услуги мобильной связи на л/с277382840325 согл.письма№28/15-ПТБ от 06.03.15 за ООО "ПТБ-СДС" по вх.д.392 от 06.03.2015</t>
  </si>
  <si>
    <t>Списание с расчетного счета 00000000398 от 06.03.2015 12:12:23</t>
  </si>
  <si>
    <t>Клинское ДРСУ</t>
  </si>
  <si>
    <t>Оплата за выбросы в атмосферу за 3-4 квартал 2014г.в счет взаим.согл.письма №32-ДРСУ/03-15от 06.03.15 за ОАО "Клинское ДРСУ" по вх.д.376 от 06.03.2015</t>
  </si>
  <si>
    <t>Списание с расчетного счета 00000000399 от 06.03.2015 12:12:24</t>
  </si>
  <si>
    <t>Оплата за размещение отходов за 3-4 квартал 2014г.в счет взаим.согл.письма №32-ДРСУ/03-15от 06.03.15 за ОАО "Клинское ДРСУ" по вх.д.378 от 06.03.2015</t>
  </si>
  <si>
    <t>Списание с расчетного счета 00000000400 от 06.03.2015 12:12:25</t>
  </si>
  <si>
    <t>Оплата налога за сбросы за 3-4 квартал 2014г.в счет взаим.согл.письма №32-ДРСУ/03-15от 06.03.15 за ОАО "Клинское ДРСУ" по вх.д.377 от 06.03.2015</t>
  </si>
  <si>
    <t>Списание с расчетного счета 00000000401 от 06.03.2015 12:12:26</t>
  </si>
  <si>
    <t>Оплата налога за выбросы в атмосферу за 3-4 квартал 2014г.в счет взаим.согл.письма №32-ДРСУ/03-15от 06.03.15 за ОАО "Клинское ДРСУ" по вх.д.379 от 06.</t>
  </si>
  <si>
    <t>Списание с расчетного счета 00000000402 от 06.03.2015 12:12:27</t>
  </si>
  <si>
    <t>за клинское ДРСУ</t>
  </si>
  <si>
    <t>по сч.14000171 от 12.01.15(тех.облс)за февр.2015г..в счет взаим.согл.письма №32-ДРСУ/03-15от 06.03.15 за ОАО "Клинское ДРСУ" по вх.д.385 от 06.03.2015</t>
  </si>
  <si>
    <t>Списание с расчетного счета 00000000403 от 06.03.2015 12:12:28</t>
  </si>
  <si>
    <t>по сч.14000171 от 12.01.15(тех.облс)за дек14-янв..в счет взаим.согл.письма №32-ДРСУ/03-15от 06.03.15 за ОАО "Клинское ДРСУ" по вх.д.373 от 06.03.2015</t>
  </si>
  <si>
    <t>Списание с расчетного счета 00000000404 от 06.03.2015 12:12:29</t>
  </si>
  <si>
    <t>По №10-105К от 01/02/2012 (тех.обсл.)за фев.2015г.в счет взаим.согл.письма №32-ДРСУ/03-15от 06.03.15 за ОАО "Клинское ДРСУ" по вх.д.384 от 06.03.2015</t>
  </si>
  <si>
    <t>Списание с расчетного счета 00000000405 от 06.03.2015 12:12:30</t>
  </si>
  <si>
    <t>По №14-1-065 от 11.01.2009 за трансп.газа ноябрь-декабрь 14, январь15г.в счет взаим.согл.письма №32-ДРСУ/03-15от 06.03.15 за ОАО "Клинское ДРСУ" по вх</t>
  </si>
  <si>
    <t>Списание с расчетного счета 00000000406 от 06.03.2015 12:12:31</t>
  </si>
  <si>
    <t>По №10-105К от 01/02/2012 (тех.обсл.)за дек.14-янв.2015г.в счет взаим.согл.письма №32-ДРСУ/03-15от 06.03.15 за ОАО "Клинское ДРСУ" по вх.д.372 от 06.0</t>
  </si>
  <si>
    <t>Списание с расчетного счета 00000000407 от 06.03.2015 12:12:32</t>
  </si>
  <si>
    <t>Клин 1 Сервис ООО</t>
  </si>
  <si>
    <t xml:space="preserve">по сч.№67 от 19.02.15 за тех.обс.кКМ за 3-4кв.2014,1 кв.2015.в счет взаим.согл.письма №32-ДРСУ/03-15от 06.03.15 за ОАО "Клинское ДРСУ" по вх.д.381 от </t>
  </si>
  <si>
    <t>5020020195</t>
  </si>
  <si>
    <t>Списание с расчетного счета 00000000408 от 06.03.2015 12:12:33</t>
  </si>
  <si>
    <t>По дог.№021500000474 от 27.02.2006г.л/с221500000474 в  счет взаим.согл.письма №32-ДРСУ/03-15от 06.03.15 за ОАО "Клинское ДРСУ" по вх.д.382 от 06.03.20</t>
  </si>
  <si>
    <t>Списание с расчетного счета 00000000409 от 06.03.2015 12:12:34</t>
  </si>
  <si>
    <t>по ОЕР/1300181/7726093 от 22.01.15 за воду питьевую, согл.письма№28/15-ПТБ от 06.03.15 за ООО "ПТБ-СДС" по вх.д.399 от 06.03.2015</t>
  </si>
  <si>
    <t>Списание с расчетного счета 00000000410 от 06.03.2015 12:12:35</t>
  </si>
  <si>
    <t>по ОVР/1300181/8939632 от 22.01.15 за канцтовары, согл.письма№28/15-ПТБ от 06.03.15 за ООО "ПТБ-СДС" по вх.д.398 от 06.03.2015</t>
  </si>
  <si>
    <t>Списание с расчетного счета 00000000411 от 06.03.2015 12:12:36</t>
  </si>
  <si>
    <t>Азимут ПКФ ООО</t>
  </si>
  <si>
    <t>Оплата по сч.3460 от 09.12.2014 за трубы эл/св, в счет взаимор.огл.письма №015/03-15 от 06.03.15 за филиал СДС-7ООО "СОЮЗДОРСТРОЙ" сумма 7000,00 в т.ч</t>
  </si>
  <si>
    <t>1650235957</t>
  </si>
  <si>
    <t>Списание с расчетного счета 00000000412 от 06.03.2015 12:12:37</t>
  </si>
  <si>
    <t>по дог.№5-В ри 01.01.2009 за водосн.за февр.2015 .в счет взаим.согл.письма №32-ДРСУ/03-15от 06.03.15 за ОАО "Клинское ДРСУ" по вх.д.383 от 06.03.2015</t>
  </si>
  <si>
    <t>Списание с расчетного счета 00000000413 от 06.03.2015 12:12:38</t>
  </si>
  <si>
    <t>Оплата по сч.3362 от 26.11.2014 задолженность за товар, в счет взаимор.огл.письма №015/03-15 от 06.03.15 за филиал СДС-7ООО "СОЮЗДОРСТРОЙ" сумма 10614</t>
  </si>
  <si>
    <t>Списание с расчетного счета 00000000414 от 06.03.2015 12:12:39</t>
  </si>
  <si>
    <t>по дог.№5-В ри 01.01.2009 за водосн.за дек.14 янв..2015 .в счет взаим.согл.письма №32-ДРСУ/03-15от 06.03.15 за ОАО "Клинское ДРСУ" по вх.д.374 от 06.0</t>
  </si>
  <si>
    <t>Списание с расчетного счета 00000000415 от 06.03.2015 12:12:40</t>
  </si>
  <si>
    <t>ТУРГАЙ ООО</t>
  </si>
  <si>
    <t>Оплата по сч.5 от 16.02.15 за отходы за пер. с 07.04.14 по 07.07.15   в счет взаимор.согл.письма №015/03-15 от 06.03.15 за ООО "СОЮЗДОРСТРОЙ" сумма 95</t>
  </si>
  <si>
    <t>1660001274</t>
  </si>
  <si>
    <t>Списание с расчетного счета 00000000416 от 06.03.2015 12:12:41</t>
  </si>
  <si>
    <t>ПАК-Инвест НЧ 1 ООО</t>
  </si>
  <si>
    <t>Оплата по сч.1 от 22.01.15 за диз.топливо,, в счет взаимор.огл.письма №015/03-15 от 06.03.15 за филиал СДС-7ООО "СОЮЗДОРСТРОЙ" сумма 12400,00 в т.ч.Бе</t>
  </si>
  <si>
    <t>1650275780</t>
  </si>
  <si>
    <t>Списание с расчетного счета 00000000417 от 06.03.2015 12:12:42</t>
  </si>
  <si>
    <t>НикоПласт ООО</t>
  </si>
  <si>
    <t>Оплата по сч.68 от 30.09.14 за очистку септиков, выгреб.ям, в счет взаимор.огл.письма №015/03-15 от 06.03.15 за филиал СДС-7ООО "СОЮЗДОРСТРОЙ" сумма 1</t>
  </si>
  <si>
    <t>1626011113</t>
  </si>
  <si>
    <t>Списание с расчетного счета 00000000418 от 06.03.2015 12:12:43</t>
  </si>
  <si>
    <t>Оплата по сч.70 от 31.10.14 за очистку септиков, выгреб.ям, в счет взаимор.огл.письма №015/03-15 от 06.03.15 за филиал СДС-7ООО "СОЮЗДОРСТРОЙ" сумма 1</t>
  </si>
  <si>
    <t>Списание с расчетного счета 00000000419 от 06.03.2015 12:12:44</t>
  </si>
  <si>
    <t>Оплата по сч.40 от 30.08.14 за очистку септиков, выгреб.ям, в счет взаимор.огл.письма №015/03-15 от 06.03.15 за филиал СДС-7ООО "СОЮЗДОРСТРОЙ" сумма 2</t>
  </si>
  <si>
    <t>Списание с расчетного счета 00000000420 от 06.03.2015 12:12:45</t>
  </si>
  <si>
    <t>Оплата по сч.18-15-ФР003840 от 02.03.15 страх.трансп.ср-в в счет взаимор.согл.письма №015/03-15 от 06.03.15 за ООО "СОЮЗДОРСТРОЙ" сумма 15168,38 в т.ч</t>
  </si>
  <si>
    <t>Списание с расчетного счета 00000000421 от 06.03.2015 12:12:46</t>
  </si>
  <si>
    <t>ПРОСТО МОЛОКО ООО УК Мамадыш СМК</t>
  </si>
  <si>
    <t>Оплата по сч.700 от 30.09.14 за достаку водыв счет взаимор.огл.письма №015/03-15 от 06.03.15 за филиал СДС-7ООО "СОЮЗДОРСТРОЙ" сумма 19357,80 в т.ч.НД</t>
  </si>
  <si>
    <t>1660183627</t>
  </si>
  <si>
    <t>Списание с расчетного счета 00000000422 от 06.03.2015 12:12:47</t>
  </si>
  <si>
    <t>Клинское РО МОО ВДПО</t>
  </si>
  <si>
    <t>по сч.№2 от 03.02.15 за обсл.вент.кан и дым.в счет взаим.согл.письма №32-ДРСУ/03-15от 06.03.15 за ОАО "Клинское ДРСУ" по вх.д.380 от 06.03.2015</t>
  </si>
  <si>
    <t>5001029509</t>
  </si>
  <si>
    <t>Списание с расчетного счета 00000000423 от 06.03.2015 12:12:48</t>
  </si>
  <si>
    <t>Орматек ритейл-М ООО</t>
  </si>
  <si>
    <t>Оплата по сч.801090 от 03.03.15 за Optima Great EVS160x200 в счет взаимор.согл.письма №015/03-15 от 06.03.15 за ООО "СОЮЗДОРСТРОЙ" сумма 22990,00 в т.</t>
  </si>
  <si>
    <t>7726703038</t>
  </si>
  <si>
    <t>Списание с расчетного счета 00000000424 от 06.03.2015 12:12:49</t>
  </si>
  <si>
    <t>ДАТАКАБ ООО</t>
  </si>
  <si>
    <t>Оплата по сч190 от 19.11.14 по акту сверки за 01.01.14 по 17.11.14 в счет взаимор.согл.письма №015/03-15 от 06.03.15 за ООО "СОЮЗДОРСТРОЙ" сумма 24568</t>
  </si>
  <si>
    <t>1660191723</t>
  </si>
  <si>
    <t>Списание с расчетного счета 00000000425 от 06.03.2015 12:12:50</t>
  </si>
  <si>
    <t>Оплата по сч.№Э-08-1 от 31.01/15ПД№1 дог.30297408 от 04.12.06 за явнварь 2015в счет.вз.рас.,согл.письму №У-06/06 от 06.03.15 за ЗАО ПП "УСТОЙ" по вх.д</t>
  </si>
  <si>
    <t>Списание с расчетного счета 00000000426 от 06.03.2015 12:12:51</t>
  </si>
  <si>
    <t>Прогресс 14 ООО</t>
  </si>
  <si>
    <t>Оплата по сч.303 от 24.02.15 за мойку и запчастив счет взаимор.огл.письма №015/03-15 от 06.03.15 за филиал СДС-7ООО "СОЮЗДОРСТРОЙ" сумма 37905,00 в т.</t>
  </si>
  <si>
    <t>1660174196</t>
  </si>
  <si>
    <t>Списание с расчетного счета 00000000427 от 06.03.2015 12:12:52</t>
  </si>
  <si>
    <t>Капитал Трейд ООО</t>
  </si>
  <si>
    <t xml:space="preserve">за СДС </t>
  </si>
  <si>
    <t>Оплата по сч.18от 15.10.2014 за услфронт погр в счет взаимор.согл.письма №015/03-15 от 06.03.15 за ООО "СОЮЗДОРСТРОЙ" сумма 44622,00 в т.ч в тчНДС6806</t>
  </si>
  <si>
    <t>1655236175</t>
  </si>
  <si>
    <t>Списание с расчетного счета 00000000428 от 06.03.2015 12:12:53</t>
  </si>
  <si>
    <t>Оплата по сч.16от 03.10.2014 за услфронт погр в счет взаимор.согл.письма №015/03-15 от 06.03.15 за ООО "СОЮЗДОРСТРОЙ" сумма 71918,95в т.ч в тчНДС по в</t>
  </si>
  <si>
    <t>Списание с расчетного счета 00000000429 от 06.03.2015 12:12:54</t>
  </si>
  <si>
    <t>оплата ж/д услуги по дог.№4175 от 10.06.14 в счет взаим.согл.письма №32-ДРСУ/03-15от 06.03.15 за ОАО "Клинское ДРСУ" по вх.д.375 от 06.03.2015</t>
  </si>
  <si>
    <t>Списание с расчетного счета 00000000430 от 06.03.2015 12:12:55</t>
  </si>
  <si>
    <t>ПОЖНАДЗОР ООО</t>
  </si>
  <si>
    <t>по сч.262 от 23.06.14 за ТОи ППРсистемавтом.пож.сигн.в июне согл.письма№28/15-ПТБ от 06.03.15 за ООО "ПТБ-СДС" по вх.д.391 от 06.03.2015</t>
  </si>
  <si>
    <t>7701748799</t>
  </si>
  <si>
    <t>Списание с расчетного счета 00000000431 от 06.03.2015 12:12:56</t>
  </si>
  <si>
    <t xml:space="preserve">ИСТОК ООО </t>
  </si>
  <si>
    <t>Оплата по сч.УТ-5928 от 26.09.2014 за втомасла,в счет взаимор.огл.письма №015/03-15 от 06.03.15 за филиал СДС-7ООО "СОЮЗДОРСТРОЙ" сумма 166833,00 в т.</t>
  </si>
  <si>
    <t>1660114630</t>
  </si>
  <si>
    <t>Списание с расчетного счета 00000000432 от 06.03.2015 12:12:57</t>
  </si>
  <si>
    <t>РБР 16 ООО</t>
  </si>
  <si>
    <t>Оплата по сч.102 от 19.02.15 задолженность по акту сверки в счет взаимор.согл.письма №015/03-15 от 06.03.15 за ООО "СОЮЗДОРСТРОЙ" сумма 329429,26 в т.</t>
  </si>
  <si>
    <t>1650283044</t>
  </si>
  <si>
    <t>Списание с расчетного счета 00000000433 от 06.03.2015 12:12:58</t>
  </si>
  <si>
    <t>МОТОРКАМ ООО</t>
  </si>
  <si>
    <t>Оплата по сч.47 от 02.02.15 кап.ремонт ДВС в счет взаимор.согл.письма №015/03-15 от 06.03.15 за ООО "СОЮЗДОРСТРОЙ" сумма 376400,00в т.ч в тчНДС57416,9</t>
  </si>
  <si>
    <t>1650284200</t>
  </si>
  <si>
    <t>Списание с расчетного счета 00000000434 от 06.03.2015 12:12:59</t>
  </si>
  <si>
    <t>АвтоСтрой ПКФ ООО</t>
  </si>
  <si>
    <t>Оплата по сч.101 от 05.09.14 за оказание услуг автогр.по дог.0912/13-А от 01.01.14 счет взаимор.согл.письма №015/03-15 от 06.03.15 за ООО "СОЮЗДОРСТРО</t>
  </si>
  <si>
    <t>1650143840</t>
  </si>
  <si>
    <t>Списание с расчетного счета 00000000435 от 06.03.2015 12:13:00</t>
  </si>
  <si>
    <t>АСТО-Альянс ООО</t>
  </si>
  <si>
    <t>Опл.дебит.задложен-ти по сч.27 от 16.01.15 всчет взаимор.согл.письма №015/03-15 от 06.03.15 за ООО "СОЮЗДОРСТРОЙ" сумма 729 149,40 в т.ч в тчНДС 11122</t>
  </si>
  <si>
    <t>1660181919</t>
  </si>
  <si>
    <t>Списание с расчетного счета 00000000436 от 06.03.2015 12:13:01</t>
  </si>
  <si>
    <t>Каматранском ООО</t>
  </si>
  <si>
    <t>Опл.по сч110 от 07.11.14дебит.задложен-ти согл.сверки всчет взаимор.согл.письма №015/03-15 от 06.03.15 за ООО "СОЮЗДОРСТРОЙ" сумма 921488,92 в т.ч в т</t>
  </si>
  <si>
    <t>1657133376</t>
  </si>
  <si>
    <t>Списание с расчетного счета 00000000437 от 06.03.2015 12:13:02</t>
  </si>
  <si>
    <t>Мамадшнефтепродукт Филиал ОАО ХК Татнефтепродукт</t>
  </si>
  <si>
    <t>Оплата по сч.ДА00008976 от 05.03.15 за ГСМ в счет взаимор.огл.письма №015/03-15 от 06.03.15 за филиал СДС-7ООО "СОЮЗДОРСТРОЙ" сумма 1500000,00 в т.ч.Н</t>
  </si>
  <si>
    <t>1653016921</t>
  </si>
  <si>
    <t>162602001</t>
  </si>
  <si>
    <t>Списание с расчетного счета 00000000438 от 06.03.2015 12:13:03</t>
  </si>
  <si>
    <t xml:space="preserve">за Технопарк Подрезково </t>
  </si>
  <si>
    <t>Оплата по сч.222917-13 от 31.01.15 согл.письма№07/3-ПТП от 06.03.15  за ЗАО "Подрезково Технопарк" по вх.д.396 от 06.03.2015</t>
  </si>
  <si>
    <t>Списание с расчетного счета 00000000439 от 06.03.2015 12:13:04</t>
  </si>
  <si>
    <t>по дог.93301902 от 02.08.10 за электроэнергию за январь, согл.письма№07/3-ПТП от 06.03.15  за ЗАО "Подрезково Технопарк" по вх.д.401 от 06.03.2015</t>
  </si>
  <si>
    <t>Списание с расчетного счета 00000000440 от 06.03.2015 12:13:05</t>
  </si>
  <si>
    <t>Оплата по сч.№Э-08-2264 от 31.12.114Д№2264 дог.30297408 от 04.12.06 за декабрь 2014в счет.вз.рас.,согл.письму №У-06/06 от 06.03.15 за ЗАО ПП "УСТОЙ" п</t>
  </si>
  <si>
    <t>Поступление товаров и услуг 00000000134 от 06.03.2015 12:13:06</t>
  </si>
  <si>
    <t>подшипник 907</t>
  </si>
  <si>
    <t>Поступление материалов по вх.д.4308 от 06.03.2015</t>
  </si>
  <si>
    <t>бачок тормозной системы</t>
  </si>
  <si>
    <t>Поступление инвентаря по вх.д.4308 от 06.03.2015</t>
  </si>
  <si>
    <t>сальник ступицы 904</t>
  </si>
  <si>
    <t>Счет-фактура полученный 000000025 от 06.03.2015 12:13:06</t>
  </si>
  <si>
    <t>Корректировка долга 00000000083 от 06.03.2015 12:13:07</t>
  </si>
  <si>
    <t>Корректировка долга 00000000084 от 06.03.2015 12:13:08</t>
  </si>
  <si>
    <t>Корректировка долга 00000000085 от 06.03.2015 12:13:09</t>
  </si>
  <si>
    <t>Корректировка долга 00000000087 от 06.03.2015 12:13:10</t>
  </si>
  <si>
    <t>Корректировка долга 00000000088 от 06.03.2015 12:13:11</t>
  </si>
  <si>
    <t>Корректировка долга 00000000089 от 06.03.2015 12:13:12</t>
  </si>
  <si>
    <t>Корректировка долга 00000000090 от 06.03.2015 12:13:13</t>
  </si>
  <si>
    <t>Корректировка долга 00000000100 от 06.03.2015 12:13:14</t>
  </si>
  <si>
    <t>Корректировка долга 00000000101 от 06.03.2015 12:13:15</t>
  </si>
  <si>
    <t>Корректировка долга 00000000102 от 06.03.2015 12:13:16</t>
  </si>
  <si>
    <t>Корректировка долга 00000000103 от 06.03.2015 12:13:17</t>
  </si>
  <si>
    <t>Корректировка долга 00000000104 от 06.03.2015 12:13:18</t>
  </si>
  <si>
    <t>Корректировка долга 00000000106 от 06.03.2015 12:13:19</t>
  </si>
  <si>
    <t>Корректировка долга 00000000108 от 06.03.2015 12:13:20</t>
  </si>
  <si>
    <t>Корректировка долга 00000000109 от 06.03.2015 12:13:21</t>
  </si>
  <si>
    <t>Корректировка долга 00000000110 от 06.03.2015 12:13:22</t>
  </si>
  <si>
    <t>Корректировка долга 00000000111 от 06.03.2015 12:13:23</t>
  </si>
  <si>
    <t>Поступление товаров и услуг 00000000158 от 06.03.2015 12:15:01</t>
  </si>
  <si>
    <t>Шиномонтажные работы  по вх.д.117/17 от 06.03.2015</t>
  </si>
  <si>
    <t>Корректировка долга 00000000115 от 06.03.2015 12:15:02</t>
  </si>
  <si>
    <t>Корректировка долга 00000000116 от 06.03.2015 12:15:03</t>
  </si>
  <si>
    <t>Корректировка долга 00000000117 от 06.03.2015 12:15:04</t>
  </si>
  <si>
    <t>Корректировка долга 00000000118 от 06.03.2015 12:15:05</t>
  </si>
  <si>
    <t>Корректировка долга 00000000119 от 06.03.2015 12:15:06</t>
  </si>
  <si>
    <t>Корректировка долга 00000000120 от 06.03.2015 12:15:07</t>
  </si>
  <si>
    <t>Корректировка долга 00000000121 от 06.03.2015 12:15:08</t>
  </si>
  <si>
    <t>Корректировка долга 00000000128 от 06.03.2015 12:15:09</t>
  </si>
  <si>
    <t>Корректировка долга 00000000129 от 06.03.2015 12:15:10</t>
  </si>
  <si>
    <t>Корректировка долга 00000000130 от 06.03.2015 12:15:11</t>
  </si>
  <si>
    <t>Корректировка долга 00000000131 от 06.03.2015 12:15:12</t>
  </si>
  <si>
    <t>Корректировка долга 00000000132 от 06.03.2015 12:15:13</t>
  </si>
  <si>
    <t>Корректировка долга 00000000133 от 06.03.2015 12:15:14</t>
  </si>
  <si>
    <t>Корректировка долга 00000000134 от 06.03.2015 12:15:15</t>
  </si>
  <si>
    <t>Корректировка долга 00000000135 от 06.03.2015 12:15:16</t>
  </si>
  <si>
    <t>Корректировка долга 00000000136 от 06.03.2015 12:15:17</t>
  </si>
  <si>
    <t>Корректировка долга 00000000137 от 06.03.2015 12:15:18</t>
  </si>
  <si>
    <t>Корректировка долга 00000000139 от 06.03.2015 12:15:19</t>
  </si>
  <si>
    <t>Корректировка долга 00000000144 от 06.03.2015 12:15:20</t>
  </si>
  <si>
    <t>Корректировка долга 00000000145 от 06.03.2015 12:15:21</t>
  </si>
  <si>
    <t>Корректировка долга 00000000146 от 06.03.2015 12:15:22</t>
  </si>
  <si>
    <t>Приходный кассовый ордер 0000000010 от 10.03.2015 9:15:56</t>
  </si>
  <si>
    <t>чек №2899823 от 10.03.2015г.</t>
  </si>
  <si>
    <t>Реализация товаров и услуг 00000000056 от 10.03.2015 11:11:11</t>
  </si>
  <si>
    <t>Расходный кассовый ордер 00000000037 от 10.03.2015 12:05:00</t>
  </si>
  <si>
    <t>Алименты за декабрь 2014 г.</t>
  </si>
  <si>
    <t>Расходный кассовый ордер 00000000038 от 10.03.2015 12:06:00</t>
  </si>
  <si>
    <t>Алименты за декабрь 2014г</t>
  </si>
  <si>
    <t>Расходный кассовый ордер 00000000039 от 10.03.2015 12:07:00</t>
  </si>
  <si>
    <t>Алименты за  декабрь  2014г</t>
  </si>
  <si>
    <t>Расходный кассовый ордер 00000000040 от 10.03.2015 12:08:00</t>
  </si>
  <si>
    <t>Расходный кассовый ордер 00000000041 от 10.03.2015 12:11:00</t>
  </si>
  <si>
    <t>Алименты за  декабрь 2014г</t>
  </si>
  <si>
    <t>Расходный кассовый ордер 00000000042 от 10.03.2015 12:15:00</t>
  </si>
  <si>
    <t>Алименты за   декабрь 2014</t>
  </si>
  <si>
    <t>Расходный кассовый ордер 00000000043 от 10.03.2015 12:17:00</t>
  </si>
  <si>
    <t>Поступление товаров и услуг 00000000101 от 10.03.2015 12:17:01</t>
  </si>
  <si>
    <t>Поступление материалов по вх.д.72 от 10.03.2015</t>
  </si>
  <si>
    <t>10.03.2015</t>
  </si>
  <si>
    <t>Поступление инвентаря по вх.д.72 от 10.03.2015</t>
  </si>
  <si>
    <t>Поступление товаров и услуг 00000000102 от 10.03.2015 12:17:02</t>
  </si>
  <si>
    <t>Поступление материалов по вх.д.64 от 10.03.2015</t>
  </si>
  <si>
    <t>Поступление товаров и услуг 00000000103 от 10.03.2015 12:17:03</t>
  </si>
  <si>
    <t>насадка МОП</t>
  </si>
  <si>
    <t>Поступление инвентаря по вх.д.1/РНк-0002588 от 10.03.2015</t>
  </si>
  <si>
    <t>Списание с расчетного счета 00000000441 от 10.03.2015 15:15:57</t>
  </si>
  <si>
    <t>Комиссионное вознаграждение банка завыдачу наличных к чеку 2899823 10,03,15 по вх.д.704863 от 10.03.2015</t>
  </si>
  <si>
    <t>Списание с расчетного счета 00000000442 от 10.03.2015 15:15:58</t>
  </si>
  <si>
    <t>Предоплата за ГСМ  в т.ч. НДС 19067,80 по вх.д.402 от 10.03.2015</t>
  </si>
  <si>
    <t>Списание с расчетного счета 00000000443 от 10.03.2015 15:15:59</t>
  </si>
  <si>
    <t>Комиссионное вознаграждение банка за выполнение платежей 10,03,15 по вх.д.729536 от 10.03.2015</t>
  </si>
  <si>
    <t>Списание с расчетного счета 00000000449 от 10.03.2015 15:16:00</t>
  </si>
  <si>
    <t>Комиссия банка за расчетное обслуживание  Без НДС по вх.д.34318 от 10.03.2015</t>
  </si>
  <si>
    <t>Списание с расчетного счета 00000000450 от 10.03.2015 15:16:01</t>
  </si>
  <si>
    <t>Оплата  по договору поставки №СМ-03/15 от 03.03.15 за строительные материалы и комплектующие в т.ч.НДС 831099,66 по вх.д.405 от 10.03.2015</t>
  </si>
  <si>
    <t>Списание с расчетного счета 00000000451 от 10.03.2015 15:16:02</t>
  </si>
  <si>
    <t>Оплата по договору №568/ПСТ от 15.12.14 Спецификация№2 от 17.02.15 за строительные материалыв т.ч.НДС 1078923,05 по вх.д.406 от 10.03.2015</t>
  </si>
  <si>
    <t>Списание с расчетного счета 00000000452 от 10.03.2015 15:16:03</t>
  </si>
  <si>
    <t>Оплата  по договоруДДС/М-20015 от 12.02.15 за продукцию по вх.д.403 от 10.03.2015</t>
  </si>
  <si>
    <t>Реализация товаров и услуг 00000000058 от 10.03.2015 22:22:22</t>
  </si>
  <si>
    <t>Реализация товаров и услуг 00000000082 от 10.03.2015 22:22:22</t>
  </si>
  <si>
    <t>Поступление товаров и услуг 00000000104 от 11.03.2015 12:00:00</t>
  </si>
  <si>
    <t>трубка омывателя</t>
  </si>
  <si>
    <t>Поступление материалов по вх.д.65 от 11.03.2015</t>
  </si>
  <si>
    <t>11.03.2015</t>
  </si>
  <si>
    <t>кнопка аврийн. сигнала</t>
  </si>
  <si>
    <t>Поступление на расчетный счет 00000000064 от 11.03.2015 16:23:32</t>
  </si>
  <si>
    <t>Оплата по сч.22 от 28.02.15 за подачу и уборку вагонов в тч. НДС 2998,33 по вх.д.171 от 11.02.2015</t>
  </si>
  <si>
    <t>Списание с расчетного счета 00000000453 от 11.03.2015 16:23:33</t>
  </si>
  <si>
    <t>Комиссия банка за расчетное обслуживание  Без НДС по вх.д.29718 от 11.03.2015</t>
  </si>
  <si>
    <t>Списание с расчетного счета 00000000454 от 11.03.2015 16:23:34</t>
  </si>
  <si>
    <t>Телекоммуникационная компания ТЕЛ АО</t>
  </si>
  <si>
    <t>Абоненская плата по счету №22501С-48 от 28.02.2015 за февраль 15 в за ООО "СОЮЗДОРСТРОЙ" в т.ч.НДС18% 18,60 по вх.д.409 от 11.03.2015</t>
  </si>
  <si>
    <t>7743699470</t>
  </si>
  <si>
    <t>Списание с расчетного счета 00000000455 от 11.03.2015 16:23:35</t>
  </si>
  <si>
    <t>Абоненская плата по счету №22501С-46 от 31.01.2015 за январь 15 в за ООО "СОЮЗДОРСТРОЙ" в т.ч.НДС18% 20,03 по вх.д.411 от 11.03.2015</t>
  </si>
  <si>
    <t>Списание с расчетного счета 00000000456 от 11.03.2015 16:23:36</t>
  </si>
  <si>
    <t>Абоненская плата по счету №22501С-47 от 28.02.2015 за февраль 15 в за ООО "СОЮЗДОРСТРОЙ" в т.ч.НДС18% 1341,30 по вх.д.410 от 11.03.2015</t>
  </si>
  <si>
    <t>Списание с расчетного счета 00000000457 от 11.03.2015 16:23:37</t>
  </si>
  <si>
    <t>Абоненская плата по счету №22501С-45 от 31.01.2015 за январь 15 в за ООО "СОЮЗДОРСТРОЙ" в т.ч.НДС18% 1342,09 по вх.д.412 от 11.03.2015</t>
  </si>
  <si>
    <t>Списание с расчетного счета 00000000458 от 11.03.2015 16:23:38</t>
  </si>
  <si>
    <t xml:space="preserve">Оплата услуги по счету №1522630328 от 24.02.2015 Право использования программы ЭВМ "Контру-Экстерн" , сервис Сверка, за ООО "СОЮЗДОРСТРОЙ" Без НДС по </t>
  </si>
  <si>
    <t>Списание с расчетного счета 00000000459 от 11.03.2015 16:23:39</t>
  </si>
  <si>
    <t>Альфа Прогресс ООО</t>
  </si>
  <si>
    <t>за сдс</t>
  </si>
  <si>
    <t>Оплата по сч.УТ-384 от 03.03.15 за сейф за ООО "СОЮЗДОРСТРОЙ" в т.ч.НДС 17290,68 по вх.д.408 от 11.03.2015</t>
  </si>
  <si>
    <t>7730675344</t>
  </si>
  <si>
    <t>Списание с расчетного счета 00000000460 от 11.03.2015 16:23:40</t>
  </si>
  <si>
    <t>УФК по г. Московской области (десятый арбитражный аппеляционный суд л/с05481А91130)</t>
  </si>
  <si>
    <t>Оплата за провдеение эеспертизы по делу А-41-51574/14  за ООО "СОЮЗДОРСТРОЙ" Без НДС по вх.д.417 от 11.03.2015</t>
  </si>
  <si>
    <t>7713522154</t>
  </si>
  <si>
    <t>Списание с расчетного счета 00000000461 от 11.03.2015 16:23:41</t>
  </si>
  <si>
    <t>Оплата по договору 112/14-ДДС от 07.01.2014 г. за строительные материалы, песок по вх.д.407 от 11.03.2015</t>
  </si>
  <si>
    <t>Списание с расчетного счета 00000000462 от 11.03.2015 16:23:42</t>
  </si>
  <si>
    <t>Оплата по договору 112/14-ДДС от 07.01.2014 г. за строительные материалы, песок по вх.д.418 от 11.03.2015</t>
  </si>
  <si>
    <t>Списание с расчетного счета 00000000463 от 11.03.2015 16:23:43</t>
  </si>
  <si>
    <t>Госпошлина за рассмотрение иска в Арбитражном суде Московской области  ГБУ МОСАВТОДОР, на сумму  97757-00 по вх.д.416 от 11.03.2015</t>
  </si>
  <si>
    <t>Списание с расчетного счета 00000000464 от 11.03.2015 16:23:44</t>
  </si>
  <si>
    <t>Оплата 14-го лизингового платежа по дог.финансовой аренды ДЛ-908/12-13 от 19.12.13 ДС1 от 16.01.15  за ЗАО "ПП "УСТОЙ" в т.ч. НДС 11353,12 по вх.д.222</t>
  </si>
  <si>
    <t>Списание с расчетного счета 00000000465 от 11.03.2015 16:23:45</t>
  </si>
  <si>
    <t>Профессионал УДПО</t>
  </si>
  <si>
    <t>за Устой</t>
  </si>
  <si>
    <t>Оплата по сч.49 от 27.01.15 за образов.услуги по дог.46 от 26.01.15 за ЗАО "ПП "УСТОЙ" Без НДС по вх.д.229 от 11.03.2015</t>
  </si>
  <si>
    <t>5032067720</t>
  </si>
  <si>
    <t>Списание с расчетного счета 00000000466 от 11.03.2015 16:23:46</t>
  </si>
  <si>
    <t>Оплата по сч.502-GI410 от 28.02.2015 за услуги доступа в интренет за февраль 2015  за ЗАО "ПП "УСТОЙ" в т.ч.НДС 18%2700,00 по вх.д.414 от 11.03.2015</t>
  </si>
  <si>
    <t>Корректировка долга 00000000122 от 11.03.2015 16:23:47</t>
  </si>
  <si>
    <t>Корректировка долга 00000000123 от 11.03.2015 16:23:48</t>
  </si>
  <si>
    <t>Корректировка долга 00000000124 от 11.03.2015 16:23:49</t>
  </si>
  <si>
    <t>Корректировка долга 00000000125 от 11.03.2015 16:23:50</t>
  </si>
  <si>
    <t>Корректировка долга 00000000159 от 11.03.2015 16:23:51</t>
  </si>
  <si>
    <t>Корректировка долга 00000000160 от 11.03.2015 16:23:52</t>
  </si>
  <si>
    <t>Корректировка долга 00000000161 от 11.03.2015 16:23:53</t>
  </si>
  <si>
    <t>Реализация товаров и услуг 00000000067 от 11.03.2015 22:22:22</t>
  </si>
  <si>
    <t>Расходный кассовый ордер 00000000044 от 12.03.2015 9:24:18</t>
  </si>
  <si>
    <t>Перемещение товаров 00000000017 от 12.03.2015 9:27:06</t>
  </si>
  <si>
    <t>Счет-фактура полученный 00000000058 от 12.03.2015 9:27:07</t>
  </si>
  <si>
    <t>Поступление товаров и услуг 00000000113 от 12.03.2015 9:27:07</t>
  </si>
  <si>
    <t>12.03.2015</t>
  </si>
  <si>
    <t>Поступление материалов по вх.д.64540 от 12.03.2015</t>
  </si>
  <si>
    <t>Счет-фактура полученный 00000000059 от 12.03.2015 9:27:08</t>
  </si>
  <si>
    <t>Поступление товаров и услуг 00000000118 от 12.03.2015 9:27:08</t>
  </si>
  <si>
    <t>Поступление материалов по вх.д.129 от 12.03.2015</t>
  </si>
  <si>
    <t>поручень ПВХ</t>
  </si>
  <si>
    <t>Списание с расчетного счета 00000000444 от 12.03.2015 9:27:09</t>
  </si>
  <si>
    <t>Комиссионное вознаграждение банка за выполнение платежей 12,03,15 по вх.д.800593 от 12.03.2015</t>
  </si>
  <si>
    <t>Списание с расчетного счета 00000000445 от 12.03.2015 9:27:10</t>
  </si>
  <si>
    <t>Оплата по договору44005427 от 22.07.2013 г  за электроэнергию по вх.д.424 от 12.03.2015</t>
  </si>
  <si>
    <t>Поступление на расчетный счет 00000000061 от 12.03.2015 9:27:11</t>
  </si>
  <si>
    <t>Оплата по сч.21 от 28.02.15 за подачу и уборку вагонов в тч. НДС 463,6 по вх.д.380 от 12.03.2015</t>
  </si>
  <si>
    <t>Поступление на расчетный счет 00000000062 от 12.03.2015 9:27:12</t>
  </si>
  <si>
    <t>Оплата по сч.4 от 31.01.15 за подачу и уборку вагонов в тч. НДС 2011,87 по вх.д.375 от 12.03.2015</t>
  </si>
  <si>
    <t>Поступление на расчетный счет 00000000063 от 12.03.2015 9:27:13</t>
  </si>
  <si>
    <t>Оплата по сч.20 от 28.02.15 за подачу и уборку вагонов в тч. НДС 2313,78 по вх.д.374 от 12.03.2015</t>
  </si>
  <si>
    <t>Списание с расчетного счета 00000000467 от 12.03.2015 9:27:14</t>
  </si>
  <si>
    <t>Комиссия банка за расчетное обслуживание  Без НДС по вх.д.28913 от 12.03.2015</t>
  </si>
  <si>
    <t>Списание с расчетного счета 00000000468 от 12.03.2015 9:27:15</t>
  </si>
  <si>
    <t>Комиссия за обслуживание счета по договору 407028102509 от 27.03.2013 за февраль 15   Без НДС по вх.д.2498 от 12.03.2015</t>
  </si>
  <si>
    <t>Списание с расчетного счета 00000000469 от 12.03.2015 9:27:16</t>
  </si>
  <si>
    <t>УФК по г.Москва (центральное управление Ростехнадзора)</t>
  </si>
  <si>
    <t>Госпошлина за выдачу за аттестацию Новикова Павла Владировича за ЗАО ПП "Устой" по вх.д.415 от 12.03.2015</t>
  </si>
  <si>
    <t>7702609639</t>
  </si>
  <si>
    <t>Списание с расчетного счета 00000000470 от 12.03.2015 9:27:17</t>
  </si>
  <si>
    <t>Оплата по дог.35 от 01.12.14 за январь.2015 за оказ почтово-секретарских услуг за СОЮЗДОРСТРОЙ" по вх.д.423 от 12.03.2015</t>
  </si>
  <si>
    <t>Списание с расчетного счета 00000000471 от 12.03.2015 9:27:18</t>
  </si>
  <si>
    <t>Аванс за работы по автоматизации ПП 1С Предприятие 8 УСО по дог.010413/003 от 01.04.13 по сч69 от 11.03.2015 за март 2015  за ООО "СОЮЗДОРСТРОЙ" Без Н</t>
  </si>
  <si>
    <t>Списание с расчетного счета 00000000472 от 12.03.2015 9:27:19</t>
  </si>
  <si>
    <t>Оплатауслуг (пополнение лицевого счета) по договору И-108 от 15.01.13 по сч.3050 от 03.02.15 за ООО "СОЮЗДОРСТРОЙ" НДС 18%15342,71 по вх.д.420 от 12.0</t>
  </si>
  <si>
    <t>Списание с расчетного счета 00000000473 от 12.03.2015 9:27:20</t>
  </si>
  <si>
    <t>Оплатауслуг (пополнение лицевого счета) по договору И-108 от 15.01.13 по сч.2768 от 12.01.15 за ООО "СОЮЗДОРСТРОЙ" НДС 18%15342,71 по вх.д.421 от 12.0</t>
  </si>
  <si>
    <t>Списание с расчетного счета 00000000474 от 12.03.2015 9:27:21</t>
  </si>
  <si>
    <t>Оплатауслуг (пополнение лицевого счета) по договору И-108 от 15.01.13 по сч.3610 от 11.03.15 за ООО "СОЮЗДОРСТРОЙ" НДС 18%15342,71 по вх.д.419 от 12.0</t>
  </si>
  <si>
    <t>Корректировка долга 00000000105 от 12.03.2015 9:27:22</t>
  </si>
  <si>
    <t>Корректировка долга 00000000107 от 12.03.2015 9:27:23</t>
  </si>
  <si>
    <t>Расходный кассовый ордер 00000000045 от 12.03.2015 10:00:00</t>
  </si>
  <si>
    <t>Корректировка долга 00000000127 от 12.03.2015 10:00:01</t>
  </si>
  <si>
    <t>Корректировка долга 00000000162 от 12.03.2015 10:00:02</t>
  </si>
  <si>
    <t>Реализация товаров и услуг 00000000072 от 12.03.2015 22:22:22</t>
  </si>
  <si>
    <t>Счет-фактура полученный 00000000055 от 13.03.2015 8:46:40</t>
  </si>
  <si>
    <t>Поступление товаров и услуг 00000000123 от 13.03.2015 8:46:41</t>
  </si>
  <si>
    <t>Поступление материалов по вх.д.68 от 13.03.2015</t>
  </si>
  <si>
    <t>13.03.2015</t>
  </si>
  <si>
    <t>Списание с расчетного счета 00000000446 от 13.03.2015 8:46:42</t>
  </si>
  <si>
    <t>Оплата по договору44005427 от 22.07.2013 г  за электроэнергию по вх.д.426 от 13.03.2015</t>
  </si>
  <si>
    <t>Списание с расчетного счета 00000000447 от 13.03.2015 8:46:43</t>
  </si>
  <si>
    <t>Оплата по дог.44002127 от 01.06.10 за эл.энергию в т.ч.НДС 841,95 по вх.д.427 от 13.03.2015</t>
  </si>
  <si>
    <t>Списание с расчетного счета 00000000475 от 13.03.2015 8:46:44</t>
  </si>
  <si>
    <t>Комиссия банка за расчетное обслуживание согласно п5,3 р.5  Без НДС по вх.д.34908 от 13.03.2015</t>
  </si>
  <si>
    <t>Списание с расчетного счета 00000000477 от 13.03.2015 8:46:45</t>
  </si>
  <si>
    <t>Комиссияза подключение через УКЗ к системе "Интренет0Банк " согласно п.11.2 р.11 Тарифов комиссионного вознаграждения банка от 01.06.14 Без НДС по вх.</t>
  </si>
  <si>
    <t>Списание с расчетного счета 00000000478 от 13.03.2015 8:46:46</t>
  </si>
  <si>
    <t>по сч.№07-0064 от 27.02.15 за переподготовку операторов газифициронноых котельных, чел.1 за ОАО "Клинское ДРСУ" по вх.д.430 от 13.03.2015</t>
  </si>
  <si>
    <t>Списание с расчетного счета 00000000479 от 13.03.2015 8:46:47</t>
  </si>
  <si>
    <t>по сч.№07-0069 от 03.03.15 за переподготовку операторов газифициронноых котельных, чел.1 за ОАО "Клинское ДРСУ" по вх.д.429 от 13.03.2015</t>
  </si>
  <si>
    <t>Списание с расчетного счета 00000000480 от 13.03.2015 8:46:48</t>
  </si>
  <si>
    <t>Оплата по сч.-00050 от 10.03.2015 за ТО и ремонт Пежо 308В296ХХ150(Курбатов А.А.) за ООО "СОЮЗДОРСТРОЙ" Без НДС по вх.д.428 от 13.03.2015</t>
  </si>
  <si>
    <t>Списание с расчетного счета 00000000481 от 13.03.2015 8:46:49</t>
  </si>
  <si>
    <t>Комиссия банка за расчетное обслуживание согласно п5,3 р.5  Без НДС по вх.д.34773 от 13.03.2015</t>
  </si>
  <si>
    <t>Списание с расчетного счета 00000000482 от 13.03.2015 8:46:50</t>
  </si>
  <si>
    <t>Оплата долга по договору198/14-ДДС от 05.03,.2014г. за строительные материалы по вх.д.431 от 13.03.2015</t>
  </si>
  <si>
    <t>Списание с расчетного счета 00000000483 от 13.03.2015 8:46:51</t>
  </si>
  <si>
    <t>Исламов Рафик Марданович</t>
  </si>
  <si>
    <t>11/15-ДДС от 13.03.15 10%</t>
  </si>
  <si>
    <t>Предоставление процентного займа (10% годовых) по догвоору 11/15-ДДС от 13.03.2015 по вх.д.425 от 13.03.2015</t>
  </si>
  <si>
    <t>Списание с расчетного счета 00000000476 от 13.03.2015 13:48:44</t>
  </si>
  <si>
    <t>Комиссия банка за расчетное обслуживание  Без НДС по вх.д.34717 от 13.03.2015</t>
  </si>
  <si>
    <t>Корректировка долга 00000000082 от 13.03.2015 15:17:08</t>
  </si>
  <si>
    <t>Требование-накладная 00000000119 от 13.03.2015 22:22:22</t>
  </si>
  <si>
    <t>Требование-накладная 00000000120 от 13.03.2015 22:22:22</t>
  </si>
  <si>
    <t>Требование-накладная 00000000121 от 13.03.2015 22:22:22</t>
  </si>
  <si>
    <t>Требование-накладная 00000000118 от 13.03.2015 22:22:22</t>
  </si>
  <si>
    <t>Поступление товаров и услуг 00000000159 от 13.03.2015 22:22:23</t>
  </si>
  <si>
    <t>Шиномонтажные работы  по вх.д.117/18 от 13.03.2015</t>
  </si>
  <si>
    <t>Корректировка долга 00000000138 от 13.03.2015 22:22:24</t>
  </si>
  <si>
    <t>Реализация товаров и услуг 00000000057 от 16.03.2015 11:11:11</t>
  </si>
  <si>
    <t>Списание с расчетного счета 00000000448 от 16.03.2015 15:16:32</t>
  </si>
  <si>
    <t xml:space="preserve">Комиссионное вознаграждение банка за выполнение платежей 13,03,15 по вх.д. от </t>
  </si>
  <si>
    <t>Поступление товаров и услуг 00000000127 от 16.03.2015 15:16:33</t>
  </si>
  <si>
    <t>Поступление материалов по вх.д.261 от 16.03.2015</t>
  </si>
  <si>
    <t>16.03.2015</t>
  </si>
  <si>
    <t>Счет-фактура полученный 00000000064 от 16.03.2015 15:16:33</t>
  </si>
  <si>
    <t>Поступление товаров и услуг 00000000128 от 16.03.2015 15:16:34</t>
  </si>
  <si>
    <t>Поступление материалов по вх.д.1/РНк-0002620 от 16.03.2015</t>
  </si>
  <si>
    <t>болт оцинков. 8*60 (Е)</t>
  </si>
  <si>
    <t>Поступление инвентаря по вх.д.1/РНк-0002620 от 16.03.2015</t>
  </si>
  <si>
    <t>Поступление на расчетный счет 00000000065 от 16.03.2015 15:16:35</t>
  </si>
  <si>
    <t>(001-0409-1220026-244-225=100000,00 Л/с02483023120)Оплата по дог.16-2015/бу от 01.02.15 по сч.16 от 28.02.15 (содержание автомобильных дорог) в том чи</t>
  </si>
  <si>
    <t>Поступление на расчетный счет 00000000066 от 16.03.2015 15:16:36</t>
  </si>
  <si>
    <t>(001-0409-1220026-244-225=100000,00 Л/с02483023120)Оплата по дог.2-2015/бу от 01.01.15 по сч.14 от 28.02.15 (содержание автомобильных дорог) в том чис</t>
  </si>
  <si>
    <t>Поступление на расчетный счет 00000000067 от 16.03.2015 15:16:37</t>
  </si>
  <si>
    <t xml:space="preserve">(001-0409-1220026-244-225=450000,00 Л/с02483023120)Оплата по дог.3153А от 16.02.15 по сч.17 от 27.02.15 (содержание автобусных остановок) в том числе </t>
  </si>
  <si>
    <t>Поступление на расчетный счет 00000000068 от 16.03.2015 15:16:38</t>
  </si>
  <si>
    <t>(001-0409-1220026-244-225=494342,42 Л/с02483023120)Оплата по дог.3152А от 16.02.15 по сч.15 от 27.02.15 (вывоз снега) в том числе 18% 75408,17 по вх.д</t>
  </si>
  <si>
    <t>Поступление на расчетный счет 00000000069 от 16.03.2015 15:16:39</t>
  </si>
  <si>
    <t>Оплата услуг по вывозу снега акт №29/15 от 05.03.15по сч.№30 от 05.03.15 по дог.№17/15 от 03.05.2015г.Сумма 14000, в т.ч.НДС 18% 2135-59 по вх.д.30 от</t>
  </si>
  <si>
    <t>Поступление на расчетный счет 00000000070 от 16.03.2015 15:16:40</t>
  </si>
  <si>
    <t>Счет №29 от 04.03.2015 за восстановления дорожного основания сумма 69234-66 в тч.НДС 18%10561-22 по вх.д.364 от 16.03.2015</t>
  </si>
  <si>
    <t>Списание с расчетного счета 00000000498 от 16.03.2015 15:16:41</t>
  </si>
  <si>
    <t>Комиссия банка за расчетное обслуживание  Без НДС по вх.д.11059 от 16.03.2015</t>
  </si>
  <si>
    <t>Списание с расчетного счета 00000000499 от 16.03.2015 15:16:42</t>
  </si>
  <si>
    <t>Госпошлина за аппеляционную жалобу А40-184620/14 кООО "Особые экономические зоны" по вх.д.472 от 16.03.2015</t>
  </si>
  <si>
    <t>Списание с расчетного счета 00000000500 от 16.03.2015 15:16:43</t>
  </si>
  <si>
    <t>УФК по Калужской области (ИФНС России по Ленинскому округу города Калуги)</t>
  </si>
  <si>
    <t>Госпошлина за рассмотрение кассационной жалобы в АС Центрального округа к ООО "Смитспецстой" по делу А62-5410/2014 по вх.д.464 от 16.03.2015</t>
  </si>
  <si>
    <t>4027018228</t>
  </si>
  <si>
    <t>Списание с расчетного счета 00000000501 от 16.03.2015 15:16:44</t>
  </si>
  <si>
    <t>УФК по г.Москва(ИФНС России №7 по г.Москва)</t>
  </si>
  <si>
    <t>Госпошлина за рассмотрение кассационной жалобы в АС Московского округа к ООО "МАИ ФАЙННЕНШИАЛ СЕРВИСЕС по вх.д.468 от 16.03.2015</t>
  </si>
  <si>
    <t>7707081688</t>
  </si>
  <si>
    <t>Списание с расчетного счета 00000000502 от 16.03.2015 15:16:45</t>
  </si>
  <si>
    <t>Автоцентр ГЕМА-Трак ООО</t>
  </si>
  <si>
    <t>По сч.14111 от 17.02.2015 за стоянку автобуса за ООО "Компания Трансстройнеруд" по вх.д.432 от 16.03.2015</t>
  </si>
  <si>
    <t>5032055160</t>
  </si>
  <si>
    <t>Списание с расчетного счета 00000000503 от 16.03.2015 15:16:46</t>
  </si>
  <si>
    <t>По сч.100165693423 за услуги связи по дог.514121205 за ООО "Компания Трансстройнеруд" по вх.д.433 от 16.03.2015</t>
  </si>
  <si>
    <t>Списание с расчетного счета 00000000504 от 16.03.2015 15:16:47</t>
  </si>
  <si>
    <t>Захарова Татьяна Алексеевна</t>
  </si>
  <si>
    <t>Оплата алиментов Захаровой Татьяне Алексеевна на лиц.счет 40817810740190903544 за ООО "Компания Трансстройнеруд" по вх.д.441 от 16.03.2015</t>
  </si>
  <si>
    <t>Списание с расчетного счета 00000000505 от 16.03.2015 15:16:48</t>
  </si>
  <si>
    <t>Фатахова Эльвина Агашириновна Сергиево-Посадское отделение 2578</t>
  </si>
  <si>
    <t xml:space="preserve">.плата алиментов Фатаховой Эльвине Агашириновне согласно Постановления б/н от на лиц.счет .42307810540383701041"Компания Трансстройнеруд" по вх.д.443 </t>
  </si>
  <si>
    <t>Списание с расчетного счета 00000000506 от 16.03.2015 15:16:49</t>
  </si>
  <si>
    <t>Устюжанина Елена Борисовна Клинское ОСБ 2563/00034</t>
  </si>
  <si>
    <t>за К Трансстройнеруд</t>
  </si>
  <si>
    <t>Списание с расчетного счета 00000000507 от 16.03.2015 15:16:50</t>
  </si>
  <si>
    <t>Оплата по дог.57748463 от 01.05.11 счет  №Э-63-2461 от 31.01.15 электроэнергии за ООО "Ковер-Блок" в т.ч. НДС4118,64 по вх.д.454 от 16.03.2015</t>
  </si>
  <si>
    <t>Списание с расчетного счета 00000000508 от 16.03.2015 15:16:51</t>
  </si>
  <si>
    <t>Комиссия банка за расчетное обслуживание согласно п5,3 р.5  Без НДС по вх.д.11249 от 16.03.2015</t>
  </si>
  <si>
    <t>Списание с расчетного счета 00000000509 от 16.03.2015 15:16:52</t>
  </si>
  <si>
    <t>По сч.14-114 от 22.12.2014 за ремонт автобуса за ООО "Компания Трансстройнеруд" по вх.д.434 от 16.03.2015</t>
  </si>
  <si>
    <t>Списание с расчетного счета 00000000510 от 16.03.2015 15:16:53</t>
  </si>
  <si>
    <t>По дог.20/12-2014 от 30.12.2014 за охранные услуги за фев.2015г.,  за ЗАО "Михалково" в т.ч. НДС 22881,36 по вх.д.460 от 16.03.2015</t>
  </si>
  <si>
    <t>Списание с расчетного счета 00000000511 от 16.03.2015 15:16:54</t>
  </si>
  <si>
    <t>По дог.15/01-2015 от 15.01.2014 за охранные услуги за фев.2015г., за ООО "СОЮЗДОРСТРОЙ" в т.ч. НДС 22881,36 по вх.д.458 от 16.03.2015</t>
  </si>
  <si>
    <t>Списание с расчетного счета 00000000512 от 16.03.2015 15:16:55</t>
  </si>
  <si>
    <t>По дог.17/12-2014 от 18.12.2014 за охранные услуги за янв.фев.2015г., за ЗАО "Сергиево-посадский автодор" в т.ч. НДС 22881,36 по вх.д.461 от 16.03.201</t>
  </si>
  <si>
    <t>Списание с расчетного счета 00000000513 от 16.03.2015 15:16:56</t>
  </si>
  <si>
    <t>По дог.16/12-2014 от 18.12.2014 за охранные услуги за янв.фев.2015г., за ОАО "Дмитровский автодор" в т.ч. НДС 22881,36 по вх.д.462 от 16.03.2015</t>
  </si>
  <si>
    <t>Списание с расчетного счета 00000000514 от 16.03.2015 15:16:57</t>
  </si>
  <si>
    <t>Оплата задолженности по.дог.18/12-2014 от 18.12.14 за ООО "Ковер-Блок" по вх.д.457 от 16.03.2015</t>
  </si>
  <si>
    <t>Списание с расчетного счета 00000000515 от 16.03.2015 15:16:58</t>
  </si>
  <si>
    <t>Тайерс Авто ООО</t>
  </si>
  <si>
    <t>за Трасстройнеруд</t>
  </si>
  <si>
    <t>по сч.7195 от 16.э10.2014 за шины за ООО "Компания Трансстройнеруд" по вх.д.439 от 16.03.2015</t>
  </si>
  <si>
    <t>7721685032</t>
  </si>
  <si>
    <t>Списание с расчетного счета 00000000516 от 16.03.2015 15:16:59</t>
  </si>
  <si>
    <t>МУП "Чистый город"</t>
  </si>
  <si>
    <t>по дог.302 от 01.01.2013 за вывоз ТБО за 2014г. за ООО "Компания Трансстройнеруд" по вх.д.437 от 16.03.2015</t>
  </si>
  <si>
    <t>5020042431</t>
  </si>
  <si>
    <t>Списание с расчетного счета 00000000517 от 16.03.2015 15:17:00</t>
  </si>
  <si>
    <t>Хоумстройсервис ООО</t>
  </si>
  <si>
    <t>по сч.№91 от 17.02.2015 за ремонт полуприцепов за ООО "Компания Трансстройнеруд" по вх.д.440 от 16.03.2015</t>
  </si>
  <si>
    <t>7731435955</t>
  </si>
  <si>
    <t>Списание с расчетного счета 00000000518 от 16.03.2015 15:17:01</t>
  </si>
  <si>
    <t>по дог.№5 от 0.01.15 за автозапчасти за ООО "Компания Трансстройнеруд" по вх.д.435 от 16.03.2015</t>
  </si>
  <si>
    <t>Списание с расчетного счета 00000000519 от 16.03.2015 15:17:02</t>
  </si>
  <si>
    <t>Парахин А.И. ИП</t>
  </si>
  <si>
    <t>по дог.№ТОР-17/04/12 от 17.04.12 за техническое обслуживание за ООО "Компания Трансстройнеруд" по вх.д.436 от 16.03.2015</t>
  </si>
  <si>
    <t>Списание с расчетного счета 00000000520 от 16.03.2015 15:17:03</t>
  </si>
  <si>
    <t>Бикина Кира Евгеньевна</t>
  </si>
  <si>
    <t>1/2015 от 01.01.2015г. консультационные услуги</t>
  </si>
  <si>
    <t>Оплата по договору оказания юридических услуг №1/2015 от 01.01.2015 Без НДС по вх.д.438 от 16.03.2015</t>
  </si>
  <si>
    <t>510302613959</t>
  </si>
  <si>
    <t>Списание с расчетного счета 00000000521 от 16.03.2015 15:17:04</t>
  </si>
  <si>
    <t>Строй Инжиниринг ООО</t>
  </si>
  <si>
    <t>за Волгомост</t>
  </si>
  <si>
    <t xml:space="preserve">Оплата по дог.11-ВМ от 21.01.14 за выполненные работы в счет взаиморасчетов по дог.б/н от 30.06.15 за ПАО "ВОЛГОМОСТ" Сумма3416225-75 в т.ч.521119,18 </t>
  </si>
  <si>
    <t>7715942034</t>
  </si>
  <si>
    <t>Корректировка долга 00000000076 от 16.03.2015 15:17:05</t>
  </si>
  <si>
    <t>Корректировка долга 00000000079 от 16.03.2015 15:17:06</t>
  </si>
  <si>
    <t>Корректировка долга 00000000081 от 16.03.2015 15:17:07</t>
  </si>
  <si>
    <t>Корректировка долга 00000000091 от 16.03.2015 15:17:08</t>
  </si>
  <si>
    <t>Корректировка долга 00000000096 от 16.03.2015 15:17:09</t>
  </si>
  <si>
    <t>Корректировка долга 00000000097 от 16.03.2015 15:17:10</t>
  </si>
  <si>
    <t>Корректировка долга 00000000098 от 16.03.2015 15:17:11</t>
  </si>
  <si>
    <t>Перемещение товаров 00000000016 от 16.03.2015 22:22:22</t>
  </si>
  <si>
    <t>Поступление товаров и услуг 00000000157 от 16.03.2015 22:22:23</t>
  </si>
  <si>
    <t>Шиномонтажные работы  по вх.д.117/19 от 16.03.2015</t>
  </si>
  <si>
    <t>Корректировка долга 00000000140 от 16.03.2015 22:22:24</t>
  </si>
  <si>
    <t>Корректировка долга 00000000143 от 16.03.2015 22:22:25</t>
  </si>
  <si>
    <t>Корректировка долга 00000000147 от 16.03.2015 22:22:26</t>
  </si>
  <si>
    <t>Корректировка долга 00000000148 от 16.03.2015 22:22:27</t>
  </si>
  <si>
    <t>Корректировка долга 00000000149 от 16.03.2015 22:22:28</t>
  </si>
  <si>
    <t>Корректировка долга 00000000150 от 16.03.2015 22:22:29</t>
  </si>
  <si>
    <t>Корректировка долга 00000000151 от 16.03.2015 22:22:30</t>
  </si>
  <si>
    <t>Корректировка долга 00000000152 от 16.03.2015 22:22:31</t>
  </si>
  <si>
    <t>Корректировка долга 00000000153 от 16.03.2015 22:22:32</t>
  </si>
  <si>
    <t>Корректировка долга 00000000154 от 16.03.2015 22:22:33</t>
  </si>
  <si>
    <t>Авансовый отчет 00000000014 от 17.03.2015 0:00:00</t>
  </si>
  <si>
    <t>алименты по квитанция 33693 от 17.03.2015</t>
  </si>
  <si>
    <t>услуги почты по квитанция 33693 от 17.03.2015</t>
  </si>
  <si>
    <t>Приходный кассовый ордер 0000000011 от 17.03.2015 9:15:04</t>
  </si>
  <si>
    <t>чек №2899824 от 17.03.2015г.</t>
  </si>
  <si>
    <t>Приходный кассовый ордер 0000000012 от 17.03.2015 10:00:00</t>
  </si>
  <si>
    <t xml:space="preserve"> возврат займа по договору №6/15 от 05.03.2015 г.</t>
  </si>
  <si>
    <t>Расходный кассовый ордер 00000000046 от 17.03.2015 10:00:00</t>
  </si>
  <si>
    <t>Расходный кассовый ордер 00000000047 от 17.03.2015 13:14:48</t>
  </si>
  <si>
    <t>Поступление товаров и услуг 00000000130 от 17.03.2015 13:14:49</t>
  </si>
  <si>
    <t>Поступление материалов по вх.д.71 от 17.03.2015</t>
  </si>
  <si>
    <t>17.03.2015</t>
  </si>
  <si>
    <t>Списание с расчетного счета 00000000484 от 17.03.2015 13:14:50</t>
  </si>
  <si>
    <t>Комиссия за осуществление функций валютного контроля по вх.д.889201 от 17.03.2015</t>
  </si>
  <si>
    <t>Списание с расчетного счета 00000000485 от 17.03.2015 13:14:51</t>
  </si>
  <si>
    <t>Оплата по счету 1450215 от 28.02.15 за услуги связи за февраль в т.ч. ндс 399,76 по вх.д.481 от 17.03.2015</t>
  </si>
  <si>
    <t>Списание с расчетного счета 00000000486 от 17.03.2015 13:14:52</t>
  </si>
  <si>
    <t>Оплата по счету ВС2015-02/01211 от 28.02.15 за услуги связи за февраль без ндс по вх.д.480 от 17.03.2015</t>
  </si>
  <si>
    <t>Списание с расчетного счета 00000000487 от 17.03.2015 13:14:53</t>
  </si>
  <si>
    <t>Оплата по счету 2721 от 10,03.15 за материалы Без НДС по вх.д.479 от 17.03.2015</t>
  </si>
  <si>
    <t>Списание с расчетного счета 00000000488 от 17.03.2015 13:14:54</t>
  </si>
  <si>
    <t>Оплата по счету 2750 от 16,03.15 за материалы Без НДС по вх.д.482 от 17.03.2015</t>
  </si>
  <si>
    <t>Списание с расчетного счета 00000000489 от 17.03.2015 13:14:55</t>
  </si>
  <si>
    <t>Комиссионное вознаграждение банка завыдачу наличных к чеку 883269 17,03,15 по вх.д.4883269 от 17.03.2015</t>
  </si>
  <si>
    <t>Списание с расчетного счета 00000000490 от 17.03.2015 13:14:56</t>
  </si>
  <si>
    <t>Оплата по счету 02/15/А15601 от 19.12.14 Консультант бухгалтер в тч НДС 829,26 по вх.д.474 от 17.03.2015</t>
  </si>
  <si>
    <t>Списание с расчетного счета 00000000491 от 17.03.2015 13:14:57</t>
  </si>
  <si>
    <t>Оплата по счету ВС2015-01/8407 от 28.02.15 за услуги интернет за февраль без ндс по вх.д.478 от 17.03.2015</t>
  </si>
  <si>
    <t>Списание с расчетного счета 00000000492 от 17.03.2015 13:14:58</t>
  </si>
  <si>
    <t>Оплата за автозапчасти по сч35018 от 13.01.15 Без НДС по вх.д.473 от 17.03.2015</t>
  </si>
  <si>
    <t>Списание с расчетного счета 00000000493 от 17.03.2015 13:14:59</t>
  </si>
  <si>
    <t>Оплата по счету 3153-А от 06.02.15 за автозапчасти по вх.д.475 от 17.03.2015</t>
  </si>
  <si>
    <t>Списание с расчетного счета 00000000494 от 17.03.2015 13:15:00</t>
  </si>
  <si>
    <t>Оплата по дог.44002127 от 01.06.10 за эл.энергию в т.ч.НДС 6711,86 по вх.д.477 от 17.03.2015</t>
  </si>
  <si>
    <t>Списание с расчетного счета 00000000495 от 17.03.2015 13:15:01</t>
  </si>
  <si>
    <t xml:space="preserve">{VO21200} Оплата по сч.6/1332 от 31.03.2014г. дог.950/64-2010 от 01.05.10 тепловая энергия, вода горячая за октябрь-декабрь14. в т.ч.НДС 18% 10739,57 </t>
  </si>
  <si>
    <t>Списание с расчетного счета 00000000496 от 17.03.2015 13:15:02</t>
  </si>
  <si>
    <t>Предоплата за ГСМ  в т.ч. НДС 38135,59 по вх.д.483 от 17.03.2015</t>
  </si>
  <si>
    <t>Списание с расчетного счета 00000000497 от 17.03.2015 13:15:03</t>
  </si>
  <si>
    <t>Оплата по 62 от 17.01.15 за литой асфальт в тч НДС 43474,58 по вх.д.476 от 17.03.2015</t>
  </si>
  <si>
    <t>Списание с расчетного счета 00000000522 от 17.03.2015 13:15:05</t>
  </si>
  <si>
    <t>Комиссия банка за расчетное обслуживание  Без НДС по вх.д.33767 от 17.03.2015</t>
  </si>
  <si>
    <t>Списание с расчетного счета 00000000523 от 17.03.2015 13:15:06</t>
  </si>
  <si>
    <t>Госпошлина за аппеляционную жалобу А41-78109/14 кООО "Особые экономические зоны ТВТ Дубна" по вх.д.474 от 17.03.2015</t>
  </si>
  <si>
    <t>Списание с расчетного счета 00000000524 от 17.03.2015 13:15:07</t>
  </si>
  <si>
    <t>Госпошлина за аппеляционную жалобу А41-78114/14 кООО "Особые экономические зоны ТВТ Дубна" по вх.д.476 от 17.03.2015</t>
  </si>
  <si>
    <t>Списание с расчетного счета 00000000525 от 17.03.2015 13:15:08</t>
  </si>
  <si>
    <t>Госпошлина за аппеляционную жалобу А40-184621/14 кООО "Особые экономические зоны" по вх.д.477 от 17.03.2015</t>
  </si>
  <si>
    <t>Списание с расчетного счета 00000000526 от 17.03.2015 13:15:09</t>
  </si>
  <si>
    <t>Госпошлина за аппеляционную жалобу А40-184619/14 кООО "Особые экономические зоны" по вх.д.478 от 17.03.2015</t>
  </si>
  <si>
    <t>Списание с расчетного счета 00000000527 от 17.03.2015 13:15:10</t>
  </si>
  <si>
    <t>Госпошлина за аппеляционную жалобу А40-78100/14 кООО "Особые экономические зоны" по вх.д.475 от 17.03.2015</t>
  </si>
  <si>
    <t>Списание с расчетного счета 00000000528 от 17.03.2015 13:15:11</t>
  </si>
  <si>
    <t>Госпошлина за аппеляционную жалобу А41-78115/14 кООО "Особые экономические зоны ТВТ Дубна" по вх.д.479 от 17.03.2015</t>
  </si>
  <si>
    <t>Списание с расчетного счета 00000000529 от 17.03.2015 13:15:12</t>
  </si>
  <si>
    <t>Госпошлина за аппеляционную жалобу А41-78112/14 кООО "Особые экономические зоны ТВТ Дубна" по вх.д.473 от 17.03.2015</t>
  </si>
  <si>
    <t>Списание с расчетного счета 00000000530 от 17.03.2015 13:15:13</t>
  </si>
  <si>
    <t>по сч.№15007180-5020026454-120315 от 12.03.2015 страховая премия ОСОПО 1-й взнос  за ОАО "Клинское ДРСУ" по вх.д.492 от 17.03.2015</t>
  </si>
  <si>
    <t>Списание с расчетного счета 00000000531 от 17.03.2015 13:15:14</t>
  </si>
  <si>
    <t>По счету №к14-084 от 21.08.14 обслуживание ПК за октябрь-декабрь2014 за звенигородский филал СОЮЗДОРСТРОЙ" по вх.д.490 от 17.03.2015</t>
  </si>
  <si>
    <t>Списание с расчетного счета 00000000532 от 17.03.2015 13:15:15</t>
  </si>
  <si>
    <t>Частичная оплата по дог(база ККБ, АБЗ)№11106715 (0670) за ООО "Автодор-ККБ Звенигород" по вх.д.491 от 17.03.2015</t>
  </si>
  <si>
    <t>Списание с расчетного счета 00000000533 от 17.03.2015 13:15:16</t>
  </si>
  <si>
    <t>Оплата за охранные услуги по  дог.07-1/13 от 01.07.13 на осн.сч.140 от 14.12.14за декабрь 2014 за ЗАО "Сергиево-Посадский Автодор" по вх.д.447 от 17.0</t>
  </si>
  <si>
    <t>Списание с расчетного счета 00000000534 от 17.03.2015 13:15:17</t>
  </si>
  <si>
    <t>Оплата за охранные услуги по  дог.07-1/13 от 01.07.13 на осн.сч.141 от 14.12.14за декабрь 2014 за ЗАО "Сергиево-Посадский Автодор" по вх.д.445 от 17.0</t>
  </si>
  <si>
    <t>Списание с расчетного счета 00000000535 от 17.03.2015 13:15:18</t>
  </si>
  <si>
    <t>Оплата за охранные услуги по  дог.07-1/13 от 01.07.13 на осн.сч.127 от 30.11.14за ноябрь 2014 за ЗАО "Сергиево-Посадский Автодор" по вх.д.452 от 17.03</t>
  </si>
  <si>
    <t>Списание с расчетного счета 00000000536 от 17.03.2015 13:15:19</t>
  </si>
  <si>
    <t>Оплата за охранные услуги по  дог.07-1/13 от 01.07.13 на осн.сч.100 от 30.09.14за сентябрь 2014 за ЗАО "Сергиево-Посадский Автодор" по вх.д.451 от 17.</t>
  </si>
  <si>
    <t>Списание с расчетного счета 00000000537 от 17.03.2015 13:15:20</t>
  </si>
  <si>
    <t>Оплата за охранные услуги по  дог.07-1/13 от 01.07.13 на осн.сч.114 от 31.10.14за октябрь 2014 за ЗАО "Сергиево-Посадский Автодор" по вх.д.448 от 17.0</t>
  </si>
  <si>
    <t>Списание с расчетного счета 00000000538 от 17.03.2015 13:15:21</t>
  </si>
  <si>
    <t>Оплата за охранные услуги по  дог.07-1/13 от 01.07.13 на осн.сч.128 от 30.11.14за ноябрь 2014 за ЗАО "Сергиево-Посадский Автодор" по вх.д.450 от 17.03</t>
  </si>
  <si>
    <t>Списание с расчетного счета 00000000539 от 17.03.2015 13:15:22</t>
  </si>
  <si>
    <t>Оплата за охранные услуги по  дог.07-1/13 от 01.07.13 на осн.сч.101 от 30.09.14за сентябрь 2014 за ЗАО "Сергиево-Посадский Автодор" по вх.д.489 от 17.</t>
  </si>
  <si>
    <t>Списание с расчетного счета 00000000540 от 17.03.2015 13:15:23</t>
  </si>
  <si>
    <t>Оплата за охранные услуги по  дог.07-1/13 от 01.07.13 на осн.сч.115 от 31.10.14за октябрь 2014 за ЗАО "Сергиево-Посадский Автодор" по вх.д.453 от 17.0</t>
  </si>
  <si>
    <t>Списание с расчетного счета 00000000541 от 17.03.2015 13:15:24</t>
  </si>
  <si>
    <t>за АлкоПромРесурс</t>
  </si>
  <si>
    <t>Оплата по сч.30 от 30.04.2014г. охранные услуги за апрель 2014г.за ЗАО "АлкоПромРесурс" по вх.д.486 от 17.03.2015</t>
  </si>
  <si>
    <t>Списание с расчетного счета 00000000542 от 17.03.2015 13:15:25</t>
  </si>
  <si>
    <t>за Устой ПП</t>
  </si>
  <si>
    <t>Оплата по сч.1115 от 15.11.2014г. охранные услуги за ЗАО ПП "Устой" по вх.д.487 от 17.03.2015</t>
  </si>
  <si>
    <t>Списание с расчетного счета 00000000543 от 17.03.2015 13:15:26</t>
  </si>
  <si>
    <t>Оплата по сч.22 от 31.03.2014г. охранные услуги за март за СМУ-13 по вх.д.446 от 17.03.2015</t>
  </si>
  <si>
    <t>Списание с расчетного счета 00000000544 от 17.03.2015 13:15:27</t>
  </si>
  <si>
    <t>Оплата за охр.усл по дог.№12/14 от 30.05.14 за ПАО "Волгомост" в счет взаиморасчетов по одг.б/н от 30.06.14 в т.ч. НДС18%98389,83 по вх.д.485 от 17.03</t>
  </si>
  <si>
    <t>Списание с расчетного счета 00000000545 от 17.03.2015 13:15:28</t>
  </si>
  <si>
    <t>Оплата по сч.50 от 30.06.2014г. охранные услуги за июнь за РСУ-3 по вх.д.488 от 17.03.2015</t>
  </si>
  <si>
    <t>Списание с расчетного счета 00000000546 от 17.03.2015 13:15:29</t>
  </si>
  <si>
    <t>Витязь-СН ЧОО ООО</t>
  </si>
  <si>
    <t>Оплата за охр.усл по дог.№2307/13-09 от 23.07.13 на осн.сч.332 от 09.12.14 за декабрь 2014 за ООО "СОЮЗДОРСТРОЙ" в т.ч. НДС18%204406,78 по вх.д.455 от</t>
  </si>
  <si>
    <t>7717630513</t>
  </si>
  <si>
    <t>Списание с расчетного счета 00000000547 от 17.03.2015 13:15:30</t>
  </si>
  <si>
    <t xml:space="preserve">Оплата за охр.усл по дог.№0103/14-10 от 01.03.14  за ПАО "Волгомост" в счет взаиморасчетов по одг.б/н от 30.06.14 в т.ч. НДС 474284,75 по вх.д.459 от </t>
  </si>
  <si>
    <t>Операция (бухгалтерский и налоговый учет) 00000000011 от 17.03.2015 13:15:31</t>
  </si>
  <si>
    <t>Корректировка долга 00000000075 от 17.03.2015 13:15:32</t>
  </si>
  <si>
    <t>Корректировка долга 00000000077 от 17.03.2015 13:15:33</t>
  </si>
  <si>
    <t>Корректировка долга 00000000078 от 17.03.2015 13:15:34</t>
  </si>
  <si>
    <t>Корректировка долга 00000000080 от 17.03.2015 13:15:35</t>
  </si>
  <si>
    <t>Корректировка долга 00000000086 от 17.03.2015 13:15:36</t>
  </si>
  <si>
    <t>Корректировка долга 00000000126 от 17.03.2015 13:15:37</t>
  </si>
  <si>
    <t>Корректировка долга 00000000142 от 17.03.2015 13:15:38</t>
  </si>
  <si>
    <t>Корректировка долга 00000000156 от 17.03.2015 13:15:39</t>
  </si>
  <si>
    <t>Корректировка долга 00000000157 от 17.03.2015 13:15:40</t>
  </si>
  <si>
    <t>Корректировка долга 00000000158 от 17.03.2015 13:15:41</t>
  </si>
  <si>
    <t>Корректировка долга 00000000163 от 17.03.2015 13:15:42</t>
  </si>
  <si>
    <t>Расходный кассовый ордер 00000000048 от 18.03.2015 0:00:00</t>
  </si>
  <si>
    <t>Поступление на расчетный счет 00000000071 от 18.03.2015 15:19:58</t>
  </si>
  <si>
    <t>Оплата по сч.23 от 28.02.15 за подачу и уборку вагонов в тч. НДС 5520,19 по вх.д.340 от 18.03.2015</t>
  </si>
  <si>
    <t>18.03.2015</t>
  </si>
  <si>
    <t>Списание с расчетного счета 00000000548 от 18.03.2015 15:19:59</t>
  </si>
  <si>
    <t>Тр 595 от 13,02,2015 НДС  за 4 кв2014 реше.476 от 17.03.15 по вх.д.822 от 18.03.2015</t>
  </si>
  <si>
    <t>Списание с расчетного счета 00000000553 от 18.03.2015 15:20:00</t>
  </si>
  <si>
    <t>Оплата по договору 112/14-ДДС от 07.01.2014 г. за строительные материалы, песок по вх.д.498 от 18.03.2015</t>
  </si>
  <si>
    <t>Корректировка долга 00000000093 от 18.03.2015 15:20:01</t>
  </si>
  <si>
    <t>Счет-фактура полученный 000000028 от 19.03.2015 13:41:32</t>
  </si>
  <si>
    <t>Поступление товаров и услуг 00000000139 от 19.03.2015 13:45:30</t>
  </si>
  <si>
    <t>19.03.2015</t>
  </si>
  <si>
    <t>Поступление материалов по вх.д.73 от 19.03.2015</t>
  </si>
  <si>
    <t>крыло пластм.</t>
  </si>
  <si>
    <t>Поступление товаров и услуг 00000000140 от 19.03.2015 13:45:31</t>
  </si>
  <si>
    <t>Счет-фактура полученный 000000030 от 19.03.2015 13:45:31</t>
  </si>
  <si>
    <t>Поступление материалов по вх.д.5107 от 19.03.2015</t>
  </si>
  <si>
    <t>Поступление инвентаря по вх.д.5107 от 19.03.2015</t>
  </si>
  <si>
    <t>Списание с расчетного счета 00000000549 от 19.03.2015 13:45:32</t>
  </si>
  <si>
    <t>Тр 595 от 13,02,2015 НДС  за 4 кв2014 реше.476 от 17.03.15 по вх.д.822 от 19.03.2015</t>
  </si>
  <si>
    <t>Списание с расчетного счета 00000000550 от 19.03.2015 13:45:33</t>
  </si>
  <si>
    <t>Списание с расчетного счета 00000000551 от 19.03.2015 13:45:34</t>
  </si>
  <si>
    <t>Тр 124  от 16,01,2014 Налог на прибыль Субъект РФ за 2 кв 2014 по вх.д.821 от 19.03.2015</t>
  </si>
  <si>
    <t>Списание с расчетного счета 00000000552 от 19.03.2015 13:45:35</t>
  </si>
  <si>
    <t>Тр 124  от 16,01,2014 Налог на  прибыль ФБ за 4 кв 2014 по вх.д.820 от 19.03.2015</t>
  </si>
  <si>
    <t>Поступление на расчетный счет 00000000072 от 19.03.2015 13:45:36</t>
  </si>
  <si>
    <t>Оплата за услуги по счетам №24,25 от 28.02.2015 Сумма 75827,17 в т.ч.11566,86 (18%)  по вх.д.547 от 19.03.2015</t>
  </si>
  <si>
    <t>Списание с расчетного счета 00000000554 от 19.03.2015 13:45:37</t>
  </si>
  <si>
    <t>Комиссионное вознаграждение банка за выполнение платежей 19,03,15 по вх.д.8166 от 19.03.2015</t>
  </si>
  <si>
    <t>Списание с расчетного счета 00000000555 от 19.03.2015 13:45:38</t>
  </si>
  <si>
    <t>Оплата по сч.№1522630563 от 18.03.2014г. за лицентзию на право использ."КриптоПро" по вх.д.500 от 19.03.2015</t>
  </si>
  <si>
    <t>Корректировка долга 00000000092 от 19.03.2015 13:45:39</t>
  </si>
  <si>
    <t>Поступление товаров и услуг 00000000142 от 23.03.2015 12:00:00</t>
  </si>
  <si>
    <t>23.03.2015</t>
  </si>
  <si>
    <t>Поступление инвентаря по вх.д.1/РНк-0002668 от 23.03.2015</t>
  </si>
  <si>
    <t>Списание с расчетного счета 00000000561 от 23.03.2015 12:00:01</t>
  </si>
  <si>
    <t>Покупка клиентом иностранной валюты на основании поручения клиента №6 от 23.03,15 и отчета по сделкам за 23,03,15 по вх.д.8760 от 23.03.2015</t>
  </si>
  <si>
    <t>Списание с расчетного счета 00000000562 от 23.03.2015 12:00:02</t>
  </si>
  <si>
    <t>Списание с расчетного счета 00000000563 от 23.03.2015 12:00:03</t>
  </si>
  <si>
    <t>Покупка клиентом иностранной валюты на основании поручения клиента №7 от 23,03,15 и отчета по сделкам за 23,03,15 по вх.д.8759 от 23.03.2015</t>
  </si>
  <si>
    <t>Списание с расчетного счета 00000000564 от 23.03.2015 12:00:04</t>
  </si>
  <si>
    <t>Поступление на расчетный счет 00000000075 от 23.03.2015 12:00:05</t>
  </si>
  <si>
    <t>Оплата по дог.№109/14-ДА от 01.02.14за строительные материалы в т.ч. НДС 1525423,73 по вх.д.93 от 23.03.2015</t>
  </si>
  <si>
    <t>Поступление на расчетный счет 00000000076 от 23.03.2015 12:00:06</t>
  </si>
  <si>
    <t>Покупка клиентом иностранной валюты на основании поручения клиента №7 от 23.03.2015 и отчета по сдел</t>
  </si>
  <si>
    <t>30657.53</t>
  </si>
  <si>
    <t>Списание с расчетного счета 00000000565 от 23.03.2015 12:00:07</t>
  </si>
  <si>
    <t>10273.97</t>
  </si>
  <si>
    <t>По поручениею на перевод №12от 23.03.2015 Оплата процентов по кредитному догвоору №060315/01-К от 06.03.15 за март 2015 г. по вх.д.5575 от 23.03.2015</t>
  </si>
  <si>
    <t>Списание с расчетного счета 00000000566 от 23.03.2015 12:00:08</t>
  </si>
  <si>
    <t>20383.56</t>
  </si>
  <si>
    <t>По поручениею на перевод №9от 23.03.2015 Оплата процентов по кредитному догвоору №160215/02-К от 16.02.15 за март 2015 г. по вх.д.5578 от 23.03.2015</t>
  </si>
  <si>
    <t>Списание с расчетного счета 00000000569 от 23.03.2015 12:00:09</t>
  </si>
  <si>
    <t>21369.86</t>
  </si>
  <si>
    <t>По поручению на перевод №11 от 23.03.2015 г.Оплата процентов по кредитному договору №050315/01-К от 05.03.15 за март 2015г. по вх.д.5576 от 23.03.2015</t>
  </si>
  <si>
    <t>Списание с расчетного счета 00000000570 от 23.03.2015 12:00:10</t>
  </si>
  <si>
    <t>45863.01</t>
  </si>
  <si>
    <t>По поручению на перевод №8 от 23.03.2015 г.Оплата процентов по кредитному договору №160215/01-К от 16.02.15 за март 2015г. по вх.д.5579 от 23.03.2015</t>
  </si>
  <si>
    <t>Списание с расчетного счета 00000000571 от 23.03.2015 12:00:11</t>
  </si>
  <si>
    <t>63698.63</t>
  </si>
  <si>
    <t>По поручению на перевод №10 от 23.03.2015 г.Оплата процентов по кредитному договору №240215/01-К от 24.02.15 за март 2015г. по вх.д.5577 от 23.03.2015</t>
  </si>
  <si>
    <t>Поступление на расчетный счет 00000000077 от 23.03.2015 12:00:12</t>
  </si>
  <si>
    <t>130931.51</t>
  </si>
  <si>
    <t>Реализация товаров и услуг 00000000069 от 23.03.2015 22:22:22</t>
  </si>
  <si>
    <t>Реализация товаров и услуг 00000000083 от 23.03.2015 22:22:22</t>
  </si>
  <si>
    <t>Счет-фактура выданный 000000000055 от 23.03.2015 23:59:59</t>
  </si>
  <si>
    <t>Поступление товаров и услуг 00000000149 от 24.03.2015 12:00:00</t>
  </si>
  <si>
    <t>болт оцинков. 10*35</t>
  </si>
  <si>
    <t>Поступление материалов по вх.д.1/РНк-0002678 от 24.03.2015</t>
  </si>
  <si>
    <t>24.03.2015</t>
  </si>
  <si>
    <t>шайба оцин. М12</t>
  </si>
  <si>
    <t>болт оцинков. 10*60</t>
  </si>
  <si>
    <t>Поступление на расчетный счет 00000000073 от 24.03.2015 12:00:01</t>
  </si>
  <si>
    <t xml:space="preserve">(001-0409-1220027-244-225=248683.16 Л/с02483023120)Оплата по дог.014830002531100071 от 25.12.14 по сч.2 от 31.01.15 (содержание ливневой канализации) </t>
  </si>
  <si>
    <t>Списание с расчетного счета 00000000556 от 24.03.2015 12:00:02</t>
  </si>
  <si>
    <t>Комиссионное вознаграждение банка за выполнение платежей 24,03,15 по вх.д.8385 от 24.03.2015</t>
  </si>
  <si>
    <t>Списание с расчетного счета 00000000557 от 24.03.2015 12:00:03</t>
  </si>
  <si>
    <t>Оплата за воду по счету №136  от 16.03.2015 за аренду кулера по вх.д.504 от 24.03.2015</t>
  </si>
  <si>
    <t>Списание с расчетного счета 00000000558 от 24.03.2015 12:00:04</t>
  </si>
  <si>
    <t>Оплата за воду по счету №1238  от 26.02.2015 за природ.воду Альпина 18,9л по вх.д.505 от 24.03.2015</t>
  </si>
  <si>
    <t>Списание с расчетного счета 00000000559 от 24.03.2015 12:00:05</t>
  </si>
  <si>
    <t>Оплата по дог.73000225(0330) от 01.07.2007 э/энергия в счет взаиморасчетов согласно догю№ДДС-13/МА от 22.08.13 за ЗАО "Сергиево-Посадский автодор" в т</t>
  </si>
  <si>
    <t>Списание с расчетного счета 00000000560 от 24.03.2015 12:00:06</t>
  </si>
  <si>
    <t>Оплата по дог.73000811 от 01.06.2006 э/энергия в счет взаиморасчетов согласно догю№ДДС-13/МА от 22.08.13 за ЗАО "Сергиево-Посадский автодор" в т.ч.НДС</t>
  </si>
  <si>
    <t>Поступление на расчетный счет 00000000074 от 24.03.2015 12:00:07</t>
  </si>
  <si>
    <t>Оплата по договору №240/14-ПТБ от 16.06.14 за строительные материалы На сумму 220000-00 НДС 18% 33559,32 по вх.д.85 от 24.03.2015</t>
  </si>
  <si>
    <t>Корректировка долга 00000000141 от 24.03.2015 12:00:08</t>
  </si>
  <si>
    <t>Счет-фактура выданный 000000000056 от 24.03.2015 20:00:00</t>
  </si>
  <si>
    <t>Перемещение товаров 00000000023 от 25.03.2015 8:51:34</t>
  </si>
  <si>
    <t>Поступление товаров и услуг 00000000150 от 25.03.2015 8:56:11</t>
  </si>
  <si>
    <t>Поступление материалов по вх.д.76 от 25.03.2015</t>
  </si>
  <si>
    <t>25.03.2015</t>
  </si>
  <si>
    <t>Поступление товаров и услуг 00000000151 от 25.03.2015 11:18:46</t>
  </si>
  <si>
    <t>Поступление материалов по вх.д.Мк00-003621 от 25.03.2015</t>
  </si>
  <si>
    <t>масло моторное TOTAL RUBIA POLYTRAFIC 10W40</t>
  </si>
  <si>
    <t>Поступление инвентаря по вх.д.Мк00-003621 от 25.03.2015</t>
  </si>
  <si>
    <t>смазка TOTAL MULTIS</t>
  </si>
  <si>
    <t>Счет-фактура полученный 000000034 от 25.03.2015 11:18:46</t>
  </si>
  <si>
    <t>Поступление товаров и услуг 00000000152 от 25.03.2015 11:47:34</t>
  </si>
  <si>
    <t>Поступление материалов по вх.д.364 от 25.03.2015</t>
  </si>
  <si>
    <t>Счет-фактура полученный 000000035 от 25.03.2015 11:47:34</t>
  </si>
  <si>
    <t>Списание с расчетного счета 00000000573 от 25.03.2015 11:47:35</t>
  </si>
  <si>
    <t>Оплата пени по НДС  по тр.595 от 13.02.15 (решение 476 от 17.03.15) по вх.д.823 от 25.03.2015</t>
  </si>
  <si>
    <t>Списание с расчетного счета 00000000574 от 25.03.2015 11:47:36</t>
  </si>
  <si>
    <t>Тр 124  от 16,01,2014 Налог на  прибыль ФБ за 1 кв 2015 (решение 476 от 17.03.2015) по вх.д.824 от 25.03.2015</t>
  </si>
  <si>
    <t>Списание с расчетного счета 00000000575 от 25.03.2015 11:47:37</t>
  </si>
  <si>
    <t>Тр 595  от 13,02,2014 Налог на прибыль Субъект РФ за 1 кв 2015 по вх.д.825 от 25.03.2015</t>
  </si>
  <si>
    <t>Списание с расчетного счета 00000000576 от 25.03.2015 11:47:38</t>
  </si>
  <si>
    <t>Оплата пени по НДС  по тр.123 от 16.01.15 (решение 186 от 24.02.15) по вх.д.819 от 25.03.2015</t>
  </si>
  <si>
    <t>Списание с расчетного счета 00000000577 от 25.03.2015 11:47:39</t>
  </si>
  <si>
    <t>Тр 124  от 16,01,2014 Налог на прибыль Субъект РФ за 4кв 2014 по вх.д.821 от 25.03.2015</t>
  </si>
  <si>
    <t>Списание с расчетного счета 00000000578 от 25.03.2015 11:47:40</t>
  </si>
  <si>
    <t>Комиссионное вознаграждение банка за выполнение платежей 17,03,15 по вх.д.910503 от 25.03.2015</t>
  </si>
  <si>
    <t>Реализация товаров и услуг 00000000074 от 25.03.2015 22:22:22</t>
  </si>
  <si>
    <t>Реализация товаров и услуг 00000000059 от 25.03.2015 22:22:22</t>
  </si>
  <si>
    <t>Поступление товаров и услуг 00000000153 от 26.03.2015 9:39:02</t>
  </si>
  <si>
    <t>переходник</t>
  </si>
  <si>
    <t>Поступление материалов по вх.д.875 от 26.03.2015</t>
  </si>
  <si>
    <t>26.03.2015</t>
  </si>
  <si>
    <t>ремень 16*11*1220</t>
  </si>
  <si>
    <t>Поступление товаров и услуг 00000000155 от 26.03.2015 9:39:03</t>
  </si>
  <si>
    <t>Поступление инвентаря по вх.д.1/РНк-0002698 от 26.03.2015</t>
  </si>
  <si>
    <t>Авансовый отчет 00000000013 от 27.03.2015 12:00:00</t>
  </si>
  <si>
    <t>Поступление материалов по  5 от 27.03.2015</t>
  </si>
  <si>
    <t>Списание с расчетного счета 00000000580 от 27.03.2015 12:00:01</t>
  </si>
  <si>
    <t>Комиссионное вознаграждение банка за выполнение платежей 27,03,15 по вх.д.191294 от 27.03.2015</t>
  </si>
  <si>
    <t>27.03.2015</t>
  </si>
  <si>
    <t>Списание с расчетного счета 00000000581 от 27.03.2015 12:00:02</t>
  </si>
  <si>
    <t>Оплата по договору 44002627 от 01.03.2011 г эл.энергию по вх.д.507 от 27.03.2015</t>
  </si>
  <si>
    <t>Списание с расчетного счета 00000000582 от 27.03.2015 12:00:03</t>
  </si>
  <si>
    <t>Оплата за услуги сотовой связи вт.ч.НДС 6711,86 по вх.д.506 от 27.03.2015</t>
  </si>
  <si>
    <t>Списание с расчетного счета 00000000587 от 27.03.2015 12:00:04</t>
  </si>
  <si>
    <t>Комиссионное вознаграждение банка за выполнение платежей 27,03,15 по вх.д.8624 от 27.03.2015</t>
  </si>
  <si>
    <t>Поступление на расчетный счет 00000000080 от 27.03.2015 12:00:05</t>
  </si>
  <si>
    <t>Оплата по договору №240/14-ПТБ от 16.06.14 за строительные материалы На сумму 370000-00 НДС 18% 56446,68 по вх.д.128 от 27.03.2015</t>
  </si>
  <si>
    <t>Списание с расчетного счета 00000000588 от 27.03.2015 12:00:06</t>
  </si>
  <si>
    <t>Оплата по сч.458 от  от 26.03.15 за запчасти в т.ч. НДС 18% -4935,17 по вх.д.509 от 27.03.2015</t>
  </si>
  <si>
    <t>Списание с расчетного счета 00000000589 от 27.03.2015 12:00:07</t>
  </si>
  <si>
    <t>Оплата по сч.549 от  от 26.03.15 за масла в т.ч. НДС 18% -7627,12 по вх.д.512 от 27.03.2015</t>
  </si>
  <si>
    <t>Списание с расчетного счета 00000000590 от 27.03.2015 12:00:08</t>
  </si>
  <si>
    <t>Оплата по сч.459 от  от 26.03.15 за запчасти в т.ч. НДС 18% -9115,09 по вх.д.511 от 27.03.2015</t>
  </si>
  <si>
    <t>Списание с расчетного счета 00000000591 от 27.03.2015 12:00:09</t>
  </si>
  <si>
    <t>Оплата по сч.460 от  от 26.03.15 за запчасти в т.ч. НДС 18% -33587,54 по вх.д.510 от 27.03.2015</t>
  </si>
  <si>
    <t>Списание с расчетного счета 00000000592 от 27.03.2015 12:00:10</t>
  </si>
  <si>
    <t>ГЕОСТРОЙИЗЫСКАНИЯ ЗАО</t>
  </si>
  <si>
    <t>Оплата по сч.2663 от 26.03.15 за нивел.рейки в т.ч.НДС 822-81 по вх.д.508 от 27.03.2015</t>
  </si>
  <si>
    <t>7709023628</t>
  </si>
  <si>
    <t>Поступление товаров и услуг 00000000203 от 27.03.2015 15:01:49</t>
  </si>
  <si>
    <t>Тех.осмотр по вх.д.ГТО-002980011500993 от 27.03.2015</t>
  </si>
  <si>
    <t>Счет-фактура выданный 000000000057 от 27.03.2015 20:00:00</t>
  </si>
  <si>
    <t>Поступление товаров и услуг 00000000156 от 28.03.2015 12:00:00</t>
  </si>
  <si>
    <t>Поступление материалов по вх.д.5783 от 28.03.2015</t>
  </si>
  <si>
    <t>28.03.2015</t>
  </si>
  <si>
    <t>Счет-фактура полученный 000000036 от 28.03.2015 12:00:00</t>
  </si>
  <si>
    <t>Списание с расчетного счета 00000000600 от 30.03.2015 0:00:00</t>
  </si>
  <si>
    <t>Комиссионное вознаграждение банка за выполнение платежей 30,03,15 по вх.д.9078 от 30.03.2015</t>
  </si>
  <si>
    <t>30.03.2015</t>
  </si>
  <si>
    <t>Перемещение товаров 00000000044 от 30.03.2015 11:11:11</t>
  </si>
  <si>
    <t>Перемещение товаров 00000000037 от 30.03.2015 11:17:00</t>
  </si>
  <si>
    <t>Поступление товаров и услуг 00000000163 от 30.03.2015 11:17:01</t>
  </si>
  <si>
    <t>Поступление материалов по вх.д.88 от 30.03.2015</t>
  </si>
  <si>
    <t>Списание с расчетного счета 00000000593 от 30.03.2015 11:17:02</t>
  </si>
  <si>
    <t>Плата за выбросы автотранспорта за 1 кв.2015г. в счет взаимор.по дог.№204/14-ДДС от 05.03.15  за ООО "Компания Трансстройнеруд" Без НДС по вх.д.516 от</t>
  </si>
  <si>
    <t>Списание с расчетного счета 00000000594 от 30.03.2015 11:17:03</t>
  </si>
  <si>
    <t>Плата за выбросы в атмосферу за 1 кв.2015г. в счет взаимор.по дог.№204/14-ДДС от 05.03.15  за ООО "Компания Трансстройнеруд" Без НДС по вх.д.515 от 30</t>
  </si>
  <si>
    <t>Списание с расчетного счета 00000000595 от 30.03.2015 11:17:04</t>
  </si>
  <si>
    <t>Плата за сбросы за 1 кв.2015г. в счет взаимор.по дог.№204/14-ДДС от 05.03.15  за ООО "Компания Трансстройнеруд" Без НДС по вх.д.517 от 30.03.2015</t>
  </si>
  <si>
    <t>Списание с расчетного счета 00000000596 от 30.03.2015 11:17:05</t>
  </si>
  <si>
    <t>Плата за размещение отходов  за 1 кв.2015г. в счет взаимор.по дог.№204/14-ДДС от 05.03.15  за ООО "Компания Трансстройнеруд" Без НДС по вх.д.518 от 30</t>
  </si>
  <si>
    <t>Списание с расчетного счета 00000000597 от 30.03.2015 11:17:06</t>
  </si>
  <si>
    <t>Оплата нпо сч.№ОВТ332708/9388987 от 19.03.15 за канц.товары  в счет взаимор.по дог.№204/14-ДДС от 05.03.15  за ООО "Компания Трансстройнеруд" т.ч. НДС</t>
  </si>
  <si>
    <t>Списание с расчетного счета 00000000598 от 30.03.2015 11:17:07</t>
  </si>
  <si>
    <t>Оплата по дог.№068/12-Ю за интернет 1 кв.2015 года счет №1103 от 01.01.15  в счет взаимор.по дог.№123/14-ДДС от 20.01.14 за ОАО "РСУ-3" в т.ч.НДС 1601</t>
  </si>
  <si>
    <t>Списание с расчетного счета 00000000599 от 30.03.2015 11:17:08</t>
  </si>
  <si>
    <t>оплата ж/д услуги по дог.№4175 от 10.06.14 в счет взаим.согл.письма №32-ДРСУ/03-15 за ОАО "Клинское ДРСУ" по вх.д.513 от 30.03.2015</t>
  </si>
  <si>
    <t>Поступление на расчетный счет 00000000081 от 30.03.2015 11:17:09</t>
  </si>
  <si>
    <t>Оплата по договору №240/14-ПТБ от 16.06.14 за строительные материалы На сумму 95000-00 НДС 18% 14491,53 по вх.д.145 от 30.03.2015</t>
  </si>
  <si>
    <t>Восстановление НДС 00000000001 от 30.03.2015 12:00:00</t>
  </si>
  <si>
    <t>Счет-фактура выданный 000000000089 от 30.03.2015 21:00:00</t>
  </si>
  <si>
    <t>Реализация товаров и услуг 00000000065 от 30.03.2015 22:22:22</t>
  </si>
  <si>
    <t>Реализация товаров и услуг 00000000070 от 30.03.2015 22:22:22</t>
  </si>
  <si>
    <t>Реализация товаров и услуг 00000000060 от 30.03.2015 22:22:22</t>
  </si>
  <si>
    <t>Корректировка долга 00000000113 от 30.03.2015 22:22:23</t>
  </si>
  <si>
    <t>Корректировка долга 00000000114 от 30.03.2015 22:22:24</t>
  </si>
  <si>
    <t>Корректировка долга 00000000155 от 30.03.2015 22:22:25</t>
  </si>
  <si>
    <t>Поступление товаров и услуг 00000000286 от 31.03.2015 0:00:00</t>
  </si>
  <si>
    <t>Щебень известняк 5*20</t>
  </si>
  <si>
    <t>Поступление материалов по вх.д.6 от 31.03.2015</t>
  </si>
  <si>
    <t>Счет-фактура полученный 000000141 от 31.03.2015 0:00:00</t>
  </si>
  <si>
    <t>Поступление товаров и услуг 00000000223 от 31.03.2015 0:00:01</t>
  </si>
  <si>
    <t>Поступление материалов по вх.д.40 от 31.03.2015</t>
  </si>
  <si>
    <t>Счет-фактура полученный 000000085 от 31.03.2015 0:00:01</t>
  </si>
  <si>
    <t>Поступление товаров и услуг 00000000226 от 31.03.2015 0:01:00</t>
  </si>
  <si>
    <t>Счет-фактура полученный 000000088 от 31.03.2015 0:01:00</t>
  </si>
  <si>
    <t>Поступление материалов по вх.д.32 от 31.03.2015</t>
  </si>
  <si>
    <t>Счет-фактура полученный 000000143 от 31.03.2015 0:10:00</t>
  </si>
  <si>
    <t>Поступление товаров и услуг 00000000288 от 31.03.2015 0:10:00</t>
  </si>
  <si>
    <t>Эл.энергия по нерегулируемой цене  за 03.2015 по вх.д.акт №Э-04/05-1358 от 31.03.2015</t>
  </si>
  <si>
    <t>Поступление товаров и услуг 00000000218 от 31.03.2015 0:12:22</t>
  </si>
  <si>
    <t>Реконструкция автомобильной дороги "Тамбов-Котовск" -Старчики-Кариан-Строганово-Сампур на участках 6+800км18+300-км30+600км31+300-км35+050 договор №25</t>
  </si>
  <si>
    <t>31.12.2015</t>
  </si>
  <si>
    <t>Счет-фактура полученный 000000081 от 31.03.2015 0:12:22</t>
  </si>
  <si>
    <t>Реализация товаров и услуг 00000000044 от 31.03.2015 10:00:00</t>
  </si>
  <si>
    <t>Реализация товаров и услуг 00000000045 от 31.03.2015 10:00:00</t>
  </si>
  <si>
    <t>Реализация товаров и услуг 00000000043 от 31.03.2015 10:00:00</t>
  </si>
  <si>
    <t>Реализация товаров и услуг 00000000041 от 31.03.2015 10:00:00</t>
  </si>
  <si>
    <t>Реализация товаров и услуг 00000000042 от 31.03.2015 10:00:00</t>
  </si>
  <si>
    <t>Реализация товаров и услуг 00000000039 от 31.03.2015 10:00:00</t>
  </si>
  <si>
    <t>Корректировка долга 00000000167 от 31.03.2015 10:00:00</t>
  </si>
  <si>
    <t>Корректировка долга 00000000164 от 31.03.2015 10:00:00</t>
  </si>
  <si>
    <t>Реализация товаров и услуг 00000000047 от 31.03.2015 10:00:00</t>
  </si>
  <si>
    <t>Реализация товаров и услуг 00000000046 от 31.03.2015 10:00:00</t>
  </si>
  <si>
    <t>Реализация товаров и услуг 00000000048 от 31.03.2015 10:00:00</t>
  </si>
  <si>
    <t>Реализация товаров и услуг 00000000050 от 31.03.2015 10:00:00</t>
  </si>
  <si>
    <t>Реализация товаров и услуг 00000000054 от 31.03.2015 10:00:00</t>
  </si>
  <si>
    <t>Реализация товаров и услуг 00000000049 от 31.03.2015 10:00:00</t>
  </si>
  <si>
    <t>Реализация товаров и услуг 00000000037 от 31.03.2015 10:00:00</t>
  </si>
  <si>
    <t>2015.52917 от 02.03.15г. Содержание дорог</t>
  </si>
  <si>
    <t>Корректировка долга 00000000166 от 31.03.2015 11:00:00</t>
  </si>
  <si>
    <t>Корректировка долга 00000000165 от 31.03.2015 11:00:00</t>
  </si>
  <si>
    <t>Поступление товаров и услуг 00000000168 от 31.03.2015 11:11:11</t>
  </si>
  <si>
    <t>Поступление материалов по вх.д.102/1 от 31.03.2015</t>
  </si>
  <si>
    <t>Счет-фактура полученный 000000114 от 31.03.2015 11:11:11</t>
  </si>
  <si>
    <t>Поступление товаров и услуг 00000000261 от 31.03.2015 11:11:11</t>
  </si>
  <si>
    <t>Счет-фактура полученный 000000112 от 31.03.2015 11:11:11</t>
  </si>
  <si>
    <t>Поступление товаров и услуг 00000000259 от 31.03.2015 11:11:11</t>
  </si>
  <si>
    <t>Счет-фактура полученный 000000041 от 31.03.2015 11:11:11</t>
  </si>
  <si>
    <t>Поступление товаров и услуг 00000000167 от 31.03.2015 11:11:11</t>
  </si>
  <si>
    <t>Счет-фактура полученный 000000038 от 31.03.2015 11:11:11</t>
  </si>
  <si>
    <t>Поступление товаров и услуг 00000000164 от 31.03.2015 11:11:11</t>
  </si>
  <si>
    <t>Счет-фактура полученный 000000043 от 31.03.2015 11:11:11</t>
  </si>
  <si>
    <t>Поступление товаров и услуг 00000000169 от 31.03.2015 11:11:11</t>
  </si>
  <si>
    <t>Счет-фактура полученный 000000042 от 31.03.2015 11:11:11</t>
  </si>
  <si>
    <t>услуги техники по СОДЕРЖАНИЮ (кохер КАМАЗ Е938 РН197) за март 2015г. по вх.д.37 от 31.03.2015</t>
  </si>
  <si>
    <t>Счет-фактура полученный 000000066 от 31.03.2015 11:11:11</t>
  </si>
  <si>
    <t>Поступление товаров и услуг 00000000198 от 31.03.2015 11:11:11</t>
  </si>
  <si>
    <t>Счет-фактура полученный 000000083 от 31.03.2015 11:11:11</t>
  </si>
  <si>
    <t>Поступление товаров и услуг 00000000221 от 31.03.2015 11:11:11</t>
  </si>
  <si>
    <t>Счет-фактура полученный 000000103 от 31.03.2015 11:11:11</t>
  </si>
  <si>
    <t>Поступление товаров и услуг 00000000241 от 31.03.2015 11:11:11</t>
  </si>
  <si>
    <t>Поступление товаров по вх.д.293 от 31.03.2015</t>
  </si>
  <si>
    <t>Счет-фактура полученный 000000107 от 31.03.2015 11:11:11</t>
  </si>
  <si>
    <t>Поступление товаров и услуг 00000000254 от 31.03.2015 11:11:11</t>
  </si>
  <si>
    <t>Счет-фактура полученный 000000109 от 31.03.2015 11:11:11</t>
  </si>
  <si>
    <t>Поступление товаров и услуг 00000000256 от 31.03.2015 11:11:11</t>
  </si>
  <si>
    <t>Счет-фактура полученный 000000110 от 31.03.2015 11:11:11</t>
  </si>
  <si>
    <t>Поступление товаров и услуг 00000000257 от 31.03.2015 11:11:11</t>
  </si>
  <si>
    <t>Счет-фактура полученный 000000108 от 31.03.2015 11:11:11</t>
  </si>
  <si>
    <t>Поступление товаров и услуг 00000000255 от 31.03.2015 11:11:11</t>
  </si>
  <si>
    <t>Счет-фактура полученный 000000111 от 31.03.2015 11:11:11</t>
  </si>
  <si>
    <t>Поступление товаров и услуг 00000000258 от 31.03.2015 11:11:11</t>
  </si>
  <si>
    <t>Поступление материалов по вх.д.42 от 31.03.2015</t>
  </si>
  <si>
    <t>Доставка по вх.д.293 от 31.03.2015</t>
  </si>
  <si>
    <t>КАМАЗ гос № Т 766 ОМ 190 по вх.д.18 от 31.03.2015</t>
  </si>
  <si>
    <t>КАМАЗ гос № Т 755 ОМ 190 по вх.д.18 от 31.03.2015</t>
  </si>
  <si>
    <t>КАМАЗ гос №С 740 КВ по вх.д.18 от 31.03.2015</t>
  </si>
  <si>
    <t>КАМАЗ гос № Н 581 ОР 190 по вх.д.18 от 31.03.2015</t>
  </si>
  <si>
    <t>Аренда а/м  ПЕЖО ПАРТНЕР № Х 593 по вх.д.18 от 31.03.2015</t>
  </si>
  <si>
    <t>Аренда а/м  ГАЗ 33023 № О720 ММ150 по вх.д.18 от 31.03.2015</t>
  </si>
  <si>
    <t>Аренда кулера по вх.д.1644 от 31.03.2015</t>
  </si>
  <si>
    <t>Экскаватор Нендай колесный   № 1568 по вх.д.12 от 31.03.2015</t>
  </si>
  <si>
    <t>Мицубиси Паджеро Спорт № Т 336 ВМ 50 по вх.д.12 от 31.03.2015</t>
  </si>
  <si>
    <t>КАМАЗ гос №С 741 КВ по вх.д.18 от 31.03.2015</t>
  </si>
  <si>
    <t>КАМАЗ гос №С 732 КВ по вх.д.18 от 31.03.2015</t>
  </si>
  <si>
    <t>услуги  крана по вх.д.58 от 31.03.2015</t>
  </si>
  <si>
    <t>услуги  КАМАЗ по вх.д.59 от 31.03.2015</t>
  </si>
  <si>
    <t>услуги  КАМАЗ-илисос по вх.д.62 от 31.03.2015</t>
  </si>
  <si>
    <t>услуги  КОХЕР по вх.д.60 от 31.03.2015</t>
  </si>
  <si>
    <t>услуги  крана-манипулятора по вх.д.61 от 31.03.2015</t>
  </si>
  <si>
    <t>Поступление товаров по вх.д.6 от 31.03.2015</t>
  </si>
  <si>
    <t>Экскаватор -погрузчик № 7819 ОТ 50 по вх.д.12 от 31.03.2015</t>
  </si>
  <si>
    <t>Щебень горных пород ф.20-70</t>
  </si>
  <si>
    <t>Поступление товаров по вх.д.43 от 31.03.2015</t>
  </si>
  <si>
    <t>Формирование записей книги покупок 00000000002 от 31.03.2015 11:59:59</t>
  </si>
  <si>
    <t>Счет-фактура полученный 000000106 от 31.03.2015 12:00:00</t>
  </si>
  <si>
    <t>Поступление товаров и услуг 00000000253 от 31.03.2015 12:00:00</t>
  </si>
  <si>
    <t>услуги по сопровождению СМР Таможенная инфраструктура ОЭЗ ТВТ НПЗ за МАРТ 2015г. по вх.д.25 от 31.03.2015</t>
  </si>
  <si>
    <t>Поступление товаров и услуг 00000000225 от 31.03.2015 13:41:15</t>
  </si>
  <si>
    <t>Аренда  Аренда  ремонтно-эксплутатацион. машины   РЭМ-45-1  по вх.д.112 от 31.03.2015</t>
  </si>
  <si>
    <t>Счет-фактура полученный 000000089 от 31.03.2015 13:41:15</t>
  </si>
  <si>
    <t>Аренда погрузчика фронтальн KOMATSU WA420-3  по вх.д.112 от 31.03.2015</t>
  </si>
  <si>
    <t>аренда техники  погрузчика фронтальн. WA 420-3 jn 01.03.2015 по вх.д.112 от 31.03.2015</t>
  </si>
  <si>
    <t>Аренда экскаватор-погрузчик ТЕРЕКС 860   по вх.д.112 от 31.03.2015</t>
  </si>
  <si>
    <t>Поступление товаров и услуг 00000000227 от 31.03.2015 14:02:44</t>
  </si>
  <si>
    <t>тепловая энергия по вх.д.6/1410 от 31.03.2015</t>
  </si>
  <si>
    <t>Счет-фактура полученный 000000090 от 31.03.2015 14:02:44</t>
  </si>
  <si>
    <t>Поступление товаров и услуг 00000000228 от 31.03.2015 14:29:51</t>
  </si>
  <si>
    <t>Счет-фактура полученный 000000091 от 31.03.2015 14:29:51</t>
  </si>
  <si>
    <t>услуги связи (городской) по вх.д.акт № 841508/50/012844 от 31.03.2015</t>
  </si>
  <si>
    <t>Счет-фактура полученный 000000092 от 31.03.2015 14:36:12</t>
  </si>
  <si>
    <t>Поступление товаров и услуг 00000000229 от 31.03.2015 14:36:12</t>
  </si>
  <si>
    <t>услуги связи (городской) по вх.д.акт № 841501/50/0112575 от 31.03.2015</t>
  </si>
  <si>
    <t>Поступление товаров и услуг 00000000204 от 31.03.2015 15:07:29</t>
  </si>
  <si>
    <t>Водоотвевление по вх.д.акт №2331/2/031 от 31.03.2015</t>
  </si>
  <si>
    <t>Водоснабжение по вх.д.акт №2331/2/031 от 31.03.2015</t>
  </si>
  <si>
    <t>Счет-фактура полученный 000000070 от 31.03.2015 15:07:29</t>
  </si>
  <si>
    <t>Поступление товаров и услуг 00000000205 от 31.03.2015 15:11:37</t>
  </si>
  <si>
    <t>Водоснабжение  по дог. 2331от 01.09.2011г по вх.д.акт №2331/031 ОТ 31.03.2015 от 31.03.2015</t>
  </si>
  <si>
    <t>Счет-фактура полученный 000000071 от 31.03.2015 15:11:37</t>
  </si>
  <si>
    <t>Поступление товаров и услуг 00000000206 от 31.03.2015 15:15:37</t>
  </si>
  <si>
    <t>информационные услуги по вх.д.акт к счету № 03/15/А/15601 от 20.02.2015</t>
  </si>
  <si>
    <t>Счет-фактура полученный 000000072 от 31.03.2015 15:15:37</t>
  </si>
  <si>
    <t>Счет-фактура полученный 000000073 от 31.03.2015 15:18:43</t>
  </si>
  <si>
    <t>Поступление товаров и услуг 00000000207 от 31.03.2015 15:18:43</t>
  </si>
  <si>
    <t>Водоотвевление по вх.д.акт №2331/1/031 от 31.03.2015</t>
  </si>
  <si>
    <t>Водоснабжение по вх.д.акт №2331/1/031 от 31.03.2015</t>
  </si>
  <si>
    <t>Поступление товаров и услуг 00000000208 от 31.03.2015 15:22:08</t>
  </si>
  <si>
    <t>тепловая энергия за февраль 2015г. по вх.д. № 1596 от 31.03.2015</t>
  </si>
  <si>
    <t>Счет-фактура полученный 000000074 от 31.03.2015 15:22:08</t>
  </si>
  <si>
    <t>Поступление товаров и услуг 00000000209 от 31.03.2015 15:26:34</t>
  </si>
  <si>
    <t>тепловая энергия по вх.д.6/1263 от 31.03.2015</t>
  </si>
  <si>
    <t>Счет-фактура полученный 000000075 от 31.03.2015 15:26:34</t>
  </si>
  <si>
    <t>Поступление товаров и услуг 00000000210 от 31.03.2015 15:32:52</t>
  </si>
  <si>
    <t>АТС за  январь  2015г по вх.д.2015/01777 от 31.03.2015</t>
  </si>
  <si>
    <t>Абонентская плата  за январь по вх.д.2015/01777 от 31.03.2015</t>
  </si>
  <si>
    <t>Поступление товаров и услуг 00000000211 от 31.03.2015 15:35:17</t>
  </si>
  <si>
    <t xml:space="preserve"> интернет за  ян6варь по вх.д.акт № 2015/02069 от 31.03.2015</t>
  </si>
  <si>
    <t xml:space="preserve"> интернет за январь 2015г по вх.д.акт № 2015/02069 от 31.03.2015</t>
  </si>
  <si>
    <t>Поступление товаров и услуг 00000000212 от 31.03.2015 15:39:16</t>
  </si>
  <si>
    <t>услуги междугородней связи  по вх.д.Акт 1450315 от 31.03.2015</t>
  </si>
  <si>
    <t>услуги внутризоновой связи  по вх.д.Акт 1450315 от 31.03.2015</t>
  </si>
  <si>
    <t>Счет-фактура полученный 000000076 от 31.03.2015 15:39:16</t>
  </si>
  <si>
    <t>Поступление товаров и услуг 00000000213 от 31.03.2015 15:43:27</t>
  </si>
  <si>
    <t>Мобильная связь за март по вх.д.55788288/77 от 31.03.2015</t>
  </si>
  <si>
    <t>Счет-фактура полученный 000000077 от 31.03.2015 15:43:27</t>
  </si>
  <si>
    <t>Операция (бухгалтерский и налоговый учет) 00000000023 от 31.03.2015 20:00:00</t>
  </si>
  <si>
    <t>Требование-накладная 00000000134 от 31.03.2015 20:20:20</t>
  </si>
  <si>
    <t>Требование-накладная 00000000141 от 31.03.2015 20:20:20</t>
  </si>
  <si>
    <t>Требование-накладная 00000000127 от 31.03.2015 20:20:20</t>
  </si>
  <si>
    <t>Требование-накладная 00000000133 от 31.03.2015 20:20:20</t>
  </si>
  <si>
    <t>Требование-накладная 00000000130 от 31.03.2015 20:20:20</t>
  </si>
  <si>
    <t>Требование-накладная 00000000129 от 31.03.2015 20:20:20</t>
  </si>
  <si>
    <t>Требование-накладная 00000000128 от 31.03.2015 20:20:20</t>
  </si>
  <si>
    <t>Требование-накладная 00000000142 от 31.03.2015 20:20:20</t>
  </si>
  <si>
    <t>Требование-накладная 00000000126 от 31.03.2015 20:20:20</t>
  </si>
  <si>
    <t>Требование-накладная 00000000132 от 31.03.2015 20:20:20</t>
  </si>
  <si>
    <t>Требование-накладная 00000000135 от 31.03.2015 20:20:20</t>
  </si>
  <si>
    <t>Требование-накладная 00000000139 от 31.03.2015 20:20:20</t>
  </si>
  <si>
    <t>Требование-накладная 00000000131 от 31.03.2015 20:20:20</t>
  </si>
  <si>
    <t>Требование-накладная 00000000137 от 31.03.2015 20:20:20</t>
  </si>
  <si>
    <t>Требование-накладная 00000000138 от 31.03.2015 20:20:20</t>
  </si>
  <si>
    <t>Требование-накладная 00000000136 от 31.03.2015 20:20:20</t>
  </si>
  <si>
    <t>Требование-накладная 00000000140 от 31.03.2015 20:20:20</t>
  </si>
  <si>
    <t>Требование-накладная 00000000168 от 31.03.2015 20:20:20</t>
  </si>
  <si>
    <t>Требование-накладная 00000000167 от 31.03.2015 20:20:20</t>
  </si>
  <si>
    <t>Требование-накладная 00000000162 от 31.03.2015 20:20:20</t>
  </si>
  <si>
    <t>Требование-накладная 00000000160 от 31.03.2015 20:20:20</t>
  </si>
  <si>
    <t>Требование-накладная 00000000159 от 31.03.2015 20:20:20</t>
  </si>
  <si>
    <t>Требование-накладная 00000000161 от 31.03.2015 20:20:20</t>
  </si>
  <si>
    <t>Требование-накладная 00000000166 от 31.03.2015 20:20:20</t>
  </si>
  <si>
    <t>Требование-накладная 00000000165 от 31.03.2015 20:20:20</t>
  </si>
  <si>
    <t>Требование-накладная 00000000163 от 31.03.2015 20:20:20</t>
  </si>
  <si>
    <t>Требование-накладная 00000000164 от 31.03.2015 20:20:20</t>
  </si>
  <si>
    <t>Требование-накладная 00000000147 от 31.03.2015 20:20:20</t>
  </si>
  <si>
    <t>Требование-накладная 00000000145 от 31.03.2015 20:20:20</t>
  </si>
  <si>
    <t>Требование-накладная 00000000146 от 31.03.2015 20:20:20</t>
  </si>
  <si>
    <t>Требование-накладная 00000000151 от 31.03.2015 20:20:20</t>
  </si>
  <si>
    <t>Требование-накладная 00000000144 от 31.03.2015 20:20:20</t>
  </si>
  <si>
    <t>Требование-накладная 00000000152 от 31.03.2015 20:20:20</t>
  </si>
  <si>
    <t>Требование-накладная 00000000153 от 31.03.2015 20:20:20</t>
  </si>
  <si>
    <t>Требование-накладная 00000000143 от 31.03.2015 20:20:20</t>
  </si>
  <si>
    <t>Требование-накладная 00000000148 от 31.03.2015 20:20:20</t>
  </si>
  <si>
    <t>Требование-накладная 00000000149 от 31.03.2015 20:20:20</t>
  </si>
  <si>
    <t>Требование-накладная 00000000150 от 31.03.2015 20:20:20</t>
  </si>
  <si>
    <t>Требование-накладная 00000000156 от 31.03.2015 20:20:20</t>
  </si>
  <si>
    <t>Требование-накладная 00000000157 от 31.03.2015 20:20:20</t>
  </si>
  <si>
    <t>Требование-накладная 00000000155 от 31.03.2015 20:20:20</t>
  </si>
  <si>
    <t>Требование-накладная 00000000158 от 31.03.2015 20:20:20</t>
  </si>
  <si>
    <t>Требование-накладная 00000000154 от 31.03.2015 20:20:20</t>
  </si>
  <si>
    <t>Перемещение товаров 00000000046 от 31.03.2015 21:11:11</t>
  </si>
  <si>
    <t>Перемещение товаров 00000000047 от 31.03.2015 21:11:11</t>
  </si>
  <si>
    <t>Требование-накладная 00000000170 от 31.03.2015 22:22:22</t>
  </si>
  <si>
    <t>Требование-накладная 00000000169 от 31.03.2015 22:22:22</t>
  </si>
  <si>
    <t>Требование-накладная 00000000124 от 31.03.2015 22:22:22</t>
  </si>
  <si>
    <t>Реализация товаров и услуг 00000000063 от 31.03.2015 22:22:22</t>
  </si>
  <si>
    <t>Реализация товаров и услуг 00000000061 от 31.03.2015 22:22:22</t>
  </si>
  <si>
    <t>Реализация товаров и услуг 00000000064 от 31.03.2015 22:22:22</t>
  </si>
  <si>
    <t>Требование-накладная 00000000175 от 31.03.2015 22:22:22</t>
  </si>
  <si>
    <t>Требование-накладная 00000000171 от 31.03.2015 22:22:22</t>
  </si>
  <si>
    <t>Требование-накладная 00000000125 от 31.03.2015 22:22:22</t>
  </si>
  <si>
    <t>Реализация товаров и услуг 00000000038 от 31.03.2015 22:22:22</t>
  </si>
  <si>
    <t>Поступление товаров по вх.д.2 от 31.03.2015</t>
  </si>
  <si>
    <t>Счет-фактура полученный 000000069 от 31.03.2015 22:40:59</t>
  </si>
  <si>
    <t>Поступление товаров и услуг 00000000201 от 31.03.2015 22:40:59</t>
  </si>
  <si>
    <t>вывоз ТБО марте 2015г по вх.д.акт № 1352 от 31.03.2015</t>
  </si>
  <si>
    <t>Размещение  ТБО  марте 2015г по вх.д.акт № 1352 от 31.03.2015</t>
  </si>
  <si>
    <t>Реализация товаров и услуг 00000000036 от 31.03.2015 23:00:00</t>
  </si>
  <si>
    <t>3155А от 23.03.15 г. Содержание снегосвалок</t>
  </si>
  <si>
    <t>Реализация товаров и услуг 00000000080 от 31.03.2015 23:00:00</t>
  </si>
  <si>
    <t>Корректировка долга 00000000170 от 31.03.2015 23:00:00</t>
  </si>
  <si>
    <t>Списание с расчетного счета 00000000604 от 31.03.2015 23:00:00</t>
  </si>
  <si>
    <t>Комиссия банка за расчетное обслуживание  Без НДС по вх.д.2293 от 31.03.2015</t>
  </si>
  <si>
    <t>Операция (бухгалтерский и налоговый учет) 00000000019 от 31.03.2015 23:00:00</t>
  </si>
  <si>
    <t>Счет-фактура полученный 000000100 от 31.03.2015 23:00:00</t>
  </si>
  <si>
    <t>Поступление товаров и услуг 00000000238 от 31.03.2015 23:00:00</t>
  </si>
  <si>
    <t>Списание с расчетного счета 00000000583 от 31.03.2015 23:00:00</t>
  </si>
  <si>
    <t>Ежемесячная плата за предоставление услуг "Сбербанк Бизнес ОнЛайн"за 03/2015г.НДС не облагается. по вх.д.3000001 от 31.03.2015</t>
  </si>
  <si>
    <t>Списание с расчетного счета 00000000584 от 31.03.2015 23:00:00</t>
  </si>
  <si>
    <t>Ежемесячная плата за предоставление услуг с использованием системы "Клиент-Сбербанк"; Плата за 03/2015г. по вх.д.2999996 от 31.03.2015</t>
  </si>
  <si>
    <t>Операция (бухгалтерский и налоговый учет) 00000000034 от 31.03.2015 23:00:00</t>
  </si>
  <si>
    <t>Поступление товаров и услуг 00000000240 от 31.03.2015 23:00:00</t>
  </si>
  <si>
    <t>Эл.энергия по нерегулируемой цене  за 03.2015 по вх.д.акт №Э-04/05-1356 от 31.03.2015</t>
  </si>
  <si>
    <t>Поступление товаров и услуг 00000000250 от 31.03.2015 23:00:00</t>
  </si>
  <si>
    <t>Поступление товаров и услуг 00000000248 от 31.03.2015 23:00:00</t>
  </si>
  <si>
    <t>Поступление товаров и услуг 00000000252 от 31.03.2015 23:00:00</t>
  </si>
  <si>
    <t>Эл.энергия по нерегулируемой цене  за 03.2015 по вх.д.акт №Э-04/05-1361 от 31.03.2015</t>
  </si>
  <si>
    <t>Операция (бухгалтерский и налоговый учет) 00000000038 от 31.03.2015 23:00:00</t>
  </si>
  <si>
    <t>Счет-фактура полученный 000000102 от 31.03.2015 23:00:00</t>
  </si>
  <si>
    <t>Операция (бухгалтерский и налоговый учет) 00000000039 от 31.03.2015 23:33:30</t>
  </si>
  <si>
    <t>Требование-накладная 00000000179 от 31.03.2015 23:33:33</t>
  </si>
  <si>
    <t>Требование-накладная 00000000178 от 31.03.2015 23:33:33</t>
  </si>
  <si>
    <t>Регламентная операция 00000000025 от 31.03.2015 23:59:59</t>
  </si>
  <si>
    <t>Регламентная операция 00000000022 от 31.03.2015 23:59:59</t>
  </si>
  <si>
    <t>Регламентная операция 00000000021 от 31.03.2015 23:59:59</t>
  </si>
  <si>
    <t>Отражение зарплаты в регламентированном учете 00000000003 от 31.03.2015 12:00:00</t>
  </si>
  <si>
    <t>Регламентная операция 00000000029 от 31.03.2015 23:59:59</t>
  </si>
  <si>
    <t>Списание РБП за Март 2015 г.</t>
  </si>
  <si>
    <t>Регламентная операция 00000000032 от 31.03.2015 23:59:59</t>
  </si>
  <si>
    <t>Операция (бухгалтерский и налоговый учет) 00000000044 от 31.03.2015 23:59:59</t>
  </si>
  <si>
    <t>Операция (бухгалтерский и налоговый учет) 00000000045 от 31.03.2015 23:59:59</t>
  </si>
  <si>
    <t>Регламентная операция 00000000028 от 31.03.2015 23:59:59</t>
  </si>
  <si>
    <t>Регламентная операция 00000000027 от 31.03.2015 23:59:59</t>
  </si>
  <si>
    <t>Корректировка долга 00000000206 от 01.04.2015 0:00:00</t>
  </si>
  <si>
    <t>Операция (бухгалтерский и налоговый учет) 00000000050 от 01.04.2015 0:00:00</t>
  </si>
  <si>
    <t>Корректировка долга 00000000202 от 01.04.2015 0:00:00</t>
  </si>
  <si>
    <t>Биджескон</t>
  </si>
  <si>
    <t>5027189144</t>
  </si>
  <si>
    <t>Поступление товаров и услуг 00000000410 от 01.04.2015 9:00:00</t>
  </si>
  <si>
    <t>аренда помещений за март 15г. по вх.д.акт№47 от 31.03.2015</t>
  </si>
  <si>
    <t>комунальные услуги за февраль 15г. по вх.д.акт№47 от 31.03.2015</t>
  </si>
  <si>
    <t>Корректировка долга 00000000187 от 01.04.2015 9:00:00</t>
  </si>
  <si>
    <t>Корректировка долга 00000000188 от 01.04.2015 9:00:00</t>
  </si>
  <si>
    <t>Поступление товаров и услуг 00000000403 от 01.04.2015 9:00:00</t>
  </si>
  <si>
    <t>Не принимаемые в целях НУ курсовые разницы</t>
  </si>
  <si>
    <t>Работы по восстановлению разбивки трассы по вх.д.акт №СТ116/12  от 10.09.2012</t>
  </si>
  <si>
    <t>Поступление товаров и услуг 00000000315 от 01.04.2015 9:00:00</t>
  </si>
  <si>
    <t>отпуск тех.воды, согласно письма №30/Д-4 от 16.03.2015г. за март 2015г. по вх.д.акт №407 от  31.03.2015 от 01.04.2015</t>
  </si>
  <si>
    <t>01.04.2015</t>
  </si>
  <si>
    <t>Операция (бухгалтерский и налоговый учет) 00000000060 от 01.04.2015 9:00:00</t>
  </si>
  <si>
    <t>Операция (бухгалтерский и налоговый учет) 00000000061 от 01.04.2015 9:00:00</t>
  </si>
  <si>
    <t>Корректировка долга 00000000204 от 01.04.2015 11:10:00</t>
  </si>
  <si>
    <t>договор цессии</t>
  </si>
  <si>
    <t>Перемещение товаров 00000000080 от 01.04.2015 11:11:11</t>
  </si>
  <si>
    <t>Перемещение товаров 00000000079 от 01.04.2015 11:11:11</t>
  </si>
  <si>
    <t>Поступление товаров и услуг 00000000395 от 01.04.2015 11:11:11</t>
  </si>
  <si>
    <t>Опция 20Гц для приемника</t>
  </si>
  <si>
    <t>Поступление товаров по вх.д.231 от 01.04.2015</t>
  </si>
  <si>
    <t>Операция (бухгалтерский и налоговый учет) 00000000064 от 01.04.2015 11:11:11</t>
  </si>
  <si>
    <t>Поступление товаров и услуг 00000000296 от 01.04.2015 11:11:11</t>
  </si>
  <si>
    <t>Поступление товаров и услуг 00000000404 от 01.04.2015 11:11:11</t>
  </si>
  <si>
    <t>Поступление материалов по вх.д.744 от 01.04.2015</t>
  </si>
  <si>
    <t>Поступление товаров и услуг 00000000293 от 01.04.2015 11:11:11</t>
  </si>
  <si>
    <t>аренда техники с 01,03,2015 по 31,03,2015г. ГАЗ 330232 ГАЗЕЛЬ № У 718 ЕР 199 по вх.д.17 от 01.04.2015</t>
  </si>
  <si>
    <t>Поступление товаров и услуг 00000000399 от 01.04.2015 11:11:11</t>
  </si>
  <si>
    <t>Аккумулятор для приемника Ли-лон 6600мАШ</t>
  </si>
  <si>
    <t>Опция л2 для приемника</t>
  </si>
  <si>
    <t>Опция РТК для приемника</t>
  </si>
  <si>
    <t>Опция ДЖС/ДПРС для приемника</t>
  </si>
  <si>
    <t>Антена АСН-661</t>
  </si>
  <si>
    <t>Приемник одночастотный ДПС</t>
  </si>
  <si>
    <t>Счет-фактура полученный 000000040 от 01.04.2015 11:11:11</t>
  </si>
  <si>
    <t>Поступление товаров и услуг 00000000166 от 01.04.2015 11:11:11</t>
  </si>
  <si>
    <t>Веха телескопическая 4,6 м</t>
  </si>
  <si>
    <t>Бипод ДМ-2А алюминевый раздвижной</t>
  </si>
  <si>
    <t>Трегер 3-х осевой с оптическим центриром и круглым уровнем</t>
  </si>
  <si>
    <t>Адаптер трегера с переходником</t>
  </si>
  <si>
    <t>Шкаф телекоммуникационный ШКВ-04</t>
  </si>
  <si>
    <t>Поступление материалов по вх.д.4,15-35 от 01.04.2015</t>
  </si>
  <si>
    <t>Комплект видеонаблюдения ВН-04А (вариант 1)</t>
  </si>
  <si>
    <t>Закладные платформы для системы  Янтарь-1А</t>
  </si>
  <si>
    <t>Система обнаружения делящихся и радиоактивных материалов стационарная таможенная   Антарь-1А</t>
  </si>
  <si>
    <t>Адаптер ДУ 15-50 ДАНФОСС</t>
  </si>
  <si>
    <t>Электропривод АМВ 25 230в Данфосс</t>
  </si>
  <si>
    <t>АРМ оператора ССД-06</t>
  </si>
  <si>
    <t>Поступление товаров и услуг 00000000291 от 01.04.2015 11:11:11</t>
  </si>
  <si>
    <t>аренда техники с 01,01,2015 по з1,01,2015г. ГАЗ 330232 ГАЗЕЛЬ № Т459  ХУ 199 по вх.д.9 от 01.04.2015</t>
  </si>
  <si>
    <t>аренда техники с 01,01,2015 по з1,01,2015г. ГАЗ 330232 ГАЗЕЛЬ № У 718 ЕР 199 по вх.д.9 от 01.04.2015</t>
  </si>
  <si>
    <t>Насос циркулярный  УПС 25-60 с гайками 1*230В Д=180мм  Грундфосс</t>
  </si>
  <si>
    <t>Манометр ДМ Т=120С</t>
  </si>
  <si>
    <t>Счет-фактура полученный 000000223 от 01.04.2015 11:11:11</t>
  </si>
  <si>
    <t>Поступление товаров и услуг 00000000292 от 01.04.2015 11:11:11</t>
  </si>
  <si>
    <t>аренда техники с 01,02,2015 по 28,02,2015г. ГАЗ 330232 ГАЗЕЛЬ № У 718 ЕР 199 по вх.д.13 от 01.04.2015</t>
  </si>
  <si>
    <t>аренда техники с 01,03,2015 по 31,03,2015г. ГАЗ 330232 ГАЗЕЛЬ № Т459  ХУ 199 по вх.д.17 от 01.04.2015</t>
  </si>
  <si>
    <t>Клапан ДУ20 РУ25 латунь ДАНФОСС</t>
  </si>
  <si>
    <t>Электропривод АМВ 435 230В Тмах=130С ДАНФОСС</t>
  </si>
  <si>
    <t>аренда техники с 01,02,2015 по 28,02,,2015г. ГАЗ 330232 ГАЗЕЛЬ № Т459  ХУ 199 по вх.д.13 от 01.04.2015</t>
  </si>
  <si>
    <t>Комплект фитингов для ВРД 2/3  ДУ 25 с наружной резьбой ДАНФОСС</t>
  </si>
  <si>
    <t>Клапан регулир. ДУ 25 РУ16 чугун ДАНФОСС</t>
  </si>
  <si>
    <t>Счет-фактура полученный 000000227 от 01.04.2015 11:11:11</t>
  </si>
  <si>
    <t xml:space="preserve">Клапан ДУ50 фланец </t>
  </si>
  <si>
    <t>Счет-фактура полученный 000000228 от 01.04.2015 11:11:11</t>
  </si>
  <si>
    <t>Поступление товаров и услуг 00000000400 от 01.04.2015 11:11:11</t>
  </si>
  <si>
    <t>Клапан ДУ 25 фланец</t>
  </si>
  <si>
    <t>Счет-фактура полученный 000000231 от 01.04.2015 11:11:11</t>
  </si>
  <si>
    <t>Счет-фактура полученный 000000230 от 01.04.2015 11:11:11</t>
  </si>
  <si>
    <t>Поступление товаров и услуг 00000000402 от 01.04.2015 11:11:11</t>
  </si>
  <si>
    <t>Поступление материалов по вх.д.743 от 01.04.2015</t>
  </si>
  <si>
    <t>Трубка импульсная медь 10*1 мм L=1500 мм  R1/4 с двумя втулками ДАНФОСС</t>
  </si>
  <si>
    <t>Операция (бухгалтерский и налоговый учет) 00000000048 от 01.04.2015 11:11:11</t>
  </si>
  <si>
    <t>Поступление материалов по вх.д.742 от 01.04.2015</t>
  </si>
  <si>
    <t>Фильтр косой ДУ 32</t>
  </si>
  <si>
    <t>Регулятор перепада давления ДУ 50 наружная резьба РН 0,05-0,25  с импульсной трубкой 2,5 м ДАНФОСС</t>
  </si>
  <si>
    <t>Регулятор перепада давления ДУ40 внутренняя  резьба РН 0,05-0,25  с импульсной трубкой 1,5 м ДАНФОСС</t>
  </si>
  <si>
    <t>Бак расширительный мембр. 50л  для с-м отпления</t>
  </si>
  <si>
    <t>Поступление товаров и услуг 00000000401 от 01.04.2015 11:11:11</t>
  </si>
  <si>
    <t>Поступление запасов по вх.д.740 от 01.04.2015</t>
  </si>
  <si>
    <t>Счет-фактура полученный 000000150 от 01.04.2015 11:11:11</t>
  </si>
  <si>
    <t>Пункт тепловой 1412,0 Данфосс  (Блок досмотра)</t>
  </si>
  <si>
    <t>Регулятор перепада давления РН 0,1-0,7 бар на падающем</t>
  </si>
  <si>
    <t>Кран шаровой ДУ40 РУ40 латунь Т мах=110С ДАНФОСС</t>
  </si>
  <si>
    <t>Кран шаровой ДУ20 РУ 40 латунь Тмах=110С ДАНФОСС</t>
  </si>
  <si>
    <t>Кран шаровой ДУ25 РУ40 латуннь Тмах=110С ДАНФОСС</t>
  </si>
  <si>
    <t>Поступление материалов по вх.д.741 от 01.04.2015</t>
  </si>
  <si>
    <t>Элемент термостатический с встроенным датчиком RA 2994</t>
  </si>
  <si>
    <t>Фитинг ДУ50 ДАНФОСС</t>
  </si>
  <si>
    <t>Регулятор перепада давления ДУ25 внутр. резьба РН0,05-0,25 с имп. трубкой 1,5м ДАНФОСС</t>
  </si>
  <si>
    <t>Корректировка долга 00000000200 от 01.04.2015 12:00:00</t>
  </si>
  <si>
    <t>Договор цессии  (Биджескон )</t>
  </si>
  <si>
    <t>Дог. проц.займа (9%)№02/0414-ФИ от 02.04.14г (СДС)</t>
  </si>
  <si>
    <t>Счет-фактура полученный 000000039 от 01.04.2015 12:00:00</t>
  </si>
  <si>
    <t>Поступление товаров и услуг 00000000165 от 01.04.2015 12:00:00</t>
  </si>
  <si>
    <t>Поступление материалов по вх.д.328 от 01.04.2015</t>
  </si>
  <si>
    <t>Требование-накладная 00000000172 от 01.04.2015 12:00:01</t>
  </si>
  <si>
    <t>колонка спусковая электр.</t>
  </si>
  <si>
    <t>Требование-накладная 00000000173 от 01.04.2015 12:00:02</t>
  </si>
  <si>
    <t>Требование-накладная 00000000174 от 01.04.2015 12:00:03</t>
  </si>
  <si>
    <t>Списание с расчетного счета 00000000585 от 01.04.2015 12:00:05</t>
  </si>
  <si>
    <t>Ежемесячная плата за предоставление услуг "Сбербанк Бизнес ОнЛайн"за 03/2015г.НДС не облагается. по вх.д.300001 от 01.04.2015</t>
  </si>
  <si>
    <t>Списание с расчетного счета 00000000586 от 01.04.2015 12:00:06</t>
  </si>
  <si>
    <t>Ежемесячная плата за ведение клиентского счета 40702810840080003051 за 03/2015г. по вх.д.381651 от 01.04.2015</t>
  </si>
  <si>
    <t>Поступление на расчетный счет 00000000079 от 01.04.2015 12:00:07</t>
  </si>
  <si>
    <t>За пользование ж/д путями за январь 2015 по дог.№29-1/10 от 01.05.10 по сч.18 от 28.02.15 и 44 от 31.03.15 в т.ч.НДС  3404,54 руб.  по вх.д.78 от 01.0</t>
  </si>
  <si>
    <t>Списание с расчетного счета 00000000605 от 01.04.2015 12:00:08</t>
  </si>
  <si>
    <t>Комиссия банка за расчетное обслуживание  Без НДС по вх.д.7 от 01.04.2015</t>
  </si>
  <si>
    <t>Корректировка долга 00000000207 от 01.04.2015 13:22:27</t>
  </si>
  <si>
    <t>Корректировка долга 00000000217 от 01.04.2015 15:00:00</t>
  </si>
  <si>
    <t>01/08/-14 от 01.08.14 (цессия 2/04-15 от 01.04.15)</t>
  </si>
  <si>
    <t xml:space="preserve">Статус </t>
  </si>
  <si>
    <t>Цессия 2/04-15 от 01.04.2015</t>
  </si>
  <si>
    <t>7731449429</t>
  </si>
  <si>
    <t>Корректировка долга 00000000218 от 01.04.2015 16:00:00</t>
  </si>
  <si>
    <t>01/04/15-ККБ от 01.04.15</t>
  </si>
  <si>
    <t>Операция (бухгалтерский и налоговый учет) 00000000049 от 01.04.2015 23:22:24</t>
  </si>
  <si>
    <t>Поступление товаров и услуг 00000000393 от 01.04.2015 23:22:26</t>
  </si>
  <si>
    <t>Подгатовка документов и представление доментов в суде. по вх.д.б/н от 30.03.2015</t>
  </si>
  <si>
    <t>Операция (бухгалтерский и налоговый учет) 00000000042 от 02.04.2015 10:00:00</t>
  </si>
  <si>
    <t>Документ расчетов с контрагентом (ручной учет) 00000000009 от 02.04.2015 10:00:00</t>
  </si>
  <si>
    <t>Поступление товаров и услуг 00000000389 от 02.04.2015 11:11:11</t>
  </si>
  <si>
    <t>Стабилизатор напряжения Лидер PS 10000 SQ-25</t>
  </si>
  <si>
    <t>Поступление материалов по вх.д.3 от 02.04.2015</t>
  </si>
  <si>
    <t>02.04.2015</t>
  </si>
  <si>
    <t>Стойка с РБ</t>
  </si>
  <si>
    <t>Счет-фактура полученный 000000219 от 02.04.2015 11:11:11</t>
  </si>
  <si>
    <t>Поступление товаров и услуг 00000000170 от 02.04.2015 12:00:00</t>
  </si>
  <si>
    <t>Поступление материалов по вх.д.93 от 02.04.2015</t>
  </si>
  <si>
    <t>рукав в/д Ду=16-2,01м</t>
  </si>
  <si>
    <t>Поступление товаров и услуг 00000000171 от 02.04.2015 12:00:01</t>
  </si>
  <si>
    <t>Поступление материалов по вх.д.107 от 02.04.2015</t>
  </si>
  <si>
    <t>Списание с расчетного счета 00000000606 от 02.04.2015 12:00:02</t>
  </si>
  <si>
    <t>Оплата пени по НДС  по тр.329 от 25.03.15 (решение 672 от 01.04.15) по вх.д.174 от 02.04.2015</t>
  </si>
  <si>
    <t>Корректировка долга 00000000180 от 02.04.2015 12:00:03</t>
  </si>
  <si>
    <t>Операция (бухгалтерский и налоговый учет) 00000000056 от 02.04.2015 22:22:22</t>
  </si>
  <si>
    <t>Операция (бухгалтерский и налоговый учет) 00000000070 от 02.04.2015 22:22:26</t>
  </si>
  <si>
    <t>Документ расчетов с контрагентом (ручной учет) 00000000015 от 02.04.2015 10:00:01</t>
  </si>
  <si>
    <t>Поступление товаров и услуг 00000000217 от 03.04.2015 0:00:00</t>
  </si>
  <si>
    <t>02/270215 от 27.02.2015</t>
  </si>
  <si>
    <t>Строительно-монтажные работы по договору подряда №02/270215 от 27.02.15 объект: "Ремонт КЛ на участке между ЦРП-2 и ЦРП-3 секция шин №2 объектр "ЦРП№2</t>
  </si>
  <si>
    <t>03.04.2015</t>
  </si>
  <si>
    <t>Поступление товаров и услуг 00000000231 от 03.04.2015 11:11:11</t>
  </si>
  <si>
    <t>Доставка продукции по вх.д.302 от 03.04.2015</t>
  </si>
  <si>
    <t>Поступление товаров и услуг 00000000407 от 03.04.2015 11:11:11</t>
  </si>
  <si>
    <t>Поступление товаров по вх.д.302 от 03.04.2015</t>
  </si>
  <si>
    <t>Простой техники по вх.д.302 от 03.04.2015</t>
  </si>
  <si>
    <t>Поступление товаров по вх.д.22 от 03.04.2015</t>
  </si>
  <si>
    <t>Счет-фактура полученный 000000234 от 03.04.2015 11:11:11</t>
  </si>
  <si>
    <t>Реализация товаров и услуг 00000000075 от 03.04.2015 11:11:11</t>
  </si>
  <si>
    <t>Счет-фактура полученный 000000094 от 03.04.2015 11:11:11</t>
  </si>
  <si>
    <t>Счет-фактура полученный 000000044 от 03.04.2015 12:00:00</t>
  </si>
  <si>
    <t>Поступление товаров и услуг 00000000172 от 03.04.2015 12:00:00</t>
  </si>
  <si>
    <t>Поступление материалов по вх.д.267 от 03.04.2015</t>
  </si>
  <si>
    <t>Поступление товаров и услуг 00000000173 от 03.04.2015 12:00:01</t>
  </si>
  <si>
    <t>Поступление материалов по вх.д.268 от 03.04.2015</t>
  </si>
  <si>
    <t>Поступление инвентаря по вх.д.268 от 03.04.2015</t>
  </si>
  <si>
    <t>Счет-фактура полученный 000000045 от 03.04.2015 12:00:01</t>
  </si>
  <si>
    <t>Счет-фактура полученный 000000046 от 03.04.2015 12:00:02</t>
  </si>
  <si>
    <t>Поступление товаров и услуг 00000000174 от 03.04.2015 12:00:02</t>
  </si>
  <si>
    <t>Сервис. пакет</t>
  </si>
  <si>
    <t>Поступление материалов по вх.д.269 от 03.04.2015</t>
  </si>
  <si>
    <t>Поступление товаров и услуг 00000000175 от 03.04.2015 12:00:03</t>
  </si>
  <si>
    <t>Поступление материалов по вх.д.270 от 03.04.2015</t>
  </si>
  <si>
    <t>Счет-фактура полученный 000000047 от 03.04.2015 12:00:03</t>
  </si>
  <si>
    <t>Списание с расчетного счета 00000000601 от 03.04.2015 12:00:04</t>
  </si>
  <si>
    <t>Комиссионное вознаграждение банка за предоставление справок по запросу от 01.04.15 согласно тарифам банка по вх.д.12134 от 03.04.2015</t>
  </si>
  <si>
    <t>Счет-фактура полученный 000000087 от 03.04.2015 12:00:05</t>
  </si>
  <si>
    <t>Поступление на расчетный счет 00000000082 от 03.04.2015 12:00:05</t>
  </si>
  <si>
    <t>(001-0409-1220027-244-225=650000,00 Л/с02483023120)Оплата по МК2015.52917 от 02.03.15 по сч.34 от 31.03.15 (част.оплата) содержание автомобильных доро</t>
  </si>
  <si>
    <t>Операция (бухгалтерский и налоговый учет) 00000000053 от 03.04.2015 12:00:06</t>
  </si>
  <si>
    <t>Приходный кассовый ордер 0000000013 от 06.04.2015 9:00:03</t>
  </si>
  <si>
    <t>получение наличных из банка</t>
  </si>
  <si>
    <t>Расходный кассовый ордер 00000000049 от 06.04.2015 11:00:00</t>
  </si>
  <si>
    <t>Поступление товаров и услуг 00000000178 от 06.04.2015 11:11:11</t>
  </si>
  <si>
    <t>№3а от 16,01,2015г.</t>
  </si>
  <si>
    <t>услуги по временному   складированию   снега за январь 2015г.  по вх.д.32 от 06.04.2015</t>
  </si>
  <si>
    <t>06.04.2015</t>
  </si>
  <si>
    <t>Счет-фактура полученный 000000048 от 06.04.2015 11:11:11</t>
  </si>
  <si>
    <t>Поступление товаров и услуг 00000000176 от 06.04.2015 12:00:00</t>
  </si>
  <si>
    <t>подшипник 509</t>
  </si>
  <si>
    <t>Поступление материалов по вх.д.98 от 06.04.2015</t>
  </si>
  <si>
    <t>Списание с расчетного счета 00000000602 от 06.04.2015 12:00:01</t>
  </si>
  <si>
    <t>Поддержка системы клиент банк по вх.д.12182 от 06.04.2015</t>
  </si>
  <si>
    <t>Списание с расчетного счета 00000000603 от 06.04.2015 12:00:02</t>
  </si>
  <si>
    <t>Комиссионное вознаграждение банка за расходные кассовые операции по вх.д.055 от 06.04.2015</t>
  </si>
  <si>
    <t>Поступление товаров и услуг 00000000299 от 07.04.2015 11:11:11</t>
  </si>
  <si>
    <t>услуги по приему снега с 01.02.15 по 28,02,15 по вх.д.24 от 07.04.2015</t>
  </si>
  <si>
    <t>07.04.2015</t>
  </si>
  <si>
    <t>Счет-фактура полученный 000000153 от 07.04.2015 11:11:11</t>
  </si>
  <si>
    <t>Поступление товаров и услуг 00000000177 от 07.04.2015 11:42:23</t>
  </si>
  <si>
    <t>Поступление материалов по вх.д.100 от 07.04.2015</t>
  </si>
  <si>
    <t>свеча А-14</t>
  </si>
  <si>
    <t>рамка под номер</t>
  </si>
  <si>
    <t>тумблер</t>
  </si>
  <si>
    <t>Приходный кассовый ордер 0000000014 от 08.04.2015 9:00:00</t>
  </si>
  <si>
    <t>Приходный кассовый ордер 0000000015 от 08.04.2015 10:00:00</t>
  </si>
  <si>
    <t xml:space="preserve"> возврат займа по договору №6/15 от 05.03.2015 г. </t>
  </si>
  <si>
    <t>Расходный кассовый ордер 00000000050 от 08.04.2015 10:00:00</t>
  </si>
  <si>
    <t>Расходный кассовый ордер 00000000051 от 08.04.2015 11:43:28</t>
  </si>
  <si>
    <t>Корректировка долга 00000000219 от 08.04.2015 15:00:00</t>
  </si>
  <si>
    <t>66/14-ДА от 13.01.14 (цессия 04/08/15 от 08.04.15)</t>
  </si>
  <si>
    <t>04/08/15 от 08.04.15</t>
  </si>
  <si>
    <t>Поступление товаров и услуг 00000000215 от 08.04.2015 15:48:51</t>
  </si>
  <si>
    <t>заправка картрижда по вх.д.накл КВ-117 от 11.02.2015</t>
  </si>
  <si>
    <t>ремонт лазерного  принтера по вх.д.накл КВ-117 от 11.02.2015</t>
  </si>
  <si>
    <t>фотоваал НР LJ1160/1320/P2015</t>
  </si>
  <si>
    <t>Счет-фактура полученный 000000078 от 08.04.2015 15:48:51</t>
  </si>
  <si>
    <t>08.04.2015</t>
  </si>
  <si>
    <t>Корректировка долга 00000000220 от 08.04.2015 16:00:00</t>
  </si>
  <si>
    <t>08/04/15-ДА-1 от 08.04.2015</t>
  </si>
  <si>
    <t>Корректировка долга 00000000221 от 08.04.2015 16:00:00</t>
  </si>
  <si>
    <t>08/014/15-ДА-2 от 08.04.15</t>
  </si>
  <si>
    <t>Поступление товаров и услуг 00000000321 от 09.04.2015 9:00:00</t>
  </si>
  <si>
    <t>Козлов  Александр Алексеевич</t>
  </si>
  <si>
    <t>шиномонтажные работы</t>
  </si>
  <si>
    <t>Шиномонтажные работы по вх.д.7/01 от 09.04.2015</t>
  </si>
  <si>
    <t>09.04.2015</t>
  </si>
  <si>
    <t>Поступление товаров и услуг 00000000232 от 09.04.2015 11:11:11</t>
  </si>
  <si>
    <t>Доставка продукции по вх.д.323 от 09.04.2015</t>
  </si>
  <si>
    <t>Поступление товаров по вх.д.323 от 09.04.2015</t>
  </si>
  <si>
    <t>Счет-фактура полученный 000000095 от 09.04.2015 11:11:11</t>
  </si>
  <si>
    <t>Поступление товаров и услуг 00000000179 от 09.04.2015 11:36:54</t>
  </si>
  <si>
    <t>услуги по временному   складированию   снега за февраль 2015г.  по вх.д.33 от 06.04.2015</t>
  </si>
  <si>
    <t>Счет-фактура полученный 000000049 от 09.04.2015 11:36:54</t>
  </si>
  <si>
    <t>Поступление на расчетный счет 00000000083 от 09.04.2015 11:36:55</t>
  </si>
  <si>
    <t>Счет-фактура полученный 000000250 от 09.04.2015 11:36:57</t>
  </si>
  <si>
    <t>Списание с расчетного счета 00000000608 от 09.04.2015 11:36:57</t>
  </si>
  <si>
    <t>Оплата по сч.88 от  от 10.02.15 за пропан, кислород в т.ч. НДС 18% -1296,61 по вх.д.528 от 10.04.2015</t>
  </si>
  <si>
    <t>10.04.2015</t>
  </si>
  <si>
    <t>Поступление товаров и услуг 00000000202 от 09.04.2015 15:00:21</t>
  </si>
  <si>
    <t>Тех.осмотр по вх.д.ГТО-002980011501256 от 09.04.2015</t>
  </si>
  <si>
    <t>Реализация товаров и услуг 00000000076 от 09.04.2015 22:22:22</t>
  </si>
  <si>
    <t>Поступление товаров и услуг 00000000181 от 10.04.2015 9:30:27</t>
  </si>
  <si>
    <t>Поступление материалов по вх.д.1/РНк-0002779 от 10.04.2015</t>
  </si>
  <si>
    <t>Поступление инвентаря по вх.д.1/РНк-0002779 от 10.04.2015</t>
  </si>
  <si>
    <t>Перемещение товаров 00000000048 от 10.04.2015 9:33:33</t>
  </si>
  <si>
    <t>Поступление товаров и услуг 00000000182 от 10.04.2015 9:36:24</t>
  </si>
  <si>
    <t>Поступление материалов по вх.д.1/РНк-0002778 от 10.04.2015</t>
  </si>
  <si>
    <t>Счет-фактура полученный 000000251 от 10.04.2015 9:36:25</t>
  </si>
  <si>
    <t>Списание с расчетного счета 00000000609 от 10.04.2015 9:36:25</t>
  </si>
  <si>
    <t>Оплата по договору 44005427 от 22.07.2013 г эл.энергию по вх.д.531 от 10.04.2015</t>
  </si>
  <si>
    <t>Счет-фактура полученный 000000096 от 10.04.2015 11:11:11</t>
  </si>
  <si>
    <t>Поступление товаров и услуг 00000000233 от 10.04.2015 11:11:11</t>
  </si>
  <si>
    <t>Поступление товаров по вх.д.329 от 10.04.2015</t>
  </si>
  <si>
    <t>Доставка продукции по вх.д.329 от 10.04.2015</t>
  </si>
  <si>
    <t>Простой техники по вх.д.329 от 10.04.2015</t>
  </si>
  <si>
    <t>Списание с расчетного счета 00000000607 от 10.04.2015 11:36:56</t>
  </si>
  <si>
    <t>Комиссионное вознаграждение банка за выполнение платежей 09,04,15 по вх.д.12478 от 10.04.2015</t>
  </si>
  <si>
    <t>Счет-фактура полученный 000000252 от 10.04.2015 11:36:57</t>
  </si>
  <si>
    <t>Списание с расчетного счета 00000000610 от 10.04.2015 11:36:57</t>
  </si>
  <si>
    <t>Оплата по договору 44002127 от 01.08.2010 г за электроэнергию по вх.д.532 от 10.04.2015</t>
  </si>
  <si>
    <t>Списание с расчетного счета 00000000611 от 10.04.2015 11:36:58</t>
  </si>
  <si>
    <t>Востриков ИН (ИП)</t>
  </si>
  <si>
    <t>Оплата по сч.282 от  от 19.03.15 за картриджи в т.ч. НДС 18% -6483,05 по вх.д.530 от 10.04.2015</t>
  </si>
  <si>
    <t>501006151202</t>
  </si>
  <si>
    <t>Счет-фактура полученный 000000253 от 10.04.2015 11:36:58</t>
  </si>
  <si>
    <t>Списание с расчетного счета 00000000612 от 10.04.2015 11:36:59</t>
  </si>
  <si>
    <t>Предоплата за ГСМ  в т.ч. НДС 15254,24 по вх.д.529 от 10.04.2015</t>
  </si>
  <si>
    <t>Счет-фактура полученный 000000147 от 10.04.2015 11:36:59</t>
  </si>
  <si>
    <t>Списание с расчетного счета 00000000613 от 10.04.2015 11:37:00</t>
  </si>
  <si>
    <t>Членские взносы за 1 и 2-й квартал 2015 г. по. счету № 360 от 08.04.2015г. по вх.д.527 от 10.04.2015</t>
  </si>
  <si>
    <t>Списание с расчетного счета 00000000614 от 10.04.2015 11:37:01</t>
  </si>
  <si>
    <t>Оплата пени по НДС  по тр.329 от 25.03.15 (решение 672 от 01.04.15) по вх.д.533 от 10.04.2015</t>
  </si>
  <si>
    <t>Списание с расчетного счета 00000000615 от 10.04.2015 11:37:02</t>
  </si>
  <si>
    <t>Оплата пени по НДС  по тр.329 от 25.03.15 (решение 673 от 01.04.15) по вх.д.175 от 10.04.2015</t>
  </si>
  <si>
    <t>Списание с расчетного счета 00000000616 от 10.04.2015 11:37:03</t>
  </si>
  <si>
    <t>Оплата пени по НДС  по тр.329 от 25.03.15 (решение 672 от 01.04.15) по вх.д.174 от 10.04.2015</t>
  </si>
  <si>
    <t>Поступление на расчетный счет 00000000084 от 10.04.2015 11:37:04</t>
  </si>
  <si>
    <t>Оплата по сч.39 от 31.03.15 за подачу и уборку вагонов в тч. НДС 2998,33 по вх.д.290 от 10.04.2015</t>
  </si>
  <si>
    <t>Поступление на расчетный счет 00000000085 от 10.04.2015 11:37:05</t>
  </si>
  <si>
    <t>Оплата по сч.46 от 31.03.15 за подачу и уборку вагонов в тч. НДС 8280,29 по вх.д.340 от 18.03.2015</t>
  </si>
  <si>
    <t>Списание с расчетного счета 00000000618 от 10.04.2015 11:37:06</t>
  </si>
  <si>
    <t>Поступление на расчетный счет 00000000086 от 10.04.2015 11:37:07</t>
  </si>
  <si>
    <t>Оплата по сч.43 от 31.03.15 за подачу и уборку вагонов в тч. НДС 463,6 по вх.д.569 от 10.04.2015</t>
  </si>
  <si>
    <t>Операция (бухгалтерский и налоговый учет) 00000000051 от 10.04.2015 15:43:53</t>
  </si>
  <si>
    <t>Реализация товаров и услуг 00000000077 от 10.04.2015 22:22:22</t>
  </si>
  <si>
    <t>Поступление товаров и услуг 00000000234 от 11.04.2015 11:11:11</t>
  </si>
  <si>
    <t>Доставка продукции по вх.д.338 от 11.04.2015</t>
  </si>
  <si>
    <t>11.04.2015</t>
  </si>
  <si>
    <t>Поступление товаров и услуг 00000000216 от 11.04.2015 11:11:11</t>
  </si>
  <si>
    <t>Дорохово</t>
  </si>
  <si>
    <t>Поступление материалов по вх.д.43 от 11.04.2015</t>
  </si>
  <si>
    <t>Поступление товаров по вх.д.338 от 11.04.2015</t>
  </si>
  <si>
    <t>Счет-фактура полученный 000000097 от 11.04.2015 11:11:11</t>
  </si>
  <si>
    <t>Реализация товаров и услуг 00000000078 от 11.04.2015 22:22:22</t>
  </si>
  <si>
    <t>Корректировка долга 00000000203 от 13.04.2015 0:00:00</t>
  </si>
  <si>
    <t>Поступление товаров и услуг 00000000242 от 14.04.2015 11:11:11</t>
  </si>
  <si>
    <t>Поступление товаров по вх.д.2673 от 14.04.2015</t>
  </si>
  <si>
    <t>14.04.2015</t>
  </si>
  <si>
    <t>Счет-фактура полученный 000000104 от 14.04.2015 11:11:11</t>
  </si>
  <si>
    <t>Корректировка долга 00000000214 от 14.04.2015 15:46:16</t>
  </si>
  <si>
    <t>Корректировка долга 00000000215 от 14.04.2015 15:46:17</t>
  </si>
  <si>
    <t>Корректировка долга 00000000216 от 14.04.2015 19:00:00</t>
  </si>
  <si>
    <t>Счет-фактура полученный 000000079 от 15.04.2015 8:16:02</t>
  </si>
  <si>
    <t>Поступление товаров и услуг 00000000230 от 15.04.2015 11:22:19</t>
  </si>
  <si>
    <t>Поступление инвентаря по вх.д.1667 от 15.04.2015</t>
  </si>
  <si>
    <t>15.04.2015</t>
  </si>
  <si>
    <t>Счет-фактура полученный 000000093 от 15.04.2015 11:22:19</t>
  </si>
  <si>
    <t>рейка нив.телескопич. с уровнем 3метра</t>
  </si>
  <si>
    <t>рейка нив.телескопич. с уровнем 5 метров</t>
  </si>
  <si>
    <t>Поступление товаров и услуг 00000000280 от 15.04.2015 11:22:20</t>
  </si>
  <si>
    <t>Шиномонтажные работы по вх.д.7/03  от 15.04.2015</t>
  </si>
  <si>
    <t>Реализация товаров и услуг 00000000097 от 15.04.2015 11:22:21</t>
  </si>
  <si>
    <t>Расходный кассовый ордер 00000000052 от 16.04.2015 0:00:00</t>
  </si>
  <si>
    <t>Расходный кассовый ордер 00000000053 от 16.04.2015 0:00:00</t>
  </si>
  <si>
    <t>Приходный кассовый ордер 0000000016 от 16.04.2015 0:00:00</t>
  </si>
  <si>
    <t>Поступление товаров и услуг 00000000272 от 16.04.2015 11:11:11</t>
  </si>
  <si>
    <t>Поступление товаров по вх.д.361 от 16.04.2015</t>
  </si>
  <si>
    <t>16.04.2015</t>
  </si>
  <si>
    <t>Счет-фактура полученный 000000124 от 16.04.2015 11:11:11</t>
  </si>
  <si>
    <t>Доставка продукции по вх.д.361 от 16.04.2015</t>
  </si>
  <si>
    <t>Авансовый отчет 00000000015 от 16.04.2015 13:20:17</t>
  </si>
  <si>
    <t>Услуги почты по чек  от 16.04.2015</t>
  </si>
  <si>
    <t>Расходный кассовый ордер 00000000054 от 16.04.2015 16:03:55</t>
  </si>
  <si>
    <t>Списание с расчетного счета 00000000619 от 16.04.2015 16:03:56</t>
  </si>
  <si>
    <t>Оплата пени по НДС  по тр.1067 от 06.03.15 (решение 835 от 01.04.15) по вх.д.19 от 16.04.2015</t>
  </si>
  <si>
    <t>Поступление на расчетный счет 00000000087 от 16.04.2015 16:03:57</t>
  </si>
  <si>
    <t>Возврат излишне уплаченной суммы по акту сверки от 31.03.2015 г.Сумма 7628-00 Без НДС  по вх.д.453 от 16.04.2015</t>
  </si>
  <si>
    <t>Реализация товаров и услуг 00000000084 от 16.04.2015 22:22:22</t>
  </si>
  <si>
    <t>Авансовый отчет 00000000016 от 17.04.2015 12:00:00</t>
  </si>
  <si>
    <t>Поступление материалов по  чек  от 17.04.2015</t>
  </si>
  <si>
    <t>насос подкачки топлива 320/07037</t>
  </si>
  <si>
    <t>Поступление материалов по  чек  от 16.04.2015</t>
  </si>
  <si>
    <t>Поступление товаров и услуг 00000000236 от 17.04.2015 12:00:01</t>
  </si>
  <si>
    <t>17.04.2015</t>
  </si>
  <si>
    <t>Счет-фактура полученный 000000099 от 17.04.2015 12:00:01</t>
  </si>
  <si>
    <t>Поступление материалов по вх.д.376 от 17.04.2015</t>
  </si>
  <si>
    <t>Списание с расчетного счета 00000000620 от 17.04.2015 12:00:02</t>
  </si>
  <si>
    <t>Оплата пени по НДС  по тр.1067 от 06.03.15 (решение 835 от 14.04.15) по вх.д.810 от 17.04.2015</t>
  </si>
  <si>
    <t>Поступление на расчетный счет 00000000088 от 17.04.2015 12:00:03</t>
  </si>
  <si>
    <t>Оплата за услуги по счетам №42,38 от 31.03.2015 Сумма 96936,79 в т.ч.14786,97 (18%)  по вх.д.810 от 17.04.2015</t>
  </si>
  <si>
    <t>Поступление товаров и услуг 00000000235 от 20.04.2015 11:11:11</t>
  </si>
  <si>
    <t>Автодоставка АБС по вх.д.57 от 20.04.2015</t>
  </si>
  <si>
    <t>20.04.2015</t>
  </si>
  <si>
    <t>Счет-фактура полученный 000000098 от 20.04.2015 11:11:11</t>
  </si>
  <si>
    <t>Поступление товаров и услуг 00000000237 от 20.04.2015 11:11:12</t>
  </si>
  <si>
    <t>камера 13,6*38</t>
  </si>
  <si>
    <t>Поступление материалов по вх.д.1194 от 20.04.2015</t>
  </si>
  <si>
    <t>Операция (бухгалтерский и налоговый учет) 00000000046 от 21.04.2015 11:11:11</t>
  </si>
  <si>
    <t>Реализация товаров и услуг 00000000081 от 21.04.2015 13:47:24</t>
  </si>
  <si>
    <t>Поступление на расчетный счет 00000000089 от 21.04.2015 13:47:25</t>
  </si>
  <si>
    <t>Оплата по сч.41 от 03.04.15 за подачу и уборку вагонов в тч. НДС 2313,78 по вх.д.614 от 21.04.2015</t>
  </si>
  <si>
    <t>21.04.2015</t>
  </si>
  <si>
    <t>Списание с расчетного счета 00000000621 от 21.04.2015 13:47:26</t>
  </si>
  <si>
    <t>Оплата пени по НДС  по тр.1067 от 06.03.15 (решение 835 от 14.04.15) по вх.д.453 от 21.04.2015</t>
  </si>
  <si>
    <t>Поступление товаров и услуг 00000000278 от 22.04.2015 8:46:29</t>
  </si>
  <si>
    <t>Тех.осмотр по вх.д.ГТО-002980011501478 от 22.04.2015</t>
  </si>
  <si>
    <t>22.04.2015</t>
  </si>
  <si>
    <t>Поступление товаров и услуг 00000000279 от 22.04.2015 8:48:21</t>
  </si>
  <si>
    <t>Тех.осмотр по вх.д.ГТО-002980011501479 от 22.04.2015</t>
  </si>
  <si>
    <t>Счет-фактура полученный 000000115 от 22.04.2015 12:00:00</t>
  </si>
  <si>
    <t>Поступление товаров и услуг 00000000262 от 22.04.2015 12:00:00</t>
  </si>
  <si>
    <t>Поступление материалов по вх.д.282 от 22.04.2015</t>
  </si>
  <si>
    <t>Поступление на расчетный счет 00000000090 от 22.04.2015 12:00:01</t>
  </si>
  <si>
    <t xml:space="preserve">По дог.27-ЕП-900-1012/14 от 26.12.2014 за работы по содержанию дорожного полотна плотины 21ГЭС-191 в марте  для Волжского РГС по сч.35 от 31.03.15 по </t>
  </si>
  <si>
    <t>Списание с расчетного счета 00000000622 от 22.04.2015 12:00:02</t>
  </si>
  <si>
    <t>Оплата пени по НДС  по тр.1067 от 06.03.15 (решение 835 от 14.04.15) по вх.д.453 от 22.04.2015</t>
  </si>
  <si>
    <t>Расходный кассовый ордер 00000000055 от 23.04.2015 10:01:02</t>
  </si>
  <si>
    <t>Поступление товаров и услуг 00000000263 от 23.04.2015 10:34:17</t>
  </si>
  <si>
    <t>Поступление материалов по вх.д.126 от 23.04.2015</t>
  </si>
  <si>
    <t>23.04.2015</t>
  </si>
  <si>
    <t>Авансовый отчет 00000000017 от 23.04.2015 11:09:02</t>
  </si>
  <si>
    <t xml:space="preserve">электроэнергия по чек  от </t>
  </si>
  <si>
    <t xml:space="preserve">кмиссия по чек  от </t>
  </si>
  <si>
    <t>Поступление на расчетный счет 00000000091 от 23.04.2015 11:09:03</t>
  </si>
  <si>
    <t>Перемещение товаров 00000000054 от 23.04.2015 12:12:12</t>
  </si>
  <si>
    <t>Поступление товаров и услуг 00000000281 от 24.04.2015 9:15:12</t>
  </si>
  <si>
    <t>ремонт камеры по вх.д.7/02 от 14.04.2015</t>
  </si>
  <si>
    <t>Шиномонтажные работы по вх.д.7/02 от 14.04.2015</t>
  </si>
  <si>
    <t>Списание с расчетного счета 00000000623 от 24.04.2015 14:32:44</t>
  </si>
  <si>
    <t xml:space="preserve">Комиссионное вознаграждение банка за выполнение платежей 09,04,15 по вх.д.13311 от </t>
  </si>
  <si>
    <t>Списание с расчетного счета 00000000624 от 24.04.2015 14:32:45</t>
  </si>
  <si>
    <t>Оплата по договору 44002627 от 01.03.2011 г эл.энергию по вх.д.535 от 24.04.2015</t>
  </si>
  <si>
    <t>24.04.2015</t>
  </si>
  <si>
    <t>Счет-фактура полученный 000000256 от 24.04.2015 14:32:46</t>
  </si>
  <si>
    <t>Списание с расчетного счета 00000000625 от 24.04.2015 14:32:46</t>
  </si>
  <si>
    <t>ТУ-2015/01 от 15.01.15г. транспортные услуги</t>
  </si>
  <si>
    <t>Оплата по договору ТУ-2015/01 от 15.01.15г. транспортные услуги по вх.д.534 от 24.04.2015</t>
  </si>
  <si>
    <t>Приходный кассовый ордер 0000000018 от 27.04.2015 10:00:00</t>
  </si>
  <si>
    <t>возврат подотчетной  суммы</t>
  </si>
  <si>
    <t>Приходный кассовый ордер 0000000017 от 27.04.2015 10:00:00</t>
  </si>
  <si>
    <t>получение наличных из банка 056</t>
  </si>
  <si>
    <t>Расходный кассовый ордер 00000000056 от 27.04.2015 16:29:06</t>
  </si>
  <si>
    <t xml:space="preserve">Выплата заработной платы  </t>
  </si>
  <si>
    <t>Списание с расчетного счета 00000000626 от 27.04.2015 16:29:07</t>
  </si>
  <si>
    <t>Комиссионное вознаграждение банка за расходные кассовые операции по вх.д.56 от 27.04.2015</t>
  </si>
  <si>
    <t>27.04.2015</t>
  </si>
  <si>
    <t>Расходный кассовый ордер 00000000057 от 28.04.2015 11:14:53</t>
  </si>
  <si>
    <t>Расходный кассовый ордер 00000000058 от 28.04.2015 11:19:02</t>
  </si>
  <si>
    <t>аванс за апрель 2015г</t>
  </si>
  <si>
    <t>Перемещение товаров 00000000050 от 28.04.2015 12:23:22</t>
  </si>
  <si>
    <t>Перемещение товаров 00000000057 от 28.04.2015 12:23:23</t>
  </si>
  <si>
    <t>Корректировка долга 00000000190 от 29.04.2015 9:00:00</t>
  </si>
  <si>
    <t>Поступление товаров и услуг 00000000316 от 29.04.2015 9:00:00</t>
  </si>
  <si>
    <t>отпуск тех.воды, согласно письма №30/Д-4 от 16.03.2015г. за март 2015г. по вх.д.акт №534 от  29.04.2015 от 29.04.2015</t>
  </si>
  <si>
    <t>29.04.2015</t>
  </si>
  <si>
    <t>Поступление на расчетный счет 00000000092 от 29.04.2015 12:00:00</t>
  </si>
  <si>
    <t>АРТУМГРУПП ООО</t>
  </si>
  <si>
    <t>договор №318 от 23.04.15г.</t>
  </si>
  <si>
    <t>Оплата по договору №318 от 23.04.15г., за строительные материалы. На сумму 1 460 000,00 НДС 18% 222 711,86 по вх.д.105 от 29.04.2015</t>
  </si>
  <si>
    <t>7707843488</t>
  </si>
  <si>
    <t>Поступление на расчетный счет 00000000093 от 29.04.2015 12:00:01</t>
  </si>
  <si>
    <t>НОЛАН ООО</t>
  </si>
  <si>
    <t>договор №17/04 от 17.04.2015г.</t>
  </si>
  <si>
    <t>Оплата по договору №17/04 от 17.04.2015г., за строительные материалы. На сумму7 870 000,00 НДС 18% 1 200 508,47 по вх.д.3 от 29.04.2015</t>
  </si>
  <si>
    <t>7709964329</t>
  </si>
  <si>
    <t>Поступление товаров и услуг 00000000305 от 29.04.2015 12:00:02</t>
  </si>
  <si>
    <t>Поступление материалов по вх.д.75 от 29.04.2015</t>
  </si>
  <si>
    <t>Счет-фактура полученный 000000159 от 29.04.2015 12:00:02</t>
  </si>
  <si>
    <t>Перемещение товаров 00000000056 от 29.04.2015 12:00:03</t>
  </si>
  <si>
    <t>гитарный комбо Custom</t>
  </si>
  <si>
    <t>стойки синтезатора</t>
  </si>
  <si>
    <t>Счет-фактура выданный 000000000151 от 29.04.2015 23:59:59</t>
  </si>
  <si>
    <t>Списание с расчетного счета 00000000637 от 30.04.2015 1:00:00</t>
  </si>
  <si>
    <t>Святочъ ЧОО ООО</t>
  </si>
  <si>
    <t>Оплата за охр.услуги апрель по дог№02/03-2015 от 1.03.2015г., в счет взаиморасчетов согласно письма №54/04-ДА от 30.04.2015г. за ОАО "Дмитровский авто</t>
  </si>
  <si>
    <t>5036128324</t>
  </si>
  <si>
    <t>30.04.2015</t>
  </si>
  <si>
    <t>Поступление товаров и услуг 00000000369 от 30.04.2015 9:00:00</t>
  </si>
  <si>
    <t>Размещение  ТБО  апреле 2015г по вх.д.акт № 1956 от 30.04.2015</t>
  </si>
  <si>
    <t>Поступление товаров и услуг 00000000306 от 30.04.2015 9:00:00</t>
  </si>
  <si>
    <t>Автодоставка АБС по вх.д.105 от 30.04.2015</t>
  </si>
  <si>
    <t>Поступление товаров и услуг 00000000330 от 30.04.2015 9:00:00</t>
  </si>
  <si>
    <t>Эл.энергия по нерегулируемой цене  за апрель 2015 по вх.д.акт №Э-04/05-1977 от 30.04.2015</t>
  </si>
  <si>
    <t>Поступление товаров и услуг 00000000318 от 30.04.2015 9:00:00</t>
  </si>
  <si>
    <t>Водоотвевление по вх.д.акт №2331/2/041 от 30.04.2015</t>
  </si>
  <si>
    <t>Поступление товаров и услуг 00000000332 от 30.04.2015 9:00:00</t>
  </si>
  <si>
    <t>Эл.энергия по нерегулируемой цене  за апрель 2015 по вх.д.акт №Э-04/05-1975 от 30.04.2015</t>
  </si>
  <si>
    <t>вывоз ТБО апрель  2015г по вх.д.акт № 1956 от 30.04.2015</t>
  </si>
  <si>
    <t>Поступление товаров и услуг 00000000331 от 30.04.2015 9:00:00</t>
  </si>
  <si>
    <t>Эл.энергия по нерегулируемой цене  за апрель 2015 по вх.д.акт №Э-04/05-1980 от 30.04.2015</t>
  </si>
  <si>
    <t>Поступление товаров и услуг 00000000319 от 30.04.2015 9:00:00</t>
  </si>
  <si>
    <t>Водоотвевление по вх.д.акт №2331/1/041 от 30.04.2015</t>
  </si>
  <si>
    <t>Водоснабжение по вх.д.акт №2331/1/041 от 30.04.2015</t>
  </si>
  <si>
    <t>Поступление товаров и услуг 00000000322 от 30.04.2015 9:00:00</t>
  </si>
  <si>
    <t>услуги междугородней связи  по вх.д.Акт 1450415 от 30.04.2015</t>
  </si>
  <si>
    <t>Поступление товаров и услуг 00000000320 от 30.04.2015 9:00:00</t>
  </si>
  <si>
    <t>Водоснабжение по вх.д.акт №2331/041 от 30.04.2015</t>
  </si>
  <si>
    <t>Водоснабжение по вх.д.акт №2331/2/041 от 30.04.2015</t>
  </si>
  <si>
    <t>Поступление товаров и услуг 00000000317 от 30.04.2015 9:00:00</t>
  </si>
  <si>
    <t>в апреле 2015г. по дог.№05-10А/12 по вх.д.№573 от 30.04.2015</t>
  </si>
  <si>
    <t>Списание с расчетного счета 00000000641 от 30.04.2015 9:00:00</t>
  </si>
  <si>
    <t>Покупка клиентом иностранной валюты на основании поручения клиента №8 от 30.04.2015г.,  отчет по сделкам за 30.04.2015г. по вх.д.8879 от 30.04.2015</t>
  </si>
  <si>
    <t>Поступление товаров и услуг 00000000323 от 30.04.2015 9:00:00</t>
  </si>
  <si>
    <t xml:space="preserve"> интернет за  апрель 2015г по вх.д.акт № 2015/03168 от 30.04.2015</t>
  </si>
  <si>
    <t xml:space="preserve"> интернет за апрель 2015г по вх.д.акт № 2015/03168 от 30.04.2015</t>
  </si>
  <si>
    <t>Списание с расчетного счета 00000000627 от 30.04.2015 9:00:00</t>
  </si>
  <si>
    <t>Комиссионное вознаграждение банка за выполнение платежей 30.04.15 по вх.д.16911 от 30.04.2015</t>
  </si>
  <si>
    <t>Списание с расчетного счета 00000000639 от 30.04.2015 9:00:00</t>
  </si>
  <si>
    <t>Оплата за охр.услуги (март) по дог№06/03-2015  от 01.03.15 в счет взаиморасчетов согласно письма №УС/30/15 от 30.04.2015г. за ЗАО ПП "Устой" по вх.д.5</t>
  </si>
  <si>
    <t>Списание с расчетного счета 00000000640 от 30.04.2015 9:00:00</t>
  </si>
  <si>
    <t>Покупка клиентом иностранной валюты на основании поручения клиента №9 от 30.04.2015г.,  отчет по сделкам за 30.04.2015г. по вх.д.8878 от 30.04.2015</t>
  </si>
  <si>
    <t>услуги внутризоновой связи  по вх.д.Акт 1450415 от 30.04.2015</t>
  </si>
  <si>
    <t>Корректировка долга 00000000176 от 30.04.2015 9:00:00</t>
  </si>
  <si>
    <t>Корректировка долга 00000000175 от 30.04.2015 9:00:00</t>
  </si>
  <si>
    <t>Счет-фактура полученный 000000164 от 30.04.2015 9:00:00</t>
  </si>
  <si>
    <t>Счет-фактура полученный 000000154 от 30.04.2015 9:00:00</t>
  </si>
  <si>
    <t>Поступление товаров и услуг 00000000300 от 30.04.2015 9:00:00</t>
  </si>
  <si>
    <t>Корректировка долга 00000000174 от 30.04.2015 9:00:00</t>
  </si>
  <si>
    <t>Поступление материалов по вх.д.45 от 30.04.2015</t>
  </si>
  <si>
    <t>Счет-фактура полученный 000000175 от 30.04.2015 9:00:00</t>
  </si>
  <si>
    <t>Счет-фактура полученный 000000174 от 30.04.2015 9:00:00</t>
  </si>
  <si>
    <t>Счет-фактура полученный 000000202 от 30.04.2015 9:00:00</t>
  </si>
  <si>
    <t>Счет-фактура полученный 000000176 от 30.04.2015 9:00:00</t>
  </si>
  <si>
    <t>Поступление товаров и услуг 00000000290 от 30.04.2015 9:00:00</t>
  </si>
  <si>
    <t>аренда помещений за апрель 15г. по вх.д.акт№ 80 от 30.04.2015</t>
  </si>
  <si>
    <t>Счет-фактура полученный 000000167 от 30.04.2015 9:00:00</t>
  </si>
  <si>
    <t>Счет-фактура полученный 000000166 от 30.04.2015 9:00:00</t>
  </si>
  <si>
    <t>комунальные услуги за март 14г. по вх.д.акт№ 80 от 30.04.2015</t>
  </si>
  <si>
    <t>Счет-фактура полученный 000000168 от 30.04.2015 9:00:00</t>
  </si>
  <si>
    <t>Поступление товаров и услуг 00000000302 от 30.04.2015 9:00:00</t>
  </si>
  <si>
    <t>Каток дорожный BOMAG BW 161 AD-4 по вх.д.263 от 30.04.2015</t>
  </si>
  <si>
    <t>Аренда автогудронатора ДС 39 Б-06    по вх.д.263 от 30.04.2015</t>
  </si>
  <si>
    <t>Поступление товаров и услуг 00000000304 от 30.04.2015 9:00:00</t>
  </si>
  <si>
    <t>тепловая энергия за апрель 2015г. по вх.д. № 2227 от 30.04.2015</t>
  </si>
  <si>
    <t>Аренда погрузчика фронтальн KOMATSU WA420-3  по вх.д.263 от 30.04.2015</t>
  </si>
  <si>
    <t>Поступление товаров и услуг 00000000301 от 30.04.2015 9:00:00</t>
  </si>
  <si>
    <t>Аренда каток GATERPILLAR GB-214E   по вх.д.268 от 30.04.2015</t>
  </si>
  <si>
    <t>Аренда экскаватор-погрузчик ТЕРЕКС 860   по вх.д.263 от 30.04.2015</t>
  </si>
  <si>
    <t>Реализация товаров и услуг 00000000094 от 30.04.2015 10:00:00</t>
  </si>
  <si>
    <t>Реализация товаров и услуг 00000000093 от 30.04.2015 10:00:00</t>
  </si>
  <si>
    <t>Реализация товаров и услуг 00000000092 от 30.04.2015 10:00:00</t>
  </si>
  <si>
    <t>Реализация товаров и услуг 00000000002 от 30.04.2015 10:00:00</t>
  </si>
  <si>
    <t>Списание с расчетного счета 00000000634 от 30.04.2015 10:00:00</t>
  </si>
  <si>
    <t>Оплата посчету №100167814996 за услуги связи по договору №514121205 в счет взаиморасчетов согл. письма №ТСН/30/04 от 30.04.15г., за ООО "комания Транс</t>
  </si>
  <si>
    <t>Списание с расчетного счета 00000000638 от 30.04.2015 10:00:00</t>
  </si>
  <si>
    <t>Оплата за охр.услуги апрель 2015 по дог№05/03-2015 от 1.03.2015г., в счет взаиморасчетов согласно письма №СДС-2015/04-ДА от 30.04.2015г. за ООО "СОЮЗД</t>
  </si>
  <si>
    <t>Реализация товаров и услуг 00000000087 от 30.04.2015 10:00:00</t>
  </si>
  <si>
    <t>Списание с расчетного счета 00000000631 от 30.04.2015 10:00:00</t>
  </si>
  <si>
    <t>44383.56</t>
  </si>
  <si>
    <t xml:space="preserve">По поручению на перевод №13 от 30.04.2015 г.Оплата процентов по кредитному договору №160215/01-К от 16.02.15 за апрель  (с 01.04 по 30.04) 2015г. Без </t>
  </si>
  <si>
    <t>Реализация товаров и услуг 00000000091 от 30.04.2015 10:00:00</t>
  </si>
  <si>
    <t>Реализация товаров и услуг 00000000086 от 30.04.2015 10:00:00</t>
  </si>
  <si>
    <t>Корректировка долга 00000000173 от 30.04.2015 10:00:00</t>
  </si>
  <si>
    <t>Реализация товаров и услуг 00000000085 от 30.04.2015 10:00:00</t>
  </si>
  <si>
    <t>Реализация товаров и услуг 00000000088 от 30.04.2015 10:00:00</t>
  </si>
  <si>
    <t>Реализация товаров и услуг 00000000090 от 30.04.2015 10:00:00</t>
  </si>
  <si>
    <t>Реализация товаров и услуг 00000000089 от 30.04.2015 10:00:00</t>
  </si>
  <si>
    <t>Реализация товаров и услуг 00000000124 от 30.04.2015 10:00:00</t>
  </si>
  <si>
    <t>Поступление товаров и услуг 00000000328 от 30.04.2015 11:00:00</t>
  </si>
  <si>
    <t>услуги связи (городской) по вх.д.акт № 841501/50/0154373 от 30.04.2015</t>
  </si>
  <si>
    <t>Счет-фактура полученный 000000151 от 30.04.2015 11:11:11</t>
  </si>
  <si>
    <t>Поступление товаров и услуг 00000000297 от 30.04.2015 11:11:11</t>
  </si>
  <si>
    <t>Поступление товаров и услуг 00000000295 от 30.04.2015 11:11:11</t>
  </si>
  <si>
    <t>Поступление материалов по вх.д.81 от 30.04.2015</t>
  </si>
  <si>
    <t>Реализация товаров и услуг 00000000100 от 30.04.2015 11:11:11</t>
  </si>
  <si>
    <t>Счет-фактура полученный 000000149 от 30.04.2015 11:11:11</t>
  </si>
  <si>
    <t>Поступление товаров и услуг 00000000379 от 30.04.2015 11:11:11</t>
  </si>
  <si>
    <t>ВД/13-ДДС от 09.01.13 предос. дор.-строй. техники</t>
  </si>
  <si>
    <t>Транспортные услуги ФРЕЗА дорожная 29-53 по вх.д.53 от 30.04.2015</t>
  </si>
  <si>
    <t>Счет-фактура полученный 000000213 от 30.04.2015 11:11:11</t>
  </si>
  <si>
    <t>Счет-фактура полученный 000000152 от 30.04.2015 11:11:11</t>
  </si>
  <si>
    <t>Поступление товаров и услуг 00000000298 от 30.04.2015 11:11:11</t>
  </si>
  <si>
    <t>Перемещение товаров 00000000055 от 30.04.2015 11:11:11</t>
  </si>
  <si>
    <t>услуги техники по СОДЕРЖАНИЮ (кохер КАМАЗ Е938 РН197) за апрель 2015г. по вх.д.97 от 30.04.2015</t>
  </si>
  <si>
    <t>Транспортные услуги Камаз Н497 ОТ 190 по вх.д.53 от 30.04.2015</t>
  </si>
  <si>
    <t>Транспортные услуги ГАЗ М060 ЕН 75090 по вх.д.53 от 30.04.2015</t>
  </si>
  <si>
    <t>Поступление материалов по вх.д.150/1 от 30.04.2015</t>
  </si>
  <si>
    <t>Поступление товаров и услуг 00000000243 от 30.04.2015 11:11:11</t>
  </si>
  <si>
    <t>Аренда кулера по вх.д.2599 от 30.04.2015</t>
  </si>
  <si>
    <t>Счет-фактура полученный 000000105 от 30.04.2015 11:11:11</t>
  </si>
  <si>
    <t>Транспортные услуги Камаз Т 758 ОМ РК639 ТН 190Т 758 ОМ 190 по вх.д.53 от 30.04.2015</t>
  </si>
  <si>
    <t>Поступление товаров и услуг 00000000343 от 30.04.2015 11:59:59</t>
  </si>
  <si>
    <t>Операция (бухгалтерский и налоговый учет) 00000000073 от 30.04.2015 11:59:59</t>
  </si>
  <si>
    <t>Счет-фактура полученный 000000171 от 30.04.2015 12:00:00</t>
  </si>
  <si>
    <t>Поступление товаров и услуг 00000000324 от 30.04.2015 12:00:00</t>
  </si>
  <si>
    <t>Абонентская плата  за апрель 2015г по вх.д.2015/01777 от 31.03.2015</t>
  </si>
  <si>
    <t>АТС за  апрель  2015г по вх.д.2015/01777 от 31.03.2015</t>
  </si>
  <si>
    <t>Формирование записей книги покупок 00000000005 от 30.04.2015 12:00:00</t>
  </si>
  <si>
    <t>Корректировка поступления 00000000002 от 30.04.2015 20:00:00</t>
  </si>
  <si>
    <t>Реализация товаров и услуг 00000000114 от 30.04.2015 12:59:59</t>
  </si>
  <si>
    <t>Счет-фактура полученный 000000172 от 30.04.2015 13:00:00</t>
  </si>
  <si>
    <t>Поступление товаров и услуг 00000000329 от 30.04.2015 23:00:00</t>
  </si>
  <si>
    <t>Счет-фактура полученный 000000170 от 30.04.2015 13:00:00</t>
  </si>
  <si>
    <t>Поступление товаров и услуг 00000000327 от 30.04.2015 23:00:00</t>
  </si>
  <si>
    <t>Поступление товаров и услуг 00000000294 от 30.04.2015 13:40:11</t>
  </si>
  <si>
    <t>информационные услуги по вх.д.акт к счету № 04/15/А/15601 от 30.04.2015</t>
  </si>
  <si>
    <t>Счет-фактура полученный 000000148 от 30.04.2015 13:40:11</t>
  </si>
  <si>
    <t>Расходный кассовый ордер 00000000059 от 30.04.2015 15:35:37</t>
  </si>
  <si>
    <t>услуги связи (городской) по вх.д.841508/50/0237765 от 30.04.2015</t>
  </si>
  <si>
    <t>Поступление запасов по вх.д.841508/50/0237765 от 30.04.2015</t>
  </si>
  <si>
    <t>Реализация товаров и услуг 00000000098 от 30.04.2015 20:00:00</t>
  </si>
  <si>
    <t>Корректировка долга 00000000172 от 30.04.2015 20:00:00</t>
  </si>
  <si>
    <t>за ООО "ВекторСтрой"</t>
  </si>
  <si>
    <t>Перемещение товаров 00000000051 от 30.04.2015 20:20:20</t>
  </si>
  <si>
    <t>портал П8-14</t>
  </si>
  <si>
    <t>плита перекрытия камеры ВП 34.18</t>
  </si>
  <si>
    <t>Авансовый отчет 00000000018 от 30.04.2015 20:20:20</t>
  </si>
  <si>
    <t>Гравшина Жанна Геннадьевна</t>
  </si>
  <si>
    <t>Поступление материалов по   от 27.04.2015</t>
  </si>
  <si>
    <t>покрытие сплошное из оцинков. стали</t>
  </si>
  <si>
    <t>опора 35,40,45,50/28</t>
  </si>
  <si>
    <t>провод АПВ 16 белый</t>
  </si>
  <si>
    <t>провод АПВ 10 белый</t>
  </si>
  <si>
    <t>отвод 219*6</t>
  </si>
  <si>
    <t>труба ПЭ 80 21-110-5.3</t>
  </si>
  <si>
    <t>труба Т 100-30-2</t>
  </si>
  <si>
    <t>труба Т 140</t>
  </si>
  <si>
    <t>основание столба забивное</t>
  </si>
  <si>
    <t>перегородки керамзито-бетонные пустотелые</t>
  </si>
  <si>
    <t>стяжки на трубы</t>
  </si>
  <si>
    <t>труба безнапорная ТБ 100-50-2</t>
  </si>
  <si>
    <t>труба водогазопроводная</t>
  </si>
  <si>
    <t>труба 500*5м</t>
  </si>
  <si>
    <t>труба а/ц ВТ-9 400*5м</t>
  </si>
  <si>
    <t>труба а/ц безнапорная 500</t>
  </si>
  <si>
    <t>сверла 2-7,5мм</t>
  </si>
  <si>
    <t>решетка оцинкован. 1м</t>
  </si>
  <si>
    <t>ПСБ С50  2000*1000*100</t>
  </si>
  <si>
    <t>рама  ворот   металл.</t>
  </si>
  <si>
    <t>труба проф. 40*25*2</t>
  </si>
  <si>
    <t>труба ПВХ гофр. 32мм *50м</t>
  </si>
  <si>
    <t>труба проф. 50*25*2</t>
  </si>
  <si>
    <t>кабель АВБбшв 4*240</t>
  </si>
  <si>
    <t>заглушка гофр. 8000мм  связка</t>
  </si>
  <si>
    <t>винт стяжной 1м</t>
  </si>
  <si>
    <t>гарцовка М50</t>
  </si>
  <si>
    <t>гайка стяжная оцинков. 90мм</t>
  </si>
  <si>
    <t>брус 40*50*3м</t>
  </si>
  <si>
    <t>брус заборный клееный</t>
  </si>
  <si>
    <t>винт имбус 8*35</t>
  </si>
  <si>
    <t>болт стяжной 1м.</t>
  </si>
  <si>
    <t>брус 40*40</t>
  </si>
  <si>
    <t>доска 200*50*6</t>
  </si>
  <si>
    <t>гвозди строительные 150</t>
  </si>
  <si>
    <t>гвозди строительные 120</t>
  </si>
  <si>
    <t>георешетка ГР 30/5 П</t>
  </si>
  <si>
    <t>георешетка полимерная объемная ОР-5</t>
  </si>
  <si>
    <t>Поступление материалов по   от 30.04.2015</t>
  </si>
  <si>
    <t>лоток ЛВ 68-30</t>
  </si>
  <si>
    <t>лист поперечно-вытяжной ПВ 406  100*3000</t>
  </si>
  <si>
    <t>Поступление материалов по   от 28.04.2015</t>
  </si>
  <si>
    <t>Поступление материалов по   от 29.04.2015</t>
  </si>
  <si>
    <t>кольцо резиновое ф.400</t>
  </si>
  <si>
    <t>кольцо металл. ф 1500  300-400ммм</t>
  </si>
  <si>
    <t>кольцо металл. ф1700  300-400мм</t>
  </si>
  <si>
    <t>кольцо колодезное КЦД-15</t>
  </si>
  <si>
    <t>крышка колодцев ПВК-8</t>
  </si>
  <si>
    <t>крепеж для щелевых стальн. оцинков. решеток</t>
  </si>
  <si>
    <t>крышка колец П 20</t>
  </si>
  <si>
    <t>крышка колец П15</t>
  </si>
  <si>
    <t>крепеж под ИНД</t>
  </si>
  <si>
    <t>Требование-накладная 00000000192 от 30.04.2015 20:20:20</t>
  </si>
  <si>
    <t>Требование-накладная 00000000191 от 30.04.2015 20:20:20</t>
  </si>
  <si>
    <t>Требование-накладная 00000000193 от 30.04.2015 20:20:20</t>
  </si>
  <si>
    <t>Требование-накладная 00000000190 от 30.04.2015 20:20:20</t>
  </si>
  <si>
    <t>Требование-накладная 00000000212 от 30.04.2015 20:20:20</t>
  </si>
  <si>
    <t>микрофонные стойки</t>
  </si>
  <si>
    <t>микрофон Шкур</t>
  </si>
  <si>
    <t>микрофон  Инкур</t>
  </si>
  <si>
    <t>Требование-накладная 00000000194 от 30.04.2015 20:20:20</t>
  </si>
  <si>
    <t>Требование-накладная 00000000195 от 30.04.2015 20:20:20</t>
  </si>
  <si>
    <t>синтезатор  ЯМАХА ПСР 450</t>
  </si>
  <si>
    <t>стойка гитарная</t>
  </si>
  <si>
    <t>Требование-накладная 00000000186 от 30.04.2015 20:20:20</t>
  </si>
  <si>
    <t>Требование-накладная 00000000187 от 30.04.2015 20:20:20</t>
  </si>
  <si>
    <t>Требование-накладная 00000000183 от 30.04.2015 20:20:20</t>
  </si>
  <si>
    <t>Требование-накладная 00000000184 от 30.04.2015 20:20:20</t>
  </si>
  <si>
    <t>Требование-накладная 00000000185 от 30.04.2015 20:20:20</t>
  </si>
  <si>
    <t>Требование-накладная 00000000188 от 30.04.2015 20:20:20</t>
  </si>
  <si>
    <t>Требование-накладная 00000000189 от 30.04.2015 20:20:20</t>
  </si>
  <si>
    <t>Требование-накладная 00000000198 от 30.04.2015 20:20:20</t>
  </si>
  <si>
    <t>Требование-накладная 00000000199 от 30.04.2015 20:20:20</t>
  </si>
  <si>
    <t>Требование-накладная 00000000196 от 30.04.2015 20:20:20</t>
  </si>
  <si>
    <t>Требование-накладная 00000000197 от 30.04.2015 20:20:20</t>
  </si>
  <si>
    <t>Требование-накладная 00000000202 от 30.04.2015 20:20:20</t>
  </si>
  <si>
    <t>Требование-накладная 00000000203 от 30.04.2015 20:20:20</t>
  </si>
  <si>
    <t>Требование-накладная 00000000204 от 30.04.2015 20:20:20</t>
  </si>
  <si>
    <t>комплект раций  Get ХТ</t>
  </si>
  <si>
    <t>Требование-накладная 00000000200 от 30.04.2015 20:20:20</t>
  </si>
  <si>
    <t>Требование-накладная 00000000201 от 30.04.2015 20:20:20</t>
  </si>
  <si>
    <t>уголок 25*25*4   (6м)</t>
  </si>
  <si>
    <t>Требование-накладная 00000000180 от 30.04.2015 20:20:20</t>
  </si>
  <si>
    <t>труба Т 80.50-3</t>
  </si>
  <si>
    <t>труба ТС 140.30-2</t>
  </si>
  <si>
    <t>электропривод ВИ 1,6 кВт/42В</t>
  </si>
  <si>
    <t>уголок крепежный 40*40*40</t>
  </si>
  <si>
    <t>уголок 50*4</t>
  </si>
  <si>
    <t>фундамент ограды ФО-2</t>
  </si>
  <si>
    <t>хомут 90*110</t>
  </si>
  <si>
    <t>фиксатор конус</t>
  </si>
  <si>
    <t>арматура А1 12мм (6м) в прутках Ст 3</t>
  </si>
  <si>
    <t>Требование-накладная 00000000181 от 30.04.2015 20:20:20</t>
  </si>
  <si>
    <t>Требование-накладная 00000000182 от 30.04.2015 20:20:20</t>
  </si>
  <si>
    <t>балка ж/б 3м</t>
  </si>
  <si>
    <t>балка ж/б 4м</t>
  </si>
  <si>
    <t>балки теплотрасс Б-2</t>
  </si>
  <si>
    <t>Перемещение товаров 00000000049 от 30.04.2015 21:11:11</t>
  </si>
  <si>
    <t>Перемещение товаров 00000000052 от 30.04.2015 21:11:11</t>
  </si>
  <si>
    <t>Перемещение товаров 00000000053 от 30.04.2015 21:11:11</t>
  </si>
  <si>
    <t>Требование-накладная 00000000205 от 30.04.2015 22:22:22</t>
  </si>
  <si>
    <t>Требование-накладная 00000000211 от 30.04.2015 22:22:22</t>
  </si>
  <si>
    <t>Требование-накладная 00000000207 от 30.04.2015 22:22:22</t>
  </si>
  <si>
    <t>Требование-накладная 00000000206 от 30.04.2015 22:22:22</t>
  </si>
  <si>
    <t>Требование-накладная 00000000221 от 30.04.2015 22:22:22</t>
  </si>
  <si>
    <t>услуги связи (городской) по вх.д.акт № 841508/50/017673 от 30.04.2015</t>
  </si>
  <si>
    <t>Поступление товаров и услуг 00000000334 от 30.04.2015 23:00:00</t>
  </si>
  <si>
    <t xml:space="preserve"> №950/75-2015 от 09.04.2015г.вода сырая</t>
  </si>
  <si>
    <t>Вода сырая апрель 2015г. по вх.д.6/2025 от 30.04.2015</t>
  </si>
  <si>
    <t>Счет-фактура полученный 000000155 от 30.04.2015 23:00:00</t>
  </si>
  <si>
    <t>Счет-фактура полученный 000000156 от 30.04.2015 23:00:00</t>
  </si>
  <si>
    <t>Поступление на расчетный счет 00000000094 от 30.04.2015 23:00:00</t>
  </si>
  <si>
    <t>Покупка клиентом иностранной валюты на основании поручения клиента №9 от 30.04.2015 и отчета по сдел</t>
  </si>
  <si>
    <t>Поступление на расчетный счет 00000000095 от 30.04.2015 23:00:00</t>
  </si>
  <si>
    <t>130684.93</t>
  </si>
  <si>
    <t>Покупка клиентом иностранной валюты на основании поручения клиента № 8 от 30.04.2015г., отчет по сде</t>
  </si>
  <si>
    <t>Счет-фактура полученный 000000177 от 30.04.2015 23:00:00</t>
  </si>
  <si>
    <t>32054.8</t>
  </si>
  <si>
    <t>Счет-фактура полученный 000000165 от 30.04.2015 23:00:00</t>
  </si>
  <si>
    <t>Счет-фактура полученный 000000158 от 30.04.2015 23:00:00</t>
  </si>
  <si>
    <t>Счет-фактура полученный 000000160 от 30.04.2015 23:00:00</t>
  </si>
  <si>
    <t>Списание с расчетного счета 00000000635 от 30.04.2015 23:00:00</t>
  </si>
  <si>
    <t>Списание с расчетного счета 00000000630 от 30.04.2015 23:00:00</t>
  </si>
  <si>
    <t>24657.53</t>
  </si>
  <si>
    <t>По поручению на перевод №15 от 30.04.2015 г.Оплата процентов по кредитному договору №050315/01-К от 05.03.15 за апрель 2015г. Без НДС. по вх.д.10859 о</t>
  </si>
  <si>
    <t>Списание с расчетного счета 00000000636 от 30.04.2015 23:00:00</t>
  </si>
  <si>
    <t>тепловая энергия по вх.д.6/1895 от 30.04.2015</t>
  </si>
  <si>
    <t>Списание с расчетного счета 00000000628 от 30.04.2015 23:00:00</t>
  </si>
  <si>
    <t>12328.77</t>
  </si>
  <si>
    <t>По поручению на перевод №17 от  30.04.2015г.  Оплата процентов по кредитному договору №060315/01-К от 06.03.15 за апрель 2015 г. Без НДС. по вх.д.1086</t>
  </si>
  <si>
    <t>Списание с расчетного счета 00000000629 от 30.04.2015 23:00:00</t>
  </si>
  <si>
    <t>19726.03</t>
  </si>
  <si>
    <t>По поручению на перевод №16 от  30.04.2015г.  Оплата процентов по кредитному договору №160215/02-К от  16.02.15 за апрель 2015 г. Без НДС. по вх.д.108</t>
  </si>
  <si>
    <t>Отражение зарплаты в регламентированном учете 00000000004 от 30.04.2015 0:00:00</t>
  </si>
  <si>
    <t>Списание с расчетного счета 00000000632 от 30.04.2015 23:59:59</t>
  </si>
  <si>
    <t>61643.84</t>
  </si>
  <si>
    <t>По поручению на перевод №14 от 30.04.2015 г. Оплата процентов по кредитному договору кредитной линии №240215/01-КЛ от 24.02.15 за апрель 2015г. Без НД</t>
  </si>
  <si>
    <t>Регламентная операция 00000000038 от 30.04.2015 23:59:59</t>
  </si>
  <si>
    <t>Списание с расчетного счета 00000000633 от 30.04.2015 23:59:59</t>
  </si>
  <si>
    <t>Задолженность по акту сверки на 22.04.2015 по сч.№9Q#16 127 от 22.04.15г., в счет взаиморасчетов согласно письма №34-04/15 от 30.04.15г., за ООО "Вект</t>
  </si>
  <si>
    <t>Счет-фактура полученный 000000216 от 30.04.2015 23:59:59</t>
  </si>
  <si>
    <t>Поступление товаров и услуг 00000000382 от 30.04.2015 23:59:59</t>
  </si>
  <si>
    <t>УФК по Воронежской области</t>
  </si>
  <si>
    <t>3664062377</t>
  </si>
  <si>
    <t>361732001</t>
  </si>
  <si>
    <t>Регламентная операция 00000000023 от 30.04.2015 23:59:59</t>
  </si>
  <si>
    <t>КАМАЗ гос №С 732 КВ по вх.д.40 от 30.04.2015</t>
  </si>
  <si>
    <t>КАМАЗ гос №С 741 КВ по вх.д.40 от 30.04.2015</t>
  </si>
  <si>
    <t>КАМАЗ гос № Т 766 ОМ 190 по вх.д.40 от 30.04.2015</t>
  </si>
  <si>
    <t>КАМАЗ гос № Т 755 ОМ 190 по вх.д.40 от 30.04.2015</t>
  </si>
  <si>
    <t>КАМАЗ гос № Н 581 ОР 190 по вх.д.40 от 30.04.2015</t>
  </si>
  <si>
    <t>КАМАЗ гос №С 740 КВ по вх.д.40 от 30.04.2015</t>
  </si>
  <si>
    <t>Регламентная операция 00000000035 от 30.04.2015 23:59:59</t>
  </si>
  <si>
    <t>Поступление товаров и услуг 00000000345 от 30.04.2015 23:59:59</t>
  </si>
  <si>
    <t>Поступление товаров и услуг 00000000344 от 30.04.2015 23:59:59</t>
  </si>
  <si>
    <t>Регламентная операция 00000000024 от 30.04.2015 23:59:59</t>
  </si>
  <si>
    <t>Аренда а/м НИВА  № Х 706 МЕ 150 по вх.д.40 от 30.04.2015</t>
  </si>
  <si>
    <t>КАМАЗ гос № С 739 КВ 190 по вх.д.40 от 30.04.2015</t>
  </si>
  <si>
    <t>Аренда а/м  ГАЗ 33023 № О720 ММ150 по вх.д.40 от 30.04.2015</t>
  </si>
  <si>
    <t>Аренда а/м  ПЕЖО ПАРТНЕР № Х 593 по вх.д.40 от 30.04.2015</t>
  </si>
  <si>
    <t>Регламентная операция 00000000040 от 30.04.2015 23:59:59</t>
  </si>
  <si>
    <t>Операция (бухгалтерский и налоговый учет) 00000000052 от 30.04.2015 23:59:59</t>
  </si>
  <si>
    <t>Регламентная операция 00000000041 от 30.04.2015 23:59:59</t>
  </si>
  <si>
    <t>Списание РБП за Апрель 2015 г.</t>
  </si>
  <si>
    <t>Регламентная операция 00000000044 от 30.04.2015 23:59:59</t>
  </si>
  <si>
    <t>Операция (бухгалтерский и налоговый учет) 00000000055 от 30.04.2015 23:59:59</t>
  </si>
  <si>
    <t>Документ расчетов с контрагентом (ручной учет) 00000000011 от 29.05.2015 23:59:59</t>
  </si>
  <si>
    <t>Требование-накладная 00000000208 от 01.05.2015 20:20:20</t>
  </si>
  <si>
    <t>Требование-накладная 00000000209 от 01.05.2015 20:20:20</t>
  </si>
  <si>
    <t>Требование-накладная 00000000210 от 01.05.2015 20:20:20</t>
  </si>
  <si>
    <t>пружина колодок ЗИЛ</t>
  </si>
  <si>
    <t>Перемещение товаров 00000000058 от 01.05.2015 20:20:21</t>
  </si>
  <si>
    <t>Перемещение товаров 00000000059 от 01.05.2015 20:20:22</t>
  </si>
  <si>
    <t>Перемещение товаров 00000000060 от 01.05.2015 20:20:23</t>
  </si>
  <si>
    <t>хомут оцинкован. ф76</t>
  </si>
  <si>
    <t>Перемещение товаров 00000000071 от 01.05.2015 20:20:24</t>
  </si>
  <si>
    <t>Поступление товаров и услуг 00000000384 от 04.05.2015 12:00:00</t>
  </si>
  <si>
    <t>Шиномонтажные работы по вх.д.7/04 от 04.05.2015</t>
  </si>
  <si>
    <t>04.05.2015</t>
  </si>
  <si>
    <t>Реализация товаров и услуг 00000000095 от 05.05.2015 0:00:00</t>
  </si>
  <si>
    <t>Требование-накладная 00000000218 от 05.05.2015 0:00:00</t>
  </si>
  <si>
    <t>Требование-накладная 00000000217 от 05.05.2015 0:00:00</t>
  </si>
  <si>
    <t>Требование-накладная 00000000219 от 05.05.2015 0:00:00</t>
  </si>
  <si>
    <t>Списание с расчетного счета 00000000645 от 05.05.2015 9:00:00</t>
  </si>
  <si>
    <t>РЖД Подсобный ОАО</t>
  </si>
  <si>
    <t>1001371061;4 Услуги облагаемые НДС 18% . Оплата платежей за ж.д. пер. и выдачу груза за ЗАО "Сергиево-Посадский Автодор" по вх.д.547 от 05.05.2015</t>
  </si>
  <si>
    <t>05.05.2015</t>
  </si>
  <si>
    <t>Корректировка долга 00000000178 от 05.05.2015 9:00:00</t>
  </si>
  <si>
    <t>Корректировка долга 00000000177 от 05.05.2015 9:00:00</t>
  </si>
  <si>
    <t>Поступление товаров и услуг 00000000346 от 05.05.2015 11:11:11</t>
  </si>
  <si>
    <t>Поступление товаров по вх.д.471 от 05.05.2015</t>
  </si>
  <si>
    <t>Доставка продукции по вх.д.471 от 05.05.2015</t>
  </si>
  <si>
    <t>Счет-фактура полученный 000000194 от 05.05.2015 11:11:11</t>
  </si>
  <si>
    <t>Списание с расчетного счета 00000000642 от 05.05.2015 12:00:00</t>
  </si>
  <si>
    <t>Комиссионное вознаграждение банка за выполнение платежей 05.05.2015г. по вх.д.17019 от 05.05.2015</t>
  </si>
  <si>
    <t>Списание с расчетного счета 00000000643 от 05.05.2015 12:00:01</t>
  </si>
  <si>
    <t>Поддержка системы клиент банк по вх.д.16992 от 05.05.2015</t>
  </si>
  <si>
    <t>Списание с расчетного счета 00000000644 от 05.05.2015 12:00:02</t>
  </si>
  <si>
    <t>Оплата по договору №73000811 от 01.12.2006г. за эл.энергию за ЗАО "Сергиево-Посадский Автодор" по вх.д.546 от 05.05.2015</t>
  </si>
  <si>
    <t>Требование-накладная 00000000220 от 05.05.2015 12:00:03</t>
  </si>
  <si>
    <t>Поступление товаров и услуг 00000000325 от 06.05.2015 9:00:00</t>
  </si>
  <si>
    <t>06.05.2015</t>
  </si>
  <si>
    <t>89/13 от 12.07.13 за монтаж ВО кабеля по вх.д.406 от 06.05.2015</t>
  </si>
  <si>
    <t>Поступление товаров и услуг 00000000347 от 06.05.2015 11:11:11</t>
  </si>
  <si>
    <t>Доставка продукции по вх.д.480 от 06.05.2015</t>
  </si>
  <si>
    <t>Счет-фактура полученный 000000193 от 06.05.2015 11:11:11</t>
  </si>
  <si>
    <t>Поступление товаров по вх.д.480 от 06.05.2015</t>
  </si>
  <si>
    <t>Поступление товаров и услуг 00000000335 от 07.05.2015 11:11:11</t>
  </si>
  <si>
    <t>Поступление материалов по вх.д.108 от 07.05.2015</t>
  </si>
  <si>
    <t>07.05.2015</t>
  </si>
  <si>
    <t>Счет-фактура полученный 000000178 от 07.05.2015 11:11:11</t>
  </si>
  <si>
    <t>Поступление товаров и услуг 00000000348 от 07.05.2015 11:11:11</t>
  </si>
  <si>
    <t>Поступление товаров по вх.д.492 от 07.05.2015</t>
  </si>
  <si>
    <t>Простой техники по вх.д.492 от 07.05.2015</t>
  </si>
  <si>
    <t>Доставка продукции по вх.д.492 от 07.05.2015</t>
  </si>
  <si>
    <t>Счет-фактура полученный 000000192 от 07.05.2015 11:11:11</t>
  </si>
  <si>
    <t>Списание с расчетного счета 00000000646 от 07.05.2015 12:00:00</t>
  </si>
  <si>
    <t>Комиссионное вознаграждение банка за выполнение платежей 07.05.2015г. НДС не облагается. по вх.д.17126 от 07.05.2015</t>
  </si>
  <si>
    <t>Списание с расчетного счета 00000000647 от 07.05.2015 12:00:01</t>
  </si>
  <si>
    <t>Ежемесячное обслуживание системы "клиент-банк" за апрель 2015г. согласно п.9 тарифов за расчетно-кассовое обслуживание. по вх.д.548 от 07.05.2015</t>
  </si>
  <si>
    <t>Поступление на расчетный счет 00000000096 от 07.05.2015 12:00:02</t>
  </si>
  <si>
    <t>(001-0409-1220026-244-225=500000,00 Л/с02483023120)Оплата по МК2015.52917 от 02.03.15 по сч.34 от 31.03.15 (част.оплата) содержание автомобильных доро</t>
  </si>
  <si>
    <t>Поступление товаров и услуг 00000000349 от 08.05.2015 11:11:11</t>
  </si>
  <si>
    <t>Простой техники по вх.д.504 от 08.05.2015</t>
  </si>
  <si>
    <t>08.05.2015</t>
  </si>
  <si>
    <t>Доставка продукции по вх.д.504 от 08.05.2015</t>
  </si>
  <si>
    <t>Поступление товаров по вх.д.504 от 08.05.2015</t>
  </si>
  <si>
    <t>Счет-фактура полученный 000000191 от 08.05.2015 11:11:11</t>
  </si>
  <si>
    <t>Поступление на расчетный счет 00000000097 от 08.05.2015 12:00:00</t>
  </si>
  <si>
    <t>Списание с расчетного счета 00000000648 от 08.05.2015 12:00:00</t>
  </si>
  <si>
    <t>Комиссионное вознаграждение банка за выполнение платежей 08.05.2015г. НДС не облагается. по вх.д.17167 от 08.05.2015</t>
  </si>
  <si>
    <t>Списание с расчетного счета 00000000649 от 08.05.2015 12:00:01</t>
  </si>
  <si>
    <t>Оплата по договору ТУ-2015/01 от 15.01.15г. транспортные услуги по вх.д.549 от 08.05.2015</t>
  </si>
  <si>
    <t>Счет-фактура полученный 000000258 от 08.05.2015 12:00:01</t>
  </si>
  <si>
    <t>Поступление товаров и услуг 00000000350 от 11.05.2015 11:11:11</t>
  </si>
  <si>
    <t>Поступление товаров по вх.д.515 от 11.05.2015</t>
  </si>
  <si>
    <t>11.05.2015</t>
  </si>
  <si>
    <t>Доставка продукции по вх.д.515 от 11.05.2015</t>
  </si>
  <si>
    <t>Счет-фактура полученный 000000190 от 11.05.2015 11:11:11</t>
  </si>
  <si>
    <t>Перемещение товаров 00000000066 от 11.05.2015 12:00:00</t>
  </si>
  <si>
    <t>Списание с расчетного счета 00000000650 от 12.05.2015 12:00:00</t>
  </si>
  <si>
    <t>Комиссионное вознаграждение банка за выполнение платежей 12.05.2015г. по вх.д.17219 от 12.05.2015</t>
  </si>
  <si>
    <t>12.05.2015</t>
  </si>
  <si>
    <t>Списание с расчетного счета 00000000651 от 12.05.2015 12:00:01</t>
  </si>
  <si>
    <t>НДФЛ за март 2015 года из з/п сумма 91000-00 по вх.д.554 от 12.05.2015</t>
  </si>
  <si>
    <t>Списание с расчетного счета 00000000652 от 12.05.2015 12:00:02</t>
  </si>
  <si>
    <t>НПО КФК ООО</t>
  </si>
  <si>
    <t>договор №0104/15-1 от 01.04.2015г.</t>
  </si>
  <si>
    <t>Оплата по договору ответственного хранения  №0104/15-1 от 01.04.2015г. за ответственное хранение. по вх.д.550 от 12.05.2015</t>
  </si>
  <si>
    <t>5020051309</t>
  </si>
  <si>
    <t>Списание с расчетного счета 00000000653 от 12.05.2015 12:00:03</t>
  </si>
  <si>
    <t>Оплата  за ГСМ  по дог. 85/10 от 01.08.10г. по вх.д.551 от 12.05.2015</t>
  </si>
  <si>
    <t>Поступление товаров и услуг 00000000303 от 12.05.2015 12:00:04</t>
  </si>
  <si>
    <t>замена платы управления по вх.д.накл/акт КВ-398 от 12.05.2015</t>
  </si>
  <si>
    <t>Поступление материалов по вх.д.накл/акт КВ-398 от 12.05.2015</t>
  </si>
  <si>
    <t>заправка картрижда по вх.д.накл/акт КВ-398 от 12.05.2015</t>
  </si>
  <si>
    <t>Счет-фактура полученный 000000157 от 12.05.2015 12:00:04</t>
  </si>
  <si>
    <t>Авансовый отчет 00000000019 от 13.05.2015 10:00:00</t>
  </si>
  <si>
    <t>Поступление материалов по  174 от 26.04.2015</t>
  </si>
  <si>
    <t>Поступление материалов по  237 от 26.04.2015</t>
  </si>
  <si>
    <t>Списание с расчетного счета 00000000654 от 13.05.2015 10:11:19</t>
  </si>
  <si>
    <t>Комиссия за предоставление справок №04/925 от 06.05.15г. (2экз.), №04/924 от 06.05.15г.(2экз.),  №04/923 от 06.05.15г. (2экз.) по запросу б/н от 06.05</t>
  </si>
  <si>
    <t>13.05.2015</t>
  </si>
  <si>
    <t>Поступление товаров и услуг 00000000351 от 13.05.2015 11:11:11</t>
  </si>
  <si>
    <t>Поступление товаров по вх.д.534 от 13.05.2015</t>
  </si>
  <si>
    <t>Доставка продукции по вх.д.534 от 13.05.2015</t>
  </si>
  <si>
    <t>Счет-фактура полученный 000000189 от 13.05.2015 11:11:11</t>
  </si>
  <si>
    <t>Авансовый отчет 00000000020 от 13.05.2015 11:34:43</t>
  </si>
  <si>
    <t>Поступление инвентаря по  1849 от 29.04.2015</t>
  </si>
  <si>
    <t>Поступление материалов по  1849 от 29.04.2015</t>
  </si>
  <si>
    <t>Поступление материалов по  2773 от 29.04.2015</t>
  </si>
  <si>
    <t xml:space="preserve">петля </t>
  </si>
  <si>
    <t>Поступление материалов по  3 от 02.05.2015</t>
  </si>
  <si>
    <t>Поступление спецодежды по  2772 от 29.04.2015</t>
  </si>
  <si>
    <t>Счет-фактура полученный 000000161 от 13.05.2015 20:20:21</t>
  </si>
  <si>
    <t>Поступление товаров и услуг 00000000307 от 13.05.2015 20:20:21</t>
  </si>
  <si>
    <t>Автодоставка АБС по вх.д.119 от 13.05.2015</t>
  </si>
  <si>
    <t>Списание с расчетного счета 00000000660 от 14.05.2015 9:00:00</t>
  </si>
  <si>
    <t>Оплата пени по НДС  по тр.1067 от 06.03.15 (решение №835 от 14.04.2015г.) по вх.д.453 от 14.05.2015</t>
  </si>
  <si>
    <t>14.05.2015</t>
  </si>
  <si>
    <t>Приходный кассовый ордер 0000000019 от 14.05.2015 10:00:00</t>
  </si>
  <si>
    <t>получение наличных из банка рко №058 от 14.05.2015г.</t>
  </si>
  <si>
    <t>Авансовый отчет 00000000021 от 14.05.2015 10:05:56</t>
  </si>
  <si>
    <t>Поступление материалов по   от 13.05.2015</t>
  </si>
  <si>
    <t>Поступление материалов по   от 05.05.2015</t>
  </si>
  <si>
    <t>Поступление материалов по   от 12.05.2015</t>
  </si>
  <si>
    <t>Поступление материалов по   от 07.05.2015</t>
  </si>
  <si>
    <t>Поступление материалов по   от 08.05.2015</t>
  </si>
  <si>
    <t>Поступление материалов по   от 06.05.2015</t>
  </si>
  <si>
    <t>Поступление товаров и услуг 00000000308 от 14.05.2015 10:05:57</t>
  </si>
  <si>
    <t>Поступление материалов по вх.д.166 от 14.05.2015</t>
  </si>
  <si>
    <t>Списание с расчетного счета 00000000655 от 14.05.2015 10:05:58</t>
  </si>
  <si>
    <t>Комиссионное вознаграждение банка за расходные кассовые операции, НДС нет. по вх.д.058 от 14.05.2015</t>
  </si>
  <si>
    <t>Поступление товаров и услуг 00000000336 от 14.05.2015 11:11:11</t>
  </si>
  <si>
    <t>Поступление материалов по вх.д.120 от 14.05.2015</t>
  </si>
  <si>
    <t>Счет-фактура полученный 000000179 от 14.05.2015 11:11:11</t>
  </si>
  <si>
    <t>Расходный кассовый ордер 00000000060 от 14.05.2015 15:00:00</t>
  </si>
  <si>
    <t>Требование-накладная 00000000213 от 14.05.2015 15:00:01</t>
  </si>
  <si>
    <t>круг ф10</t>
  </si>
  <si>
    <t>круг Ст (20) 50</t>
  </si>
  <si>
    <t>круг Ст (20) 30</t>
  </si>
  <si>
    <t>круг Ст (20) 80</t>
  </si>
  <si>
    <t>круг Ст (20) 120</t>
  </si>
  <si>
    <t>круг Ст (20) 40</t>
  </si>
  <si>
    <t>круг СТ(20) 100</t>
  </si>
  <si>
    <t>засов гаражный</t>
  </si>
  <si>
    <t>огнетушитель 2кг. с манометр.</t>
  </si>
  <si>
    <t>бидон 50 л для пищев. продуктов</t>
  </si>
  <si>
    <t>бидон 60 л.  для пищев. продуктов</t>
  </si>
  <si>
    <t>Требование-накладная 00000000214 от 14.05.2015 15:00:02</t>
  </si>
  <si>
    <t>Требование-накладная 00000000215 от 14.05.2015 15:00:03</t>
  </si>
  <si>
    <t>Расходный кассовый ордер 00000000061 от 14.05.2015 15:01:00</t>
  </si>
  <si>
    <t>Расходный кассовый ордер 00000000062 от 14.05.2015 15:02:00</t>
  </si>
  <si>
    <t>Расходный кассовый ордер 00000000063 от 14.05.2015 15:03:00</t>
  </si>
  <si>
    <t>Поступление на расчетный счет 00000000098 от 14.05.2015 15:03:01</t>
  </si>
  <si>
    <t>Оплата за пользование ж/д путями по сч.52 от 30.04.2015г. Сумма 3 039,15, в т.ч. НДС (18%) 463,60 по вх.д.750 от 14.05.2015</t>
  </si>
  <si>
    <t>Поступление товаров и услуг 00000000309 от 15.05.2015 9:00:00</t>
  </si>
  <si>
    <t>Тех.осмотр по вх.д.ГТО-002980011501801 от 15.05.2015</t>
  </si>
  <si>
    <t>15.05.2015</t>
  </si>
  <si>
    <t>Поступление товаров и услуг 00000000352 от 15.05.2015 11:11:11</t>
  </si>
  <si>
    <t>Поступление товаров по вх.д.553 от 15.05.2015</t>
  </si>
  <si>
    <t>Простой техники по вх.д.553 от 15.05.2015</t>
  </si>
  <si>
    <t>Доставка продукции по вх.д.553 от 15.05.2015</t>
  </si>
  <si>
    <t>Счет-фактура полученный 000000195 от 15.05.2015 11:11:11</t>
  </si>
  <si>
    <t>Поступление товаров и услуг 00000000310 от 15.05.2015 15:25:03</t>
  </si>
  <si>
    <t>Тех.осмотр по вх.д.ГТО-002980011501802 от 15.05.2015</t>
  </si>
  <si>
    <t>Поступление товаров и услуг 00000000311 от 15.05.2015 15:26:23</t>
  </si>
  <si>
    <t>Тех.осмотр по вх.д.ГТО-002980011501803 от 15.05.2015</t>
  </si>
  <si>
    <t>Поступление товаров и услуг 00000000312 от 15.05.2015 15:27:50</t>
  </si>
  <si>
    <t>Тех.осмотр по вх.д.ГТО-002980011501804 от 15.05.2015</t>
  </si>
  <si>
    <t>Поступление товаров и услуг 00000000313 от 15.05.2015 15:28:59</t>
  </si>
  <si>
    <t>Тех.осмотр по вх.д.ГТО-002980011501805 от 15.05.2015</t>
  </si>
  <si>
    <t>Реализация товаров и услуг 00000000117 от 15.05.2015 22:22:22</t>
  </si>
  <si>
    <t>Поступление товаров и услуг 00000000353 от 16.05.2015 11:11:11</t>
  </si>
  <si>
    <t>Поступление товаров по вх.д.562 от 16.05.2015</t>
  </si>
  <si>
    <t>16.05.2015</t>
  </si>
  <si>
    <t>Счет-фактура полученный 000000188 от 16.05.2015 11:11:11</t>
  </si>
  <si>
    <t>Доставка продукции по вх.д.562 от 16.05.2015</t>
  </si>
  <si>
    <t>Списание с расчетного счета 00000000657 от 18.05.2015 9:00:00</t>
  </si>
  <si>
    <t>Ежемесячное плата за ведение клиентского счета 40702810840080003051 за 04/2015г. по вх.д.557 от 18.05.2015</t>
  </si>
  <si>
    <t>18.05.2015</t>
  </si>
  <si>
    <t>Списание с расчетного счета 00000000659 от 18.05.2015 9:00:00</t>
  </si>
  <si>
    <t>Комиссия за ведение счета 40702810840080003051 в рублях за преиод с 01/04/2015г. по 30/04/2015г. 2015г. по вх.д.556 от 18.05.2015</t>
  </si>
  <si>
    <t>Расходный кассовый ордер 00000000064 от 18.05.2015 11:31:46</t>
  </si>
  <si>
    <t>Списание с расчетного счета 00000000656 от 18.05.2015 11:31:47</t>
  </si>
  <si>
    <t>Комиссионное вознаграждение банка за выполнение платежей 18.05.2015г. по вх.д.17429 от 18.05.2015</t>
  </si>
  <si>
    <t>Списание с расчетного счета 00000000658 от 18.05.2015 11:31:48</t>
  </si>
  <si>
    <t>Ежемесячное плата за предоставление обслуживания с использованием системы "Сбербанк Бизнес ОнЛ@йн по счету 40702810840080003051 за апрель 2015г. по вх</t>
  </si>
  <si>
    <t>Перемещение товаров 00000000061 от 19.05.2015 0:00:00</t>
  </si>
  <si>
    <t>Расходный кассовый ордер 00000000065 от 19.05.2015 0:00:00</t>
  </si>
  <si>
    <t>Поступление товаров и услуг 00000000385 от 19.05.2015 9:00:00</t>
  </si>
  <si>
    <t>Шиномонтажные работы по вх.д.7/05 от 19.05.2015</t>
  </si>
  <si>
    <t>19.05.2015</t>
  </si>
  <si>
    <t>Поступление на расчетный счет 00000000099 от 19.05.2015 10:00:00</t>
  </si>
  <si>
    <t>Оплата за услуги по счетам №55,56 от 30.04.2015 Сумма 134 186,03,  в т.ч.20469,06 (18%)  по вх.д.60 от 19.05.2015</t>
  </si>
  <si>
    <t>Авансовый отчет 00000000022 от 19.05.2015 10:51:39</t>
  </si>
  <si>
    <t>Поступление материалов по   от 15.05.2015</t>
  </si>
  <si>
    <t>Поступление материалов по   от 14.05.2015</t>
  </si>
  <si>
    <t>Поступление материалов по   от 18.05.2015</t>
  </si>
  <si>
    <t>Поступление материалов по   от 16.05.2015</t>
  </si>
  <si>
    <t>Корректировка долга 00000000169 от 19.05.2015 13:00:00</t>
  </si>
  <si>
    <t>Требование-накладная 00000000216 от 19.05.2015 14:23:29</t>
  </si>
  <si>
    <t>Поступление товаров и услуг 00000000326 от 19.05.2015 14:55:30</t>
  </si>
  <si>
    <t>Выполненные работы по суб.подряду монтаж отопления в боксе досмотра на основании договора 86/13 от 24,05,13 по вх.д.13 от 19.05.2015</t>
  </si>
  <si>
    <t>Счет-фактура полученный 000000169 от 19.05.2015 14:55:30</t>
  </si>
  <si>
    <t>Выполненные работы по суб.подряду монтаж отопления в здании управления на основании дог 86/13 от 24,05,13 по вх.д.13 от 19.05.2015</t>
  </si>
  <si>
    <t>Списание с расчетного счета 00000000661 от 19.05.2015 14:55:31</t>
  </si>
  <si>
    <t>Оплата пени по НДС  по тр.329 от 25.03.15 (решение 672 от 01.04.15) по вх.д.173 от 19.05.2015</t>
  </si>
  <si>
    <t>Списание с расчетного счета 00000000662 от 19.05.2015 14:55:32</t>
  </si>
  <si>
    <t>Оплата пени по НДС  по тр.329 от 25.03.15 (решение 673 от 01.04.15) по вх.д.175 от 19.05.2015</t>
  </si>
  <si>
    <t>Списание с расчетного счета 00000000663 от 19.05.2015 14:55:33</t>
  </si>
  <si>
    <t>Оплата пени по НДС  по тр.1067 от 06.03.15 (решение 835 от 01.04.15) по вх.д.453 от 19.05.2015</t>
  </si>
  <si>
    <t>Поступление товаров и услуг 00000000374 от 20.05.2015 11:11:11</t>
  </si>
  <si>
    <t>Автодоставка АБС по вх.д.133 от 20.05.2015</t>
  </si>
  <si>
    <t>20.05.2015</t>
  </si>
  <si>
    <t>Счет-фактура полученный 000000207 от 20.05.2015 11:11:11</t>
  </si>
  <si>
    <t>Перемещение товаров 00000000072 от 20.05.2015 12:00:00</t>
  </si>
  <si>
    <t>Перемещение товаров 00000000073 от 20.05.2015 12:00:01</t>
  </si>
  <si>
    <t>Комплект(нивелир-щтатив-рейка)</t>
  </si>
  <si>
    <t>колесо измерительное  500 Deluxe</t>
  </si>
  <si>
    <t>Перемещение товаров 00000000074 от 20.05.2015 12:00:02</t>
  </si>
  <si>
    <t>рейка складная Кондор 3м.</t>
  </si>
  <si>
    <t>прибор ИТ-17 К-03-4-200</t>
  </si>
  <si>
    <t>колесо дорожное мини (курвиметр)</t>
  </si>
  <si>
    <t>Перемещение товаров 00000000075 от 20.05.2015 12:00:03</t>
  </si>
  <si>
    <t>Расходный кассовый ордер 00000000066 от 21.05.2015 0:00:00</t>
  </si>
  <si>
    <t>Поступление товаров и услуг 00000000333 от 21.05.2015 0:00:01</t>
  </si>
  <si>
    <t>Поступление материалов по вх.д.1585 от 21.05.2015</t>
  </si>
  <si>
    <t>21.05.2015</t>
  </si>
  <si>
    <t>Поступление товаров и услуг 00000000337 от 21.05.2015 11:11:11</t>
  </si>
  <si>
    <t>Поступление материалов по вх.д.158 от 21.05.2015</t>
  </si>
  <si>
    <t>Счет-фактура полученный 000000180 от 21.05.2015 11:11:11</t>
  </si>
  <si>
    <t>Поступление на расчетный счет 00000000100 от 22.05.2015 9:00:00</t>
  </si>
  <si>
    <t>КОРПУССТРОЙ  ООО</t>
  </si>
  <si>
    <t>договор №37/15 от 21.05.2015г.</t>
  </si>
  <si>
    <t>Оплата за строительные материалы (щебень гранитный) по договору №37/15 от 21.05.15г., Сумма 8 592 020,00, в т.ч. НДС (18%) 1 310 647,12 по вх.д.137 от</t>
  </si>
  <si>
    <t>7717793941</t>
  </si>
  <si>
    <t>22.05.2015</t>
  </si>
  <si>
    <t>Авансовый отчет 00000000023 от 22.05.2015 10:09:45</t>
  </si>
  <si>
    <t>Поступление материалов по   от 19.05.2015</t>
  </si>
  <si>
    <t>Поступление материалов по   от 21.05.2015</t>
  </si>
  <si>
    <t>Поступление материалов по   от 20.05.2015</t>
  </si>
  <si>
    <t>Поступление на расчетный счет 00000000105 от 25.05.2015 9:00:00</t>
  </si>
  <si>
    <t>25.05.2015</t>
  </si>
  <si>
    <t>Покупка клиентом иностранной валюты на основании поручения клиента №11 от 25.05.2015г., отчет по сде</t>
  </si>
  <si>
    <t>Поступление на расчетный счет 00000000106 от 25.05.2015 9:00:00</t>
  </si>
  <si>
    <t>За пользование ж/д путями за апреле 2015 по дог.№29-1/10 от 01.05.10 по сч.49 от 30.04.15г. Сумма 11 159,32  в т.ч.НДС  1 702,27 руб. по вх.д.137 от 2</t>
  </si>
  <si>
    <t>Списание с расчетного счета 00000000669 от 25.05.2015 9:00:00</t>
  </si>
  <si>
    <t>Покупка клиентом иностранной валюты на основании поручения клиента №14 от 25.05.2015г.,  отчет по сделкам за 25.05.2015г. Доходы от купли продажи валю</t>
  </si>
  <si>
    <t>Списание с расчетного счета 00000000670 от 25.05.2015 9:00:00</t>
  </si>
  <si>
    <t>Покупка клиентом иностранной валюты на основании поручения клиента №13 от 25.05.2015г.,  отчет по сделкам за 25.05.2015г. Доходы от купли продажи валю</t>
  </si>
  <si>
    <t>Поступление на расчетный счет 00000000104 от 25.05.2015 9:00:00</t>
  </si>
  <si>
    <t>Покупка клиентом иностранной валюты на основании поручения клиента №10 от 25.05.2015г., отчет по сде</t>
  </si>
  <si>
    <t>Списание с расчетного счета 00000000673 от 25.05.2015 9:00:00</t>
  </si>
  <si>
    <t>Покупка клиентом иностранной валюты на основании поручения клиента №11 от 25.05.2015г.,  отчет по сделкам за 25.05.2015г. Доходы от купли-продажи валю</t>
  </si>
  <si>
    <t>Поступление на расчетный счет 00000000103 от 25.05.2015 9:00:00</t>
  </si>
  <si>
    <t>25479.45</t>
  </si>
  <si>
    <t>Покупка клиентом иностранной валюты на основании поручения клиента №12 от 25.05.2015г., отчет по сде</t>
  </si>
  <si>
    <t>Списание с расчетного счета 00000000668 от 25.05.2015 9:00:00</t>
  </si>
  <si>
    <t>По поручению на перевод №19 от 25.05.2015 г. Оплата процентов по  договору об открытии кредитной линии №240215/01-КЛ от 24.02.15 за май 2015г. Без НДС</t>
  </si>
  <si>
    <t>Списание с расчетного счета 00000000671 от 25.05.2015 9:00:00</t>
  </si>
  <si>
    <t>Покупка клиентом иностранной валюты на основании поручения клиента №12 от 25.05.2015г.,  отчет по сделкам за 25.05.2015г. Доходы от купли-продажи валю</t>
  </si>
  <si>
    <t>Списание с расчетного счета 00000000674 от 25.05.2015 9:00:00</t>
  </si>
  <si>
    <t>Покупка клиентом иностранной валюты на основании поручения клиента №14 от 25.05.2015г.,  отчет по сделкам за 25.05.2015г. по вх.д.8948 от 25.05.2015</t>
  </si>
  <si>
    <t>Списание с расчетного счета 00000000675 от 25.05.2015 9:00:00</t>
  </si>
  <si>
    <t>Покупка клиентом иностранной валюты на основании поручения клиента №13 от 25.05.2015г.,  отчет по сделкам за 25.05.2015г. по вх.д.8947 от 25.05.2015</t>
  </si>
  <si>
    <t>Списание с расчетного счета 00000000672 от 25.05.2015 9:00:00</t>
  </si>
  <si>
    <t>Покупка клиентом иностранной валюты на основании поручения клиента №10 от 25.05.2015г.,  отчет по сделкам за 25.05.2015г. Доходы от купли-продажи валю</t>
  </si>
  <si>
    <t>Списание с расчетного счета 00000000667 от 25.05.2015 9:00:00</t>
  </si>
  <si>
    <t>По поручению на перевод №18 от 25.05.2015 г.Оплата процентов по кредитному договору №160215/01-К от 16.02.15 за май 2015г. Без НДС. по вх.д.11172 от 2</t>
  </si>
  <si>
    <t>Списание с расчетного счета 00000000666 от 25.05.2015 9:00:00</t>
  </si>
  <si>
    <t xml:space="preserve">По поручению на перевод №20 от 25.05.2015 г. Оплата процентов по кредитному договору №050315/01-К от 05.03.15 за май 2015г. Без НДС. по вх.д.11174 от </t>
  </si>
  <si>
    <t>Списание с расчетного счета 00000000665 от 25.05.2015 9:00:00</t>
  </si>
  <si>
    <t xml:space="preserve">По поручению на перевод №21 от  25.05.2015г.  Оплата процентов по кредитному договору №160215/02-К от  16.02.15 за май 2015 г. Без НДС. по вх.д.11175 </t>
  </si>
  <si>
    <t>Списание с расчетного счета 00000000677 от 25.05.2015 9:00:00</t>
  </si>
  <si>
    <t>Покупка клиентом иностранной валюты на основании поручения клиента №10 от 25.05.2015г.,  отчет по сделкам за 25.05.2015г. по вх.д.8944 от 25.05.2015</t>
  </si>
  <si>
    <t>Списание с расчетного счета 00000000676 от 25.05.2015 9:00:00</t>
  </si>
  <si>
    <t>Покупка клиентом иностранной валюты на основании поручения клиента №12 от 25.05.2015г.,  отчет по сделкам за 25.05.2015г. по вх.д.8946 от 25.05.2015</t>
  </si>
  <si>
    <t>Реализация товаров и услуг 00000000040 от 25.05.2015 10:00:00</t>
  </si>
  <si>
    <t>Доктор Айболит ООО</t>
  </si>
  <si>
    <t>5010030395</t>
  </si>
  <si>
    <t>Расходный кассовый ордер 00000000067 от 25.05.2015 10:18:48</t>
  </si>
  <si>
    <t>Счет-фактура полученный 000000182 от 25.05.2015 11:11:11</t>
  </si>
  <si>
    <t>Поступление товаров и услуг 00000000339 от 25.05.2015 11:11:11</t>
  </si>
  <si>
    <t>Поступление товаров и услуг 00000000338 от 25.05.2015 11:11:11</t>
  </si>
  <si>
    <t>Автодоставка АБС по вх.д.178 от 25.05.2015</t>
  </si>
  <si>
    <t>Счет-фактура полученный 000000181 от 25.05.2015 11:11:11</t>
  </si>
  <si>
    <t>Автодоставка АБС по вх.д.179 от 25.05.2015</t>
  </si>
  <si>
    <t>Авансовый отчет 00000000024 от 25.05.2015 13:56:08</t>
  </si>
  <si>
    <t>Поступление инвентаря по  5966 от 25.05.2015</t>
  </si>
  <si>
    <t>Поступление материалов по  9 от 22.05.2015</t>
  </si>
  <si>
    <t>Поступление материалов по  5966 от 25.05.2015</t>
  </si>
  <si>
    <t>Поступление инвентаря по  5847 от 25.05.2015</t>
  </si>
  <si>
    <t>Авансовый отчет 00000000025 от 25.05.2015 14:08:36</t>
  </si>
  <si>
    <t>Поступление инвентаря по  5857 от 18.05.2015</t>
  </si>
  <si>
    <t>Поступление инвентаря по  б/н от 25.05.2015</t>
  </si>
  <si>
    <t>Авансовый отчет 00000000026 от 25.05.2015 14:13:33</t>
  </si>
  <si>
    <t>Поступление материалов по  11 от 20.05.2015</t>
  </si>
  <si>
    <t>Перемещение товаров 00000000062 от 25.05.2015 14:36:33</t>
  </si>
  <si>
    <t>Перемещение товаров 00000000063 от 25.05.2015 14:39:22</t>
  </si>
  <si>
    <t>Перемещение товаров 00000000064 от 25.05.2015 14:40:45</t>
  </si>
  <si>
    <t>Перемещение товаров 00000000065 от 25.05.2015 14:42:04</t>
  </si>
  <si>
    <t>акация желтая 07-1,1м</t>
  </si>
  <si>
    <t>Операция (бухгалтерский и налоговый учет) 00000000054 от 25.05.2015 14:44:49</t>
  </si>
  <si>
    <t>Реализация товаров и услуг 00000000096 от 25.05.2015 15:37:54</t>
  </si>
  <si>
    <t>Перемещение товаров 00000000067 от 25.05.2015 16:23:52</t>
  </si>
  <si>
    <t>Перемещение товаров 00000000068 от 25.05.2015 16:25:53</t>
  </si>
  <si>
    <t>Перемещение товаров 00000000069 от 25.05.2015 16:28:54</t>
  </si>
  <si>
    <t>Перемещение товаров 00000000070 от 25.05.2015 16:33:12</t>
  </si>
  <si>
    <t>Списание с расчетного счета 00000000664 от 25.05.2015 16:33:13</t>
  </si>
  <si>
    <t>12739.73</t>
  </si>
  <si>
    <t>По поручению на перевод №22 от  25.05.2015г.  Оплата процентов по кредитному договору №060315/01-К от 06.03.15 за май 2015 г. Без НДС. по вх.д.11176 о</t>
  </si>
  <si>
    <t>Поступление на расчетный счет 00000000101 от 25.05.2015 16:33:14</t>
  </si>
  <si>
    <t>Покупка клиентом иностранной валюты на основании поручения клиента №14 от 25.05.2015 и отчета по сде</t>
  </si>
  <si>
    <t>Поступление на расчетный счет 00000000102 от 25.05.2015 16:33:15</t>
  </si>
  <si>
    <t>Покупка клиентом иностранной валюты на основании поручения клиента №13 от 25.05.2015 и отчета по сде</t>
  </si>
  <si>
    <t>Списание с расчетного счета 00000000678 от 25.05.2015 16:33:16</t>
  </si>
  <si>
    <t>Покупка клиентом иностранной валюты на основании поручения клиента №11 от 25.05.2015г.,  отчет по сделкам за 25.05.2015г. по вх.д.8945 от 25.05.2015</t>
  </si>
  <si>
    <t>Списание с расчетного счета 00000000679 от 25.05.2015 16:33:17</t>
  </si>
  <si>
    <t>По решению о взыскании №1078 от 22.05.2015г. (35226,00). Налог на имущество. по вх.д.999 от 25.05.2015</t>
  </si>
  <si>
    <t>Расходный кассовый ордер 00000000068 от 26.05.2015 8:30:44</t>
  </si>
  <si>
    <t>Списание с расчетного счета 00000000680 от 27.05.2015 9:00:00</t>
  </si>
  <si>
    <t>По решению о взыскании №1078 от 22.05.2015г. (35226,00). Налог на имущество. по вх.д.999 от 27.05.2015</t>
  </si>
  <si>
    <t>27.05.2015</t>
  </si>
  <si>
    <t>Поступление на расчетный счет 00000000107 от 27.05.2015 9:00:00</t>
  </si>
  <si>
    <t>Оплата за пользование ж/д путями по счету №48 от 30.04.2015г.  Сумма 15 168,11, в т.ч. НДС 2 313,78. по вх.д.826 от 27.05.2015</t>
  </si>
  <si>
    <t>Счет-фактура полученный 000000187 от 27.05.2015 11:11:11</t>
  </si>
  <si>
    <t>Поступление товаров и услуг 00000000354 от 27.05.2015 11:11:11</t>
  </si>
  <si>
    <t>Доставка продукции по вх.д.641 от 27.05.2015</t>
  </si>
  <si>
    <t>Поступление товаров по вх.д.641 от 27.05.2015</t>
  </si>
  <si>
    <t>Бетон В-22,5 П3 W4 F150 на гранитном щебне</t>
  </si>
  <si>
    <t>Расходный кассовый ордер 00000000069 от 27.05.2015 16:37:38</t>
  </si>
  <si>
    <t>Реализация товаров и услуг 00000000118 от 27.05.2015 22:22:22</t>
  </si>
  <si>
    <t>Приходный кассовый ордер 00000000021 от 28.05.2015 0:00:00</t>
  </si>
  <si>
    <t>возврат подотчетной суммы</t>
  </si>
  <si>
    <t>Расходный кассовый ордер 00000000070 от 28.05.2015 10:00:00</t>
  </si>
  <si>
    <t>Расходный кассовый ордер 00000000071 от 28.05.2015 11:00:00</t>
  </si>
  <si>
    <t>Суминова Ольга Георгиевна</t>
  </si>
  <si>
    <t>, Платежная ведомость  №0000000020 от 12 марта 2015 г.</t>
  </si>
  <si>
    <t>Авансовый отчет 00000000027 от 28.05.2015 11:10:50</t>
  </si>
  <si>
    <t>Поступление материалов по   от 26.05.2015</t>
  </si>
  <si>
    <t>Поступление материалов по   от 22.05.2015</t>
  </si>
  <si>
    <t>Поступление материалов по   от 23.05.2015</t>
  </si>
  <si>
    <t>Поступление материалов по   от 25.05.2015</t>
  </si>
  <si>
    <t>Поступление материалов по   от 27.05.2015</t>
  </si>
  <si>
    <t>Требование-накладная 00000000222 от 28.05.2015 15:37:34</t>
  </si>
  <si>
    <t>Авансовый отчет 00000000029 от 28.05.2015 16:35:24</t>
  </si>
  <si>
    <t>комиссия по чек 1778 от 28.05.2015</t>
  </si>
  <si>
    <t>комиссия по чек 1771 от 28.05.2015</t>
  </si>
  <si>
    <t>комиссия по чек 1780 от 28.05.2015</t>
  </si>
  <si>
    <t>комиссия по чек 1779 от 28.05.2015</t>
  </si>
  <si>
    <t>комиссия по чек 1782 от 28.05.2015</t>
  </si>
  <si>
    <t>оплата электроэнергии по чек  от 28.05.2015</t>
  </si>
  <si>
    <t>Поступление товаров и услуг 00000000355 от 29.05.2015 11:11:11</t>
  </si>
  <si>
    <t>Доставка продукции по вх.д.660 от 29.05.2015</t>
  </si>
  <si>
    <t>29.05.2015</t>
  </si>
  <si>
    <t>Простой техники по вх.д.660 от 29.05.2015</t>
  </si>
  <si>
    <t>Счет-фактура полученный 000000186 от 29.05.2015 11:11:11</t>
  </si>
  <si>
    <t>Поступление товаров по вх.д.660 от 29.05.2015</t>
  </si>
  <si>
    <t>Реализация товаров и услуг 00000000119 от 29.05.2015 22:22:22</t>
  </si>
  <si>
    <t>Операция (бухгалтерский и налоговый учет) 00000000072 от 29.05.2015 22:22:23</t>
  </si>
  <si>
    <t>Перемещение товаров 00000000078 от 30.05.2015 0:00:00</t>
  </si>
  <si>
    <t>Корректировка долга 00000000181 от 30.05.2015 11:11:11</t>
  </si>
  <si>
    <t>Требование-накладная 00000000223 от 30.05.2015 22:22:22</t>
  </si>
  <si>
    <t>Требование-накладная 00000000224 от 30.05.2015 22:22:22</t>
  </si>
  <si>
    <t>Поступление товаров и услуг 00000000340 от 31.05.2015 9:00:00</t>
  </si>
  <si>
    <t>информационные услуги по вх.д.акт к счету № 05/15/А/15601 от 31.05.2015</t>
  </si>
  <si>
    <t>31.05.2015</t>
  </si>
  <si>
    <t>Поступление товаров и услуг 00000000391 от 31.05.2015 9:00:00</t>
  </si>
  <si>
    <t>услуги связи (городской) по вх.д.акт № 841501/50/0219228 от 31.05.2015</t>
  </si>
  <si>
    <t>Поступление товаров и услуг 00000000390 от 31.05.2015 9:00:00</t>
  </si>
  <si>
    <t>услуги связи (городской) по вх.д.акт № 841508/50/029192 от 31.05.2015</t>
  </si>
  <si>
    <t>Операция (бухгалтерский и налоговый учет) 00000000074 от 31.05.2015 9:00:00</t>
  </si>
  <si>
    <t>Счет-фактура полученный 000000209 от 31.05.2015 9:00:00</t>
  </si>
  <si>
    <t>Поступление товаров и услуг 00000000376 от 31.05.2015 9:00:00</t>
  </si>
  <si>
    <t>Поступление товаров и услуг 00000000377 от 31.05.2015 9:00:00</t>
  </si>
  <si>
    <t xml:space="preserve"> интернет за  май 2015г по вх.д.акт № 2015/03744 от 31.05.2015</t>
  </si>
  <si>
    <t>Поступление товаров и услуг 00000000392 от 31.05.2015 9:00:00</t>
  </si>
  <si>
    <t>Вода сырая май 2015г. по вх.д.6/2025 от 30.04.2015</t>
  </si>
  <si>
    <t>услуги междугородней связи  по вх.д.Акт ОМС 1450515 от 31.05.2015</t>
  </si>
  <si>
    <t>Счет-фактура полученный 000000222 от 31.05.2015 9:00:00</t>
  </si>
  <si>
    <t>Счет-фактура полученный 000000220 от 31.05.2015 9:00:00</t>
  </si>
  <si>
    <t>Счет-фактура полученный 000000221 от 31.05.2015 9:00:00</t>
  </si>
  <si>
    <t>услуги внутризоновой связи  по вх.д.Акт ОМС 1450515 от 31.05.2015</t>
  </si>
  <si>
    <t xml:space="preserve"> интернет за май 2015г по вх.д.акт № 2015/03744 от 31.05.2015</t>
  </si>
  <si>
    <t>Счет-фактура полученный 000000183 от 31.05.2015 9:00:00</t>
  </si>
  <si>
    <t>Поступление товаров и услуг 00000000341 от 31.05.2015 9:00:00</t>
  </si>
  <si>
    <t>аренда помещений за май 15г. по вх.д.акт№ 101 от 31.05.2015</t>
  </si>
  <si>
    <t>комунальные услуги за апрель 15г. по вх.д.акт№ 101 от 31.05.2015</t>
  </si>
  <si>
    <t>Операция (бухгалтерский и налоговый учет) 00000000063 от 31.05.2015 10:00:00</t>
  </si>
  <si>
    <t>Поступление товаров и услуг 00000000398 от 31.05.2015 10:00:00</t>
  </si>
  <si>
    <t>Счет-фактура полученный 000000224 от 31.05.2015 10:00:00</t>
  </si>
  <si>
    <t>Поступление товаров и услуг 00000000396 от 31.05.2015 10:00:00</t>
  </si>
  <si>
    <t>Счет-фактура полученный 000000225 от 31.05.2015 10:00:00</t>
  </si>
  <si>
    <t>Поступление товаров и услуг 00000000397 от 31.05.2015 10:00:00</t>
  </si>
  <si>
    <t>Счет-фактура полученный 000000226 от 31.05.2015 10:00:00</t>
  </si>
  <si>
    <t>Эл.энергия по нерегулируемой цене  за апрель 2015 по вх.д.акт №Э-04/05-2596 от 31.05.2015</t>
  </si>
  <si>
    <t>Эл.энергия по нерегулируемой цене  за май 2015 по вх.д.акт №Э-04/05-2594 от 30.04.2015</t>
  </si>
  <si>
    <t>Эл.энергия по нерегулируемой цене  за май 2015 по вх.д.акт №Э-04/05-2599 от 31.05.2015</t>
  </si>
  <si>
    <t>Реализация товаров и услуг 00000000112 от 31.05.2015 10:00:00</t>
  </si>
  <si>
    <t>Перемещение товаров 00000000076 от 31.05.2015 10:00:00</t>
  </si>
  <si>
    <t>Поступление товаров и услуг 00000000356 от 31.05.2015 11:11:11</t>
  </si>
  <si>
    <t>Аренда каток GATERPILLAR GB-214E   по вх.д.306 от 31.05.2015</t>
  </si>
  <si>
    <t>Поступление товаров и услуг 00000000363 от 31.05.2015 11:11:11</t>
  </si>
  <si>
    <t>Водоснабжение по вх.д.акт №2331/2/051 от 31.05.2015</t>
  </si>
  <si>
    <t>Водоотвевление по вх.д.акт №2331/2/051 от 31.05.2015</t>
  </si>
  <si>
    <t>Поступление товаров и услуг 00000000364 от 31.05.2015 11:11:11</t>
  </si>
  <si>
    <t>Водоснабжение по вх.д.акт №2331/1/051 от 31.05.2015</t>
  </si>
  <si>
    <t>Счет-фактура полученный 000000199 от 31.05.2015 11:11:11</t>
  </si>
  <si>
    <t>Поступление товаров и услуг 00000000366 от 31.05.2015 11:11:11</t>
  </si>
  <si>
    <t>Счет-фактура полученный 000000198 от 31.05.2015 11:11:11</t>
  </si>
  <si>
    <t>Поступление товаров и услуг 00000000365 от 31.05.2015 11:11:11</t>
  </si>
  <si>
    <t>Счет-фактура полученный 000000197 от 31.05.2015 11:11:11</t>
  </si>
  <si>
    <t>Счет-фактура полученный 000000200 от 31.05.2015 11:11:11</t>
  </si>
  <si>
    <t>Дорожно-строительные инновации</t>
  </si>
  <si>
    <t>Поступление товаров и услуг 00000000367 от 31.05.2015 11:11:11</t>
  </si>
  <si>
    <t>5007092803</t>
  </si>
  <si>
    <t>Поступление товаров и услуг 00000000388 от 31.05.2015 11:11:11</t>
  </si>
  <si>
    <t>Каток дорожный BOMAG BW 161 AD-4 по вх.д.224 от 31.05.2015</t>
  </si>
  <si>
    <t>Водоотвевление по вх.д.акт №2331/1/051 от 31.05.2015</t>
  </si>
  <si>
    <t>Счет-фактура полученный 000000218 от 31.05.2015 11:11:11</t>
  </si>
  <si>
    <t>Счет-фактура полученный 000000217 от 31.05.2015 11:11:11</t>
  </si>
  <si>
    <t>Поступление товаров и услуг 00000000383 от 31.05.2015 11:11:11</t>
  </si>
  <si>
    <t>Поступление материалов по вх.д.11 от 31.05.2015</t>
  </si>
  <si>
    <t>Поступление товаров и услуг 00000000375 от 31.05.2015 11:11:11</t>
  </si>
  <si>
    <t>Транспортные услуги Камаз К639 ТН 190Т 758 ОМ 190 по вх.д.71 от 31.05.2015</t>
  </si>
  <si>
    <t>Водоснабжение по вх.д.акт №2331/051 от 31.05.2015</t>
  </si>
  <si>
    <t>Отпуск технической воды  на весенне-летний период согласно письма № 30/Д-4 от 16,03,2015г. по вх.д.707 от 31.05.2015</t>
  </si>
  <si>
    <t>Счет-фактура полученный 000000208 от 31.05.2015 11:11:11</t>
  </si>
  <si>
    <t>КАМАЗ гос № Т 766 ОМ 190 по вх.д.41 от 31.05.2015</t>
  </si>
  <si>
    <t>КАМАЗ гос № Т 755 ОМ 190 по вх.д.41 от 31.05.2015</t>
  </si>
  <si>
    <t>Аренда а/м  ГАЗ 33023 № О720 ММ150 по вх.д.41 от 31.05.2015</t>
  </si>
  <si>
    <t>КАМАЗ гос № Н 581 ОР 190 по вх.д.41 от 31.05.2015</t>
  </si>
  <si>
    <t>КАМАЗ гос №С 732 КВ по вх.д.41 от 31.05.2015</t>
  </si>
  <si>
    <t>КАМАЗ гос №С 741 КВ по вх.д.41 от 31.05.2015</t>
  </si>
  <si>
    <t>КАМАЗ гос №С 740 КВ по вх.д.41 от 31.05.2015</t>
  </si>
  <si>
    <t>Аренда погрузчика фронтальн KOMATSU WA420-3  по вх.д.224 от 31.05.2015</t>
  </si>
  <si>
    <t>Аренда экскаватор-погрузчик ТЕРЕКС 860   по вх.д.224 от 31.05.2015</t>
  </si>
  <si>
    <t>Счет-фактура полученный 000000185 от 31.05.2015 11:11:11</t>
  </si>
  <si>
    <t>Счет-фактура полученный 000000196 от 31.05.2015 11:11:11</t>
  </si>
  <si>
    <t>Аренда а/м НИВА  № Х 706 МЕ 150 по вх.д.41 от 31.05.2015</t>
  </si>
  <si>
    <t>Аренда а/м  ПЕЖО ПАРТНЕР № Х 593 по вх.д.41 от 31.05.2015</t>
  </si>
  <si>
    <t>КАМАЗ гос № С 739 КВ 190 по вх.д.41 от 31.05.2015</t>
  </si>
  <si>
    <t>Реализация товаров и услуг 00000000113 от 31.05.2015 11:59:59</t>
  </si>
  <si>
    <t>Реализация товаров и услуг 00000000115 от 31.05.2015 11:59:59</t>
  </si>
  <si>
    <t>Поступление товаров и услуг 00000000378 от 31.05.2015 12:00:00</t>
  </si>
  <si>
    <t>Абонентская плата  за май 2015г по вх.д.2015/04127 от 31.05.2015</t>
  </si>
  <si>
    <t>АТС за  май  2015г по вх.д.2015/04127 от 31.05.2015</t>
  </si>
  <si>
    <t>Реализация товаров и услуг 00000000103 от 31.05.2015 20:00:00</t>
  </si>
  <si>
    <t>Реализация товаров и услуг 00000000104 от 31.05.2015 20:00:00</t>
  </si>
  <si>
    <t>Реализация товаров и услуг 00000000101 от 31.05.2015 20:00:00</t>
  </si>
  <si>
    <t>Реализация товаров и услуг 00000000102 от 31.05.2015 20:00:00</t>
  </si>
  <si>
    <t>Реализация товаров и услуг 00000000107 от 31.05.2015 20:00:00</t>
  </si>
  <si>
    <t>Реализация товаров и услуг 00000000108 от 31.05.2015 20:00:00</t>
  </si>
  <si>
    <t>Реализация товаров и услуг 00000000105 от 31.05.2015 20:00:00</t>
  </si>
  <si>
    <t>Реализация товаров и услуг 00000000106 от 31.05.2015 20:00:00</t>
  </si>
  <si>
    <t>Требование-накладная 00000000235 от 31.05.2015 20:20:20</t>
  </si>
  <si>
    <t>Требование-накладная 00000000234 от 31.05.2015 20:20:20</t>
  </si>
  <si>
    <t>Требование-накладная 00000000233 от 31.05.2015 20:20:20</t>
  </si>
  <si>
    <t>Требование-накладная 00000000237 от 31.05.2015 20:20:20</t>
  </si>
  <si>
    <t>Требование-накладная 00000000236 от 31.05.2015 20:20:20</t>
  </si>
  <si>
    <t>Требование-накладная 00000000231 от 31.05.2015 20:20:20</t>
  </si>
  <si>
    <t>Требование-накладная 00000000232 от 31.05.2015 20:20:20</t>
  </si>
  <si>
    <t>Требование-накладная 00000000230 от 31.05.2015 20:20:20</t>
  </si>
  <si>
    <t>Авансовый отчет 00000000028 от 31.05.2015 20:20:20</t>
  </si>
  <si>
    <t>Поступление материалов по   от 28.05.2015</t>
  </si>
  <si>
    <t>Требование-накладная 00000000247 от 31.05.2015 20:20:20</t>
  </si>
  <si>
    <t>Требование-накладная 00000000248 от 31.05.2015 20:20:20</t>
  </si>
  <si>
    <t>Требование-накладная 00000000242 от 31.05.2015 20:20:20</t>
  </si>
  <si>
    <t>Требование-накладная 00000000241 от 31.05.2015 20:20:20</t>
  </si>
  <si>
    <t>Требование-накладная 00000000240 от 31.05.2015 20:20:20</t>
  </si>
  <si>
    <t>Требование-накладная 00000000249 от 31.05.2015 20:20:20</t>
  </si>
  <si>
    <t>Требование-накладная 00000000245 от 31.05.2015 20:20:20</t>
  </si>
  <si>
    <t>Требование-накладная 00000000246 от 31.05.2015 20:20:20</t>
  </si>
  <si>
    <t>Требование-накладная 00000000243 от 31.05.2015 20:20:20</t>
  </si>
  <si>
    <t>Требование-накладная 00000000239 от 31.05.2015 20:20:20</t>
  </si>
  <si>
    <t>Поступление материалов по   от 29.05.2015</t>
  </si>
  <si>
    <t>Требование-накладная 00000000238 от 31.05.2015 20:20:20</t>
  </si>
  <si>
    <t>Требование-накладная 00000000227 от 31.05.2015 20:20:20</t>
  </si>
  <si>
    <t>Требование-накладная 00000000226 от 31.05.2015 20:20:20</t>
  </si>
  <si>
    <t>Требование-накладная 00000000228 от 31.05.2015 20:20:20</t>
  </si>
  <si>
    <t>Требование-накладная 00000000225 от 31.05.2015 20:20:20</t>
  </si>
  <si>
    <t>Поступление материалов по   от 30.05.2015</t>
  </si>
  <si>
    <t>Реализация товаров и услуг 00000000120 от 31.05.2015 22:22:22</t>
  </si>
  <si>
    <t>Перемещение товаров 00000000077 от 31.05.2015 22:22:22</t>
  </si>
  <si>
    <t>Требование-накладная 00000000251 от 31.05.2015 22:22:22</t>
  </si>
  <si>
    <t>Требование-накладная 00000000229 от 31.05.2015 22:22:22</t>
  </si>
  <si>
    <t>Требование-накладная 00000000250 от 31.05.2015 22:22:22</t>
  </si>
  <si>
    <t>Реализация товаров и услуг 00000000110 от 31.05.2015 23:59:59</t>
  </si>
  <si>
    <t>Реализация товаров и услуг 00000000111 от 31.05.2015 23:59:59</t>
  </si>
  <si>
    <t>Реализация товаров и услуг 00000000109 от 31.05.2015 23:59:59</t>
  </si>
  <si>
    <t>Отражение зарплаты в регламентированном учете 00000000005 от 31.05.2015 0:00:00</t>
  </si>
  <si>
    <t>Регламентная операция 00000000048 от 31.05.2015 23:59:59</t>
  </si>
  <si>
    <t>Регламентная операция 00000000033 от 31.05.2015 23:59:59</t>
  </si>
  <si>
    <t>Регламентная операция 00000000045 от 31.05.2015 23:59:59</t>
  </si>
  <si>
    <t>Поступление товаров и услуг 00000000359 от 31.05.2015 23:59:59</t>
  </si>
  <si>
    <t>Поступление товаров и услуг 00000000361 от 31.05.2015 23:59:59</t>
  </si>
  <si>
    <t>Поступление товаров и услуг 00000000357 от 31.05.2015 23:59:59</t>
  </si>
  <si>
    <t>Регламентная операция 00000000034 от 31.05.2015 23:59:59</t>
  </si>
  <si>
    <t>Регламентная операция 00000000052 от 31.05.2015 23:59:59</t>
  </si>
  <si>
    <t>Списание РБП за Май 2015 г.</t>
  </si>
  <si>
    <t>Регламентная операция 00000000050 от 31.05.2015 23:59:59</t>
  </si>
  <si>
    <t>Регламентная операция 00000000051 от 31.05.2015 23:59:59</t>
  </si>
  <si>
    <t>Операция (бухгалтерский и налоговый учет) 00000000058 от 31.05.2015 23:59:59</t>
  </si>
  <si>
    <t>Операция (бухгалтерский и налоговый учет) 00000000059 от 31.05.2015 23:59:59</t>
  </si>
  <si>
    <t>Операция (бухгалтерский и налоговый учет) 00000000057 от 31.05.2015 23:59:59</t>
  </si>
  <si>
    <t>Поступление товаров и услуг 00000000427 от 01.06.2015 11:11:11</t>
  </si>
  <si>
    <t>Поступление материалов по вх.д.14/24 от 01.06.2015</t>
  </si>
  <si>
    <t>01.06.2015</t>
  </si>
  <si>
    <t>Корректировка долга 00000000186 от 01.06.2015 11:11:11</t>
  </si>
  <si>
    <t>Перемещение товаров 00000000082 от 01.06.2015 11:11:11</t>
  </si>
  <si>
    <t>триммер бензиновый "Husqvvarna"</t>
  </si>
  <si>
    <t>Счет-фактура полученный 000000248 от 01.06.2015 11:11:11</t>
  </si>
  <si>
    <t>Поступление товаров и услуг 00000000418 от 01.06.2015 11:11:11</t>
  </si>
  <si>
    <t>99-Ф от 10,09,2014 ДДУ 110 мест</t>
  </si>
  <si>
    <t>99-Ф от 10,09,2014г. Автоматизация эл. задвижки на обводной линии противопожарного водопровода. по вх.д.1 от 01.06.2015</t>
  </si>
  <si>
    <t>Требование-накладная 00000000252 от 01.06.2015 12:00:01</t>
  </si>
  <si>
    <t>Перемещение товаров 00000000081 от 01.06.2015 12:22:22</t>
  </si>
  <si>
    <t>Требование-накладная 00000000253 от 01.06.2015 20:20:20</t>
  </si>
  <si>
    <t>хомут пласт. 300*3,5мм белый</t>
  </si>
  <si>
    <t>шайба оцинк. М6</t>
  </si>
  <si>
    <t>Требование-накладная 00000000254 от 01.06.2015 22:22:22</t>
  </si>
  <si>
    <t>Корректировка долга 00000000183 от 02.06.2015 0:00:00</t>
  </si>
  <si>
    <t>Документ расчетов с контрагентом (ручной учет) 00000000013 от 01.06.2015 23:59:59</t>
  </si>
  <si>
    <t>Документ расчетов с контрагентом (ручной учет) 00000000012 от 01.06.2015 23:59:59</t>
  </si>
  <si>
    <t>Документ расчетов с контрагентом (ручной учет) 00000000014 от 02.06.2015 12:00:00</t>
  </si>
  <si>
    <t>Корректировка долга 00000000184 от 02.06.2015 9:00:00</t>
  </si>
  <si>
    <t>Корректировка долга 00000000185 от 02.06.2015 16:44:43</t>
  </si>
  <si>
    <t>Корректировка долга 00000000182 от 03.06.2015 10:51:06</t>
  </si>
  <si>
    <t>Поступление товаров и услуг 00000000386 от 04.06.2015 9:00:00</t>
  </si>
  <si>
    <t>Шиномонтажные работы по вх.д.7/05 от 04.06.2015</t>
  </si>
  <si>
    <t>04.06.2015</t>
  </si>
  <si>
    <t>Счет-фактура полученный 000000206 от 04.06.2015 11:11:11</t>
  </si>
  <si>
    <t>Поступление товаров и услуг 00000000373 от 04.06.2015 11:11:11</t>
  </si>
  <si>
    <t>Счет-фактура полученный 000000238 от 04.06.2015 11:11:11</t>
  </si>
  <si>
    <t>Поступление товаров и услуг 00000000413 от 04.06.2015 11:11:11</t>
  </si>
  <si>
    <t>Транспорные услуги по вх.д.193 от 04.06.2015</t>
  </si>
  <si>
    <t>Поступление товаров по вх.д.711 от 04.06.2015</t>
  </si>
  <si>
    <t>Поступление материалов по вх.д.193 от 04.06.2015</t>
  </si>
  <si>
    <t>Доставка продукции по вх.д.711 от 04.06.2015</t>
  </si>
  <si>
    <t>Реализация товаров и услуг 00000000138 от 04.06.2015 22:22:22</t>
  </si>
  <si>
    <t>Требование-накладная 00000000269 от 04.06.2015 22:22:22</t>
  </si>
  <si>
    <t>электростанция бензиновая  BS 5500</t>
  </si>
  <si>
    <t>газонокосилка Husqvarna</t>
  </si>
  <si>
    <t>Списание с расчетного счета 00000000681 от 05.06.2015 9:00:00</t>
  </si>
  <si>
    <t>Поддержка системы клиент банк за июнь 2015г, согласно действующих тарифов банка б/н от 25.12.2013г., по вх.д.21984 от 05.06.2015</t>
  </si>
  <si>
    <t>05.06.2015</t>
  </si>
  <si>
    <t>Поступление товаров и услуг 00000000371 от 05.06.2015 9:00:01</t>
  </si>
  <si>
    <t>Поступление материалов по вх.д.199 от 05.06.2015</t>
  </si>
  <si>
    <t>Счет-фактура полученный 000000204 от 05.06.2015 9:00:01</t>
  </si>
  <si>
    <t>Поступление товаров и услуг 00000000387 от 08.06.2015 9:00:00</t>
  </si>
  <si>
    <t>Шиномонтажные работы по вх.д.7/07 от 08.06.2015</t>
  </si>
  <si>
    <t>08.06.2015</t>
  </si>
  <si>
    <t>Счет-фактура полученный 000000205 от 08.06.2015 11:11:11</t>
  </si>
  <si>
    <t>Поступление товаров и услуг 00000000372 от 08.06.2015 11:11:11</t>
  </si>
  <si>
    <t>Поступление материалов по вх.д.216 от 08.06.2015</t>
  </si>
  <si>
    <t>Транспорные услуги по вх.д.216 от 08.06.2015</t>
  </si>
  <si>
    <t>Поступление товаров и услуг 00000000370 от 08.06.2015 12:00:00</t>
  </si>
  <si>
    <t>Поступление материалов по вх.д.11113 от 08.06.2015</t>
  </si>
  <si>
    <t>тяга рул.</t>
  </si>
  <si>
    <t>Счет-фактура полученный 000000203 от 08.06.2015 12:00:00</t>
  </si>
  <si>
    <t>Поступление на расчетный счет 00000000108 от 09.06.2015 9:00:00</t>
  </si>
  <si>
    <t>Оплата за пользование ж/д путями по счету №53 от 30.04.2015   Сумма 19 655,70, в т.ч. НДС 2 998,33 по вх.д.489 от 09.06.2015</t>
  </si>
  <si>
    <t>09.06.2015</t>
  </si>
  <si>
    <t>Поступление на расчетный счет 00000000114 от 09.06.2015 9:00:00</t>
  </si>
  <si>
    <t>Оплата по сч.54 от 30.04.15 за подачу и уборку вагонов. Сумма 60 313,20 НДС 9 200,32 по вх.д.488 от 09.06.2016</t>
  </si>
  <si>
    <t>09.06.2016</t>
  </si>
  <si>
    <t>Списание с расчетного счета 00000000683 от 09.06.2015 9:00:00</t>
  </si>
  <si>
    <t>По решению о взыскании №1078 от 22.05.2015г. НДС 4кв. 2014г. по вх.д.995 от 09.06.2015</t>
  </si>
  <si>
    <t>Списание с расчетного счета 00000000682 от 09.06.2015 9:00:00</t>
  </si>
  <si>
    <t>По решению о взыскании №1078 от 22.05.2015г. (35226,00). Налог на имущество. по вх.д.999 от 09.06.2015</t>
  </si>
  <si>
    <t>Поступление товаров и услуг 00000000368 от 09.06.2015 11:11:11</t>
  </si>
  <si>
    <t>Поступление материалов по вх.д.222 от 09.06.2015</t>
  </si>
  <si>
    <t>Транспорные услуги по вх.д.222 от 09.06.2015</t>
  </si>
  <si>
    <t>Счет-фактура полученный 000000201 от 09.06.2015 11:11:11</t>
  </si>
  <si>
    <t>Реализация товаров и услуг 00000000143 от 09.06.2015 22:22:22</t>
  </si>
  <si>
    <t>Приходный кассовый ордер 00000000020 от 10.06.2015 0:00:00</t>
  </si>
  <si>
    <t>Документ расчетов с контрагентом (ручной учет) 00000000010 от 29.05.2015 23:59:59</t>
  </si>
  <si>
    <t>Соглашение о расторжении договора купли-продажи доли в уставном капитале ООО "Дорожник" от 14.09.2012 г.</t>
  </si>
  <si>
    <t>Расходный кассовый ордер 00000000072 от 10.06.2015 0:00:00</t>
  </si>
  <si>
    <t>оплата  за оказанные консультационные услуги по договору №1/2015 от 01.01.15 г..</t>
  </si>
  <si>
    <t>Списание с расчетного счета 00000000684 от 10.06.2015 9:00:00</t>
  </si>
  <si>
    <t>По решению о взыскании №1078 от 22.05.2015г. НДС 4кв. 2014г. по вх.д.995 от 10.06.2015</t>
  </si>
  <si>
    <t>10.06.2015</t>
  </si>
  <si>
    <t>Поступление на расчетный счет 00000000111 от 10.06.2015 9:00:00</t>
  </si>
  <si>
    <t>Оплата по сч.67 и 71 от 31.05.15 за подачу и уборку вагонов в тч.  Сумма 33 195,75 НДС 5063,76 по вх.д.938 от 10.06.2015</t>
  </si>
  <si>
    <t>Поступление товаров и услуг 00000000380 от 10.06.2015 11:11:11</t>
  </si>
  <si>
    <t>Транспорные услуги по вх.д.223 от 10.06.2015</t>
  </si>
  <si>
    <t>Счет-фактура полученный 000000214 от 10.06.2015 11:11:11</t>
  </si>
  <si>
    <t>Поступление материалов по вх.д.223 от 10.06.2015</t>
  </si>
  <si>
    <t>Поступление товаров и услуг 00000000394 от 10.06.2015 11:11:12</t>
  </si>
  <si>
    <t>Подгатовка документов и представление доментов в суде. по вх.д.б/н от 10.06.2015</t>
  </si>
  <si>
    <t>Поступление на расчетный счет 00000000110 от 10.06.2015 11:11:13</t>
  </si>
  <si>
    <t>За пользование ж/д путями за май 2015 по дог.№29-1/10 от 01.05.10 по сч.49 от 30.04.15г. Сумма 11 159,32  в т.ч.НДС  1 702,27 руб. по вх.д.144 от 10.0</t>
  </si>
  <si>
    <t>Расходный кассовый ордер 00000000073 от 11.06.2015 9:44:55</t>
  </si>
  <si>
    <t>Приходный кассовый ордер 00000000022 от 11.06.2015 11:15:00</t>
  </si>
  <si>
    <t xml:space="preserve"> договор №289/14-ДДС от 29.04.2014г. погашение займа</t>
  </si>
  <si>
    <t>Поступление на расчетный счет 00000000112 от 15.06.2015 9:00:00</t>
  </si>
  <si>
    <t>Оплата по сч.73 от 31.05.15 за подачу и уборку вагонов в тч.  Сумма 60 313,20 НДС 9 200,32 по вх.д.729 от 15.06.2015</t>
  </si>
  <si>
    <t>15.06.2015</t>
  </si>
  <si>
    <t>Поступление на расчетный счет 00000000109 от 15.06.2015 9:00:00</t>
  </si>
  <si>
    <t>Оплата за пользование ж/д путями по счету №69 от 31.05.2015   Сумма 19 655,70, в т.ч. НДС 2 998,33 по вх.д.502 от 15.06.2015</t>
  </si>
  <si>
    <t>Списание с расчетного счета 00000000685 от 16.06.2015 9:00:00</t>
  </si>
  <si>
    <t>По решению о взыскании №1078 от 22.05.2015г. НДС 4кв. 2014г. по вх.д.995 от 16.06.2015</t>
  </si>
  <si>
    <t>16.06.2015</t>
  </si>
  <si>
    <t>Расходный кассовый ордер 00000000074 от 17.06.2015 10:08:18</t>
  </si>
  <si>
    <t>Авансовый отчет 00000000030 от 17.06.2015 10:44:26</t>
  </si>
  <si>
    <t>Поступление материалов по   от 02.06.2015</t>
  </si>
  <si>
    <t>Поступление материалов по   от 03.06.2015</t>
  </si>
  <si>
    <t>Поступление материалов по   от 01.06.2015</t>
  </si>
  <si>
    <t>Поступление материалов по   от 04.06.2015</t>
  </si>
  <si>
    <t>Поступление материалов по   от 05.06.2015</t>
  </si>
  <si>
    <t>Поступление материалов по   от 09.06.2015</t>
  </si>
  <si>
    <t>Поступление материалов по   от 10.06.2015</t>
  </si>
  <si>
    <t>Поступление материалов по   от 06.06.2015</t>
  </si>
  <si>
    <t>Авансовый отчет 00000000031 от 17.06.2015 10:51:06</t>
  </si>
  <si>
    <t>Поступление материалов по   от 04.05.2015</t>
  </si>
  <si>
    <t>Счет-фактура полученный 000000239 от 17.06.2015 11:11:11</t>
  </si>
  <si>
    <t>Поступление товаров и услуг 00000000414 от 17.06.2015 11:11:11</t>
  </si>
  <si>
    <t>17.06.2015</t>
  </si>
  <si>
    <t>Простой техники по вх.д.800 от 17.06.2015</t>
  </si>
  <si>
    <t>Поступление товаров по вх.д.800 от 17.06.2015</t>
  </si>
  <si>
    <t>Доставка продукции по вх.д.800 от 17.06.2015</t>
  </si>
  <si>
    <t>Расходный кассовый ордер 00000000075 от 17.06.2015 16:09:54</t>
  </si>
  <si>
    <t>Реализация товаров и услуг 00000000140 от 17.06.2015 22:22:22</t>
  </si>
  <si>
    <t>Требование-накладная 00000000255 от 18.06.2015 8:59:18</t>
  </si>
  <si>
    <t>Требование-накладная 00000000256 от 18.06.2015 9:21:16</t>
  </si>
  <si>
    <t>лобзик 4327</t>
  </si>
  <si>
    <t>дрель Makita DP 4001</t>
  </si>
  <si>
    <t>Поступление товаров и услуг 00000000415 от 20.06.2015 11:11:11</t>
  </si>
  <si>
    <t>Доставка продукции по вх.д.828 от 20.06.2015</t>
  </si>
  <si>
    <t>20.06.2015</t>
  </si>
  <si>
    <t>Счет-фактура полученный 000000240 от 20.06.2015 11:11:11</t>
  </si>
  <si>
    <t>Поступление товаров по вх.д.828 от 20.06.2015</t>
  </si>
  <si>
    <t>Реализация товаров и услуг 00000000139 от 20.06.2015 22:22:22</t>
  </si>
  <si>
    <t>Поступление на расчетный счет 00000000113 от 22.06.2015 9:00:00</t>
  </si>
  <si>
    <t>Возврат денежных средств, оплаченных по дог. №526-3-2010 от 17.08.2010 (ТО и рем обор) Сумма 7 978,54 НДС 1 217,07 по вх.д.316 от 22.06.2015</t>
  </si>
  <si>
    <t>22.06.2015</t>
  </si>
  <si>
    <t>Списание с расчетного счета 00000000686 от 23.06.2015 9:00:00</t>
  </si>
  <si>
    <t>По решению о взыскании №1078 от 22.05.2015г. НДС 4кв. 2014г. по вх.д.995 от 23.06.2015</t>
  </si>
  <si>
    <t>23.06.2015</t>
  </si>
  <si>
    <t>Расходный кассовый ордер 00000000076 от 23.06.2015 10:55:45</t>
  </si>
  <si>
    <t>Расходный кассовый ордер 00000000077 от 23.06.2015 10:56:19</t>
  </si>
  <si>
    <t>Расходный кассовый ордер 00000000078 от 23.06.2015 10:56:54</t>
  </si>
  <si>
    <t>Поступление на расчетный счет 00000000116 от 24.06.2015 9:00:00</t>
  </si>
  <si>
    <t>За пользование ж/д путями за июнь 2015 по дог.№29-1/10 от 01.05.10 по сч.68 от 31.05.15г. Сумма 11 159,32  в т.ч.НДС  1 702,27 руб. по вх.д.160 от 24.</t>
  </si>
  <si>
    <t>24.06.2015</t>
  </si>
  <si>
    <t>Поступление на расчетный счет 00000000115 от 24.06.2015 9:00:00</t>
  </si>
  <si>
    <t>Возврат денежных средств, оплаченных по счету №4028 от 24.06.2010г. Сумма 4 332,00 НДС 660,81 по вх.д.424 от 24.06.2015</t>
  </si>
  <si>
    <t>Списание с расчетного счета 00000000687 от 24.06.2015 9:00:00</t>
  </si>
  <si>
    <t>По решению о взыскании №1078 от 22.05.2015г. НДС 4кв. 2014г. по вх.д.995 от 24.06.2015</t>
  </si>
  <si>
    <t>Поступление на расчетный счет 00000000117 от 24.06.2015 9:00:01</t>
  </si>
  <si>
    <t>Возврат денежных средств, оплаченных по счету №610 от 09.04.2011г. Сумма 15 591,00 НДС 2 378,29 по вх.д.425 от 24.06.2015</t>
  </si>
  <si>
    <t>Списание с расчетного счета 00000000688 от 25.06.2015 9:00:00</t>
  </si>
  <si>
    <t>По решению о взыскании №1078 от 22.05.2015г. НДС 4кв. 2014г. по вх.д.995 от 25.06.2015</t>
  </si>
  <si>
    <t>25.06.2015</t>
  </si>
  <si>
    <t>Поступление на расчетный счет 00000000118 от 25.06.2015 9:00:00</t>
  </si>
  <si>
    <t>Оплата за пользование ж/д путями по счету №65 от 31.05.2015г.  Сумма 15 168,11, в т.ч. НДС 2 313,78. по вх.д.977 от 25.06.2015</t>
  </si>
  <si>
    <t>Списание с расчетного счета 00000000689 от 25.06.2015 9:00:00</t>
  </si>
  <si>
    <t>Поступление на расчетный счет 00000000120 от 26.06.2015 9:00:00</t>
  </si>
  <si>
    <t>(028-0901-1114001-414-310+31857497.94-50666 л/с02482000010)010100 165007527 3101300;Леч.корп.Дубна кр.зад.КС-3 №5 от 30.09.14, №6 от 20.12.14 МК от 22</t>
  </si>
  <si>
    <t>26.06.2015</t>
  </si>
  <si>
    <t>Счет-фактура полученный 000000235 от 26.06.2015 11:11:11</t>
  </si>
  <si>
    <t>Поступление товаров и услуг 00000000409 от 26.06.2015 11:11:11</t>
  </si>
  <si>
    <t>Ремонт узла  подачи бумаги по вх.д.КВ-573 от 26.06.2015</t>
  </si>
  <si>
    <t>Замена фотовала  по вх.д.КВ-573 от 26.06.2015</t>
  </si>
  <si>
    <t>Поступление материалов по вх.д.КВ-573 от 26.06.2015</t>
  </si>
  <si>
    <t>заправка картрижда по вх.д.КВ-573 от 26.06.2015</t>
  </si>
  <si>
    <t>Приходный кассовый ордер 00000000023 от 29.06.2015 0:00:00</t>
  </si>
  <si>
    <t>Операция (бухгалтерский и налоговый учет) 00000000087 от 29.06.2015 0:00:00</t>
  </si>
  <si>
    <t>№0007651 Центркомбанк ООО</t>
  </si>
  <si>
    <t>№0007654 Центркомбанк ООО</t>
  </si>
  <si>
    <t>№0007652 Центркомбанк ООО</t>
  </si>
  <si>
    <t>№0007653 Центркомбанк ООО</t>
  </si>
  <si>
    <t>Списание с расчетного счета 00000000691 от 29.06.2015 9:00:00</t>
  </si>
  <si>
    <t>Автодор Истринский ООО</t>
  </si>
  <si>
    <t>Расходы по уплате госпошлины по реш. суда по делу А41-71180/14 от 30.12.14, в счет взаим. по письму б/н от 29.06.2015 за ЗАО ПП "Устой". по вх.д.563 о</t>
  </si>
  <si>
    <t>5017096067</t>
  </si>
  <si>
    <t>29.06.2015</t>
  </si>
  <si>
    <t>Списание с расчетного счета 00000000692 от 29.06.2015 9:00:00</t>
  </si>
  <si>
    <t>Оплата % за пользование чужими дс по договору субподряда №1009 от 09.10.13  по реш. суда по делу А41-71180/14 от 30.12.14, в счет взаим. по письму б/н</t>
  </si>
  <si>
    <t>Списание с расчетного счета 00000000693 от 29.06.2015 9:00:00</t>
  </si>
  <si>
    <t>Оплата % за пользование чужими дс по договору субподряда №1009 от 09.10.13  по реш. суда по делу А41-71180/14 от 30.12.14, на мом.факт.исполн., в счет</t>
  </si>
  <si>
    <t>Списание с расчетного счета 00000000695 от 29.06.2015 9:00:00</t>
  </si>
  <si>
    <t>На оплату векселя №0007653 ЦЕНТРКОМБАНК ООО в соответствии с ДС №1 у договору 007-ДДВ от 29.06.2015г. по вх.д.567 от 29.06.2015</t>
  </si>
  <si>
    <t>Списание с расчетного счета 00000000694 от 29.06.2015 9:00:00</t>
  </si>
  <si>
    <t>Оплата задолж. по договору субподряда №1009 от 09.10.13  по реш. суда по делу А41-71180/14 от 30.12.14,  в счет взаиморасч. по письму б/н от 29.06.201</t>
  </si>
  <si>
    <t>Списание с расчетного счета 00000000696 от 29.06.2015 9:00:00</t>
  </si>
  <si>
    <t>На оплату векселя №0007651 ЦЕНТРКОМБАНК ООО в соответствии с ДС №1 у договору 007-ДДВ от 29.06.2015г. по вх.д.565 от 29.06.2015</t>
  </si>
  <si>
    <t>Списание с расчетного счета 00000000690 от 29.06.2015 9:00:00</t>
  </si>
  <si>
    <t>Комиссионное вознаграждение банка за выполнение платежей за 29.06.2015г., согласно действующих тарифов банка б/н от 25.12.2013г. НДС не облагается. по</t>
  </si>
  <si>
    <t>Списание с расчетного счета 00000000697 от 29.06.2015 9:00:00</t>
  </si>
  <si>
    <t>На оплату векселя №0007652 ЦЕНТРКОМБАНК ООО в соответствии с ДС №1 у договору 007-ДДВ от 29.06.2015г. по вх.д.566 от 29.06.2015</t>
  </si>
  <si>
    <t>Поступление на расчетный счет 00000000119 от 29.06.2015 9:00:00</t>
  </si>
  <si>
    <t>Возврат денежных средств  по письму 74/Д-2 от 19.06.2015г. (по акту сверки 414 от 19.06.2015г.) Сумма 1 946,10 НДС 296,86 по вх.д.560 от 29.06.2015</t>
  </si>
  <si>
    <t>Списание с расчетного счета 00000000698 от 29.06.2015 9:00:00</t>
  </si>
  <si>
    <t>На оплату векселя №0007654 ЦЕНТРКОМБАНК ООО в соответствии с ДС №1 по договору 007-ДДВ от 29.06.2015г. по вх.д.568 от 29.06.2015</t>
  </si>
  <si>
    <t>Операция (бухгалтерский и налоговый учет) 00000000078 от 29.06.2015 10:00:00</t>
  </si>
  <si>
    <t>Корректировка долга 00000000191 от 29.06.2015 10:00:00</t>
  </si>
  <si>
    <t>Требование-накладная 00000000265 от 29.06.2015 20:20:20</t>
  </si>
  <si>
    <t>Требование-накладная 00000000266 от 29.06.2015 20:20:20</t>
  </si>
  <si>
    <t>Списание с расчетного счета 00000000704 от 30.06.2015 9:00:00</t>
  </si>
  <si>
    <t>ДельтаЛизинг ООО</t>
  </si>
  <si>
    <t>Оплата по договору лизинга автотранспорта №218 от 01.05.15 за июнь 2015г., в счет взаиморасчетов согласно письма б/н от 30.06.2015 за ПАО "Волгомост".</t>
  </si>
  <si>
    <t>0274151065</t>
  </si>
  <si>
    <t>30.06.2015</t>
  </si>
  <si>
    <t>Списание с расчетного счета 00000000703 от 30.06.2015 9:00:00</t>
  </si>
  <si>
    <t>Комиссия за выдачу справок о ссудной задолженности. по вх.д.571 от 30.06.2015</t>
  </si>
  <si>
    <t>Списание с расчетного счета 00000000705 от 30.06.2015 9:00:00</t>
  </si>
  <si>
    <t>Оплата по договору ТУ-2015/01 от 15.01.15г. транспортные услуги по вх.д.574 от 30.06.2015</t>
  </si>
  <si>
    <t>Счет-фактура полученный 000000257 от 30.06.2015 9:00:00</t>
  </si>
  <si>
    <t>Списание с расчетного счета 00000000699 от 30.06.2015 9:00:00</t>
  </si>
  <si>
    <t>По решению о взыскании №1078 от 22.05.2015г. НДС 4кв. 2014г. по вх.д.995 от 30.06.2015</t>
  </si>
  <si>
    <t>Корректировка долга 00000000194 от 30.06.2015 9:00:00</t>
  </si>
  <si>
    <t>Списание с расчетного счета 00000000700 от 30.06.2015 9:00:00</t>
  </si>
  <si>
    <t xml:space="preserve">Комиссионное вознаграждение банка за выполнение платежей за 30.06.2015г., согласно действующих тарифов банка б/н от 25.12.2013г. \ НДС не облагается. </t>
  </si>
  <si>
    <t>Списание с расчетного счета 00000000702 от 30.06.2015 9:00:00</t>
  </si>
  <si>
    <t>Комиссия за выдачу справок об оборотах. по вх.д.573 от 30.06.2015</t>
  </si>
  <si>
    <t>Списание с расчетного счета 00000000701 от 30.06.2015 9:00:00</t>
  </si>
  <si>
    <t>НДС за предоставление справок. по вх.д.572 от 30.06.2015</t>
  </si>
  <si>
    <t>Операция (бухгалтерский и налоговый учет) 00000000062 от 30.06.2015 9:10:00</t>
  </si>
  <si>
    <t>19 дней от 1820000</t>
  </si>
  <si>
    <t>1 дней от суммы 1720000</t>
  </si>
  <si>
    <t>10 дней от суммы 2000000</t>
  </si>
  <si>
    <t>Корректировка долга 00000000195 от 30.06.2015 10:00:00</t>
  </si>
  <si>
    <t>Поступление товаров и услуг 00000000434 от 30.06.2015 10:00:00</t>
  </si>
  <si>
    <t>№ ДДС/15-СДС от 01.01.2015г.  аренда  транспорта</t>
  </si>
  <si>
    <t>Экскаватор -погрузчик № 7819 ОТ 50 2 кв.2015 по вх.д.12 от 31.03.2015</t>
  </si>
  <si>
    <t>аренда Каток гладкоствольный  тандем НАММ НД12W г.н. 3452 ОР 50   2 кв.2015 по вх.д.12 от 31.03.2015</t>
  </si>
  <si>
    <t>Корректировка долга 00000000192 от 30.06.2015 10:00:00</t>
  </si>
  <si>
    <t>Реализация товаров и услуг 00000000125 от 30.06.2015 10:00:00</t>
  </si>
  <si>
    <t>Корректировка долга 00000000201 от 30.06.2015 10:00:00</t>
  </si>
  <si>
    <t>аренда Каток гладкоствольный   НАММ НД90 г/н. 3450 ОР 50 с 04.04.2015 -30.06.2015 по вх.д.12 от 31.03.2015</t>
  </si>
  <si>
    <t>аренда Каток гладкоствольный   НАММ НД 140 W г/н. 3445 ОР 50 с 04.04.2015 -30.06.2015 по вх.д.12 от 31.03.2015</t>
  </si>
  <si>
    <t>Мицубиси Паджеро Спорт № Т 336 ВМ 50  2 квартал по вх.д.12 от 31.03.2015</t>
  </si>
  <si>
    <t>Реализация товаров и услуг 00000000144 от 30.06.2015 10:59:59</t>
  </si>
  <si>
    <t>прочистка ливневой канализации</t>
  </si>
  <si>
    <t>Поступление товаров и услуг 00000000428 от 30.06.2015 11:11:11</t>
  </si>
  <si>
    <t>Поступление материалов по вх.д.14/34 от 30.06.2015</t>
  </si>
  <si>
    <t>Поступление товаров и услуг 00000000422 от 30.06.2015 11:11:11</t>
  </si>
  <si>
    <t>Водоснабжение по вх.д.акт №2331/061 от 30.06.2015</t>
  </si>
  <si>
    <t>Поступление товаров и услуг 00000000421 от 30.06.2015 11:11:11</t>
  </si>
  <si>
    <t xml:space="preserve"> интернет за  май 2015г по вх.д.акт № 2015/04953 от 30.06.2015</t>
  </si>
  <si>
    <t>Поступление товаров и услуг 00000000424 от 30.06.2015 11:11:11</t>
  </si>
  <si>
    <t>Водоснабжение по вх.д.акт №2331/1/061 от 30.06.2015</t>
  </si>
  <si>
    <t>Поступление товаров и услуг 00000000423 от 30.06.2015 11:11:11</t>
  </si>
  <si>
    <t>Водоотвевление по вх.д.акт №2331/2/061 от 30.06.2015</t>
  </si>
  <si>
    <t>Водоснабжение по вх.д.акт №2331/2/061 от 30.06.2015</t>
  </si>
  <si>
    <t>Поступление товаров и услуг 00000000412 от 30.06.2015 11:11:11</t>
  </si>
  <si>
    <t>Аренда каток GATERPILLAR GB-214E   по вх.д.365 от 30.06.2015</t>
  </si>
  <si>
    <t>Поступление товаров и услуг 00000000419 от 30.06.2015 11:11:11</t>
  </si>
  <si>
    <t>комунальные услуги за апрель 15г. по вх.д.130 от 30.06.2015</t>
  </si>
  <si>
    <t>Поступление товаров и услуг 00000000425 от 30.06.2015 11:11:11</t>
  </si>
  <si>
    <t>Аренда а/м  ПЕЖО ПАРТНЕР № Х 593 по вх.д.49 от 30.06.2015</t>
  </si>
  <si>
    <t>Поступление товаров и услуг 00000000411 от 30.06.2015 11:11:11</t>
  </si>
  <si>
    <t>информационные услуги по вх.д.акт к счету № 05/15/А/15601 от 30.06.2015</t>
  </si>
  <si>
    <t>Поступление товаров и услуг 00000000420 от 30.06.2015 11:11:11</t>
  </si>
  <si>
    <t>услуги междугородней связи  по вх.д.Акт 1450615 от 30.06.2015</t>
  </si>
  <si>
    <t xml:space="preserve"> интернет за май 2015г по вх.д.акт № 2015/04953 от 30.06.2015</t>
  </si>
  <si>
    <t>услуги внутризоновой связи  по вх.д.Акт 1450615 от 30.06.2015</t>
  </si>
  <si>
    <t>Поступление товаров и услуг 00000000426 от 30.06.2015 11:11:11</t>
  </si>
  <si>
    <t>АТС за  май  2015г по вх.д.2015/04543 от 30.06.2015</t>
  </si>
  <si>
    <t>Асфальто-укладчик №2906 ОС 50 по вх.д.49 от 30.06.2015</t>
  </si>
  <si>
    <t>Абонентская плата  за май 2015г по вх.д.2015/04543 от 30.06.2015</t>
  </si>
  <si>
    <t>КАМАЗ гос № Н 581 ОР 190 по вх.д.49 от 30.06.2015</t>
  </si>
  <si>
    <t>Аренда а/м  ГАЗ 33023 № О720 ММ150 по вх.д.49 от 30.06.2015</t>
  </si>
  <si>
    <t>Аренда а/м НИВА  № Х 706 МЕ 150 по вх.д.49 от 30.06.2015</t>
  </si>
  <si>
    <t>КАМАЗ гос № С 739 КВ 190 по вх.д.49 от 30.06.2015</t>
  </si>
  <si>
    <t>КАМАЗ гос №С 741 КВ по вх.д.49 от 30.06.2015</t>
  </si>
  <si>
    <t>КАМАЗ гос №С 740 КВ по вх.д.49 от 30.06.2015</t>
  </si>
  <si>
    <t>КАМАЗ гос №С 732 КВ по вх.д.49 от 30.06.2015</t>
  </si>
  <si>
    <t>Водоотвевление по вх.д.акт №2331/1/061 от 30.06.2015</t>
  </si>
  <si>
    <t>КАМАЗ гос № Т 766 ОМ 190 по вх.д.49 от 30.06.2015</t>
  </si>
  <si>
    <t>КАМАЗ гос № Т 755 ОМ 190 по вх.д.49 от 30.06.2015</t>
  </si>
  <si>
    <t>Счет-фактура полученный 000000245 от 30.06.2015 11:11:11</t>
  </si>
  <si>
    <t>Счет-фактура полученный 000000246 от 30.06.2015 11:11:11</t>
  </si>
  <si>
    <t>Счет-фактура полученный 000000247 от 30.06.2015 11:11:11</t>
  </si>
  <si>
    <t>Счет-фактура полученный 000000237 от 30.06.2015 11:11:11</t>
  </si>
  <si>
    <t>Счет-фактура полученный 000000243 от 30.06.2015 11:11:11</t>
  </si>
  <si>
    <t>Счет-фактура полученный 000000244 от 30.06.2015 11:11:11</t>
  </si>
  <si>
    <t>Поступление товаров и услуг 00000000406 от 30.06.2015 11:11:11</t>
  </si>
  <si>
    <t>Транспортные услуги  Асфальтоукладчик б/номера по вх.д.100 от 30.06.2015</t>
  </si>
  <si>
    <t>Транспортные услуги Камаз б/номера по вх.д.100 от 30.06.2015</t>
  </si>
  <si>
    <t>Транспортные услуги Каток б/номера по вх.д.100 от 30.06.2015</t>
  </si>
  <si>
    <t>Требование-накладная 00000000267 от 30.06.2015 11:11:11</t>
  </si>
  <si>
    <t>плотнометр В-1 пенетрационный стат. действ.</t>
  </si>
  <si>
    <t>Счет-фактура полученный 000000233 от 30.06.2015 11:11:11</t>
  </si>
  <si>
    <t>Счет-фактура полученный 000000249 от 30.06.2015 11:11:11</t>
  </si>
  <si>
    <t>Счет-фактура полученный 000000236 от 30.06.2015 11:11:11</t>
  </si>
  <si>
    <t>аренда помещений за май 15г. по вх.д.130 от 30.06.2015</t>
  </si>
  <si>
    <t>Формирование записей книги продаж 00000000002 от 30.06.2015 11:59:59</t>
  </si>
  <si>
    <t>Перемещение товаров 00000000083 от 30.06.2015 12:12:12</t>
  </si>
  <si>
    <t>Формирование записей книги покупок 00000000004 от 30.06.2015 13:59:59</t>
  </si>
  <si>
    <t>Корректировка долга 00000000222 от 30.06.2015 17:00:00</t>
  </si>
  <si>
    <t>Корректировка долга 00000000223 от 30.06.2015 17:00:00</t>
  </si>
  <si>
    <t>Реализация товаров и услуг 00000000132 от 30.06.2015 20:00:00</t>
  </si>
  <si>
    <t>Реализация товаров и услуг 00000000129 от 30.06.2015 20:00:00</t>
  </si>
  <si>
    <t>Реализация товаров и услуг 00000000134 от 30.06.2015 20:00:00</t>
  </si>
  <si>
    <t>Реализация товаров и услуг 00000000133 от 30.06.2015 20:00:00</t>
  </si>
  <si>
    <t>Реализация товаров и услуг 00000000135 от 30.06.2015 20:00:00</t>
  </si>
  <si>
    <t>Реализация товаров и услуг 00000000136 от 30.06.2015 20:00:00</t>
  </si>
  <si>
    <t>Реализация товаров и услуг 00000000127 от 30.06.2015 20:00:00</t>
  </si>
  <si>
    <t>Реализация товаров и услуг 00000000128 от 30.06.2015 20:00:00</t>
  </si>
  <si>
    <t>Реализация товаров и услуг 00000000130 от 30.06.2015 20:00:00</t>
  </si>
  <si>
    <t>Реализация товаров и услуг 00000000131 от 30.06.2015 20:00:00</t>
  </si>
  <si>
    <t>Реализация товаров и услуг 00000000137 от 30.06.2015 20:00:00</t>
  </si>
  <si>
    <t>Требование-накладная 00000000262 от 30.06.2015 20:20:20</t>
  </si>
  <si>
    <t>Требование-накладная 00000000263 от 30.06.2015 20:20:20</t>
  </si>
  <si>
    <t>Требование-накладная 00000000258 от 30.06.2015 20:20:20</t>
  </si>
  <si>
    <t>Требование-накладная 00000000257 от 30.06.2015 20:20:20</t>
  </si>
  <si>
    <t>Требование-накладная 00000000260 от 30.06.2015 20:20:20</t>
  </si>
  <si>
    <t>Требование-накладная 00000000261 от 30.06.2015 20:20:20</t>
  </si>
  <si>
    <t>Требование-накладная 00000000264 от 30.06.2015 20:20:20</t>
  </si>
  <si>
    <t>Требование-накладная 00000000259 от 30.06.2015 20:20:20</t>
  </si>
  <si>
    <t>Корректировка долга 00000000196 от 30.06.2015 21:00:00</t>
  </si>
  <si>
    <t>Корректировка долга 00000000198 от 30.06.2015 21:00:00</t>
  </si>
  <si>
    <t>Корректировка долга 00000000197 от 30.06.2015 21:00:00</t>
  </si>
  <si>
    <t>Требование-накладная 00000000270 от 30.06.2015 22:22:22</t>
  </si>
  <si>
    <t>Реализация товаров и услуг 00000000145 от 30.06.2015 22:22:22</t>
  </si>
  <si>
    <t>Требование-накладная 00000000268 от 30.06.2015 22:22:22</t>
  </si>
  <si>
    <t>Регламентная операция 00000000057 от 30.06.2015 23:59:59</t>
  </si>
  <si>
    <t>Регламентная операция 00000000036 от 30.06.2015 23:59:59</t>
  </si>
  <si>
    <t>Регламентная операция 00000000055 от 30.06.2015 23:59:59</t>
  </si>
  <si>
    <t>Поступление товаров и услуг 00000000362 от 30.06.2015 23:59:59</t>
  </si>
  <si>
    <t>Поступление товаров и услуг 00000000360 от 30.06.2015 23:59:59</t>
  </si>
  <si>
    <t>Отражение зарплаты в регламентированном учете 00000000006 от 30.06.2015 10:52:03</t>
  </si>
  <si>
    <t>Регламентная операция 00000000058 от 30.06.2015 23:59:59</t>
  </si>
  <si>
    <t>Поступление товаров и услуг 00000000358 от 30.06.2015 23:59:59</t>
  </si>
  <si>
    <t>Операция (бухгалтерский и налоговый учет) 00000000076 от 30.06.2015 23:59:59</t>
  </si>
  <si>
    <t>Операция (бухгалтерский и налоговый учет) 00000000077 от 30.06.2015 23:59:59</t>
  </si>
  <si>
    <t>Операция (бухгалтерский и налоговый учет) 00000000079 от 30.06.2015 23:59:59</t>
  </si>
  <si>
    <t>Операция (бухгалтерский и налоговый учет) 00000000080 от 30.06.2015 23:59:59</t>
  </si>
  <si>
    <t>ИП Селин</t>
  </si>
  <si>
    <t>Регламентная операция 00000000059 от 30.06.2015 23:59:59</t>
  </si>
  <si>
    <t>Списание РБП за Июнь 2015 г.</t>
  </si>
  <si>
    <t>Регламентная операция 00000000062 от 30.06.2015 23:59:59</t>
  </si>
  <si>
    <t>Регламентная операция 00000000037 от 30.06.2015 23:59:59</t>
  </si>
  <si>
    <t>Расходный кассовый ордер 00000000079 от 01.07.2015 8:44:40</t>
  </si>
  <si>
    <t>Расходный кассовый ордер 00000000080 от 01.07.2015 8:45:15</t>
  </si>
  <si>
    <t>Расходный кассовый ордер 00000000081 от 01.07.2015 8:45:39</t>
  </si>
  <si>
    <t>Списание с расчетного счета 00000000706 от 01.07.2015 9:00:00</t>
  </si>
  <si>
    <t>По решению о взыскании №1078 от 22.05.2015г. НДС 4кв. 2014г. по вх.д.995 от 01.07.2015</t>
  </si>
  <si>
    <t>01.07.2015</t>
  </si>
  <si>
    <t>Поступление на расчетный счет 00000000121 от 01.07.2015 9:00:00</t>
  </si>
  <si>
    <t>Доплата за подачу и уборку вагонов согласно акту сверки от 26.06.2015, Сумма 59 048,09 НДС 9 007,34 по вх.д.792 от 01.07.2015</t>
  </si>
  <si>
    <t>Счет-фактура полученный 000000269 от 01.07.2015 11:11:11</t>
  </si>
  <si>
    <t>Поступление товаров и услуг 00000000440 от 01.07.2015 11:11:11</t>
  </si>
  <si>
    <t>Счет-фактура полученный 000000268 от 01.07.2015 11:11:11</t>
  </si>
  <si>
    <t>Поступление товаров и услуг 00000000439 от 01.07.2015 11:11:11</t>
  </si>
  <si>
    <t>Счет-фактура полученный 000000267 от 01.07.2015 11:11:11</t>
  </si>
  <si>
    <t>Поступление товаров и услуг 00000000438 от 01.07.2015 11:11:11</t>
  </si>
  <si>
    <t>Счет-фактура полученный 000000266 от 01.07.2015 11:11:11</t>
  </si>
  <si>
    <t>Поступление товаров и услуг 00000000437 от 01.07.2015 11:11:11</t>
  </si>
  <si>
    <t>Счет-фактура полученный 000000265 от 01.07.2015 11:11:11</t>
  </si>
  <si>
    <t>Поступление товаров и услуг 00000000436 от 01.07.2015 11:11:11</t>
  </si>
  <si>
    <t>Поступление материалов по вх.д.0903/005 от 01.07.2015</t>
  </si>
  <si>
    <t>Счет-фактура полученный 000000264 от 01.07.2015 11:11:11</t>
  </si>
  <si>
    <t>Поступление товаров и услуг 00000000435 от 01.07.2015 11:11:11</t>
  </si>
  <si>
    <t>Счет-фактура полученный 000000260 от 01.07.2015 11:11:11</t>
  </si>
  <si>
    <t>Поступление товаров и услуг 00000000429 от 01.07.2015 11:11:11</t>
  </si>
  <si>
    <t>Каток дорожный BOMAG BW 161 AD-4 по вх.д.251 от 01.07.2015</t>
  </si>
  <si>
    <t>услуги связи (городской) по вх.д.акт № 841508/50/035723 от 01.07.2015</t>
  </si>
  <si>
    <t>Каток гладковальцовый ХАММ 3445 ОР 50 за апрель,май, июнь 2015 по вх.д.52 от 01.07.2015</t>
  </si>
  <si>
    <t>Каток гладковальцовый ХАММ 3450 ОР 50 за апрель,май, июнь 2015 по вх.д.52 от 01.07.2015</t>
  </si>
  <si>
    <t>Вода сырая по вх.д.6/796 от 01.07.2015</t>
  </si>
  <si>
    <t>Аренда погрузчика фронтальн KOMATSU WA420-3  по вх.д.251 от 01.07.2015</t>
  </si>
  <si>
    <t>услуги связи (городской) по вх.д.акт № 841501/50/0270919 от 01.07.2015</t>
  </si>
  <si>
    <t>Мицубиси Паджеро Спорт № Т 336 ВМ за апрель, май,июнь 2015г.  по вх.д.52 от 01.07.2015</t>
  </si>
  <si>
    <t>Субподрядные работы по Лечебному корпусу на 190коек Дубненской городской больницы  по ул К. Маркса д.30 в г.Дубна МО по вх.д.5 от 01.07.2015</t>
  </si>
  <si>
    <t>Экскаватор -погрузчик № 7819 ОТ 50  за апрель, май, июнь 2015г. по вх.д.52 от 01.07.2015</t>
  </si>
  <si>
    <t>Каток гладковальцовый ХАММ 3452 ОР 50 за апрель,май, июнь 2015 по вх.д.52 от 01.07.2015</t>
  </si>
  <si>
    <t>Требование-накладная 00000000271 от 01.07.2015 22:22:22</t>
  </si>
  <si>
    <t>Операция (бухгалтерский и налоговый учет) 00000000081 от 01.07.2015 22:22:23</t>
  </si>
  <si>
    <t>Операция (бухгалтерский и налоговый учет) 00000000082 от 01.07.2015 22:22:24</t>
  </si>
  <si>
    <t>Поступление товаров и услуг 00000000416 от 02.07.2015 11:11:11</t>
  </si>
  <si>
    <t>Пескобетон В15</t>
  </si>
  <si>
    <t>Поступление товаров по вх.д.927 от 02.07.2015</t>
  </si>
  <si>
    <t>02.07.2015</t>
  </si>
  <si>
    <t>Реализация товаров и услуг 00000000141 от 02.07.2015 11:11:11</t>
  </si>
  <si>
    <t>Счет-фактура полученный 000000241 от 02.07.2015 11:11:11</t>
  </si>
  <si>
    <t>Доставка продукции по вх.д.927 от 02.07.2015</t>
  </si>
  <si>
    <t>Поступление товаров и услуг 00000000417 от 03.07.2015 11:11:11</t>
  </si>
  <si>
    <t>Доставка продукции по вх.д.939 от 03.07.2015</t>
  </si>
  <si>
    <t>03.07.2015</t>
  </si>
  <si>
    <t>Счет-фактура полученный 000000242 от 03.07.2015 11:11:11</t>
  </si>
  <si>
    <t>Поступление товаров по вх.д.939 от 03.07.2015</t>
  </si>
  <si>
    <t>Списание с расчетного счета 00000000707 от 03.07.2015 12:00:01</t>
  </si>
  <si>
    <t>Комиссия за выдачу справок об оборотах. по вх.д.27260 от 03.07.2015</t>
  </si>
  <si>
    <t>Реализация товаров и услуг 00000000142 от 03.07.2015 22:22:22</t>
  </si>
  <si>
    <t>Поступление товаров и услуг 00000000441 от 05.07.2015 11:11:11</t>
  </si>
  <si>
    <t>Субподрядные работы по Лечебному корпусу на 190коек Дубненской городской больницы  по ул К. Маркса д.30 в г.Дубна МО по вх.д.6 от 05.07.2015</t>
  </si>
  <si>
    <t>05.07.2015</t>
  </si>
  <si>
    <t>Счет-фактура полученный 000000270 от 05.07.2015 11:11:11</t>
  </si>
  <si>
    <t>Списание с расчетного счета 00000000708 от 06.07.2015 0:00:00</t>
  </si>
  <si>
    <t xml:space="preserve">Комиссия за  обслуживание Клиент-Банк за Июль 2015г . по вх.д.27286 от </t>
  </si>
  <si>
    <t>Корректировка долга 00000000199 от 06.07.2015 11:11:11</t>
  </si>
  <si>
    <t>Приходный кассовый ордер 0000000020 от 08.07.2015 11:11:11</t>
  </si>
  <si>
    <t>Поступление товаров и услуг 00000000431 от 08.07.2015 12:00:00</t>
  </si>
  <si>
    <t>Тех.осмотр по вх.д.ГТО-002980011502685 от 08.07.2015</t>
  </si>
  <si>
    <t>08.07.2015</t>
  </si>
  <si>
    <t>Расходный кассовый ордер 0000000082 от 09.07.2015 9:36:33</t>
  </si>
  <si>
    <t>Расходный кассовый ордер 0000000084 от 09.07.2015 9:38:33</t>
  </si>
  <si>
    <t>Расходный кассовый ордер 0000000085 от 09.07.2015 9:39:09</t>
  </si>
  <si>
    <t>Поступление на расчетный счет 00000000123 от 09.07.2015 10:00:00</t>
  </si>
  <si>
    <t>Возврат денежных средств   по письму  78/Д-1 от 23,06,2015   и акта сверки по вх.д. от 09.07.2015</t>
  </si>
  <si>
    <t>09.07.2015</t>
  </si>
  <si>
    <t>Списание с расчетного счета 00000000762 от 09.07.2015 10:00:00</t>
  </si>
  <si>
    <t>№17146639 ПО РЕШЕНИЮ О ВЗЫСКАНИИ №1078 ОТ 22.05.2015Г. НА ОСНОВАНИИ СТ.46 НК РФ ОТ 31.07.1998Г. № 146-ФЗ по вх.д.995 от 09.07.2015</t>
  </si>
  <si>
    <t>Авансовый отчет 00000000032 от 09.07.2015 10:49:35</t>
  </si>
  <si>
    <t>Поступление материалов по   от 15.06.2015</t>
  </si>
  <si>
    <t>Поступление материалов по   от 16.06.2015</t>
  </si>
  <si>
    <t>Поступление материалов по   от 11.06.2015</t>
  </si>
  <si>
    <t>Поступление материалов по   от 29.06.2015</t>
  </si>
  <si>
    <t>Поступление материалов по   от 30.06.2015</t>
  </si>
  <si>
    <t>Поступление материалов по   от 13.06.2015</t>
  </si>
  <si>
    <t>Поступление материалов по   от 22.06.2015</t>
  </si>
  <si>
    <t>Поступление материалов по   от 18.06.2015</t>
  </si>
  <si>
    <t>Поступление материалов по   от 23.06.2015</t>
  </si>
  <si>
    <t>Поступление материалов по   от 17.06.2015</t>
  </si>
  <si>
    <t>Расходный кассовый ордер 0000000083 от 09.07.2015 12:00:03</t>
  </si>
  <si>
    <t>Расходный кассовый ордер 00000000082 от 13.07.2015 11:59:01</t>
  </si>
  <si>
    <t>Расходный кассовый ордер 00000000083 от 13.07.2015 12:00:19</t>
  </si>
  <si>
    <t>Расходный кассовый ордер 00000000085 от 13.07.2015 12:02:30</t>
  </si>
  <si>
    <t>Расходный кассовый ордер 00000000086 от 13.07.2015 12:03:18</t>
  </si>
  <si>
    <t>Расходный кассовый ордер 00000000088 от 13.07.2015 15:13:25</t>
  </si>
  <si>
    <t>Счет-фактура полученный 000000271 от 14.07.2015 12:00:00</t>
  </si>
  <si>
    <t>Поступление товаров и услуг 00000000442 от 14.07.2015 12:00:00</t>
  </si>
  <si>
    <t>14.07.2015</t>
  </si>
  <si>
    <t>Эл.энергия по нерегулируемой цене  за ИЮНЬ 2015 по вх.д.акт №Э-04/05-3222 от 30.06.2015</t>
  </si>
  <si>
    <t>Поступление товаров и услуг 00000000432 от 15.07.2015 0:00:00</t>
  </si>
  <si>
    <t>Поступление материалов по вх.д.383 от 15.07.2015</t>
  </si>
  <si>
    <t>15.07.2015</t>
  </si>
  <si>
    <t>Счет-фактура полученный 000000261 от 15.07.2015 10:54:45</t>
  </si>
  <si>
    <t>Поступление товаров и услуг 00000000433 от 15.07.2015 11:01:19</t>
  </si>
  <si>
    <t>Поступление материалов по вх.д.603 от 15.07.2015</t>
  </si>
  <si>
    <t>Счет-фактура полученный 000000262 от 15.07.2015 11:01:19</t>
  </si>
  <si>
    <t>Поступление на расчетный счет 00000000129 от 16.07.2015 10:00:00</t>
  </si>
  <si>
    <t>ОПЛАТА ПО СЧ.  № 84 И 85 ОТ 30.06.2015 Г. ЗА ПОЛЬЗОВАНИЕ Ж/Д ПУТЯМИ И ПОДАЧУ И УБОРКУ ВАГОНОВ.  В ТОМ ЧИСЛЕ НДС 5063.76 по вх.д.1132 от 16.07.2015</t>
  </si>
  <si>
    <t>16.07.2015</t>
  </si>
  <si>
    <t>Расходный кассовый ордер 00000000091 от 16.07.2015 10:37:03</t>
  </si>
  <si>
    <t>Расходный кассовый ордер 00000000092 от 16.07.2015 10:38:19</t>
  </si>
  <si>
    <t>Расходный кассовый ордер 00000000093 от 16.07.2015 10:38:54</t>
  </si>
  <si>
    <t>Расходный кассовый ордер 00000000094 от 17.07.2015 8:45:28</t>
  </si>
  <si>
    <t>Списание с расчетного счета 00000000731 от 17.07.2015 10:00:00</t>
  </si>
  <si>
    <t>Обслуживание банка</t>
  </si>
  <si>
    <t>За предоставление справки об отсутствии ссудной задолженности по вх.д.426553 от 13.07.2015</t>
  </si>
  <si>
    <t>13.07.2015</t>
  </si>
  <si>
    <t>Списание с расчетного счета 00000000730 от 17.07.2015 10:00:00</t>
  </si>
  <si>
    <t>Ежемесячная плата за предоставление обслуживания с использованием системы "Сбербанк Бизнес ОнЛ@йн" за 'июнь     2015 г.'. НДС не облагается. по вх.д.4</t>
  </si>
  <si>
    <t>Списание с расчетного счета 00000000729 от 17.07.2015 10:00:00</t>
  </si>
  <si>
    <t>Ежемесячная плата за предоставление услуг с использованием системы "Клиент-Сбербанк". Плата за 'июнь     2015 г.'. НДС не облагается. по вх.д.456987 о</t>
  </si>
  <si>
    <t>Списание с расчетного счета 00000000732 от 17.07.2015 10:00:00</t>
  </si>
  <si>
    <t>Комиссия за ведение счета '40702810840080003051' в рублях за период с '01/06/2015' по '30/06/2015'. НДС не облагается по вх.д.662627 от 30.06.2015</t>
  </si>
  <si>
    <t>Списание с расчетного счета 00000000710 от 17.07.2015 10:02:05</t>
  </si>
  <si>
    <t xml:space="preserve">Комиссия за безналичные платежи  за 17.07.2015г. по вх.д. от </t>
  </si>
  <si>
    <t>Списание с расчетного счета 00000000711 от 17.07.2015 10:02:06</t>
  </si>
  <si>
    <t xml:space="preserve">Ежемесячная плата   за использование системы "Клиент-Сбербанк"  Клиент-Банк за Июль 2015г . по вх.д. от </t>
  </si>
  <si>
    <t>Списание с расчетного счета 00000000712 от 17.07.2015 10:02:07</t>
  </si>
  <si>
    <t xml:space="preserve">Ежемесячная плата   за  предоставление обслуживания "Клиент-Сбербанк"  Клиент-Банк за Июль 2015г . по вх.д. от </t>
  </si>
  <si>
    <t>Списание с расчетного счета 00000000713 от 17.07.2015 10:02:08</t>
  </si>
  <si>
    <t xml:space="preserve">Погашение долга перед ОАО БАНК УРАЛСИБ Захаркиным Романом Ивановичем по вх.д. от </t>
  </si>
  <si>
    <t>Списание с расчетного счета 00000000714 от 17.07.2015 10:02:09</t>
  </si>
  <si>
    <t>УФК по  Воронежской  обсласти</t>
  </si>
  <si>
    <t xml:space="preserve">Оплата задолженности по алиментам по Постановлению Б/Н от 09.04.2015г за  апрель-май 2015г по вх.д. от </t>
  </si>
  <si>
    <t>Списание с расчетного счета 00000000715 от 17.07.2015 10:02:10</t>
  </si>
  <si>
    <t xml:space="preserve">Оплата задолженности по алиментам за  январь-май 2015г по вх.д. от </t>
  </si>
  <si>
    <t>Списание с расчетного счета 00000000716 от 17.07.2015 10:02:11</t>
  </si>
  <si>
    <t>Списание с расчетного счета 00000000717 от 17.07.2015 10:02:12</t>
  </si>
  <si>
    <t>Списание с расчетного счета 00000000718 от 17.07.2015 10:02:13</t>
  </si>
  <si>
    <t>Списание с расчетного счета 00000000719 от 17.07.2015 10:02:14</t>
  </si>
  <si>
    <t>Списание с расчетного счета 00000000720 от 17.07.2015 10:02:15</t>
  </si>
  <si>
    <t>Списание с расчетного счета 00000000721 от 17.07.2015 10:02:16</t>
  </si>
  <si>
    <t>Поступление на расчетный счет 00000000124 от 17.07.2015 10:02:17</t>
  </si>
  <si>
    <t>Оплата по договру № 240/14 ПТБ от 16.06.2014г  за строительные материалы в т.ч. НДС 27152-54 по вх.д. от 17.07.2015</t>
  </si>
  <si>
    <t>17.07.2015</t>
  </si>
  <si>
    <t>Списание с расчетного счета 00000000722 от 21.07.2015 12:00:00</t>
  </si>
  <si>
    <t xml:space="preserve">Комиссия за безналичные платежи  за 21.07.2015г. по вх.д. от </t>
  </si>
  <si>
    <t>Списание с расчетного счета 00000000723 от 21.07.2015 12:00:01</t>
  </si>
  <si>
    <t xml:space="preserve">Ежемесячная плата   за использование системы "Клиент-Сбербанк"  Клиент-Банк за Июнь 2015г . по вх.д. от </t>
  </si>
  <si>
    <t>Расходный кассовый ордер 00000000101 от 22.07.2015 0:00:00</t>
  </si>
  <si>
    <t>Расходный кассовый ордер 00000000095 от 22.07.2015 13:58:23</t>
  </si>
  <si>
    <t>Расходный кассовый ордер 00000000096 от 22.07.2015 13:59:02</t>
  </si>
  <si>
    <t>Расходный кассовый ордер 00000000097 от 22.07.2015 14:00:26</t>
  </si>
  <si>
    <t>Приходный кассовый ордер 0000000021 от 22.07.2015 14:12:21</t>
  </si>
  <si>
    <t>Расходный кассовый ордер 00000000098 от 22.07.2015 15:38:24</t>
  </si>
  <si>
    <t>Расходный кассовый ордер 00000000099 от 22.07.2015 15:39:42</t>
  </si>
  <si>
    <t>Расходный кассовый ордер 00000000100 от 22.07.2015 15:40:41</t>
  </si>
  <si>
    <t>Списание с расчетного счета 00000000733 от 24.07.2015 10:00:00</t>
  </si>
  <si>
    <t>ПО РЕШЕНИЮ О ВЗЫСКАНИИ №1978 ОТ 22.07.2015Г. НА ОСНОВАНИИ СТ.46 НК РФ ОТ 31.07.1998Г. № 146-ФЗ ТЕКУЩИЙ ПЛАТЁЖ СТ.5  №127-ФЗ ОТ 26.10.2002 ДАТА ОКОНЧАН</t>
  </si>
  <si>
    <t>24.07.2015</t>
  </si>
  <si>
    <t>Поступление на расчетный счет 00000000125 от 24.07.2015 12:00:00</t>
  </si>
  <si>
    <t>плата за прием наличных средст 0,6%</t>
  </si>
  <si>
    <t>Возврат по ПП № 581 от17.07.2015г по вх.д. от 24.07.2015</t>
  </si>
  <si>
    <t>Списание с расчетного счета 00000000724 от 27.07.2015 12:00:00</t>
  </si>
  <si>
    <t xml:space="preserve">Комиссия за безналичные платежи  за 27.07.2015г. по вх.д. от </t>
  </si>
  <si>
    <t>Списание с расчетного счета 00000000725 от 27.07.2015 12:00:01</t>
  </si>
  <si>
    <t>Списание с расчетного счета 00000000726 от 28.07.2015 12:00:00</t>
  </si>
  <si>
    <t xml:space="preserve">Комиссия за безналичные платежи  за 28.07.2015г. по вх.д. от </t>
  </si>
  <si>
    <t>Поступление на расчетный счет 00000000126 от 28.07.2015 12:00:01</t>
  </si>
  <si>
    <t>Оплата по договру № 240/14 ПТБ от 16.06.2014г  за строительные материалы в т.ч. НДС 27152-54 по вх.д. от 28.07.2015</t>
  </si>
  <si>
    <t>28.07.2015</t>
  </si>
  <si>
    <t>Списание с расчетного счета 00000000727 от 28.07.2015 12:00:02</t>
  </si>
  <si>
    <t xml:space="preserve">Оплата задолженности по договору № 423/11-Ю за  услуги доступ в интернет по вх.д. от </t>
  </si>
  <si>
    <t>Расходный кассовый ордер 00000000102 от 31.07.2015 0:00:00</t>
  </si>
  <si>
    <t>Поступление товаров и услуг 00000000446 от 31.07.2015 0:00:00</t>
  </si>
  <si>
    <t>Расходный кассовый ордер 00000000106 от 31.07.2015 0:00:00</t>
  </si>
  <si>
    <t>Расходный кассовый ордер 00000000103 от 31.07.2015 8:31:17</t>
  </si>
  <si>
    <t>Расходный кассовый ордер 00000000104 от 31.07.2015 8:32:23</t>
  </si>
  <si>
    <t>Расходный кассовый ордер 00000000105 от 31.07.2015 8:33:15</t>
  </si>
  <si>
    <t>Приходный кассовый ордер 0000000022 от 31.07.2015 9:27:38</t>
  </si>
  <si>
    <t>Реализация товаров и услуг 00000000148 от 31.07.2015 11:02:55</t>
  </si>
  <si>
    <t>Реализация товаров и услуг 00000000149 от 31.07.2015 11:06:09</t>
  </si>
  <si>
    <t>Реализация товаров и услуг 00000000150 от 31.07.2015 11:08:24</t>
  </si>
  <si>
    <t>Реализация товаров и услуг 00000000151 от 31.07.2015 11:21:58</t>
  </si>
  <si>
    <t>Реализация товаров и услуг 00000000152 от 31.07.2015 11:24:17</t>
  </si>
  <si>
    <t>Реализация товаров и услуг 00000000153 от 31.07.2015 11:26:51</t>
  </si>
  <si>
    <t>Реализация товаров и услуг 00000000154 от 31.07.2015 11:29:48</t>
  </si>
  <si>
    <t>Реализация товаров и услуг 00000000155 от 31.07.2015 11:32:35</t>
  </si>
  <si>
    <t>Приходный кассовый ордер 0000000023 от 31.07.2015 23:59:59</t>
  </si>
  <si>
    <t>Отражение зарплаты в регламентированном учете 00000000007 от 31.07.2015 15:54:26</t>
  </si>
  <si>
    <t>Счет-фактура полученный 000000273 от 31.07.2015 23:59:59</t>
  </si>
  <si>
    <t>31.07.2015</t>
  </si>
  <si>
    <t>Счет-фактура полученный 000000272 от 31.07.2015 23:59:59</t>
  </si>
  <si>
    <t>Поступление товаров и услуг 00000000444 от 31.07.2015 23:59:59</t>
  </si>
  <si>
    <t>Поступление товаров и услуг 00000000445 от 31.07.2015 23:59:59</t>
  </si>
  <si>
    <t>Абонентская плата  за июль 2015г по вх.д.2015/04543 от 30.06.2015</t>
  </si>
  <si>
    <t>АТС за  июль  2015г по вх.д.2015/04543 от 30.06.2015</t>
  </si>
  <si>
    <t>услуги связи (городской) по вх.д.акт № 841501/50/0304851 от 31.07.2015</t>
  </si>
  <si>
    <t>Поступление товаров и услуг 00000000443 от 31.07.2015 23:59:59</t>
  </si>
  <si>
    <t>аренда помещений за май 15г. по вх.д.132 от 31.07.2015</t>
  </si>
  <si>
    <t>Реализация товаров и услуг 00000000146 от 31.07.2015 23:59:59</t>
  </si>
  <si>
    <t>комунальные услуги за апрель 15г. по вх.д.132 от 31.07.2015</t>
  </si>
  <si>
    <t>Реализация товаров и услуг 00000000156 от 31.07.2015 23:59:59</t>
  </si>
  <si>
    <t>Реализация товаров и услуг 00000000147 от 31.07.2015 23:59:59</t>
  </si>
  <si>
    <t>Списание с расчетного счета 00000000728 от 05.08.2015 11:18:15</t>
  </si>
  <si>
    <t xml:space="preserve">Комиссия за  обслуживание Клиент-Банк за Август 2015г . по вх.д. от </t>
  </si>
  <si>
    <t>Поступление на расчетный счет 00000000130 от 06.08.2015 10:00:00</t>
  </si>
  <si>
    <t>Оплата за пользование ж/д путями по счету 90 от 30.06.2015г., Сумма: 19655-70, в т.ч. НДС(18.00%): 2998-33. по вх.д.785 от 06.08.2015</t>
  </si>
  <si>
    <t>06.08.2015</t>
  </si>
  <si>
    <t>Списание с расчетного счета 00000000736 от 06.08.2015 10:00:00</t>
  </si>
  <si>
    <t>Комиссия за ведение счета '40702810840080003051' в рублях за период с '01/07/2015' по '31/07/2015'. НДС не облагается по вх.д.854610 от 31.07.2015</t>
  </si>
  <si>
    <t>Списание с расчетного счета 00000000735 от 06.08.2015 10:00:00</t>
  </si>
  <si>
    <t>Ежемесячная плата за предоставление обслуживания с использованием системы "Сбербанк Бизнес ОнЛ@йн" за 'июль     2015 г.'. НДС не облагается. по вх.д.6</t>
  </si>
  <si>
    <t>Списание с расчетного счета 00000000734 от 06.08.2015 10:00:00</t>
  </si>
  <si>
    <t>Ежемесячная плата за предоставление услуг с использованием системы "Клиент-Сбербанк". Плата за 'июль     2015 г.'. НДС не облагается. по вх.д.617620 о</t>
  </si>
  <si>
    <t>Списание с расчетного счета 00000000740 от 07.08.2015 10:00:00</t>
  </si>
  <si>
    <t>За предоставление справки по счетам по запросу клиента ООО "ДУБНАДОРСТРОЙ" по вх.д.63200 от 06.04.2015</t>
  </si>
  <si>
    <t>Списание с расчетного счета 00000000739 от 07.08.2015 10:00:00</t>
  </si>
  <si>
    <t>НДС по документу N '953997' от '22/05/2015' сумма 1,200.00 RUR  Назначение документа комиссии: За предоставление справки об отсутствии ссудной задолже</t>
  </si>
  <si>
    <t>Списание с расчетного счета 00000000742 от 07.08.2015 10:00:00</t>
  </si>
  <si>
    <t>За предоставление справки по счетам по запросу клиента по вх.д.111049 от 05.06.2015</t>
  </si>
  <si>
    <t>Списание с расчетного счета 00000000741 от 07.08.2015 10:00:00</t>
  </si>
  <si>
    <t>За предоставление справки по счетам по запросу клиента по вх.д.111050 от 05.06.2015</t>
  </si>
  <si>
    <t>Списание с расчетного счета 00000000744 от 07.08.2015 10:00:00</t>
  </si>
  <si>
    <t>За предоставление справки по счетам по запросу клиента - 2 шт. по вх.д.954017 от 22.05.2015</t>
  </si>
  <si>
    <t>Списание с расчетного счета 00000000743 от 07.08.2015 10:00:00</t>
  </si>
  <si>
    <t>За предоставление справки об отсутствии ссудной задолженности ООО "ДУБНАДОРСТРОЙ" по вх.д.61645 от 06.04.2015</t>
  </si>
  <si>
    <t>Списание с расчетного счета 00000000737 от 07.08.2015 10:00:00</t>
  </si>
  <si>
    <t>НДС по документу N '61645' от '06/04/2015' сумма 600.00 RUR  Назначение документа комиссии: За предоставление справки об отсутствии ссудной задолженно</t>
  </si>
  <si>
    <t>Списание с расчетного счета 00000000745 от 07.08.2015 10:00:00</t>
  </si>
  <si>
    <t>За предоставление справки об отсутствии ссудной задолженности - 2 экз. по вх.д.953997 от 22.05.2015</t>
  </si>
  <si>
    <t>Списание с расчетного счета 00000000738 от 07.08.2015 10:00:00</t>
  </si>
  <si>
    <t>НДС по документу N '426553' от '13/07/2015' сумма 600.00 RUR  Назначение документа комиссии: За предоставление справки об отсутствии ссудной задолженн</t>
  </si>
  <si>
    <t>Списание с расчетного счета 00000000748 от 10.08.2015 10:00:00</t>
  </si>
  <si>
    <t>10.08.2015</t>
  </si>
  <si>
    <t>Корректировка долга 00000000224 от 10.08.2015 10:00:00</t>
  </si>
  <si>
    <t xml:space="preserve">Оплата за </t>
  </si>
  <si>
    <t>Списание с расчетного счета 00000000746 от 10.08.2015 10:00:00</t>
  </si>
  <si>
    <t>За предоставление справки по счетам по запросу клиента 2сп по вх.д.426170 от 13.07.2015</t>
  </si>
  <si>
    <t>Поступление на расчетный счет 00000000131 от 10.08.2015 10:00:00</t>
  </si>
  <si>
    <t>ПОДАЧА И УБОРКА ВАГОНОВ ПО СЧЕТУ 91ОТ 30.06.2015Г., В Т.Ч. НДС(18%) -5520-19. по вх.д.983 от 10.08.2015</t>
  </si>
  <si>
    <t>Списание с расчетного счета 00000000747 от 10.08.2015 10:00:00</t>
  </si>
  <si>
    <t>За предоставление справки по счетам по запросу клиента 1 шт по вх.д.503793 от 14.07.2015</t>
  </si>
  <si>
    <t>Поступление на расчетный счет 00000000128 от 10.08.2015 11:29:19</t>
  </si>
  <si>
    <t>Возврат комиссии за использование системы " Сбербанк бизнес Онлайн" по п/п 335  от 17.07.2015г по вх.д. от 10.08.2015</t>
  </si>
  <si>
    <t>Поступление на расчетный счет 00000000127 от 10.08.2015 12:00:00</t>
  </si>
  <si>
    <t>Возврат комиссии за использование системы " Сбербанк бизнес Онлайн" по п/п 576  от 17.07.2015г по вх.д. от 10.08.2015</t>
  </si>
  <si>
    <t>Списание с расчетного счета 00000000749 от 11.08.2015 10:00:00</t>
  </si>
  <si>
    <t>11.08.2015</t>
  </si>
  <si>
    <t>Поступление на расчетный счет 00000000133 от 12.08.2015 10:00:00</t>
  </si>
  <si>
    <t>ПОДАЧА И УБОРКА ВАГОНОВ ПО СЧЕТУ 106 ОТ 31.07.2015Г., В Т.Ч. НДС(18%)  6440-22. по вх.д.997 от 12.08.2015</t>
  </si>
  <si>
    <t>12.08.2015</t>
  </si>
  <si>
    <t>Поступление на расчетный счет 00000000132 от 12.08.2015 10:00:00</t>
  </si>
  <si>
    <t>Оплата за пользование ж/д путями по счету 107 от 31.07.2015г., Сумма: 19655-70, в т.ч. НДС(18.00%): 2998-33. по вх.д.803 от 12.08.2015</t>
  </si>
  <si>
    <t>Списание с расчетного счета 00000000750 от 13.08.2015 10:00:00</t>
  </si>
  <si>
    <t>13.08.2015</t>
  </si>
  <si>
    <t>Поступление на расчетный счет 00000000134 от 14.08.2015 10:00:00</t>
  </si>
  <si>
    <t>ОПЛАТА ПО СЧ.  № 102 ОТ 31.07.2015 Г. ЗА ПОЛЬЗОВАНИЕ Ж/Д ПУТЯМИ.  В ТОМ ЧИСЛЕ НДС 463.60 по вх.д.1281 от 14.08.2015</t>
  </si>
  <si>
    <t>14.08.2015</t>
  </si>
  <si>
    <t>Списание с расчетного счета 00000000751 от 17.08.2015 10:00:00</t>
  </si>
  <si>
    <t>17.08.2015</t>
  </si>
  <si>
    <t>Расходный кассовый ордер 00000000108 от 18.08.2015 10:07:43</t>
  </si>
  <si>
    <t>Расходный кассовый ордер 00000000107 от 18.08.2015 10:08:26</t>
  </si>
  <si>
    <t>Поступление на расчетный счет 00000000135 от 25.08.2015 10:00:00</t>
  </si>
  <si>
    <t>Оплата за  пользование ж/д путями по счету 105 от 31.07.2015г.Сумма 30336-22В т.ч. НДС  (18%) 4627-56 по вх.д.1315 от 25.08.2015</t>
  </si>
  <si>
    <t>25.08.2015</t>
  </si>
  <si>
    <t>Списание с расчетного счета 00000000755 от 26.08.2015 10:00:00</t>
  </si>
  <si>
    <t>26.08.2015</t>
  </si>
  <si>
    <t>Списание с расчетного счета 00000000753 от 26.08.2015 10:00:00</t>
  </si>
  <si>
    <t>22.07.2015</t>
  </si>
  <si>
    <t>Списание с расчетного счета 00000000757 от 26.08.2015 10:00:00</t>
  </si>
  <si>
    <t>Списание с расчетного счета 00000000756 от 26.08.2015 10:00:00</t>
  </si>
  <si>
    <t>Списание с расчетного счета 00000000752 от 26.08.2015 10:00:00</t>
  </si>
  <si>
    <t>Списание с расчетного счета 00000000754 от 26.08.2015 10:00:00</t>
  </si>
  <si>
    <t>Списание с расчетного счета 00000000758 от 31.08.2015 10:00:00</t>
  </si>
  <si>
    <t>Ежемесячная плата за предоставление обслуживания с использованием системы "Сбербанк Бизнес ОнЛ@йн" за 'август   2015 г.'. НДС не облагается. по вх.д.5</t>
  </si>
  <si>
    <t>31.08.2015</t>
  </si>
  <si>
    <t>Списание с расчетного счета 00000000759 от 31.08.2015 10:00:00</t>
  </si>
  <si>
    <t>Ежемесячная плата за предоставление услуг с использованием системы "Клиент-Сбербанк". Плата за 'август   2015 г.'. НДС не облагается. по вх.д.567877 о</t>
  </si>
  <si>
    <t>Списание с расчетного счета 00000000761 от 31.08.2015 10:00:00</t>
  </si>
  <si>
    <t>ПО РЕШЕНИЮ О ВЗЫСКАНИИ №2157 ОТ 27.08.2015Г. НА ОСНОВАНИИ СТ.46 НК РФ ОТ 31.07.1998Г. № 146-ФЗ ТЕКУЩИЙ ПЛАТЁЖ СТ.5  №127-ФЗ ОТ 26.10.2002 ДАТА ОКОНЧАН</t>
  </si>
  <si>
    <t>Списание с расчетного счета 00000000760 от 31.08.2015 10:00:00</t>
  </si>
  <si>
    <t>Комиссия за ведение счета '40702810840080003051' в рублях за период с '01/08/2015' по '31/08/2015'. НДС не облагается по вх.д.644350 от 31.08.2015</t>
  </si>
  <si>
    <t>Операция (бухгалтерский и налоговый учет) 00000000088 от 31.08.2015 14:40:04</t>
  </si>
  <si>
    <t>Отражение зарплаты в регламентированном учете 00000000008 от 31.08.2015 0:00:00</t>
  </si>
  <si>
    <t>Корректировка долга 00000000225 от 01.09.2015 15:29:47</t>
  </si>
  <si>
    <t>Оплата за</t>
  </si>
  <si>
    <t>Отражение зарплаты в регламентированном учете 00000000009 от 30.09.2015 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Z I 0 W Q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P Z I 0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S N F k o i k e 4 D g A A A B E A A A A T A B w A R m 9 y b X V s Y X M v U 2 V j d G l v b j E u b S C i G A A o o B Q A A A A A A A A A A A A A A A A A A A A A A A A A A A A r T k 0 u y c z P U w i G 0 I b W A F B L A Q I t A B Q A A g A I A D 2 S N F k C 9 o H a p w A A A P g A A A A S A A A A A A A A A A A A A A A A A A A A A A B D b 2 5 m a W c v U G F j a 2 F n Z S 5 4 b W x Q S w E C L Q A U A A I A C A A 9 k j R Z D 8 r p q 6 Q A A A D p A A A A E w A A A A A A A A A A A A A A A A D z A A A A W 0 N v b n R l b n R f V H l w Z X N d L n h t b F B L A Q I t A B Q A A g A I A D 2 S N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S 6 E 4 t N s u I S J q K 8 Y B A q J e p A A A A A A I A A A A A A B B m A A A A A Q A A I A A A A A o Y r D P C l N e A O u K f 8 8 J c y 0 0 A v x f W u 6 m + L t W r m L 4 e h B H 4 A A A A A A 6 A A A A A A g A A I A A A A F D q 4 q B t I 3 p E x 0 Y h / t g S F N J 2 F / J X C 1 M 4 u t 0 O f J B I u P F z U A A A A G M w 6 3 2 T S N P 7 u I G w Y p U H U i 3 7 g P q 0 5 J c g R J E Y k k h v r I g H e 2 7 u m t 6 W u c I S s P j Q m J l m c P + h U N k g Y D P C f E M H / K I 2 S r a r Z 2 q q E U H d v U f u g L x 3 c Q r o Q A A A A B U U P z 0 j G B X m S K B Q E x 8 6 u 3 Y q x p w F W F / f C W f 1 s B M w / x h 4 y Q k / 4 i 7 e M 6 m / G I P J u O E 0 L t L d 7 1 Q b q f V 6 f U Q R l n Z j l 2 E = < / D a t a M a s h u p > 
</file>

<file path=customXml/itemProps1.xml><?xml version="1.0" encoding="utf-8"?>
<ds:datastoreItem xmlns:ds="http://schemas.openxmlformats.org/officeDocument/2006/customXml" ds:itemID="{DC615A6C-1867-433F-ACC1-C57828DAEC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20T15:18:02Z</dcterms:modified>
</cp:coreProperties>
</file>